    </c>
      <c r="B25175">
        <v>2014</v>
      </c>
      <c r="C25175" s="3">
        <v>8415.6</v>
      </c>
      <c r="D25175">
        <v>40328</v>
      </c>
      <c r="E25175" s="1" t="s">
        <v>10</v>
      </c>
      <c r="F25175" s="1" t="s">
        <v>14</v>
      </c>
      <c r="G25175" s="1" t="s">
        <v>12</v>
      </c>
      <c r="H25175">
        <v>0</v>
      </c>
      <c r="I25175" s="3">
        <v>7708.25</v>
      </c>
    </row>
    <row r="25176" spans="1:9" x14ac:dyDescent="0.25">
      <c r="A25176" s="1" t="s">
        <v>37</v>
      </c>
      <c r="B25176">
        <v>2016</v>
      </c>
      <c r="C25176" s="3">
        <v>11564.84</v>
      </c>
      <c r="D25176">
        <v>26364</v>
      </c>
      <c r="E25176" s="1" t="s">
        <v>10</v>
      </c>
      <c r="F25176" s="1" t="s">
        <v>11</v>
      </c>
      <c r="G25176" s="1" t="s">
        <v>12</v>
      </c>
      <c r="H25176">
        <v>0</v>
      </c>
      <c r="I25176" s="3">
        <v>10864.6</v>
      </c>
    </row>
    <row r="25177" spans="1:9" x14ac:dyDescent="0.25">
      <c r="A25177" s="1" t="s">
        <v>33</v>
      </c>
      <c r="B25177">
        <v>2014</v>
      </c>
      <c r="C25177" s="3">
        <v>9452.8700000000008</v>
      </c>
      <c r="D25177">
        <v>43696</v>
      </c>
      <c r="E25177" s="1" t="s">
        <v>16</v>
      </c>
      <c r="F25177" s="1" t="s">
        <v>14</v>
      </c>
      <c r="G25177" s="1" t="s">
        <v>12</v>
      </c>
      <c r="H25177">
        <v>0</v>
      </c>
      <c r="I25177" s="3">
        <v>8750.6</v>
      </c>
    </row>
    <row r="25178" spans="1:9" x14ac:dyDescent="0.25">
      <c r="A25178" s="1" t="s">
        <v>47</v>
      </c>
      <c r="B25178">
        <v>2014</v>
      </c>
      <c r="C25178" s="3">
        <v>10516.06</v>
      </c>
      <c r="D25178">
        <v>48088</v>
      </c>
      <c r="E25178" s="1" t="s">
        <v>16</v>
      </c>
      <c r="F25178" s="1" t="s">
        <v>14</v>
      </c>
      <c r="G25178" s="1" t="s">
        <v>12</v>
      </c>
      <c r="H25178">
        <v>0</v>
      </c>
      <c r="I25178" s="3">
        <v>9813.5</v>
      </c>
    </row>
    <row r="25179" spans="1:9" x14ac:dyDescent="0.25">
      <c r="A25179" s="1" t="s">
        <v>34</v>
      </c>
      <c r="B25179">
        <v>2015</v>
      </c>
      <c r="C25179" s="3">
        <v>12590.9</v>
      </c>
      <c r="D25179">
        <v>16850</v>
      </c>
      <c r="E25179" s="1" t="s">
        <v>10</v>
      </c>
      <c r="F25179" s="1" t="s">
        <v>14</v>
      </c>
      <c r="G25179" s="1" t="s">
        <v>12</v>
      </c>
      <c r="H25179">
        <v>0</v>
      </c>
      <c r="I25179" s="3">
        <v>11890.25</v>
      </c>
    </row>
    <row r="25180" spans="1:9" x14ac:dyDescent="0.25">
      <c r="A25180" s="1" t="s">
        <v>15</v>
      </c>
      <c r="B25180">
        <v>2012</v>
      </c>
      <c r="C25180" s="3">
        <v>10697.4</v>
      </c>
      <c r="D25180">
        <v>34810</v>
      </c>
      <c r="E25180" s="1" t="s">
        <v>16</v>
      </c>
      <c r="F25180" s="1" t="s">
        <v>14</v>
      </c>
      <c r="G25180" s="1" t="s">
        <v>12</v>
      </c>
      <c r="H25180">
        <v>0</v>
      </c>
      <c r="I25180" s="3">
        <v>9993.35</v>
      </c>
    </row>
    <row r="25181" spans="1:9" x14ac:dyDescent="0.25">
      <c r="A25181" s="1" t="s">
        <v>70</v>
      </c>
      <c r="B25181">
        <v>2014</v>
      </c>
      <c r="C25181" s="3">
        <v>10619.4</v>
      </c>
      <c r="D25181">
        <v>21413</v>
      </c>
      <c r="E25181" s="1" t="s">
        <v>10</v>
      </c>
      <c r="F25181" s="1" t="s">
        <v>14</v>
      </c>
      <c r="G25181" s="1" t="s">
        <v>12</v>
      </c>
      <c r="H25181">
        <v>0</v>
      </c>
      <c r="I25181" s="3">
        <v>9917.5</v>
      </c>
    </row>
    <row r="25182" spans="1:9" x14ac:dyDescent="0.25">
      <c r="A25182" s="1" t="s">
        <v>26</v>
      </c>
      <c r="B25182">
        <v>2016</v>
      </c>
      <c r="C25182" s="3">
        <v>11016.6</v>
      </c>
      <c r="D25182">
        <v>31556</v>
      </c>
      <c r="E25182" s="1" t="s">
        <v>10</v>
      </c>
      <c r="F25182" s="1" t="s">
        <v>14</v>
      </c>
      <c r="G25182" s="1" t="s">
        <v>23</v>
      </c>
      <c r="H25182">
        <v>0</v>
      </c>
      <c r="I25182" s="3">
        <v>10313.9</v>
      </c>
    </row>
    <row r="25183" spans="1:9" x14ac:dyDescent="0.25">
      <c r="A25183" s="1" t="s">
        <v>43</v>
      </c>
      <c r="B25183">
        <v>2015</v>
      </c>
      <c r="C25183" s="3">
        <v>10985.27</v>
      </c>
      <c r="D25183">
        <v>41312</v>
      </c>
      <c r="E25183" s="1" t="s">
        <v>10</v>
      </c>
      <c r="F25183" s="1" t="s">
        <v>14</v>
      </c>
      <c r="G25183" s="1" t="s">
        <v>12</v>
      </c>
      <c r="H25183">
        <v>0</v>
      </c>
      <c r="I25183" s="3">
        <v>10282.5</v>
      </c>
    </row>
    <row r="25184" spans="1:9" x14ac:dyDescent="0.25">
      <c r="A25184" s="1" t="s">
        <v>99</v>
      </c>
      <c r="B25184">
        <v>2011</v>
      </c>
      <c r="C25184" s="3">
        <v>10006.825999999999</v>
      </c>
      <c r="D25184">
        <v>7806</v>
      </c>
      <c r="E25184" s="1" t="s">
        <v>10</v>
      </c>
      <c r="F25184" s="1" t="s">
        <v>11</v>
      </c>
      <c r="G25184" s="1" t="s">
        <v>12</v>
      </c>
      <c r="H25184">
        <v>0</v>
      </c>
      <c r="I25184" s="3">
        <v>9306.5</v>
      </c>
    </row>
    <row r="25185" spans="1:9" x14ac:dyDescent="0.25">
      <c r="A25185" s="1" t="s">
        <v>72</v>
      </c>
      <c r="B25185">
        <v>2015</v>
      </c>
      <c r="C25185" s="3">
        <v>11762.54</v>
      </c>
      <c r="D25185">
        <v>15562</v>
      </c>
      <c r="E25185" s="1" t="s">
        <v>10</v>
      </c>
      <c r="F25185" s="1" t="s">
        <v>11</v>
      </c>
      <c r="G25185" s="1" t="s">
        <v>12</v>
      </c>
      <c r="H25185">
        <v>0</v>
      </c>
      <c r="I25185" s="3">
        <v>11062.4</v>
      </c>
    </row>
    <row r="25186" spans="1:9" x14ac:dyDescent="0.25">
      <c r="A25186" s="1" t="s">
        <v>56</v>
      </c>
      <c r="B25186">
        <v>2016</v>
      </c>
      <c r="C25186" s="3">
        <v>12194.6</v>
      </c>
      <c r="D25186">
        <v>24652</v>
      </c>
      <c r="E25186" s="1" t="s">
        <v>10</v>
      </c>
      <c r="F25186" s="1" t="s">
        <v>14</v>
      </c>
      <c r="G25186" s="1" t="s">
        <v>12</v>
      </c>
      <c r="H25186">
        <v>0</v>
      </c>
      <c r="I25186" s="3">
        <v>11492.25</v>
      </c>
    </row>
    <row r="25187" spans="1:9" x14ac:dyDescent="0.25">
      <c r="A25187" s="1" t="s">
        <v>46</v>
      </c>
      <c r="B25187">
        <v>2012</v>
      </c>
      <c r="C25187" s="3">
        <v>10211.790000000001</v>
      </c>
      <c r="D25187">
        <v>37005</v>
      </c>
      <c r="E25187" s="1" t="s">
        <v>10</v>
      </c>
      <c r="F25187" s="1" t="s">
        <v>14</v>
      </c>
      <c r="G25187" s="1" t="s">
        <v>12</v>
      </c>
      <c r="H25187">
        <v>0</v>
      </c>
      <c r="I25187" s="3">
        <v>9508.75</v>
      </c>
    </row>
    <row r="25188" spans="1:9" x14ac:dyDescent="0.25">
      <c r="A25188" s="1" t="s">
        <v>62</v>
      </c>
      <c r="B25188">
        <v>2016</v>
      </c>
      <c r="C25188" s="3">
        <v>10396.43</v>
      </c>
      <c r="D25188">
        <v>15192</v>
      </c>
      <c r="E25188" s="1" t="s">
        <v>10</v>
      </c>
      <c r="F25188" s="1" t="s">
        <v>14</v>
      </c>
      <c r="G25188" s="1" t="s">
        <v>12</v>
      </c>
      <c r="H25188">
        <v>0</v>
      </c>
      <c r="I25188" s="3">
        <v>9695.15</v>
      </c>
    </row>
    <row r="25189" spans="1:9" x14ac:dyDescent="0.25">
      <c r="A25189" s="1" t="s">
        <v>64</v>
      </c>
      <c r="B25189">
        <v>2016</v>
      </c>
      <c r="C25189" s="3">
        <v>11253.78</v>
      </c>
      <c r="D25189">
        <v>7052</v>
      </c>
      <c r="E25189" s="1" t="s">
        <v>10</v>
      </c>
      <c r="F25189" s="1" t="s">
        <v>11</v>
      </c>
      <c r="G25189" s="1" t="s">
        <v>12</v>
      </c>
      <c r="H25189">
        <v>0</v>
      </c>
      <c r="I25189" s="3">
        <v>10553.2</v>
      </c>
    </row>
    <row r="25190" spans="1:9" x14ac:dyDescent="0.25">
      <c r="A25190" s="1" t="s">
        <v>60</v>
      </c>
      <c r="B25190">
        <v>2011</v>
      </c>
      <c r="C25190" s="3">
        <v>10081.43</v>
      </c>
      <c r="D25190">
        <v>58877</v>
      </c>
      <c r="E25190" s="1" t="s">
        <v>10</v>
      </c>
      <c r="F25190" s="1" t="s">
        <v>14</v>
      </c>
      <c r="G25190" s="1" t="s">
        <v>12</v>
      </c>
      <c r="H25190">
        <v>0</v>
      </c>
      <c r="I25190" s="3">
        <v>9379.5499999999993</v>
      </c>
    </row>
    <row r="25191" spans="1:9" x14ac:dyDescent="0.25">
      <c r="A25191" s="1" t="s">
        <v>26</v>
      </c>
      <c r="B25191">
        <v>2013</v>
      </c>
      <c r="C25191" s="3">
        <v>9052.9</v>
      </c>
      <c r="D25191">
        <v>55085</v>
      </c>
      <c r="E25191" s="1" t="s">
        <v>10</v>
      </c>
      <c r="F25191" s="1" t="s">
        <v>14</v>
      </c>
      <c r="G25191" s="1" t="s">
        <v>12</v>
      </c>
      <c r="H25191">
        <v>0</v>
      </c>
      <c r="I25191" s="3">
        <v>8348.25</v>
      </c>
    </row>
    <row r="25192" spans="1:9" x14ac:dyDescent="0.25">
      <c r="A25192" s="1" t="s">
        <v>15</v>
      </c>
      <c r="B25192">
        <v>2013</v>
      </c>
      <c r="C25192" s="3">
        <v>9820.4</v>
      </c>
      <c r="D25192">
        <v>46611</v>
      </c>
      <c r="E25192" s="1" t="s">
        <v>16</v>
      </c>
      <c r="F25192" s="1" t="s">
        <v>14</v>
      </c>
      <c r="G25192" s="1" t="s">
        <v>12</v>
      </c>
      <c r="H25192">
        <v>0</v>
      </c>
      <c r="I25192" s="3">
        <v>9117.15</v>
      </c>
    </row>
    <row r="25193" spans="1:9" x14ac:dyDescent="0.25">
      <c r="A25193" s="1" t="s">
        <v>69</v>
      </c>
      <c r="B25193">
        <v>2012</v>
      </c>
      <c r="C25193" s="3">
        <v>8555.99</v>
      </c>
      <c r="D25193">
        <v>13355</v>
      </c>
      <c r="E25193" s="1" t="s">
        <v>10</v>
      </c>
      <c r="F25193" s="1" t="s">
        <v>11</v>
      </c>
      <c r="G25193" s="1" t="s">
        <v>12</v>
      </c>
      <c r="H25193">
        <v>0</v>
      </c>
      <c r="I25193" s="3">
        <v>7855.5</v>
      </c>
    </row>
    <row r="25194" spans="1:9" x14ac:dyDescent="0.25">
      <c r="A25194" s="1" t="s">
        <v>41</v>
      </c>
      <c r="B25194">
        <v>2015</v>
      </c>
      <c r="C25194" s="3">
        <v>11323.61</v>
      </c>
      <c r="D25194">
        <v>41093</v>
      </c>
      <c r="E25194" s="1" t="s">
        <v>16</v>
      </c>
      <c r="F25194" s="1" t="s">
        <v>14</v>
      </c>
      <c r="G25194" s="1" t="s">
        <v>23</v>
      </c>
      <c r="H25194">
        <v>0</v>
      </c>
      <c r="I25194" s="3">
        <v>10616</v>
      </c>
    </row>
    <row r="25195" spans="1:9" x14ac:dyDescent="0.25">
      <c r="A25195" s="1" t="s">
        <v>26</v>
      </c>
      <c r="B25195">
        <v>2016</v>
      </c>
      <c r="C25195" s="3">
        <v>12227.6</v>
      </c>
      <c r="D25195">
        <v>32767</v>
      </c>
      <c r="E25195" s="1" t="s">
        <v>10</v>
      </c>
      <c r="F25195" s="1" t="s">
        <v>14</v>
      </c>
      <c r="G25195" s="1" t="s">
        <v>23</v>
      </c>
      <c r="H25195">
        <v>0</v>
      </c>
      <c r="I25195" s="3">
        <v>11524.9</v>
      </c>
    </row>
    <row r="25196" spans="1:9" x14ac:dyDescent="0.25">
      <c r="A25196" s="1" t="s">
        <v>97</v>
      </c>
      <c r="B25196">
        <v>2016</v>
      </c>
      <c r="C25196" s="3">
        <v>11644.57</v>
      </c>
      <c r="D25196">
        <v>25444</v>
      </c>
      <c r="E25196" s="1" t="s">
        <v>10</v>
      </c>
      <c r="F25196" s="1" t="s">
        <v>11</v>
      </c>
      <c r="G25196" s="1" t="s">
        <v>23</v>
      </c>
      <c r="H25196">
        <v>0</v>
      </c>
      <c r="I25196" s="3">
        <v>10944.35</v>
      </c>
    </row>
    <row r="25197" spans="1:9" x14ac:dyDescent="0.25">
      <c r="A25197" s="1" t="s">
        <v>28</v>
      </c>
      <c r="B25197">
        <v>2014</v>
      </c>
      <c r="C25197" s="3">
        <v>9980.0400000000009</v>
      </c>
      <c r="D25197">
        <v>16768</v>
      </c>
      <c r="E25197" s="1" t="s">
        <v>10</v>
      </c>
      <c r="F25197" s="1" t="s">
        <v>14</v>
      </c>
      <c r="G25197" s="1" t="s">
        <v>23</v>
      </c>
      <c r="H25197">
        <v>0</v>
      </c>
      <c r="I25197" s="3">
        <v>9275.5</v>
      </c>
    </row>
    <row r="25198" spans="1:9" x14ac:dyDescent="0.25">
      <c r="A25198" s="1" t="s">
        <v>28</v>
      </c>
      <c r="B25198">
        <v>2015</v>
      </c>
      <c r="C25198" s="3">
        <v>10896.94</v>
      </c>
      <c r="D25198">
        <v>15687</v>
      </c>
      <c r="E25198" s="1" t="s">
        <v>10</v>
      </c>
      <c r="F25198" s="1" t="s">
        <v>14</v>
      </c>
      <c r="G25198" s="1" t="s">
        <v>23</v>
      </c>
      <c r="H25198">
        <v>0</v>
      </c>
      <c r="I25198" s="3">
        <v>10194.5</v>
      </c>
    </row>
    <row r="25199" spans="1:9" x14ac:dyDescent="0.25">
      <c r="A25199" s="1" t="s">
        <v>96</v>
      </c>
      <c r="B25199">
        <v>2012</v>
      </c>
      <c r="C25199" s="3">
        <v>10580.57</v>
      </c>
      <c r="D25199">
        <v>27380</v>
      </c>
      <c r="E25199" s="1" t="s">
        <v>10</v>
      </c>
      <c r="F25199" s="1" t="s">
        <v>11</v>
      </c>
      <c r="G25199" s="1" t="s">
        <v>12</v>
      </c>
      <c r="H25199">
        <v>1</v>
      </c>
      <c r="I25199" s="3">
        <v>9880.2000000000007</v>
      </c>
    </row>
    <row r="25200" spans="1:9" x14ac:dyDescent="0.25">
      <c r="A25200" s="1" t="s">
        <v>19</v>
      </c>
      <c r="B25200">
        <v>2017</v>
      </c>
      <c r="C25200" s="3">
        <v>12223.87</v>
      </c>
      <c r="D25200">
        <v>13023</v>
      </c>
      <c r="E25200" s="1" t="s">
        <v>10</v>
      </c>
      <c r="F25200" s="1" t="s">
        <v>11</v>
      </c>
      <c r="G25200" s="1" t="s">
        <v>12</v>
      </c>
      <c r="H25200">
        <v>0</v>
      </c>
      <c r="I25200" s="3">
        <v>11523.75</v>
      </c>
    </row>
    <row r="25201" spans="1:9" x14ac:dyDescent="0.25">
      <c r="A25201" s="1" t="s">
        <v>41</v>
      </c>
      <c r="B25201">
        <v>2014</v>
      </c>
      <c r="C25201" s="3">
        <v>8733.9599999999991</v>
      </c>
      <c r="D25201">
        <v>78498</v>
      </c>
      <c r="E25201" s="1" t="s">
        <v>16</v>
      </c>
      <c r="F25201" s="1" t="s">
        <v>14</v>
      </c>
      <c r="G25201" s="1" t="s">
        <v>23</v>
      </c>
      <c r="H25201">
        <v>0</v>
      </c>
      <c r="I25201" s="3">
        <v>8016.75</v>
      </c>
    </row>
    <row r="25202" spans="1:9" x14ac:dyDescent="0.25">
      <c r="A25202" s="1" t="s">
        <v>34</v>
      </c>
      <c r="B25202">
        <v>2015</v>
      </c>
      <c r="C25202" s="3">
        <v>11794.1</v>
      </c>
      <c r="D25202">
        <v>33015</v>
      </c>
      <c r="E25202" s="1" t="s">
        <v>10</v>
      </c>
      <c r="F25202" s="1" t="s">
        <v>14</v>
      </c>
      <c r="G25202" s="1" t="s">
        <v>12</v>
      </c>
      <c r="H25202">
        <v>0</v>
      </c>
      <c r="I25202" s="3">
        <v>11093.4</v>
      </c>
    </row>
    <row r="25203" spans="1:9" x14ac:dyDescent="0.25">
      <c r="A25203" s="1" t="s">
        <v>38</v>
      </c>
      <c r="B25203">
        <v>2013</v>
      </c>
      <c r="C25203" s="3">
        <v>9140.61</v>
      </c>
      <c r="D25203">
        <v>45922</v>
      </c>
      <c r="E25203" s="1" t="s">
        <v>10</v>
      </c>
      <c r="F25203" s="1" t="s">
        <v>14</v>
      </c>
      <c r="G25203" s="1" t="s">
        <v>12</v>
      </c>
      <c r="H25203">
        <v>0</v>
      </c>
      <c r="I25203" s="3">
        <v>8429.0499999999993</v>
      </c>
    </row>
    <row r="25204" spans="1:9" x14ac:dyDescent="0.25">
      <c r="A25204" s="1" t="s">
        <v>57</v>
      </c>
      <c r="B25204">
        <v>2004</v>
      </c>
      <c r="C25204" s="3">
        <v>12662.35</v>
      </c>
      <c r="D25204">
        <v>137604</v>
      </c>
      <c r="E25204" s="1" t="s">
        <v>10</v>
      </c>
      <c r="F25204" s="1" t="s">
        <v>14</v>
      </c>
      <c r="G25204" s="1" t="s">
        <v>23</v>
      </c>
      <c r="H25204">
        <v>0</v>
      </c>
      <c r="I25204" s="3">
        <v>11951.5</v>
      </c>
    </row>
    <row r="25205" spans="1:9" x14ac:dyDescent="0.25">
      <c r="A25205" s="1" t="s">
        <v>26</v>
      </c>
      <c r="B25205">
        <v>2015</v>
      </c>
      <c r="C25205" s="3">
        <v>11954.09</v>
      </c>
      <c r="D25205">
        <v>61817</v>
      </c>
      <c r="E25205" s="1" t="s">
        <v>16</v>
      </c>
      <c r="F25205" s="1" t="s">
        <v>14</v>
      </c>
      <c r="G25205" s="1" t="s">
        <v>12</v>
      </c>
      <c r="H25205">
        <v>0</v>
      </c>
      <c r="I25205" s="3">
        <v>11249.55</v>
      </c>
    </row>
    <row r="25206" spans="1:9" x14ac:dyDescent="0.25">
      <c r="A25206" s="1" t="s">
        <v>46</v>
      </c>
      <c r="B25206">
        <v>2010</v>
      </c>
      <c r="C25206" s="3">
        <v>8834.7900000000009</v>
      </c>
      <c r="D25206">
        <v>60228</v>
      </c>
      <c r="E25206" s="1" t="s">
        <v>16</v>
      </c>
      <c r="F25206" s="1" t="s">
        <v>14</v>
      </c>
      <c r="G25206" s="1" t="s">
        <v>12</v>
      </c>
      <c r="H25206">
        <v>1</v>
      </c>
      <c r="I25206" s="3">
        <v>8131.25</v>
      </c>
    </row>
    <row r="25207" spans="1:9" x14ac:dyDescent="0.25">
      <c r="A25207" s="1" t="s">
        <v>61</v>
      </c>
      <c r="B25207">
        <v>2016</v>
      </c>
      <c r="C25207" s="3">
        <v>12411.87</v>
      </c>
      <c r="D25207">
        <v>26728</v>
      </c>
      <c r="E25207" s="1" t="s">
        <v>10</v>
      </c>
      <c r="F25207" s="1" t="s">
        <v>14</v>
      </c>
      <c r="G25207" s="1" t="s">
        <v>23</v>
      </c>
      <c r="H25207">
        <v>0</v>
      </c>
      <c r="I25207" s="3">
        <v>11709.85</v>
      </c>
    </row>
    <row r="25208" spans="1:9" x14ac:dyDescent="0.25">
      <c r="A25208" s="1" t="s">
        <v>59</v>
      </c>
      <c r="B25208">
        <v>2017</v>
      </c>
      <c r="C25208" s="3">
        <v>12668.52</v>
      </c>
      <c r="D25208">
        <v>17468</v>
      </c>
      <c r="E25208" s="1" t="s">
        <v>10</v>
      </c>
      <c r="F25208" s="1" t="s">
        <v>11</v>
      </c>
      <c r="G25208" s="1" t="s">
        <v>12</v>
      </c>
      <c r="H25208">
        <v>0</v>
      </c>
      <c r="I25208" s="3">
        <v>11968.48</v>
      </c>
    </row>
    <row r="25209" spans="1:9" x14ac:dyDescent="0.25">
      <c r="A25209" s="1" t="s">
        <v>26</v>
      </c>
      <c r="B25209">
        <v>2016</v>
      </c>
      <c r="C25209" s="3">
        <v>11917.8</v>
      </c>
      <c r="D25209">
        <v>10716</v>
      </c>
      <c r="E25209" s="1" t="s">
        <v>10</v>
      </c>
      <c r="F25209" s="1" t="s">
        <v>14</v>
      </c>
      <c r="G25209" s="1" t="s">
        <v>12</v>
      </c>
      <c r="H25209">
        <v>0</v>
      </c>
      <c r="I25209" s="3">
        <v>11214.99</v>
      </c>
    </row>
    <row r="25210" spans="1:9" x14ac:dyDescent="0.25">
      <c r="A25210" s="1" t="s">
        <v>26</v>
      </c>
      <c r="B25210">
        <v>2013</v>
      </c>
      <c r="C25210" s="3">
        <v>8782.9</v>
      </c>
      <c r="D25210">
        <v>57274</v>
      </c>
      <c r="E25210" s="1" t="s">
        <v>10</v>
      </c>
      <c r="F25210" s="1" t="s">
        <v>14</v>
      </c>
      <c r="G25210" s="1" t="s">
        <v>12</v>
      </c>
      <c r="H25210">
        <v>0</v>
      </c>
      <c r="I25210" s="3">
        <v>8078</v>
      </c>
    </row>
    <row r="25211" spans="1:9" x14ac:dyDescent="0.25">
      <c r="A25211" s="1" t="s">
        <v>53</v>
      </c>
      <c r="B25211">
        <v>2015</v>
      </c>
      <c r="C25211" s="3">
        <v>11307.85</v>
      </c>
      <c r="D25211">
        <v>41100</v>
      </c>
      <c r="E25211" s="1" t="s">
        <v>16</v>
      </c>
      <c r="F25211" s="1" t="s">
        <v>14</v>
      </c>
      <c r="G25211" s="1" t="s">
        <v>12</v>
      </c>
      <c r="H25211">
        <v>0</v>
      </c>
      <c r="I25211" s="3">
        <v>10604.75</v>
      </c>
    </row>
    <row r="25212" spans="1:9" x14ac:dyDescent="0.25">
      <c r="A25212" s="1" t="s">
        <v>78</v>
      </c>
      <c r="B25212">
        <v>2016</v>
      </c>
      <c r="C25212" s="3">
        <v>11358.95</v>
      </c>
      <c r="D25212">
        <v>1658</v>
      </c>
      <c r="E25212" s="1" t="s">
        <v>10</v>
      </c>
      <c r="F25212" s="1" t="s">
        <v>11</v>
      </c>
      <c r="G25212" s="1" t="s">
        <v>12</v>
      </c>
      <c r="H25212">
        <v>0</v>
      </c>
      <c r="I25212" s="3">
        <v>10658.72</v>
      </c>
    </row>
    <row r="25213" spans="1:9" x14ac:dyDescent="0.25">
      <c r="A25213" s="1" t="s">
        <v>26</v>
      </c>
      <c r="B25213">
        <v>2015</v>
      </c>
      <c r="C25213" s="3">
        <v>10382</v>
      </c>
      <c r="D25213">
        <v>27772</v>
      </c>
      <c r="E25213" s="1" t="s">
        <v>10</v>
      </c>
      <c r="F25213" s="1" t="s">
        <v>14</v>
      </c>
      <c r="G25213" s="1" t="s">
        <v>12</v>
      </c>
      <c r="H25213">
        <v>0</v>
      </c>
      <c r="I25213" s="3">
        <v>9679.5</v>
      </c>
    </row>
    <row r="25214" spans="1:9" x14ac:dyDescent="0.25">
      <c r="A25214" s="1" t="s">
        <v>20</v>
      </c>
      <c r="B25214">
        <v>2013</v>
      </c>
      <c r="C25214" s="3">
        <v>9938.2000000000007</v>
      </c>
      <c r="D25214">
        <v>33737</v>
      </c>
      <c r="E25214" s="1" t="s">
        <v>10</v>
      </c>
      <c r="F25214" s="1" t="s">
        <v>11</v>
      </c>
      <c r="G25214" s="1" t="s">
        <v>12</v>
      </c>
      <c r="H25214">
        <v>0</v>
      </c>
      <c r="I25214" s="3">
        <v>9237.6</v>
      </c>
    </row>
    <row r="25215" spans="1:9" x14ac:dyDescent="0.25">
      <c r="A25215" s="1" t="s">
        <v>26</v>
      </c>
      <c r="B25215">
        <v>2016</v>
      </c>
      <c r="C25215" s="3">
        <v>12179.6</v>
      </c>
      <c r="D25215">
        <v>31189</v>
      </c>
      <c r="E25215" s="1" t="s">
        <v>10</v>
      </c>
      <c r="F25215" s="1" t="s">
        <v>14</v>
      </c>
      <c r="G25215" s="1" t="s">
        <v>12</v>
      </c>
      <c r="H25215">
        <v>0</v>
      </c>
      <c r="I25215" s="3">
        <v>11475.15</v>
      </c>
    </row>
    <row r="25216" spans="1:9" x14ac:dyDescent="0.25">
      <c r="A25216" s="1" t="s">
        <v>17</v>
      </c>
      <c r="B25216">
        <v>2014</v>
      </c>
      <c r="C25216" s="3">
        <v>9163.9500000000007</v>
      </c>
      <c r="D25216">
        <v>45954</v>
      </c>
      <c r="E25216" s="1" t="s">
        <v>16</v>
      </c>
      <c r="F25216" s="1" t="s">
        <v>14</v>
      </c>
      <c r="G25216" s="1" t="s">
        <v>12</v>
      </c>
      <c r="H25216">
        <v>0</v>
      </c>
      <c r="I25216" s="3">
        <v>8460</v>
      </c>
    </row>
    <row r="25217" spans="1:9" x14ac:dyDescent="0.25">
      <c r="A25217" s="1" t="s">
        <v>76</v>
      </c>
      <c r="B25217">
        <v>2016</v>
      </c>
      <c r="C25217" s="3">
        <v>12245.95</v>
      </c>
      <c r="D25217">
        <v>27042</v>
      </c>
      <c r="E25217" s="1" t="s">
        <v>10</v>
      </c>
      <c r="F25217" s="1" t="s">
        <v>14</v>
      </c>
      <c r="G25217" s="1" t="s">
        <v>12</v>
      </c>
      <c r="H25217">
        <v>0</v>
      </c>
      <c r="I25217" s="3">
        <v>11544.85</v>
      </c>
    </row>
    <row r="25218" spans="1:9" x14ac:dyDescent="0.25">
      <c r="A25218" s="1" t="s">
        <v>70</v>
      </c>
      <c r="B25218">
        <v>2015</v>
      </c>
      <c r="C25218" s="3">
        <v>10723</v>
      </c>
      <c r="D25218">
        <v>40542</v>
      </c>
      <c r="E25218" s="1" t="s">
        <v>10</v>
      </c>
      <c r="F25218" s="1" t="s">
        <v>14</v>
      </c>
      <c r="G25218" s="1" t="s">
        <v>12</v>
      </c>
      <c r="H25218">
        <v>0</v>
      </c>
      <c r="I25218" s="3">
        <v>10020</v>
      </c>
    </row>
    <row r="25219" spans="1:9" x14ac:dyDescent="0.25">
      <c r="A25219" s="1" t="s">
        <v>28</v>
      </c>
      <c r="B25219">
        <v>2015</v>
      </c>
      <c r="C25219" s="3">
        <v>11880.38</v>
      </c>
      <c r="D25219">
        <v>46670</v>
      </c>
      <c r="E25219" s="1" t="s">
        <v>16</v>
      </c>
      <c r="F25219" s="1" t="s">
        <v>14</v>
      </c>
      <c r="G25219" s="1" t="s">
        <v>12</v>
      </c>
      <c r="H25219">
        <v>0</v>
      </c>
      <c r="I25219" s="3">
        <v>11177.45</v>
      </c>
    </row>
    <row r="25220" spans="1:9" x14ac:dyDescent="0.25">
      <c r="A25220" s="1" t="s">
        <v>18</v>
      </c>
      <c r="B25220">
        <v>2016</v>
      </c>
      <c r="C25220" s="3">
        <v>10814.9</v>
      </c>
      <c r="D25220">
        <v>29176</v>
      </c>
      <c r="E25220" s="1" t="s">
        <v>10</v>
      </c>
      <c r="F25220" s="1" t="s">
        <v>14</v>
      </c>
      <c r="G25220" s="1" t="s">
        <v>12</v>
      </c>
      <c r="H25220">
        <v>0</v>
      </c>
      <c r="I25220" s="3">
        <v>10112.65</v>
      </c>
    </row>
    <row r="25221" spans="1:9" x14ac:dyDescent="0.25">
      <c r="A25221" s="1" t="s">
        <v>97</v>
      </c>
      <c r="B25221">
        <v>2016</v>
      </c>
      <c r="C25221" s="3">
        <v>11592.57</v>
      </c>
      <c r="D25221">
        <v>25392</v>
      </c>
      <c r="E25221" s="1" t="s">
        <v>10</v>
      </c>
      <c r="F25221" s="1" t="s">
        <v>11</v>
      </c>
      <c r="G25221" s="1" t="s">
        <v>23</v>
      </c>
      <c r="H25221">
        <v>0</v>
      </c>
      <c r="I25221" s="3">
        <v>10892.35</v>
      </c>
    </row>
    <row r="25222" spans="1:9" x14ac:dyDescent="0.25">
      <c r="A25222" s="1" t="s">
        <v>26</v>
      </c>
      <c r="B25222">
        <v>2015</v>
      </c>
      <c r="C25222" s="3">
        <v>11434.6</v>
      </c>
      <c r="D25222">
        <v>26221</v>
      </c>
      <c r="E25222" s="1" t="s">
        <v>10</v>
      </c>
      <c r="F25222" s="1" t="s">
        <v>14</v>
      </c>
      <c r="G25222" s="1" t="s">
        <v>12</v>
      </c>
      <c r="H25222">
        <v>0</v>
      </c>
      <c r="I25222" s="3">
        <v>10729.4</v>
      </c>
    </row>
    <row r="25223" spans="1:9" x14ac:dyDescent="0.25">
      <c r="A25223" s="1" t="s">
        <v>86</v>
      </c>
      <c r="B25223">
        <v>2010</v>
      </c>
      <c r="C25223" s="3">
        <v>8640.9500000000007</v>
      </c>
      <c r="D25223">
        <v>29040</v>
      </c>
      <c r="E25223" s="1" t="s">
        <v>10</v>
      </c>
      <c r="F25223" s="1" t="s">
        <v>11</v>
      </c>
      <c r="G25223" s="1" t="s">
        <v>12</v>
      </c>
      <c r="H25223">
        <v>0</v>
      </c>
      <c r="I25223" s="3">
        <v>7940.45</v>
      </c>
    </row>
    <row r="25224" spans="1:9" x14ac:dyDescent="0.25">
      <c r="A25224" s="1" t="s">
        <v>15</v>
      </c>
      <c r="B25224">
        <v>2013</v>
      </c>
      <c r="C25224" s="3">
        <v>8819.4</v>
      </c>
      <c r="D25224">
        <v>60851</v>
      </c>
      <c r="E25224" s="1" t="s">
        <v>10</v>
      </c>
      <c r="F25224" s="1" t="s">
        <v>14</v>
      </c>
      <c r="G25224" s="1" t="s">
        <v>12</v>
      </c>
      <c r="H25224">
        <v>0</v>
      </c>
      <c r="I25224" s="3">
        <v>8114.8</v>
      </c>
    </row>
    <row r="25225" spans="1:9" x14ac:dyDescent="0.25">
      <c r="A25225" s="1" t="s">
        <v>78</v>
      </c>
      <c r="B25225">
        <v>2016</v>
      </c>
      <c r="C25225" s="3">
        <v>12412.95</v>
      </c>
      <c r="D25225">
        <v>2712</v>
      </c>
      <c r="E25225" s="1" t="s">
        <v>10</v>
      </c>
      <c r="F25225" s="1" t="s">
        <v>11</v>
      </c>
      <c r="G25225" s="1" t="s">
        <v>12</v>
      </c>
      <c r="H25225">
        <v>0</v>
      </c>
      <c r="I25225" s="3">
        <v>11712.72</v>
      </c>
    </row>
    <row r="25226" spans="1:9" x14ac:dyDescent="0.25">
      <c r="A25226" s="1" t="s">
        <v>68</v>
      </c>
      <c r="B25226">
        <v>2012</v>
      </c>
      <c r="C25226" s="3">
        <v>10089.51</v>
      </c>
      <c r="D25226">
        <v>61889</v>
      </c>
      <c r="E25226" s="1" t="s">
        <v>10</v>
      </c>
      <c r="F25226" s="1" t="s">
        <v>11</v>
      </c>
      <c r="G25226" s="1" t="s">
        <v>12</v>
      </c>
      <c r="H25226">
        <v>0</v>
      </c>
      <c r="I25226" s="3">
        <v>9389.2999999999993</v>
      </c>
    </row>
    <row r="25227" spans="1:9" x14ac:dyDescent="0.25">
      <c r="A25227" s="1" t="s">
        <v>70</v>
      </c>
      <c r="B25227">
        <v>2014</v>
      </c>
      <c r="C25227" s="3">
        <v>10198.4</v>
      </c>
      <c r="D25227">
        <v>20992</v>
      </c>
      <c r="E25227" s="1" t="s">
        <v>10</v>
      </c>
      <c r="F25227" s="1" t="s">
        <v>14</v>
      </c>
      <c r="G25227" s="1" t="s">
        <v>12</v>
      </c>
      <c r="H25227">
        <v>0</v>
      </c>
      <c r="I25227" s="3">
        <v>9496.5</v>
      </c>
    </row>
    <row r="25228" spans="1:9" x14ac:dyDescent="0.25">
      <c r="A25228" s="1" t="s">
        <v>20</v>
      </c>
      <c r="B25228">
        <v>2014</v>
      </c>
      <c r="C25228" s="3">
        <v>9483.2000000000007</v>
      </c>
      <c r="D25228">
        <v>24782</v>
      </c>
      <c r="E25228" s="1" t="s">
        <v>10</v>
      </c>
      <c r="F25228" s="1" t="s">
        <v>11</v>
      </c>
      <c r="G25228" s="1" t="s">
        <v>12</v>
      </c>
      <c r="H25228">
        <v>0</v>
      </c>
      <c r="I25228" s="3">
        <v>8782.65</v>
      </c>
    </row>
    <row r="25229" spans="1:9" x14ac:dyDescent="0.25">
      <c r="A25229" s="1" t="s">
        <v>81</v>
      </c>
      <c r="B25229">
        <v>2017</v>
      </c>
      <c r="C25229" s="3">
        <v>11008.71</v>
      </c>
      <c r="D25229">
        <v>3203</v>
      </c>
      <c r="E25229" s="1" t="s">
        <v>10</v>
      </c>
      <c r="F25229" s="1" t="s">
        <v>14</v>
      </c>
      <c r="G25229" s="1" t="s">
        <v>12</v>
      </c>
      <c r="H25229">
        <v>0</v>
      </c>
      <c r="I25229" s="3">
        <v>10307.9</v>
      </c>
    </row>
    <row r="25230" spans="1:9" x14ac:dyDescent="0.25">
      <c r="A25230" s="1" t="s">
        <v>26</v>
      </c>
      <c r="B25230">
        <v>2016</v>
      </c>
      <c r="C25230" s="3">
        <v>11381.6</v>
      </c>
      <c r="D25230">
        <v>30391</v>
      </c>
      <c r="E25230" s="1" t="s">
        <v>10</v>
      </c>
      <c r="F25230" s="1" t="s">
        <v>14</v>
      </c>
      <c r="G25230" s="1" t="s">
        <v>12</v>
      </c>
      <c r="H25230">
        <v>0</v>
      </c>
      <c r="I25230" s="3">
        <v>10677.15</v>
      </c>
    </row>
    <row r="25231" spans="1:9" x14ac:dyDescent="0.25">
      <c r="A25231" s="1" t="s">
        <v>50</v>
      </c>
      <c r="B25231">
        <v>2015</v>
      </c>
      <c r="C25231" s="3">
        <v>12400.9</v>
      </c>
      <c r="D25231">
        <v>16199</v>
      </c>
      <c r="E25231" s="1" t="s">
        <v>10</v>
      </c>
      <c r="F25231" s="1" t="s">
        <v>11</v>
      </c>
      <c r="G25231" s="1" t="s">
        <v>12</v>
      </c>
      <c r="H25231">
        <v>0</v>
      </c>
      <c r="I25231" s="3">
        <v>11700.1</v>
      </c>
    </row>
    <row r="25232" spans="1:9" x14ac:dyDescent="0.25">
      <c r="A25232" s="1" t="s">
        <v>13</v>
      </c>
      <c r="B25232">
        <v>2015</v>
      </c>
      <c r="C25232" s="3">
        <v>10992.13</v>
      </c>
      <c r="D25232">
        <v>36651</v>
      </c>
      <c r="E25232" s="1" t="s">
        <v>10</v>
      </c>
      <c r="F25232" s="1" t="s">
        <v>14</v>
      </c>
      <c r="G25232" s="1" t="s">
        <v>12</v>
      </c>
      <c r="H25232">
        <v>1</v>
      </c>
      <c r="I25232" s="3">
        <v>10289.75</v>
      </c>
    </row>
    <row r="25233" spans="1:9" x14ac:dyDescent="0.25">
      <c r="A25233" s="1" t="s">
        <v>61</v>
      </c>
      <c r="B25233">
        <v>2016</v>
      </c>
      <c r="C25233" s="3">
        <v>12286.87</v>
      </c>
      <c r="D25233">
        <v>26603</v>
      </c>
      <c r="E25233" s="1" t="s">
        <v>10</v>
      </c>
      <c r="F25233" s="1" t="s">
        <v>14</v>
      </c>
      <c r="G25233" s="1" t="s">
        <v>23</v>
      </c>
      <c r="H25233">
        <v>0</v>
      </c>
      <c r="I25233" s="3">
        <v>11584.85</v>
      </c>
    </row>
    <row r="25234" spans="1:9" x14ac:dyDescent="0.25">
      <c r="A25234" s="1" t="s">
        <v>19</v>
      </c>
      <c r="B25234">
        <v>2017</v>
      </c>
      <c r="C25234" s="3">
        <v>10982.87</v>
      </c>
      <c r="D25234">
        <v>3782</v>
      </c>
      <c r="E25234" s="1" t="s">
        <v>10</v>
      </c>
      <c r="F25234" s="1" t="s">
        <v>11</v>
      </c>
      <c r="G25234" s="1" t="s">
        <v>12</v>
      </c>
      <c r="H25234">
        <v>0</v>
      </c>
      <c r="I25234" s="3">
        <v>10282.799999999999</v>
      </c>
    </row>
    <row r="25235" spans="1:9" x14ac:dyDescent="0.25">
      <c r="A25235" s="1" t="s">
        <v>46</v>
      </c>
      <c r="B25235">
        <v>2010</v>
      </c>
      <c r="C25235" s="3">
        <v>8516.7900000000009</v>
      </c>
      <c r="D25235">
        <v>59910</v>
      </c>
      <c r="E25235" s="1" t="s">
        <v>16</v>
      </c>
      <c r="F25235" s="1" t="s">
        <v>14</v>
      </c>
      <c r="G25235" s="1" t="s">
        <v>12</v>
      </c>
      <c r="H25235">
        <v>1</v>
      </c>
      <c r="I25235" s="3">
        <v>7813.25</v>
      </c>
    </row>
    <row r="25236" spans="1:9" x14ac:dyDescent="0.25">
      <c r="A25236" s="1" t="s">
        <v>102</v>
      </c>
      <c r="B25236">
        <v>2017</v>
      </c>
      <c r="C25236" s="3">
        <v>11356.51</v>
      </c>
      <c r="D25236">
        <v>2456</v>
      </c>
      <c r="E25236" s="1" t="s">
        <v>10</v>
      </c>
      <c r="F25236" s="1" t="s">
        <v>11</v>
      </c>
      <c r="G25236" s="1" t="s">
        <v>23</v>
      </c>
      <c r="H25236">
        <v>0</v>
      </c>
      <c r="I25236" s="3">
        <v>10656.4</v>
      </c>
    </row>
    <row r="25237" spans="1:9" x14ac:dyDescent="0.25">
      <c r="A25237" s="1" t="s">
        <v>28</v>
      </c>
      <c r="B25237">
        <v>2015</v>
      </c>
      <c r="C25237" s="3">
        <v>11637.92</v>
      </c>
      <c r="D25237">
        <v>43796</v>
      </c>
      <c r="E25237" s="1" t="s">
        <v>16</v>
      </c>
      <c r="F25237" s="1" t="s">
        <v>14</v>
      </c>
      <c r="G25237" s="1" t="s">
        <v>12</v>
      </c>
      <c r="H25237">
        <v>0</v>
      </c>
      <c r="I25237" s="3">
        <v>10936.45</v>
      </c>
    </row>
    <row r="25238" spans="1:9" x14ac:dyDescent="0.25">
      <c r="A25238" s="1" t="s">
        <v>15</v>
      </c>
      <c r="B25238">
        <v>2012</v>
      </c>
      <c r="C25238" s="3">
        <v>10606.4</v>
      </c>
      <c r="D25238">
        <v>38497</v>
      </c>
      <c r="E25238" s="1" t="s">
        <v>10</v>
      </c>
      <c r="F25238" s="1" t="s">
        <v>14</v>
      </c>
      <c r="G25238" s="1" t="s">
        <v>12</v>
      </c>
      <c r="H25238">
        <v>0</v>
      </c>
      <c r="I25238" s="3">
        <v>9901.5</v>
      </c>
    </row>
    <row r="25239" spans="1:9" x14ac:dyDescent="0.25">
      <c r="A25239" s="1" t="s">
        <v>58</v>
      </c>
      <c r="B25239">
        <v>2016</v>
      </c>
      <c r="C25239" s="3">
        <v>10426.549999999999</v>
      </c>
      <c r="D25239">
        <v>1226</v>
      </c>
      <c r="E25239" s="1" t="s">
        <v>10</v>
      </c>
      <c r="F25239" s="1" t="s">
        <v>11</v>
      </c>
      <c r="G25239" s="1" t="s">
        <v>12</v>
      </c>
      <c r="H25239">
        <v>0</v>
      </c>
      <c r="I25239" s="3">
        <v>9726.4500000000007</v>
      </c>
    </row>
    <row r="25240" spans="1:9" x14ac:dyDescent="0.25">
      <c r="A25240" s="1" t="s">
        <v>40</v>
      </c>
      <c r="B25240">
        <v>2013</v>
      </c>
      <c r="C25240" s="3">
        <v>8725.4699999999993</v>
      </c>
      <c r="D25240">
        <v>47024</v>
      </c>
      <c r="E25240" s="1" t="s">
        <v>10</v>
      </c>
      <c r="F25240" s="1" t="s">
        <v>11</v>
      </c>
      <c r="G25240" s="1" t="s">
        <v>12</v>
      </c>
      <c r="H25240">
        <v>0</v>
      </c>
      <c r="I25240" s="3">
        <v>8025</v>
      </c>
    </row>
    <row r="25241" spans="1:9" x14ac:dyDescent="0.25">
      <c r="A25241" s="1" t="s">
        <v>26</v>
      </c>
      <c r="B25241">
        <v>2016</v>
      </c>
      <c r="C25241" s="3">
        <v>12174.6</v>
      </c>
      <c r="D25241">
        <v>31184</v>
      </c>
      <c r="E25241" s="1" t="s">
        <v>10</v>
      </c>
      <c r="F25241" s="1" t="s">
        <v>14</v>
      </c>
      <c r="G25241" s="1" t="s">
        <v>12</v>
      </c>
      <c r="H25241">
        <v>0</v>
      </c>
      <c r="I25241" s="3">
        <v>11470.15</v>
      </c>
    </row>
    <row r="25242" spans="1:9" x14ac:dyDescent="0.25">
      <c r="A25242" s="1" t="s">
        <v>66</v>
      </c>
      <c r="B25242">
        <v>2015</v>
      </c>
      <c r="C25242" s="3">
        <v>10926.79</v>
      </c>
      <c r="D25242">
        <v>44247</v>
      </c>
      <c r="E25242" s="1" t="s">
        <v>16</v>
      </c>
      <c r="F25242" s="1" t="s">
        <v>14</v>
      </c>
      <c r="G25242" s="1" t="s">
        <v>12</v>
      </c>
      <c r="H25242">
        <v>0</v>
      </c>
      <c r="I25242" s="3">
        <v>10223.75</v>
      </c>
    </row>
    <row r="25243" spans="1:9" x14ac:dyDescent="0.25">
      <c r="A25243" s="1" t="s">
        <v>70</v>
      </c>
      <c r="B25243">
        <v>2014</v>
      </c>
      <c r="C25243" s="3">
        <v>9999.4</v>
      </c>
      <c r="D25243">
        <v>20793</v>
      </c>
      <c r="E25243" s="1" t="s">
        <v>10</v>
      </c>
      <c r="F25243" s="1" t="s">
        <v>14</v>
      </c>
      <c r="G25243" s="1" t="s">
        <v>12</v>
      </c>
      <c r="H25243">
        <v>0</v>
      </c>
      <c r="I25243" s="3">
        <v>9297.5</v>
      </c>
    </row>
    <row r="25244" spans="1:9" x14ac:dyDescent="0.25">
      <c r="A25244" s="1" t="s">
        <v>64</v>
      </c>
      <c r="B25244">
        <v>2016</v>
      </c>
      <c r="C25244" s="3">
        <v>10859.78</v>
      </c>
      <c r="D25244">
        <v>6658</v>
      </c>
      <c r="E25244" s="1" t="s">
        <v>10</v>
      </c>
      <c r="F25244" s="1" t="s">
        <v>11</v>
      </c>
      <c r="G25244" s="1" t="s">
        <v>12</v>
      </c>
      <c r="H25244">
        <v>0</v>
      </c>
      <c r="I25244" s="3">
        <v>10159.200000000001</v>
      </c>
    </row>
    <row r="25245" spans="1:9" x14ac:dyDescent="0.25">
      <c r="A25245" s="1" t="s">
        <v>51</v>
      </c>
      <c r="B25245">
        <v>2014</v>
      </c>
      <c r="C25245" s="3">
        <v>9389.09</v>
      </c>
      <c r="D25245">
        <v>59415</v>
      </c>
      <c r="E25245" s="1" t="s">
        <v>16</v>
      </c>
      <c r="F25245" s="1" t="s">
        <v>14</v>
      </c>
      <c r="G25245" s="1" t="s">
        <v>12</v>
      </c>
      <c r="H25245">
        <v>0</v>
      </c>
      <c r="I25245" s="3">
        <v>8684.25</v>
      </c>
    </row>
    <row r="25246" spans="1:9" x14ac:dyDescent="0.25">
      <c r="A25246" s="1" t="s">
        <v>28</v>
      </c>
      <c r="B25246">
        <v>2016</v>
      </c>
      <c r="C25246" s="3">
        <v>11023.89</v>
      </c>
      <c r="D25246">
        <v>21088</v>
      </c>
      <c r="E25246" s="1" t="s">
        <v>16</v>
      </c>
      <c r="F25246" s="1" t="s">
        <v>14</v>
      </c>
      <c r="G25246" s="1" t="s">
        <v>12</v>
      </c>
      <c r="H25246">
        <v>0</v>
      </c>
      <c r="I25246" s="3">
        <v>10323.75</v>
      </c>
    </row>
    <row r="25247" spans="1:9" x14ac:dyDescent="0.25">
      <c r="A25247" s="1" t="s">
        <v>103</v>
      </c>
      <c r="B25247">
        <v>2011</v>
      </c>
      <c r="C25247" s="3">
        <v>9485.9500000000007</v>
      </c>
      <c r="D25247">
        <v>25285</v>
      </c>
      <c r="E25247" s="1" t="s">
        <v>10</v>
      </c>
      <c r="F25247" s="1" t="s">
        <v>11</v>
      </c>
      <c r="G25247" s="1" t="s">
        <v>12</v>
      </c>
      <c r="H25247">
        <v>0</v>
      </c>
      <c r="I25247" s="3">
        <v>8785.4500000000007</v>
      </c>
    </row>
    <row r="25248" spans="1:9" x14ac:dyDescent="0.25">
      <c r="A25248" s="1" t="s">
        <v>51</v>
      </c>
      <c r="B25248">
        <v>2014</v>
      </c>
      <c r="C25248" s="3">
        <v>9243.09</v>
      </c>
      <c r="D25248">
        <v>59269</v>
      </c>
      <c r="E25248" s="1" t="s">
        <v>16</v>
      </c>
      <c r="F25248" s="1" t="s">
        <v>14</v>
      </c>
      <c r="G25248" s="1" t="s">
        <v>12</v>
      </c>
      <c r="H25248">
        <v>0</v>
      </c>
      <c r="I25248" s="3">
        <v>8538.25</v>
      </c>
    </row>
    <row r="25249" spans="1:9" x14ac:dyDescent="0.25">
      <c r="A25249" s="1" t="s">
        <v>70</v>
      </c>
      <c r="B25249">
        <v>2014</v>
      </c>
      <c r="C25249" s="3">
        <v>9809.7999999999993</v>
      </c>
      <c r="D25249">
        <v>34622</v>
      </c>
      <c r="E25249" s="1" t="s">
        <v>10</v>
      </c>
      <c r="F25249" s="1" t="s">
        <v>14</v>
      </c>
      <c r="G25249" s="1" t="s">
        <v>12</v>
      </c>
      <c r="H25249">
        <v>0</v>
      </c>
      <c r="I25249" s="3">
        <v>9106.75</v>
      </c>
    </row>
    <row r="25250" spans="1:9" x14ac:dyDescent="0.25">
      <c r="A25250" s="1" t="s">
        <v>41</v>
      </c>
      <c r="B25250">
        <v>2012</v>
      </c>
      <c r="C25250" s="3">
        <v>10458.61</v>
      </c>
      <c r="D25250">
        <v>106935</v>
      </c>
      <c r="E25250" s="1" t="s">
        <v>16</v>
      </c>
      <c r="F25250" s="1" t="s">
        <v>14</v>
      </c>
      <c r="G25250" s="1" t="s">
        <v>23</v>
      </c>
      <c r="H25250">
        <v>0</v>
      </c>
      <c r="I25250" s="3">
        <v>9742.9</v>
      </c>
    </row>
    <row r="25251" spans="1:9" x14ac:dyDescent="0.25">
      <c r="A25251" s="1" t="s">
        <v>47</v>
      </c>
      <c r="B25251">
        <v>2015</v>
      </c>
      <c r="C25251" s="3">
        <v>11528.2</v>
      </c>
      <c r="D25251">
        <v>50088</v>
      </c>
      <c r="E25251" s="1" t="s">
        <v>10</v>
      </c>
      <c r="F25251" s="1" t="s">
        <v>14</v>
      </c>
      <c r="G25251" s="1" t="s">
        <v>12</v>
      </c>
      <c r="H25251">
        <v>0</v>
      </c>
      <c r="I25251" s="3">
        <v>10825.65</v>
      </c>
    </row>
    <row r="25252" spans="1:9" x14ac:dyDescent="0.25">
      <c r="A25252" s="1" t="s">
        <v>62</v>
      </c>
      <c r="B25252">
        <v>2012</v>
      </c>
      <c r="C25252" s="3">
        <v>10130.43</v>
      </c>
      <c r="D25252">
        <v>25635</v>
      </c>
      <c r="E25252" s="1" t="s">
        <v>10</v>
      </c>
      <c r="F25252" s="1" t="s">
        <v>14</v>
      </c>
      <c r="G25252" s="1" t="s">
        <v>12</v>
      </c>
      <c r="H25252">
        <v>0</v>
      </c>
      <c r="I25252" s="3">
        <v>9428</v>
      </c>
    </row>
    <row r="25253" spans="1:9" x14ac:dyDescent="0.25">
      <c r="A25253" s="1" t="s">
        <v>110</v>
      </c>
      <c r="B25253">
        <v>2009</v>
      </c>
      <c r="C25253" s="3">
        <v>7817.75</v>
      </c>
      <c r="D25253">
        <v>41216</v>
      </c>
      <c r="E25253" s="1" t="s">
        <v>10</v>
      </c>
      <c r="F25253" s="1" t="s">
        <v>11</v>
      </c>
      <c r="G25253" s="1" t="s">
        <v>12</v>
      </c>
      <c r="H25253">
        <v>0</v>
      </c>
      <c r="I25253" s="3">
        <v>7116.9</v>
      </c>
    </row>
    <row r="25254" spans="1:9" x14ac:dyDescent="0.25">
      <c r="A25254" s="1" t="s">
        <v>26</v>
      </c>
      <c r="B25254">
        <v>2015</v>
      </c>
      <c r="C25254" s="3">
        <v>11263.6</v>
      </c>
      <c r="D25254">
        <v>35050</v>
      </c>
      <c r="E25254" s="1" t="s">
        <v>10</v>
      </c>
      <c r="F25254" s="1" t="s">
        <v>14</v>
      </c>
      <c r="G25254" s="1" t="s">
        <v>12</v>
      </c>
      <c r="H25254">
        <v>0</v>
      </c>
      <c r="I25254" s="3">
        <v>10558.4</v>
      </c>
    </row>
    <row r="25255" spans="1:9" x14ac:dyDescent="0.25">
      <c r="A25255" s="1" t="s">
        <v>18</v>
      </c>
      <c r="B25255">
        <v>2016</v>
      </c>
      <c r="C25255" s="3">
        <v>12173.4</v>
      </c>
      <c r="D25255">
        <v>13965</v>
      </c>
      <c r="E25255" s="1" t="s">
        <v>10</v>
      </c>
      <c r="F25255" s="1" t="s">
        <v>14</v>
      </c>
      <c r="G25255" s="1" t="s">
        <v>12</v>
      </c>
      <c r="H25255">
        <v>0</v>
      </c>
      <c r="I25255" s="3">
        <v>11471.4</v>
      </c>
    </row>
    <row r="25256" spans="1:9" x14ac:dyDescent="0.25">
      <c r="A25256" s="1" t="s">
        <v>26</v>
      </c>
      <c r="B25256">
        <v>2015</v>
      </c>
      <c r="C25256" s="3">
        <v>11519</v>
      </c>
      <c r="D25256">
        <v>20137</v>
      </c>
      <c r="E25256" s="1" t="s">
        <v>10</v>
      </c>
      <c r="F25256" s="1" t="s">
        <v>14</v>
      </c>
      <c r="G25256" s="1" t="s">
        <v>12</v>
      </c>
      <c r="H25256">
        <v>0</v>
      </c>
      <c r="I25256" s="3">
        <v>10815.7</v>
      </c>
    </row>
    <row r="25257" spans="1:9" x14ac:dyDescent="0.25">
      <c r="A25257" s="1" t="s">
        <v>18</v>
      </c>
      <c r="B25257">
        <v>2016</v>
      </c>
      <c r="C25257" s="3">
        <v>12220.4</v>
      </c>
      <c r="D25257">
        <v>6012</v>
      </c>
      <c r="E25257" s="1" t="s">
        <v>10</v>
      </c>
      <c r="F25257" s="1" t="s">
        <v>14</v>
      </c>
      <c r="G25257" s="1" t="s">
        <v>12</v>
      </c>
      <c r="H25257">
        <v>0</v>
      </c>
      <c r="I25257" s="3">
        <v>11518</v>
      </c>
    </row>
    <row r="25258" spans="1:9" x14ac:dyDescent="0.25">
      <c r="A25258" s="1" t="s">
        <v>38</v>
      </c>
      <c r="B25258">
        <v>2013</v>
      </c>
      <c r="C25258" s="3">
        <v>10671.61</v>
      </c>
      <c r="D25258">
        <v>42454</v>
      </c>
      <c r="E25258" s="1" t="s">
        <v>10</v>
      </c>
      <c r="F25258" s="1" t="s">
        <v>14</v>
      </c>
      <c r="G25258" s="1" t="s">
        <v>12</v>
      </c>
      <c r="H25258">
        <v>0</v>
      </c>
      <c r="I25258" s="3">
        <v>9959.9500000000007</v>
      </c>
    </row>
    <row r="25259" spans="1:9" x14ac:dyDescent="0.25">
      <c r="A25259" s="1" t="s">
        <v>53</v>
      </c>
      <c r="B25259">
        <v>2015</v>
      </c>
      <c r="C25259" s="3">
        <v>11337.85</v>
      </c>
      <c r="D25259">
        <v>41130</v>
      </c>
      <c r="E25259" s="1" t="s">
        <v>16</v>
      </c>
      <c r="F25259" s="1" t="s">
        <v>14</v>
      </c>
      <c r="G25259" s="1" t="s">
        <v>12</v>
      </c>
      <c r="H25259">
        <v>0</v>
      </c>
      <c r="I25259" s="3">
        <v>10634.75</v>
      </c>
    </row>
    <row r="25260" spans="1:9" x14ac:dyDescent="0.25">
      <c r="A25260" s="1" t="s">
        <v>30</v>
      </c>
      <c r="B25260">
        <v>2013</v>
      </c>
      <c r="C25260" s="3">
        <v>9029.89</v>
      </c>
      <c r="D25260">
        <v>65357</v>
      </c>
      <c r="E25260" s="1" t="s">
        <v>10</v>
      </c>
      <c r="F25260" s="1" t="s">
        <v>14</v>
      </c>
      <c r="G25260" s="1" t="s">
        <v>12</v>
      </c>
      <c r="H25260">
        <v>0</v>
      </c>
      <c r="I25260" s="3">
        <v>8327.65</v>
      </c>
    </row>
    <row r="25261" spans="1:9" x14ac:dyDescent="0.25">
      <c r="A25261" s="1" t="s">
        <v>56</v>
      </c>
      <c r="B25261">
        <v>2016</v>
      </c>
      <c r="C25261" s="3">
        <v>11118.6</v>
      </c>
      <c r="D25261">
        <v>36839</v>
      </c>
      <c r="E25261" s="1" t="s">
        <v>16</v>
      </c>
      <c r="F25261" s="1" t="s">
        <v>14</v>
      </c>
      <c r="G25261" s="1" t="s">
        <v>12</v>
      </c>
      <c r="H25261">
        <v>0</v>
      </c>
      <c r="I25261" s="3">
        <v>10417.9</v>
      </c>
    </row>
    <row r="25262" spans="1:9" x14ac:dyDescent="0.25">
      <c r="A25262" s="1" t="s">
        <v>40</v>
      </c>
      <c r="B25262">
        <v>2013</v>
      </c>
      <c r="C25262" s="3">
        <v>9012.4699999999993</v>
      </c>
      <c r="D25262">
        <v>47311</v>
      </c>
      <c r="E25262" s="1" t="s">
        <v>10</v>
      </c>
      <c r="F25262" s="1" t="s">
        <v>11</v>
      </c>
      <c r="G25262" s="1" t="s">
        <v>12</v>
      </c>
      <c r="H25262">
        <v>0</v>
      </c>
      <c r="I25262" s="3">
        <v>8312</v>
      </c>
    </row>
    <row r="25263" spans="1:9" x14ac:dyDescent="0.25">
      <c r="A25263" s="1" t="s">
        <v>95</v>
      </c>
      <c r="B25263">
        <v>2017</v>
      </c>
      <c r="C25263" s="3">
        <v>10805.54</v>
      </c>
      <c r="D25263">
        <v>9205</v>
      </c>
      <c r="E25263" s="1" t="s">
        <v>10</v>
      </c>
      <c r="F25263" s="1" t="s">
        <v>11</v>
      </c>
      <c r="G25263" s="1" t="s">
        <v>12</v>
      </c>
      <c r="H25263">
        <v>0</v>
      </c>
      <c r="I25263" s="3">
        <v>10105.48</v>
      </c>
    </row>
    <row r="25264" spans="1:9" x14ac:dyDescent="0.25">
      <c r="A25264" s="1" t="s">
        <v>17</v>
      </c>
      <c r="B25264">
        <v>2015</v>
      </c>
      <c r="C25264" s="3">
        <v>11813.79</v>
      </c>
      <c r="D25264">
        <v>43281</v>
      </c>
      <c r="E25264" s="1" t="s">
        <v>16</v>
      </c>
      <c r="F25264" s="1" t="s">
        <v>14</v>
      </c>
      <c r="G25264" s="1" t="s">
        <v>12</v>
      </c>
      <c r="H25264">
        <v>0</v>
      </c>
      <c r="I25264" s="3">
        <v>11110.25</v>
      </c>
    </row>
    <row r="25265" spans="1:9" x14ac:dyDescent="0.25">
      <c r="A25265" s="1" t="s">
        <v>71</v>
      </c>
      <c r="B25265">
        <v>2017</v>
      </c>
      <c r="C25265" s="3">
        <v>12338.6</v>
      </c>
      <c r="D25265">
        <v>4270</v>
      </c>
      <c r="E25265" s="1" t="s">
        <v>10</v>
      </c>
      <c r="F25265" s="1" t="s">
        <v>14</v>
      </c>
      <c r="G25265" s="1" t="s">
        <v>12</v>
      </c>
      <c r="H25265">
        <v>0</v>
      </c>
      <c r="I25265" s="3">
        <v>11637.85</v>
      </c>
    </row>
    <row r="25266" spans="1:9" x14ac:dyDescent="0.25">
      <c r="A25266" s="1" t="s">
        <v>89</v>
      </c>
      <c r="B25266">
        <v>2015</v>
      </c>
      <c r="C25266" s="3">
        <v>12265.84</v>
      </c>
      <c r="D25266">
        <v>25065</v>
      </c>
      <c r="E25266" s="1" t="s">
        <v>10</v>
      </c>
      <c r="F25266" s="1" t="s">
        <v>11</v>
      </c>
      <c r="G25266" s="1" t="s">
        <v>12</v>
      </c>
      <c r="H25266">
        <v>0</v>
      </c>
      <c r="I25266" s="3">
        <v>11565.48</v>
      </c>
    </row>
    <row r="25267" spans="1:9" x14ac:dyDescent="0.25">
      <c r="A25267" s="1" t="s">
        <v>98</v>
      </c>
      <c r="B25267">
        <v>2015</v>
      </c>
      <c r="C25267" s="3">
        <v>11257.32</v>
      </c>
      <c r="D25267">
        <v>36057</v>
      </c>
      <c r="E25267" s="1" t="s">
        <v>10</v>
      </c>
      <c r="F25267" s="1" t="s">
        <v>11</v>
      </c>
      <c r="G25267" s="1" t="s">
        <v>12</v>
      </c>
      <c r="H25267">
        <v>0</v>
      </c>
      <c r="I25267" s="3">
        <v>10557.18</v>
      </c>
    </row>
    <row r="25268" spans="1:9" x14ac:dyDescent="0.25">
      <c r="A25268" s="1" t="s">
        <v>18</v>
      </c>
      <c r="B25268">
        <v>2017</v>
      </c>
      <c r="C25268" s="3">
        <v>11633.7</v>
      </c>
      <c r="D25268">
        <v>22625</v>
      </c>
      <c r="E25268" s="1" t="s">
        <v>10</v>
      </c>
      <c r="F25268" s="1" t="s">
        <v>14</v>
      </c>
      <c r="G25268" s="1" t="s">
        <v>12</v>
      </c>
      <c r="H25268">
        <v>0</v>
      </c>
      <c r="I25268" s="3">
        <v>10931.5</v>
      </c>
    </row>
    <row r="25269" spans="1:9" x14ac:dyDescent="0.25">
      <c r="A25269" s="1" t="s">
        <v>48</v>
      </c>
      <c r="B25269">
        <v>2016</v>
      </c>
      <c r="C25269" s="3">
        <v>12589.5</v>
      </c>
      <c r="D25269">
        <v>20388</v>
      </c>
      <c r="E25269" s="1" t="s">
        <v>10</v>
      </c>
      <c r="F25269" s="1" t="s">
        <v>11</v>
      </c>
      <c r="G25269" s="1" t="s">
        <v>12</v>
      </c>
      <c r="H25269">
        <v>0</v>
      </c>
      <c r="I25269" s="3">
        <v>11889.2</v>
      </c>
    </row>
    <row r="25270" spans="1:9" x14ac:dyDescent="0.25">
      <c r="A25270" s="1" t="s">
        <v>26</v>
      </c>
      <c r="B25270">
        <v>2016</v>
      </c>
      <c r="C25270" s="3">
        <v>12470.6</v>
      </c>
      <c r="D25270">
        <v>33010</v>
      </c>
      <c r="E25270" s="1" t="s">
        <v>10</v>
      </c>
      <c r="F25270" s="1" t="s">
        <v>14</v>
      </c>
      <c r="G25270" s="1" t="s">
        <v>23</v>
      </c>
      <c r="H25270">
        <v>0</v>
      </c>
      <c r="I25270" s="3">
        <v>11767.9</v>
      </c>
    </row>
    <row r="25271" spans="1:9" x14ac:dyDescent="0.25">
      <c r="A25271" s="1" t="s">
        <v>112</v>
      </c>
      <c r="B25271">
        <v>2016</v>
      </c>
      <c r="C25271" s="3">
        <v>12214.26</v>
      </c>
      <c r="D25271">
        <v>7713</v>
      </c>
      <c r="E25271" s="1" t="s">
        <v>10</v>
      </c>
      <c r="F25271" s="1" t="s">
        <v>11</v>
      </c>
      <c r="G25271" s="1" t="s">
        <v>12</v>
      </c>
      <c r="H25271">
        <v>0</v>
      </c>
      <c r="I25271" s="3">
        <v>11514.05</v>
      </c>
    </row>
    <row r="25272" spans="1:9" x14ac:dyDescent="0.25">
      <c r="A25272" s="1" t="s">
        <v>34</v>
      </c>
      <c r="B25272">
        <v>2015</v>
      </c>
      <c r="C25272" s="3">
        <v>12355.1</v>
      </c>
      <c r="D25272">
        <v>33576</v>
      </c>
      <c r="E25272" s="1" t="s">
        <v>10</v>
      </c>
      <c r="F25272" s="1" t="s">
        <v>14</v>
      </c>
      <c r="G25272" s="1" t="s">
        <v>12</v>
      </c>
      <c r="H25272">
        <v>0</v>
      </c>
      <c r="I25272" s="3">
        <v>11654.4</v>
      </c>
    </row>
    <row r="25273" spans="1:9" x14ac:dyDescent="0.25">
      <c r="A25273" s="1" t="s">
        <v>30</v>
      </c>
      <c r="B25273">
        <v>2012</v>
      </c>
      <c r="C25273" s="3">
        <v>10596.98</v>
      </c>
      <c r="D25273">
        <v>53830</v>
      </c>
      <c r="E25273" s="1" t="s">
        <v>16</v>
      </c>
      <c r="F25273" s="1" t="s">
        <v>14</v>
      </c>
      <c r="G25273" s="1" t="s">
        <v>12</v>
      </c>
      <c r="H25273">
        <v>0</v>
      </c>
      <c r="I25273" s="3">
        <v>9894.1</v>
      </c>
    </row>
    <row r="25274" spans="1:9" x14ac:dyDescent="0.25">
      <c r="A25274" s="1" t="s">
        <v>54</v>
      </c>
      <c r="B25274">
        <v>2017</v>
      </c>
      <c r="C25274" s="3">
        <v>10937.7</v>
      </c>
      <c r="D25274">
        <v>20846</v>
      </c>
      <c r="E25274" s="1" t="s">
        <v>10</v>
      </c>
      <c r="F25274" s="1" t="s">
        <v>14</v>
      </c>
      <c r="G25274" s="1" t="s">
        <v>12</v>
      </c>
      <c r="H25274">
        <v>0</v>
      </c>
      <c r="I25274" s="3">
        <v>10237.25</v>
      </c>
    </row>
    <row r="25275" spans="1:9" x14ac:dyDescent="0.25">
      <c r="A25275" s="1" t="s">
        <v>52</v>
      </c>
      <c r="B25275">
        <v>2017</v>
      </c>
      <c r="C25275" s="3">
        <v>11717.51</v>
      </c>
      <c r="D25275">
        <v>5817</v>
      </c>
      <c r="E25275" s="1" t="s">
        <v>10</v>
      </c>
      <c r="F25275" s="1" t="s">
        <v>11</v>
      </c>
      <c r="G25275" s="1" t="s">
        <v>23</v>
      </c>
      <c r="H25275">
        <v>0</v>
      </c>
      <c r="I25275" s="3">
        <v>11017.48</v>
      </c>
    </row>
    <row r="25276" spans="1:9" x14ac:dyDescent="0.25">
      <c r="A25276" s="1" t="s">
        <v>28</v>
      </c>
      <c r="B25276">
        <v>2017</v>
      </c>
      <c r="C25276" s="3">
        <v>11269.29</v>
      </c>
      <c r="D25276">
        <v>38060</v>
      </c>
      <c r="E25276" s="1" t="s">
        <v>10</v>
      </c>
      <c r="F25276" s="1" t="s">
        <v>14</v>
      </c>
      <c r="G25276" s="1" t="s">
        <v>23</v>
      </c>
      <c r="H25276">
        <v>0</v>
      </c>
      <c r="I25276" s="3">
        <v>10567.75</v>
      </c>
    </row>
    <row r="25277" spans="1:9" x14ac:dyDescent="0.25">
      <c r="A25277" s="1" t="s">
        <v>25</v>
      </c>
      <c r="B25277">
        <v>2014</v>
      </c>
      <c r="C25277" s="3">
        <v>10649.76</v>
      </c>
      <c r="D25277">
        <v>42443</v>
      </c>
      <c r="E25277" s="1" t="s">
        <v>10</v>
      </c>
      <c r="F25277" s="1" t="s">
        <v>14</v>
      </c>
      <c r="G25277" s="1" t="s">
        <v>12</v>
      </c>
      <c r="H25277">
        <v>0</v>
      </c>
      <c r="I25277" s="3">
        <v>9947.75</v>
      </c>
    </row>
    <row r="25278" spans="1:9" x14ac:dyDescent="0.25">
      <c r="A25278" s="1" t="s">
        <v>41</v>
      </c>
      <c r="B25278">
        <v>2012</v>
      </c>
      <c r="C25278" s="3">
        <v>9990.61</v>
      </c>
      <c r="D25278">
        <v>106467</v>
      </c>
      <c r="E25278" s="1" t="s">
        <v>16</v>
      </c>
      <c r="F25278" s="1" t="s">
        <v>14</v>
      </c>
      <c r="G25278" s="1" t="s">
        <v>23</v>
      </c>
      <c r="H25278">
        <v>0</v>
      </c>
      <c r="I25278" s="3">
        <v>9274.9</v>
      </c>
    </row>
    <row r="25279" spans="1:9" x14ac:dyDescent="0.25">
      <c r="A25279" s="1" t="s">
        <v>18</v>
      </c>
      <c r="B25279">
        <v>2016</v>
      </c>
      <c r="C25279" s="3">
        <v>11426.4</v>
      </c>
      <c r="D25279">
        <v>13218</v>
      </c>
      <c r="E25279" s="1" t="s">
        <v>10</v>
      </c>
      <c r="F25279" s="1" t="s">
        <v>14</v>
      </c>
      <c r="G25279" s="1" t="s">
        <v>12</v>
      </c>
      <c r="H25279">
        <v>0</v>
      </c>
      <c r="I25279" s="3">
        <v>10724.4</v>
      </c>
    </row>
    <row r="25280" spans="1:9" x14ac:dyDescent="0.25">
      <c r="A25280" s="1" t="s">
        <v>15</v>
      </c>
      <c r="B25280">
        <v>2014</v>
      </c>
      <c r="C25280" s="3">
        <v>9393.4</v>
      </c>
      <c r="D25280">
        <v>46262</v>
      </c>
      <c r="E25280" s="1" t="s">
        <v>10</v>
      </c>
      <c r="F25280" s="1" t="s">
        <v>14</v>
      </c>
      <c r="G25280" s="1" t="s">
        <v>12</v>
      </c>
      <c r="H25280">
        <v>0</v>
      </c>
      <c r="I25280" s="3">
        <v>8690.4500000000007</v>
      </c>
    </row>
    <row r="25281" spans="1:9" x14ac:dyDescent="0.25">
      <c r="A25281" s="1" t="s">
        <v>51</v>
      </c>
      <c r="B25281">
        <v>2017</v>
      </c>
      <c r="C25281" s="3">
        <v>11569.15</v>
      </c>
      <c r="D25281">
        <v>12346</v>
      </c>
      <c r="E25281" s="1" t="s">
        <v>10</v>
      </c>
      <c r="F25281" s="1" t="s">
        <v>14</v>
      </c>
      <c r="G25281" s="1" t="s">
        <v>23</v>
      </c>
      <c r="H25281">
        <v>0</v>
      </c>
      <c r="I25281" s="3">
        <v>10865.75</v>
      </c>
    </row>
    <row r="25282" spans="1:9" x14ac:dyDescent="0.25">
      <c r="A25282" s="1" t="s">
        <v>31</v>
      </c>
      <c r="B25282">
        <v>2008</v>
      </c>
      <c r="C25282" s="3">
        <v>7749.52</v>
      </c>
      <c r="D25282">
        <v>501149</v>
      </c>
      <c r="E25282" s="1" t="s">
        <v>10</v>
      </c>
      <c r="F25282" s="1" t="s">
        <v>11</v>
      </c>
      <c r="G25282" s="1" t="s">
        <v>23</v>
      </c>
      <c r="H25282">
        <v>0</v>
      </c>
      <c r="I25282" s="3">
        <v>7049.17</v>
      </c>
    </row>
    <row r="25283" spans="1:9" x14ac:dyDescent="0.25">
      <c r="A25283" s="1" t="s">
        <v>26</v>
      </c>
      <c r="B25283">
        <v>2015</v>
      </c>
      <c r="C25283" s="3">
        <v>12229.6</v>
      </c>
      <c r="D25283">
        <v>36016</v>
      </c>
      <c r="E25283" s="1" t="s">
        <v>10</v>
      </c>
      <c r="F25283" s="1" t="s">
        <v>14</v>
      </c>
      <c r="G25283" s="1" t="s">
        <v>12</v>
      </c>
      <c r="H25283">
        <v>0</v>
      </c>
      <c r="I25283" s="3">
        <v>11524.4</v>
      </c>
    </row>
    <row r="25284" spans="1:9" x14ac:dyDescent="0.25">
      <c r="A25284" s="1" t="s">
        <v>40</v>
      </c>
      <c r="B25284">
        <v>2017</v>
      </c>
      <c r="C25284" s="3">
        <v>10973.47</v>
      </c>
      <c r="D25284">
        <v>4872</v>
      </c>
      <c r="E25284" s="1" t="s">
        <v>10</v>
      </c>
      <c r="F25284" s="1" t="s">
        <v>11</v>
      </c>
      <c r="G25284" s="1" t="s">
        <v>12</v>
      </c>
      <c r="H25284">
        <v>0</v>
      </c>
      <c r="I25284" s="3">
        <v>10273.35</v>
      </c>
    </row>
    <row r="25285" spans="1:9" x14ac:dyDescent="0.25">
      <c r="A25285" s="1" t="s">
        <v>85</v>
      </c>
      <c r="B25285">
        <v>2014</v>
      </c>
      <c r="C25285" s="3">
        <v>10269.99</v>
      </c>
      <c r="D25285">
        <v>27069</v>
      </c>
      <c r="E25285" s="1" t="s">
        <v>10</v>
      </c>
      <c r="F25285" s="1" t="s">
        <v>11</v>
      </c>
      <c r="G25285" s="1" t="s">
        <v>12</v>
      </c>
      <c r="H25285">
        <v>0</v>
      </c>
      <c r="I25285" s="3">
        <v>9569.6</v>
      </c>
    </row>
    <row r="25286" spans="1:9" x14ac:dyDescent="0.25">
      <c r="A25286" s="1" t="s">
        <v>26</v>
      </c>
      <c r="B25286">
        <v>2015</v>
      </c>
      <c r="C25286" s="3">
        <v>11348.6</v>
      </c>
      <c r="D25286">
        <v>26135</v>
      </c>
      <c r="E25286" s="1" t="s">
        <v>10</v>
      </c>
      <c r="F25286" s="1" t="s">
        <v>14</v>
      </c>
      <c r="G25286" s="1" t="s">
        <v>12</v>
      </c>
      <c r="H25286">
        <v>0</v>
      </c>
      <c r="I25286" s="3">
        <v>10643.4</v>
      </c>
    </row>
    <row r="25287" spans="1:9" x14ac:dyDescent="0.25">
      <c r="A25287" s="1" t="s">
        <v>93</v>
      </c>
      <c r="B25287">
        <v>2012</v>
      </c>
      <c r="C25287" s="3">
        <v>10688.83</v>
      </c>
      <c r="D25287">
        <v>7988</v>
      </c>
      <c r="E25287" s="1" t="s">
        <v>10</v>
      </c>
      <c r="F25287" s="1" t="s">
        <v>11</v>
      </c>
      <c r="G25287" s="1" t="s">
        <v>12</v>
      </c>
      <c r="H25287">
        <v>0</v>
      </c>
      <c r="I25287" s="3">
        <v>9988.4</v>
      </c>
    </row>
    <row r="25288" spans="1:9" x14ac:dyDescent="0.25">
      <c r="A25288" s="1" t="s">
        <v>48</v>
      </c>
      <c r="B25288">
        <v>2016</v>
      </c>
      <c r="C25288" s="3">
        <v>12233.5</v>
      </c>
      <c r="D25288">
        <v>20032</v>
      </c>
      <c r="E25288" s="1" t="s">
        <v>10</v>
      </c>
      <c r="F25288" s="1" t="s">
        <v>11</v>
      </c>
      <c r="G25288" s="1" t="s">
        <v>12</v>
      </c>
      <c r="H25288">
        <v>0</v>
      </c>
      <c r="I25288" s="3">
        <v>11533.2</v>
      </c>
    </row>
    <row r="25289" spans="1:9" x14ac:dyDescent="0.25">
      <c r="A25289" s="1" t="s">
        <v>43</v>
      </c>
      <c r="B25289">
        <v>2015</v>
      </c>
      <c r="C25289" s="3">
        <v>11607.27</v>
      </c>
      <c r="D25289">
        <v>41934</v>
      </c>
      <c r="E25289" s="1" t="s">
        <v>10</v>
      </c>
      <c r="F25289" s="1" t="s">
        <v>14</v>
      </c>
      <c r="G25289" s="1" t="s">
        <v>12</v>
      </c>
      <c r="H25289">
        <v>0</v>
      </c>
      <c r="I25289" s="3">
        <v>10904.5</v>
      </c>
    </row>
    <row r="25290" spans="1:9" x14ac:dyDescent="0.25">
      <c r="A25290" s="1" t="s">
        <v>38</v>
      </c>
      <c r="B25290">
        <v>2016</v>
      </c>
      <c r="C25290" s="3">
        <v>12129.89</v>
      </c>
      <c r="D25290">
        <v>24915</v>
      </c>
      <c r="E25290" s="1" t="s">
        <v>16</v>
      </c>
      <c r="F25290" s="1" t="s">
        <v>14</v>
      </c>
      <c r="G25290" s="1" t="s">
        <v>12</v>
      </c>
      <c r="H25290">
        <v>0</v>
      </c>
      <c r="I25290" s="3">
        <v>11429.73</v>
      </c>
    </row>
    <row r="25291" spans="1:9" x14ac:dyDescent="0.25">
      <c r="A25291" s="1" t="s">
        <v>51</v>
      </c>
      <c r="B25291">
        <v>2005</v>
      </c>
      <c r="C25291" s="3">
        <v>7301.7</v>
      </c>
      <c r="D25291">
        <v>77088</v>
      </c>
      <c r="E25291" s="1" t="s">
        <v>10</v>
      </c>
      <c r="F25291" s="1" t="s">
        <v>14</v>
      </c>
      <c r="G25291" s="1" t="s">
        <v>12</v>
      </c>
      <c r="H25291">
        <v>0</v>
      </c>
      <c r="I25291" s="3">
        <v>6591.51</v>
      </c>
    </row>
    <row r="25292" spans="1:9" x14ac:dyDescent="0.25">
      <c r="A25292" s="1" t="s">
        <v>70</v>
      </c>
      <c r="B25292">
        <v>2014</v>
      </c>
      <c r="C25292" s="3">
        <v>8519.7999999999993</v>
      </c>
      <c r="D25292">
        <v>33332</v>
      </c>
      <c r="E25292" s="1" t="s">
        <v>10</v>
      </c>
      <c r="F25292" s="1" t="s">
        <v>14</v>
      </c>
      <c r="G25292" s="1" t="s">
        <v>12</v>
      </c>
      <c r="H25292">
        <v>0</v>
      </c>
      <c r="I25292" s="3">
        <v>7816.75</v>
      </c>
    </row>
    <row r="25293" spans="1:9" x14ac:dyDescent="0.25">
      <c r="A25293" s="1" t="s">
        <v>54</v>
      </c>
      <c r="B25293">
        <v>2015</v>
      </c>
      <c r="C25293" s="3">
        <v>10901.7</v>
      </c>
      <c r="D25293">
        <v>5188</v>
      </c>
      <c r="E25293" s="1" t="s">
        <v>10</v>
      </c>
      <c r="F25293" s="1" t="s">
        <v>14</v>
      </c>
      <c r="G25293" s="1" t="s">
        <v>12</v>
      </c>
      <c r="H25293">
        <v>0</v>
      </c>
      <c r="I25293" s="3">
        <v>10201.5</v>
      </c>
    </row>
    <row r="25294" spans="1:9" x14ac:dyDescent="0.25">
      <c r="A25294" s="1" t="s">
        <v>28</v>
      </c>
      <c r="B25294">
        <v>2015</v>
      </c>
      <c r="C25294" s="3">
        <v>11595.38</v>
      </c>
      <c r="D25294">
        <v>46385</v>
      </c>
      <c r="E25294" s="1" t="s">
        <v>16</v>
      </c>
      <c r="F25294" s="1" t="s">
        <v>14</v>
      </c>
      <c r="G25294" s="1" t="s">
        <v>12</v>
      </c>
      <c r="H25294">
        <v>0</v>
      </c>
      <c r="I25294" s="3">
        <v>10892.45</v>
      </c>
    </row>
    <row r="25295" spans="1:9" x14ac:dyDescent="0.25">
      <c r="A25295" s="1" t="s">
        <v>18</v>
      </c>
      <c r="B25295">
        <v>2016</v>
      </c>
      <c r="C25295" s="3">
        <v>10861.4</v>
      </c>
      <c r="D25295">
        <v>12653</v>
      </c>
      <c r="E25295" s="1" t="s">
        <v>10</v>
      </c>
      <c r="F25295" s="1" t="s">
        <v>14</v>
      </c>
      <c r="G25295" s="1" t="s">
        <v>12</v>
      </c>
      <c r="H25295">
        <v>0</v>
      </c>
      <c r="I25295" s="3">
        <v>10159.4</v>
      </c>
    </row>
    <row r="25296" spans="1:9" x14ac:dyDescent="0.25">
      <c r="A25296" s="1" t="s">
        <v>72</v>
      </c>
      <c r="B25296">
        <v>2015</v>
      </c>
      <c r="C25296" s="3">
        <v>11318.54</v>
      </c>
      <c r="D25296">
        <v>15118</v>
      </c>
      <c r="E25296" s="1" t="s">
        <v>10</v>
      </c>
      <c r="F25296" s="1" t="s">
        <v>11</v>
      </c>
      <c r="G25296" s="1" t="s">
        <v>12</v>
      </c>
      <c r="H25296">
        <v>0</v>
      </c>
      <c r="I25296" s="3">
        <v>10618.4</v>
      </c>
    </row>
    <row r="25297" spans="1:9" x14ac:dyDescent="0.25">
      <c r="A25297" s="1" t="s">
        <v>99</v>
      </c>
      <c r="B25297">
        <v>2011</v>
      </c>
      <c r="C25297" s="3">
        <v>9462.8259999999991</v>
      </c>
      <c r="D25297">
        <v>7262</v>
      </c>
      <c r="E25297" s="1" t="s">
        <v>10</v>
      </c>
      <c r="F25297" s="1" t="s">
        <v>11</v>
      </c>
      <c r="G25297" s="1" t="s">
        <v>12</v>
      </c>
      <c r="H25297">
        <v>0</v>
      </c>
      <c r="I25297" s="3">
        <v>8762.5</v>
      </c>
    </row>
    <row r="25298" spans="1:9" x14ac:dyDescent="0.25">
      <c r="A25298" s="1" t="s">
        <v>87</v>
      </c>
      <c r="B25298">
        <v>2015</v>
      </c>
      <c r="C25298" s="3">
        <v>11442.37</v>
      </c>
      <c r="D25298">
        <v>22940</v>
      </c>
      <c r="E25298" s="1" t="s">
        <v>10</v>
      </c>
      <c r="F25298" s="1" t="s">
        <v>11</v>
      </c>
      <c r="G25298" s="1" t="s">
        <v>12</v>
      </c>
      <c r="H25298">
        <v>0</v>
      </c>
      <c r="I25298" s="3">
        <v>10741.35</v>
      </c>
    </row>
    <row r="25299" spans="1:9" x14ac:dyDescent="0.25">
      <c r="A25299" s="1" t="s">
        <v>15</v>
      </c>
      <c r="B25299">
        <v>2013</v>
      </c>
      <c r="C25299" s="3">
        <v>9862.4</v>
      </c>
      <c r="D25299">
        <v>46653</v>
      </c>
      <c r="E25299" s="1" t="s">
        <v>16</v>
      </c>
      <c r="F25299" s="1" t="s">
        <v>14</v>
      </c>
      <c r="G25299" s="1" t="s">
        <v>12</v>
      </c>
      <c r="H25299">
        <v>0</v>
      </c>
      <c r="I25299" s="3">
        <v>9159.15</v>
      </c>
    </row>
    <row r="25300" spans="1:9" x14ac:dyDescent="0.25">
      <c r="A25300" s="1" t="s">
        <v>28</v>
      </c>
      <c r="B25300">
        <v>2015</v>
      </c>
      <c r="C25300" s="3">
        <v>10604.38</v>
      </c>
      <c r="D25300">
        <v>51394</v>
      </c>
      <c r="E25300" s="1" t="s">
        <v>16</v>
      </c>
      <c r="F25300" s="1" t="s">
        <v>14</v>
      </c>
      <c r="G25300" s="1" t="s">
        <v>12</v>
      </c>
      <c r="H25300">
        <v>0</v>
      </c>
      <c r="I25300" s="3">
        <v>9900.85</v>
      </c>
    </row>
    <row r="25301" spans="1:9" x14ac:dyDescent="0.25">
      <c r="A25301" s="1" t="s">
        <v>28</v>
      </c>
      <c r="B25301">
        <v>2015</v>
      </c>
      <c r="C25301" s="3">
        <v>10604.92</v>
      </c>
      <c r="D25301">
        <v>42763</v>
      </c>
      <c r="E25301" s="1" t="s">
        <v>16</v>
      </c>
      <c r="F25301" s="1" t="s">
        <v>14</v>
      </c>
      <c r="G25301" s="1" t="s">
        <v>12</v>
      </c>
      <c r="H25301">
        <v>0</v>
      </c>
      <c r="I25301" s="3">
        <v>9903.4500000000007</v>
      </c>
    </row>
    <row r="25302" spans="1:9" x14ac:dyDescent="0.25">
      <c r="A25302" s="1" t="s">
        <v>26</v>
      </c>
      <c r="B25302">
        <v>2017</v>
      </c>
      <c r="C25302" s="3">
        <v>12110.5</v>
      </c>
      <c r="D25302">
        <v>10898</v>
      </c>
      <c r="E25302" s="1" t="s">
        <v>16</v>
      </c>
      <c r="F25302" s="1" t="s">
        <v>14</v>
      </c>
      <c r="G25302" s="1" t="s">
        <v>12</v>
      </c>
      <c r="H25302">
        <v>0</v>
      </c>
      <c r="I25302" s="3">
        <v>11409.5</v>
      </c>
    </row>
    <row r="25303" spans="1:9" x14ac:dyDescent="0.25">
      <c r="A25303" s="1" t="s">
        <v>46</v>
      </c>
      <c r="B25303">
        <v>2012</v>
      </c>
      <c r="C25303" s="3">
        <v>9039.7900000000009</v>
      </c>
      <c r="D25303">
        <v>35833</v>
      </c>
      <c r="E25303" s="1" t="s">
        <v>10</v>
      </c>
      <c r="F25303" s="1" t="s">
        <v>14</v>
      </c>
      <c r="G25303" s="1" t="s">
        <v>12</v>
      </c>
      <c r="H25303">
        <v>0</v>
      </c>
      <c r="I25303" s="3">
        <v>8336.75</v>
      </c>
    </row>
    <row r="25304" spans="1:9" x14ac:dyDescent="0.25">
      <c r="A25304" s="1" t="s">
        <v>26</v>
      </c>
      <c r="B25304">
        <v>2013</v>
      </c>
      <c r="C25304" s="3">
        <v>10608.9</v>
      </c>
      <c r="D25304">
        <v>59100</v>
      </c>
      <c r="E25304" s="1" t="s">
        <v>10</v>
      </c>
      <c r="F25304" s="1" t="s">
        <v>14</v>
      </c>
      <c r="G25304" s="1" t="s">
        <v>12</v>
      </c>
      <c r="H25304">
        <v>0</v>
      </c>
      <c r="I25304" s="3">
        <v>9904</v>
      </c>
    </row>
    <row r="25305" spans="1:9" x14ac:dyDescent="0.25">
      <c r="A25305" s="1" t="s">
        <v>18</v>
      </c>
      <c r="B25305">
        <v>2016</v>
      </c>
      <c r="C25305" s="3">
        <v>10699.5</v>
      </c>
      <c r="D25305">
        <v>15550</v>
      </c>
      <c r="E25305" s="1" t="s">
        <v>10</v>
      </c>
      <c r="F25305" s="1" t="s">
        <v>14</v>
      </c>
      <c r="G25305" s="1" t="s">
        <v>23</v>
      </c>
      <c r="H25305">
        <v>0</v>
      </c>
      <c r="I25305" s="3">
        <v>9998.4</v>
      </c>
    </row>
    <row r="25306" spans="1:9" x14ac:dyDescent="0.25">
      <c r="A25306" s="1" t="s">
        <v>46</v>
      </c>
      <c r="B25306">
        <v>2016</v>
      </c>
      <c r="C25306" s="3">
        <v>12072.6</v>
      </c>
      <c r="D25306">
        <v>18865</v>
      </c>
      <c r="E25306" s="1" t="s">
        <v>10</v>
      </c>
      <c r="F25306" s="1" t="s">
        <v>14</v>
      </c>
      <c r="G25306" s="1" t="s">
        <v>12</v>
      </c>
      <c r="H25306">
        <v>0</v>
      </c>
      <c r="I25306" s="3">
        <v>11370.25</v>
      </c>
    </row>
    <row r="25307" spans="1:9" x14ac:dyDescent="0.25">
      <c r="A25307" s="1" t="s">
        <v>28</v>
      </c>
      <c r="B25307">
        <v>2015</v>
      </c>
      <c r="C25307" s="3">
        <v>11053.38</v>
      </c>
      <c r="D25307">
        <v>45843</v>
      </c>
      <c r="E25307" s="1" t="s">
        <v>16</v>
      </c>
      <c r="F25307" s="1" t="s">
        <v>14</v>
      </c>
      <c r="G25307" s="1" t="s">
        <v>12</v>
      </c>
      <c r="H25307">
        <v>0</v>
      </c>
      <c r="I25307" s="3">
        <v>10350.450000000001</v>
      </c>
    </row>
    <row r="25308" spans="1:9" x14ac:dyDescent="0.25">
      <c r="A25308" s="1" t="s">
        <v>35</v>
      </c>
      <c r="B25308">
        <v>2010</v>
      </c>
      <c r="C25308" s="3">
        <v>8795.51</v>
      </c>
      <c r="D25308">
        <v>35195</v>
      </c>
      <c r="E25308" s="1" t="s">
        <v>10</v>
      </c>
      <c r="F25308" s="1" t="s">
        <v>11</v>
      </c>
      <c r="G25308" s="1" t="s">
        <v>12</v>
      </c>
      <c r="H25308">
        <v>0</v>
      </c>
      <c r="I25308" s="3">
        <v>8095.16</v>
      </c>
    </row>
    <row r="25309" spans="1:9" x14ac:dyDescent="0.25">
      <c r="A25309" s="1" t="s">
        <v>29</v>
      </c>
      <c r="B25309">
        <v>2013</v>
      </c>
      <c r="C25309" s="3">
        <v>9899.57</v>
      </c>
      <c r="D25309">
        <v>19699</v>
      </c>
      <c r="E25309" s="1" t="s">
        <v>10</v>
      </c>
      <c r="F25309" s="1" t="s">
        <v>11</v>
      </c>
      <c r="G25309" s="1" t="s">
        <v>12</v>
      </c>
      <c r="H25309">
        <v>0</v>
      </c>
      <c r="I25309" s="3">
        <v>9199.25</v>
      </c>
    </row>
    <row r="25310" spans="1:9" x14ac:dyDescent="0.25">
      <c r="A25310" s="1" t="s">
        <v>40</v>
      </c>
      <c r="B25310">
        <v>2015</v>
      </c>
      <c r="C25310" s="3">
        <v>12640.47</v>
      </c>
      <c r="D25310">
        <v>28439</v>
      </c>
      <c r="E25310" s="1" t="s">
        <v>10</v>
      </c>
      <c r="F25310" s="1" t="s">
        <v>11</v>
      </c>
      <c r="G25310" s="1" t="s">
        <v>12</v>
      </c>
      <c r="H25310">
        <v>0</v>
      </c>
      <c r="I25310" s="3">
        <v>11940.1</v>
      </c>
    </row>
    <row r="25311" spans="1:9" x14ac:dyDescent="0.25">
      <c r="A25311" s="1" t="s">
        <v>56</v>
      </c>
      <c r="B25311">
        <v>2016</v>
      </c>
      <c r="C25311" s="3">
        <v>11017.6</v>
      </c>
      <c r="D25311">
        <v>36738</v>
      </c>
      <c r="E25311" s="1" t="s">
        <v>16</v>
      </c>
      <c r="F25311" s="1" t="s">
        <v>14</v>
      </c>
      <c r="G25311" s="1" t="s">
        <v>12</v>
      </c>
      <c r="H25311">
        <v>0</v>
      </c>
      <c r="I25311" s="3">
        <v>10316.9</v>
      </c>
    </row>
    <row r="25312" spans="1:9" x14ac:dyDescent="0.25">
      <c r="A25312" s="1" t="s">
        <v>69</v>
      </c>
      <c r="B25312">
        <v>2012</v>
      </c>
      <c r="C25312" s="3">
        <v>8513.99</v>
      </c>
      <c r="D25312">
        <v>14813</v>
      </c>
      <c r="E25312" s="1" t="s">
        <v>10</v>
      </c>
      <c r="F25312" s="1" t="s">
        <v>11</v>
      </c>
      <c r="G25312" s="1" t="s">
        <v>12</v>
      </c>
      <c r="H25312">
        <v>0</v>
      </c>
      <c r="I25312" s="3">
        <v>7813.45</v>
      </c>
    </row>
    <row r="25313" spans="1:9" x14ac:dyDescent="0.25">
      <c r="A25313" s="1" t="s">
        <v>34</v>
      </c>
      <c r="B25313">
        <v>2015</v>
      </c>
      <c r="C25313" s="3">
        <v>11391.9</v>
      </c>
      <c r="D25313">
        <v>15651</v>
      </c>
      <c r="E25313" s="1" t="s">
        <v>10</v>
      </c>
      <c r="F25313" s="1" t="s">
        <v>14</v>
      </c>
      <c r="G25313" s="1" t="s">
        <v>12</v>
      </c>
      <c r="H25313">
        <v>0</v>
      </c>
      <c r="I25313" s="3">
        <v>10691.25</v>
      </c>
    </row>
    <row r="25314" spans="1:9" x14ac:dyDescent="0.25">
      <c r="A25314" s="1" t="s">
        <v>54</v>
      </c>
      <c r="B25314">
        <v>2015</v>
      </c>
      <c r="C25314" s="3">
        <v>11126.7</v>
      </c>
      <c r="D25314">
        <v>22046</v>
      </c>
      <c r="E25314" s="1" t="s">
        <v>16</v>
      </c>
      <c r="F25314" s="1" t="s">
        <v>14</v>
      </c>
      <c r="G25314" s="1" t="s">
        <v>12</v>
      </c>
      <c r="H25314">
        <v>0</v>
      </c>
      <c r="I25314" s="3">
        <v>10425.85</v>
      </c>
    </row>
    <row r="25315" spans="1:9" x14ac:dyDescent="0.25">
      <c r="A25315" s="1" t="s">
        <v>26</v>
      </c>
      <c r="B25315">
        <v>2016</v>
      </c>
      <c r="C25315" s="3">
        <v>10685.8</v>
      </c>
      <c r="D25315">
        <v>9484</v>
      </c>
      <c r="E25315" s="1" t="s">
        <v>10</v>
      </c>
      <c r="F25315" s="1" t="s">
        <v>14</v>
      </c>
      <c r="G25315" s="1" t="s">
        <v>12</v>
      </c>
      <c r="H25315">
        <v>0</v>
      </c>
      <c r="I25315" s="3">
        <v>9982.99</v>
      </c>
    </row>
    <row r="25316" spans="1:9" x14ac:dyDescent="0.25">
      <c r="A25316" s="1" t="s">
        <v>34</v>
      </c>
      <c r="B25316">
        <v>2014</v>
      </c>
      <c r="C25316" s="3">
        <v>10089.799999999999</v>
      </c>
      <c r="D25316">
        <v>18383</v>
      </c>
      <c r="E25316" s="1" t="s">
        <v>10</v>
      </c>
      <c r="F25316" s="1" t="s">
        <v>14</v>
      </c>
      <c r="G25316" s="1" t="s">
        <v>12</v>
      </c>
      <c r="H25316">
        <v>0</v>
      </c>
      <c r="I25316" s="3">
        <v>9388.2999999999993</v>
      </c>
    </row>
    <row r="25317" spans="1:9" x14ac:dyDescent="0.25">
      <c r="A25317" s="1" t="s">
        <v>46</v>
      </c>
      <c r="B25317">
        <v>2013</v>
      </c>
      <c r="C25317" s="3">
        <v>10206.790000000001</v>
      </c>
      <c r="D25317">
        <v>34000</v>
      </c>
      <c r="E25317" s="1" t="s">
        <v>10</v>
      </c>
      <c r="F25317" s="1" t="s">
        <v>14</v>
      </c>
      <c r="G25317" s="1" t="s">
        <v>23</v>
      </c>
      <c r="H25317">
        <v>0</v>
      </c>
      <c r="I25317" s="3">
        <v>9504.5</v>
      </c>
    </row>
    <row r="25318" spans="1:9" x14ac:dyDescent="0.25">
      <c r="A25318" s="1" t="s">
        <v>70</v>
      </c>
      <c r="B25318">
        <v>2015</v>
      </c>
      <c r="C25318" s="3">
        <v>11383</v>
      </c>
      <c r="D25318">
        <v>41202</v>
      </c>
      <c r="E25318" s="1" t="s">
        <v>10</v>
      </c>
      <c r="F25318" s="1" t="s">
        <v>14</v>
      </c>
      <c r="G25318" s="1" t="s">
        <v>12</v>
      </c>
      <c r="H25318">
        <v>0</v>
      </c>
      <c r="I25318" s="3">
        <v>10680</v>
      </c>
    </row>
    <row r="25319" spans="1:9" x14ac:dyDescent="0.25">
      <c r="A25319" s="1" t="s">
        <v>44</v>
      </c>
      <c r="B25319">
        <v>2016</v>
      </c>
      <c r="C25319" s="3">
        <v>11932.8</v>
      </c>
      <c r="D25319">
        <v>21732</v>
      </c>
      <c r="E25319" s="1" t="s">
        <v>10</v>
      </c>
      <c r="F25319" s="1" t="s">
        <v>11</v>
      </c>
      <c r="G25319" s="1" t="s">
        <v>12</v>
      </c>
      <c r="H25319">
        <v>0</v>
      </c>
      <c r="I25319" s="3">
        <v>11232.6</v>
      </c>
    </row>
    <row r="25320" spans="1:9" x14ac:dyDescent="0.25">
      <c r="A25320" s="1" t="s">
        <v>74</v>
      </c>
      <c r="B25320">
        <v>2010</v>
      </c>
      <c r="C25320" s="3">
        <v>7952.94</v>
      </c>
      <c r="D25320">
        <v>46352</v>
      </c>
      <c r="E25320" s="1" t="s">
        <v>10</v>
      </c>
      <c r="F25320" s="1" t="s">
        <v>11</v>
      </c>
      <c r="G25320" s="1" t="s">
        <v>12</v>
      </c>
      <c r="H25320">
        <v>0</v>
      </c>
      <c r="I25320" s="3">
        <v>7252.52</v>
      </c>
    </row>
    <row r="25321" spans="1:9" x14ac:dyDescent="0.25">
      <c r="A25321" s="1" t="s">
        <v>87</v>
      </c>
      <c r="B25321">
        <v>2015</v>
      </c>
      <c r="C25321" s="3">
        <v>11023.37</v>
      </c>
      <c r="D25321">
        <v>22521</v>
      </c>
      <c r="E25321" s="1" t="s">
        <v>10</v>
      </c>
      <c r="F25321" s="1" t="s">
        <v>11</v>
      </c>
      <c r="G25321" s="1" t="s">
        <v>12</v>
      </c>
      <c r="H25321">
        <v>0</v>
      </c>
      <c r="I25321" s="3">
        <v>10322.35</v>
      </c>
    </row>
    <row r="25322" spans="1:9" x14ac:dyDescent="0.25">
      <c r="A25322" s="1" t="s">
        <v>66</v>
      </c>
      <c r="B25322">
        <v>2015</v>
      </c>
      <c r="C25322" s="3">
        <v>10807.79</v>
      </c>
      <c r="D25322">
        <v>44128</v>
      </c>
      <c r="E25322" s="1" t="s">
        <v>16</v>
      </c>
      <c r="F25322" s="1" t="s">
        <v>14</v>
      </c>
      <c r="G25322" s="1" t="s">
        <v>12</v>
      </c>
      <c r="H25322">
        <v>0</v>
      </c>
      <c r="I25322" s="3">
        <v>10104.75</v>
      </c>
    </row>
    <row r="25323" spans="1:9" x14ac:dyDescent="0.25">
      <c r="A25323" s="1" t="s">
        <v>66</v>
      </c>
      <c r="B25323">
        <v>2015</v>
      </c>
      <c r="C25323" s="3">
        <v>11939.79</v>
      </c>
      <c r="D25323">
        <v>45260</v>
      </c>
      <c r="E25323" s="1" t="s">
        <v>16</v>
      </c>
      <c r="F25323" s="1" t="s">
        <v>14</v>
      </c>
      <c r="G25323" s="1" t="s">
        <v>12</v>
      </c>
      <c r="H25323">
        <v>0</v>
      </c>
      <c r="I25323" s="3">
        <v>11236.75</v>
      </c>
    </row>
    <row r="25324" spans="1:9" x14ac:dyDescent="0.25">
      <c r="A25324" s="1" t="s">
        <v>78</v>
      </c>
      <c r="B25324">
        <v>2016</v>
      </c>
      <c r="C25324" s="3">
        <v>12540.95</v>
      </c>
      <c r="D25324">
        <v>2840</v>
      </c>
      <c r="E25324" s="1" t="s">
        <v>10</v>
      </c>
      <c r="F25324" s="1" t="s">
        <v>11</v>
      </c>
      <c r="G25324" s="1" t="s">
        <v>12</v>
      </c>
      <c r="H25324">
        <v>0</v>
      </c>
      <c r="I25324" s="3">
        <v>11840.72</v>
      </c>
    </row>
    <row r="25325" spans="1:9" x14ac:dyDescent="0.25">
      <c r="A25325" s="1" t="s">
        <v>26</v>
      </c>
      <c r="B25325">
        <v>2014</v>
      </c>
      <c r="C25325" s="3">
        <v>8978</v>
      </c>
      <c r="D25325">
        <v>63764</v>
      </c>
      <c r="E25325" s="1" t="s">
        <v>16</v>
      </c>
      <c r="F25325" s="1" t="s">
        <v>14</v>
      </c>
      <c r="G25325" s="1" t="s">
        <v>12</v>
      </c>
      <c r="H25325">
        <v>0</v>
      </c>
      <c r="I25325" s="3">
        <v>8272.25</v>
      </c>
    </row>
    <row r="25326" spans="1:9" x14ac:dyDescent="0.25">
      <c r="A25326" s="1" t="s">
        <v>48</v>
      </c>
      <c r="B25326">
        <v>2013</v>
      </c>
      <c r="C25326" s="3">
        <v>10534.5</v>
      </c>
      <c r="D25326">
        <v>17333</v>
      </c>
      <c r="E25326" s="1" t="s">
        <v>10</v>
      </c>
      <c r="F25326" s="1" t="s">
        <v>11</v>
      </c>
      <c r="G25326" s="1" t="s">
        <v>12</v>
      </c>
      <c r="H25326">
        <v>0</v>
      </c>
      <c r="I25326" s="3">
        <v>9834.25</v>
      </c>
    </row>
    <row r="25327" spans="1:9" x14ac:dyDescent="0.25">
      <c r="A25327" s="1" t="s">
        <v>60</v>
      </c>
      <c r="B25327">
        <v>2011</v>
      </c>
      <c r="C25327" s="3">
        <v>9813.6</v>
      </c>
      <c r="D25327">
        <v>55069</v>
      </c>
      <c r="E25327" s="1" t="s">
        <v>10</v>
      </c>
      <c r="F25327" s="1" t="s">
        <v>14</v>
      </c>
      <c r="G25327" s="1" t="s">
        <v>12</v>
      </c>
      <c r="H25327">
        <v>0</v>
      </c>
      <c r="I25327" s="3">
        <v>9111.9500000000007</v>
      </c>
    </row>
    <row r="25328" spans="1:9" x14ac:dyDescent="0.25">
      <c r="A25328" s="1" t="s">
        <v>34</v>
      </c>
      <c r="B25328">
        <v>2012</v>
      </c>
      <c r="C25328" s="3">
        <v>8733.35</v>
      </c>
      <c r="D25328">
        <v>54203</v>
      </c>
      <c r="E25328" s="1" t="s">
        <v>10</v>
      </c>
      <c r="F25328" s="1" t="s">
        <v>14</v>
      </c>
      <c r="G25328" s="1" t="s">
        <v>12</v>
      </c>
      <c r="H25328">
        <v>0</v>
      </c>
      <c r="I25328" s="3">
        <v>8031</v>
      </c>
    </row>
    <row r="25329" spans="1:9" x14ac:dyDescent="0.25">
      <c r="A25329" s="1" t="s">
        <v>51</v>
      </c>
      <c r="B25329">
        <v>2014</v>
      </c>
      <c r="C25329" s="3">
        <v>10449.09</v>
      </c>
      <c r="D25329">
        <v>60475</v>
      </c>
      <c r="E25329" s="1" t="s">
        <v>16</v>
      </c>
      <c r="F25329" s="1" t="s">
        <v>14</v>
      </c>
      <c r="G25329" s="1" t="s">
        <v>12</v>
      </c>
      <c r="H25329">
        <v>0</v>
      </c>
      <c r="I25329" s="3">
        <v>9744.25</v>
      </c>
    </row>
    <row r="25330" spans="1:9" x14ac:dyDescent="0.25">
      <c r="A25330" s="1" t="s">
        <v>15</v>
      </c>
      <c r="B25330">
        <v>2013</v>
      </c>
      <c r="C25330" s="3">
        <v>10296.4</v>
      </c>
      <c r="D25330">
        <v>47087</v>
      </c>
      <c r="E25330" s="1" t="s">
        <v>16</v>
      </c>
      <c r="F25330" s="1" t="s">
        <v>14</v>
      </c>
      <c r="G25330" s="1" t="s">
        <v>12</v>
      </c>
      <c r="H25330">
        <v>0</v>
      </c>
      <c r="I25330" s="3">
        <v>9593.15</v>
      </c>
    </row>
    <row r="25331" spans="1:9" x14ac:dyDescent="0.25">
      <c r="A25331" s="1" t="s">
        <v>59</v>
      </c>
      <c r="B25331">
        <v>2017</v>
      </c>
      <c r="C25331" s="3">
        <v>11471.52</v>
      </c>
      <c r="D25331">
        <v>16271</v>
      </c>
      <c r="E25331" s="1" t="s">
        <v>10</v>
      </c>
      <c r="F25331" s="1" t="s">
        <v>11</v>
      </c>
      <c r="G25331" s="1" t="s">
        <v>12</v>
      </c>
      <c r="H25331">
        <v>0</v>
      </c>
      <c r="I25331" s="3">
        <v>10771.48</v>
      </c>
    </row>
    <row r="25332" spans="1:9" x14ac:dyDescent="0.25">
      <c r="A25332" s="1" t="s">
        <v>78</v>
      </c>
      <c r="B25332">
        <v>2016</v>
      </c>
      <c r="C25332" s="3">
        <v>11457.95</v>
      </c>
      <c r="D25332">
        <v>1757</v>
      </c>
      <c r="E25332" s="1" t="s">
        <v>10</v>
      </c>
      <c r="F25332" s="1" t="s">
        <v>11</v>
      </c>
      <c r="G25332" s="1" t="s">
        <v>12</v>
      </c>
      <c r="H25332">
        <v>0</v>
      </c>
      <c r="I25332" s="3">
        <v>10757.72</v>
      </c>
    </row>
    <row r="25333" spans="1:9" x14ac:dyDescent="0.25">
      <c r="A25333" s="1" t="s">
        <v>75</v>
      </c>
      <c r="B25333">
        <v>2013</v>
      </c>
      <c r="C25333" s="3">
        <v>8525.65</v>
      </c>
      <c r="D25333">
        <v>24325</v>
      </c>
      <c r="E25333" s="1" t="s">
        <v>10</v>
      </c>
      <c r="F25333" s="1" t="s">
        <v>11</v>
      </c>
      <c r="G25333" s="1" t="s">
        <v>12</v>
      </c>
      <c r="H25333">
        <v>1</v>
      </c>
      <c r="I25333" s="3">
        <v>7825.2</v>
      </c>
    </row>
    <row r="25334" spans="1:9" x14ac:dyDescent="0.25">
      <c r="A25334" s="1" t="s">
        <v>25</v>
      </c>
      <c r="B25334">
        <v>2014</v>
      </c>
      <c r="C25334" s="3">
        <v>8597.7999999999993</v>
      </c>
      <c r="D25334">
        <v>39876</v>
      </c>
      <c r="E25334" s="1" t="s">
        <v>10</v>
      </c>
      <c r="F25334" s="1" t="s">
        <v>14</v>
      </c>
      <c r="G25334" s="1" t="s">
        <v>12</v>
      </c>
      <c r="H25334">
        <v>1</v>
      </c>
      <c r="I25334" s="3">
        <v>7895.1</v>
      </c>
    </row>
    <row r="25335" spans="1:9" x14ac:dyDescent="0.25">
      <c r="A25335" s="1" t="s">
        <v>26</v>
      </c>
      <c r="B25335">
        <v>2016</v>
      </c>
      <c r="C25335" s="3">
        <v>10957.6</v>
      </c>
      <c r="D25335">
        <v>29967</v>
      </c>
      <c r="E25335" s="1" t="s">
        <v>10</v>
      </c>
      <c r="F25335" s="1" t="s">
        <v>14</v>
      </c>
      <c r="G25335" s="1" t="s">
        <v>12</v>
      </c>
      <c r="H25335">
        <v>0</v>
      </c>
      <c r="I25335" s="3">
        <v>10253.15</v>
      </c>
    </row>
    <row r="25336" spans="1:9" x14ac:dyDescent="0.25">
      <c r="A25336" s="1" t="s">
        <v>46</v>
      </c>
      <c r="B25336">
        <v>2016</v>
      </c>
      <c r="C25336" s="3">
        <v>10598.6</v>
      </c>
      <c r="D25336">
        <v>17391</v>
      </c>
      <c r="E25336" s="1" t="s">
        <v>10</v>
      </c>
      <c r="F25336" s="1" t="s">
        <v>14</v>
      </c>
      <c r="G25336" s="1" t="s">
        <v>12</v>
      </c>
      <c r="H25336">
        <v>0</v>
      </c>
      <c r="I25336" s="3">
        <v>9896.25</v>
      </c>
    </row>
    <row r="25337" spans="1:9" x14ac:dyDescent="0.25">
      <c r="A25337" s="1" t="s">
        <v>73</v>
      </c>
      <c r="B25337">
        <v>2015</v>
      </c>
      <c r="C25337" s="3">
        <v>11723.09</v>
      </c>
      <c r="D25337">
        <v>37018</v>
      </c>
      <c r="E25337" s="1" t="s">
        <v>67</v>
      </c>
      <c r="F25337" s="1" t="s">
        <v>14</v>
      </c>
      <c r="G25337" s="1" t="s">
        <v>12</v>
      </c>
      <c r="H25337">
        <v>0</v>
      </c>
      <c r="I25337" s="3">
        <v>11021.25</v>
      </c>
    </row>
    <row r="25338" spans="1:9" x14ac:dyDescent="0.25">
      <c r="A25338" s="1" t="s">
        <v>47</v>
      </c>
      <c r="B25338">
        <v>2014</v>
      </c>
      <c r="C25338" s="3">
        <v>8809.06</v>
      </c>
      <c r="D25338">
        <v>45601</v>
      </c>
      <c r="E25338" s="1" t="s">
        <v>16</v>
      </c>
      <c r="F25338" s="1" t="s">
        <v>14</v>
      </c>
      <c r="G25338" s="1" t="s">
        <v>12</v>
      </c>
      <c r="H25338">
        <v>0</v>
      </c>
      <c r="I25338" s="3">
        <v>8106.5</v>
      </c>
    </row>
    <row r="25339" spans="1:9" x14ac:dyDescent="0.25">
      <c r="A25339" s="1" t="s">
        <v>26</v>
      </c>
      <c r="B25339">
        <v>2015</v>
      </c>
      <c r="C25339" s="3">
        <v>11100</v>
      </c>
      <c r="D25339">
        <v>19718</v>
      </c>
      <c r="E25339" s="1" t="s">
        <v>10</v>
      </c>
      <c r="F25339" s="1" t="s">
        <v>14</v>
      </c>
      <c r="G25339" s="1" t="s">
        <v>12</v>
      </c>
      <c r="H25339">
        <v>0</v>
      </c>
      <c r="I25339" s="3">
        <v>10396.700000000001</v>
      </c>
    </row>
    <row r="25340" spans="1:9" x14ac:dyDescent="0.25">
      <c r="A25340" s="1" t="s">
        <v>40</v>
      </c>
      <c r="B25340">
        <v>2015</v>
      </c>
      <c r="C25340" s="3">
        <v>10371.469999999999</v>
      </c>
      <c r="D25340">
        <v>17170</v>
      </c>
      <c r="E25340" s="1" t="s">
        <v>10</v>
      </c>
      <c r="F25340" s="1" t="s">
        <v>11</v>
      </c>
      <c r="G25340" s="1" t="s">
        <v>12</v>
      </c>
      <c r="H25340">
        <v>0</v>
      </c>
      <c r="I25340" s="3">
        <v>9671.15</v>
      </c>
    </row>
    <row r="25341" spans="1:9" x14ac:dyDescent="0.25">
      <c r="A25341" s="1" t="s">
        <v>18</v>
      </c>
      <c r="B25341">
        <v>2016</v>
      </c>
      <c r="C25341" s="3">
        <v>10706.7</v>
      </c>
      <c r="D25341">
        <v>16501</v>
      </c>
      <c r="E25341" s="1" t="s">
        <v>10</v>
      </c>
      <c r="F25341" s="1" t="s">
        <v>14</v>
      </c>
      <c r="G25341" s="1" t="s">
        <v>12</v>
      </c>
      <c r="H25341">
        <v>0</v>
      </c>
      <c r="I25341" s="3">
        <v>10005.6</v>
      </c>
    </row>
    <row r="25342" spans="1:9" x14ac:dyDescent="0.25">
      <c r="A25342" s="1" t="s">
        <v>38</v>
      </c>
      <c r="B25342">
        <v>2010</v>
      </c>
      <c r="C25342" s="3">
        <v>7310.83</v>
      </c>
      <c r="D25342">
        <v>80688</v>
      </c>
      <c r="E25342" s="1" t="s">
        <v>10</v>
      </c>
      <c r="F25342" s="1" t="s">
        <v>14</v>
      </c>
      <c r="G25342" s="1" t="s">
        <v>23</v>
      </c>
      <c r="H25342">
        <v>0</v>
      </c>
      <c r="I25342" s="3">
        <v>6593.25</v>
      </c>
    </row>
    <row r="25343" spans="1:9" x14ac:dyDescent="0.25">
      <c r="A25343" s="1" t="s">
        <v>40</v>
      </c>
      <c r="B25343">
        <v>2017</v>
      </c>
      <c r="C25343" s="3">
        <v>12684.47</v>
      </c>
      <c r="D25343">
        <v>6583</v>
      </c>
      <c r="E25343" s="1" t="s">
        <v>10</v>
      </c>
      <c r="F25343" s="1" t="s">
        <v>11</v>
      </c>
      <c r="G25343" s="1" t="s">
        <v>12</v>
      </c>
      <c r="H25343">
        <v>0</v>
      </c>
      <c r="I25343" s="3">
        <v>11984.35</v>
      </c>
    </row>
    <row r="25344" spans="1:9" x14ac:dyDescent="0.25">
      <c r="A25344" s="1" t="s">
        <v>18</v>
      </c>
      <c r="B25344">
        <v>2016</v>
      </c>
      <c r="C25344" s="3">
        <v>11836.7</v>
      </c>
      <c r="D25344">
        <v>17631</v>
      </c>
      <c r="E25344" s="1" t="s">
        <v>10</v>
      </c>
      <c r="F25344" s="1" t="s">
        <v>14</v>
      </c>
      <c r="G25344" s="1" t="s">
        <v>12</v>
      </c>
      <c r="H25344">
        <v>0</v>
      </c>
      <c r="I25344" s="3">
        <v>11135.6</v>
      </c>
    </row>
    <row r="25345" spans="1:9" x14ac:dyDescent="0.25">
      <c r="A25345" s="1" t="s">
        <v>51</v>
      </c>
      <c r="B25345">
        <v>2017</v>
      </c>
      <c r="C25345" s="3">
        <v>12449.39</v>
      </c>
      <c r="D25345">
        <v>17224</v>
      </c>
      <c r="E25345" s="1" t="s">
        <v>16</v>
      </c>
      <c r="F25345" s="1" t="s">
        <v>14</v>
      </c>
      <c r="G25345" s="1" t="s">
        <v>23</v>
      </c>
      <c r="H25345">
        <v>0</v>
      </c>
      <c r="I25345" s="3">
        <v>11747</v>
      </c>
    </row>
    <row r="25346" spans="1:9" x14ac:dyDescent="0.25">
      <c r="A25346" s="1" t="s">
        <v>26</v>
      </c>
      <c r="B25346">
        <v>2016</v>
      </c>
      <c r="C25346" s="3">
        <v>12557.6</v>
      </c>
      <c r="D25346">
        <v>51906</v>
      </c>
      <c r="E25346" s="1" t="s">
        <v>10</v>
      </c>
      <c r="F25346" s="1" t="s">
        <v>14</v>
      </c>
      <c r="G25346" s="1" t="s">
        <v>12</v>
      </c>
      <c r="H25346">
        <v>0</v>
      </c>
      <c r="I25346" s="3">
        <v>11854.25</v>
      </c>
    </row>
    <row r="25347" spans="1:9" x14ac:dyDescent="0.25">
      <c r="A25347" s="1" t="s">
        <v>51</v>
      </c>
      <c r="B25347">
        <v>2005</v>
      </c>
      <c r="C25347" s="3">
        <v>7516.7</v>
      </c>
      <c r="D25347">
        <v>77303</v>
      </c>
      <c r="E25347" s="1" t="s">
        <v>10</v>
      </c>
      <c r="F25347" s="1" t="s">
        <v>14</v>
      </c>
      <c r="G25347" s="1" t="s">
        <v>12</v>
      </c>
      <c r="H25347">
        <v>0</v>
      </c>
      <c r="I25347" s="3">
        <v>6806.51</v>
      </c>
    </row>
    <row r="25348" spans="1:9" x14ac:dyDescent="0.25">
      <c r="A25348" s="1" t="s">
        <v>17</v>
      </c>
      <c r="B25348">
        <v>2015</v>
      </c>
      <c r="C25348" s="3">
        <v>11172.71</v>
      </c>
      <c r="D25348">
        <v>26835</v>
      </c>
      <c r="E25348" s="1" t="s">
        <v>10</v>
      </c>
      <c r="F25348" s="1" t="s">
        <v>14</v>
      </c>
      <c r="G25348" s="1" t="s">
        <v>12</v>
      </c>
      <c r="H25348">
        <v>0</v>
      </c>
      <c r="I25348" s="3">
        <v>10470.799999999999</v>
      </c>
    </row>
    <row r="25349" spans="1:9" x14ac:dyDescent="0.25">
      <c r="A25349" s="1" t="s">
        <v>49</v>
      </c>
      <c r="B25349">
        <v>2008</v>
      </c>
      <c r="C25349" s="3">
        <v>6838.75</v>
      </c>
      <c r="D25349">
        <v>60238</v>
      </c>
      <c r="E25349" s="1" t="s">
        <v>10</v>
      </c>
      <c r="F25349" s="1" t="s">
        <v>11</v>
      </c>
      <c r="G25349" s="1" t="s">
        <v>12</v>
      </c>
      <c r="H25349">
        <v>0</v>
      </c>
      <c r="I25349" s="3">
        <v>6138.2</v>
      </c>
    </row>
    <row r="25350" spans="1:9" x14ac:dyDescent="0.25">
      <c r="A25350" s="1" t="s">
        <v>39</v>
      </c>
      <c r="B25350">
        <v>2017</v>
      </c>
      <c r="C25350" s="3">
        <v>11946.82</v>
      </c>
      <c r="D25350">
        <v>3145</v>
      </c>
      <c r="E25350" s="1" t="s">
        <v>10</v>
      </c>
      <c r="F25350" s="1" t="s">
        <v>11</v>
      </c>
      <c r="G25350" s="1" t="s">
        <v>12</v>
      </c>
      <c r="H25350">
        <v>0</v>
      </c>
      <c r="I25350" s="3">
        <v>11246.7</v>
      </c>
    </row>
    <row r="25351" spans="1:9" x14ac:dyDescent="0.25">
      <c r="A25351" s="1" t="s">
        <v>93</v>
      </c>
      <c r="B25351">
        <v>2012</v>
      </c>
      <c r="C25351" s="3">
        <v>9564.83</v>
      </c>
      <c r="D25351">
        <v>6864</v>
      </c>
      <c r="E25351" s="1" t="s">
        <v>10</v>
      </c>
      <c r="F25351" s="1" t="s">
        <v>11</v>
      </c>
      <c r="G25351" s="1" t="s">
        <v>12</v>
      </c>
      <c r="H25351">
        <v>0</v>
      </c>
      <c r="I25351" s="3">
        <v>8864.4</v>
      </c>
    </row>
    <row r="25352" spans="1:9" x14ac:dyDescent="0.25">
      <c r="A25352" s="1" t="s">
        <v>54</v>
      </c>
      <c r="B25352">
        <v>2015</v>
      </c>
      <c r="C25352" s="3">
        <v>11274.7</v>
      </c>
      <c r="D25352">
        <v>22194</v>
      </c>
      <c r="E25352" s="1" t="s">
        <v>16</v>
      </c>
      <c r="F25352" s="1" t="s">
        <v>14</v>
      </c>
      <c r="G25352" s="1" t="s">
        <v>12</v>
      </c>
      <c r="H25352">
        <v>0</v>
      </c>
      <c r="I25352" s="3">
        <v>10573.85</v>
      </c>
    </row>
    <row r="25353" spans="1:9" x14ac:dyDescent="0.25">
      <c r="A25353" s="1" t="s">
        <v>38</v>
      </c>
      <c r="B25353">
        <v>2016</v>
      </c>
      <c r="C25353" s="3">
        <v>11522.91</v>
      </c>
      <c r="D25353">
        <v>13302</v>
      </c>
      <c r="E25353" s="1" t="s">
        <v>10</v>
      </c>
      <c r="F25353" s="1" t="s">
        <v>14</v>
      </c>
      <c r="G25353" s="1" t="s">
        <v>12</v>
      </c>
      <c r="H25353">
        <v>0</v>
      </c>
      <c r="I25353" s="3">
        <v>10816.25</v>
      </c>
    </row>
    <row r="25354" spans="1:9" x14ac:dyDescent="0.25">
      <c r="A25354" s="1" t="s">
        <v>98</v>
      </c>
      <c r="B25354">
        <v>2015</v>
      </c>
      <c r="C25354" s="3">
        <v>11049.32</v>
      </c>
      <c r="D25354">
        <v>35849</v>
      </c>
      <c r="E25354" s="1" t="s">
        <v>10</v>
      </c>
      <c r="F25354" s="1" t="s">
        <v>11</v>
      </c>
      <c r="G25354" s="1" t="s">
        <v>12</v>
      </c>
      <c r="H25354">
        <v>0</v>
      </c>
      <c r="I25354" s="3">
        <v>10349.18</v>
      </c>
    </row>
    <row r="25355" spans="1:9" x14ac:dyDescent="0.25">
      <c r="A25355" s="1" t="s">
        <v>30</v>
      </c>
      <c r="B25355">
        <v>2013</v>
      </c>
      <c r="C25355" s="3">
        <v>9455.89</v>
      </c>
      <c r="D25355">
        <v>65783</v>
      </c>
      <c r="E25355" s="1" t="s">
        <v>10</v>
      </c>
      <c r="F25355" s="1" t="s">
        <v>14</v>
      </c>
      <c r="G25355" s="1" t="s">
        <v>12</v>
      </c>
      <c r="H25355">
        <v>0</v>
      </c>
      <c r="I25355" s="3">
        <v>8753.65</v>
      </c>
    </row>
    <row r="25356" spans="1:9" x14ac:dyDescent="0.25">
      <c r="A25356" s="1" t="s">
        <v>54</v>
      </c>
      <c r="B25356">
        <v>2017</v>
      </c>
      <c r="C25356" s="3">
        <v>11046.7</v>
      </c>
      <c r="D25356">
        <v>20955</v>
      </c>
      <c r="E25356" s="1" t="s">
        <v>10</v>
      </c>
      <c r="F25356" s="1" t="s">
        <v>14</v>
      </c>
      <c r="G25356" s="1" t="s">
        <v>12</v>
      </c>
      <c r="H25356">
        <v>0</v>
      </c>
      <c r="I25356" s="3">
        <v>10346.25</v>
      </c>
    </row>
    <row r="25357" spans="1:9" x14ac:dyDescent="0.25">
      <c r="A25357" s="1" t="s">
        <v>73</v>
      </c>
      <c r="B25357">
        <v>2006</v>
      </c>
      <c r="C25357" s="3">
        <v>6772.15</v>
      </c>
      <c r="D25357">
        <v>66568</v>
      </c>
      <c r="E25357" s="1" t="s">
        <v>10</v>
      </c>
      <c r="F25357" s="1" t="s">
        <v>14</v>
      </c>
      <c r="G25357" s="1" t="s">
        <v>12</v>
      </c>
      <c r="H25357">
        <v>0</v>
      </c>
      <c r="I25357" s="3">
        <v>6069.05</v>
      </c>
    </row>
    <row r="25358" spans="1:9" x14ac:dyDescent="0.25">
      <c r="A25358" s="1" t="s">
        <v>36</v>
      </c>
      <c r="B25358">
        <v>2013</v>
      </c>
      <c r="C25358" s="3">
        <v>9192.0499999999993</v>
      </c>
      <c r="D25358">
        <v>47986</v>
      </c>
      <c r="E25358" s="1" t="s">
        <v>10</v>
      </c>
      <c r="F25358" s="1" t="s">
        <v>14</v>
      </c>
      <c r="G25358" s="1" t="s">
        <v>12</v>
      </c>
      <c r="H25358">
        <v>0</v>
      </c>
      <c r="I25358" s="3">
        <v>8489.4500000000007</v>
      </c>
    </row>
    <row r="25359" spans="1:9" x14ac:dyDescent="0.25">
      <c r="A25359" s="1" t="s">
        <v>60</v>
      </c>
      <c r="B25359">
        <v>2011</v>
      </c>
      <c r="C25359" s="3">
        <v>8612.6</v>
      </c>
      <c r="D25359">
        <v>53868</v>
      </c>
      <c r="E25359" s="1" t="s">
        <v>10</v>
      </c>
      <c r="F25359" s="1" t="s">
        <v>14</v>
      </c>
      <c r="G25359" s="1" t="s">
        <v>12</v>
      </c>
      <c r="H25359">
        <v>0</v>
      </c>
      <c r="I25359" s="3">
        <v>7910.95</v>
      </c>
    </row>
    <row r="25360" spans="1:9" x14ac:dyDescent="0.25">
      <c r="A25360" s="1" t="s">
        <v>26</v>
      </c>
      <c r="B25360">
        <v>2010</v>
      </c>
      <c r="C25360" s="3">
        <v>8010.9</v>
      </c>
      <c r="D25360">
        <v>39401</v>
      </c>
      <c r="E25360" s="1" t="s">
        <v>10</v>
      </c>
      <c r="F25360" s="1" t="s">
        <v>14</v>
      </c>
      <c r="G25360" s="1" t="s">
        <v>12</v>
      </c>
      <c r="H25360">
        <v>0</v>
      </c>
      <c r="I25360" s="3">
        <v>7304.25</v>
      </c>
    </row>
    <row r="25361" spans="1:9" x14ac:dyDescent="0.25">
      <c r="A25361" s="1" t="s">
        <v>49</v>
      </c>
      <c r="B25361">
        <v>2008</v>
      </c>
      <c r="C25361" s="3">
        <v>8520.75</v>
      </c>
      <c r="D25361">
        <v>61920</v>
      </c>
      <c r="E25361" s="1" t="s">
        <v>10</v>
      </c>
      <c r="F25361" s="1" t="s">
        <v>11</v>
      </c>
      <c r="G25361" s="1" t="s">
        <v>12</v>
      </c>
      <c r="H25361">
        <v>0</v>
      </c>
      <c r="I25361" s="3">
        <v>7820.2</v>
      </c>
    </row>
    <row r="25362" spans="1:9" x14ac:dyDescent="0.25">
      <c r="A25362" s="1" t="s">
        <v>29</v>
      </c>
      <c r="B25362">
        <v>2013</v>
      </c>
      <c r="C25362" s="3">
        <v>9527.57</v>
      </c>
      <c r="D25362">
        <v>19327</v>
      </c>
      <c r="E25362" s="1" t="s">
        <v>10</v>
      </c>
      <c r="F25362" s="1" t="s">
        <v>11</v>
      </c>
      <c r="G25362" s="1" t="s">
        <v>12</v>
      </c>
      <c r="H25362">
        <v>0</v>
      </c>
      <c r="I25362" s="3">
        <v>8827.25</v>
      </c>
    </row>
    <row r="25363" spans="1:9" x14ac:dyDescent="0.25">
      <c r="A25363" s="1" t="s">
        <v>27</v>
      </c>
      <c r="B25363">
        <v>2005</v>
      </c>
      <c r="C25363" s="3">
        <v>6381.57</v>
      </c>
      <c r="D25363">
        <v>56181</v>
      </c>
      <c r="E25363" s="1" t="s">
        <v>10</v>
      </c>
      <c r="F25363" s="1" t="s">
        <v>11</v>
      </c>
      <c r="G25363" s="1" t="s">
        <v>12</v>
      </c>
      <c r="H25363">
        <v>0</v>
      </c>
      <c r="I25363" s="3">
        <v>5681.2</v>
      </c>
    </row>
    <row r="25364" spans="1:9" x14ac:dyDescent="0.25">
      <c r="A25364" s="1" t="s">
        <v>28</v>
      </c>
      <c r="B25364">
        <v>2017</v>
      </c>
      <c r="C25364" s="3">
        <v>12002.85</v>
      </c>
      <c r="D25364">
        <v>8693</v>
      </c>
      <c r="E25364" s="1" t="s">
        <v>10</v>
      </c>
      <c r="F25364" s="1" t="s">
        <v>14</v>
      </c>
      <c r="G25364" s="1" t="s">
        <v>12</v>
      </c>
      <c r="H25364">
        <v>0</v>
      </c>
      <c r="I25364" s="3">
        <v>11300.25</v>
      </c>
    </row>
    <row r="25365" spans="1:9" x14ac:dyDescent="0.25">
      <c r="A25365" s="1" t="s">
        <v>70</v>
      </c>
      <c r="B25365">
        <v>2014</v>
      </c>
      <c r="C25365" s="3">
        <v>9088</v>
      </c>
      <c r="D25365">
        <v>36935</v>
      </c>
      <c r="E25365" s="1" t="s">
        <v>10</v>
      </c>
      <c r="F25365" s="1" t="s">
        <v>14</v>
      </c>
      <c r="G25365" s="1" t="s">
        <v>12</v>
      </c>
      <c r="H25365">
        <v>0</v>
      </c>
      <c r="I25365" s="3">
        <v>8384.9</v>
      </c>
    </row>
    <row r="25366" spans="1:9" x14ac:dyDescent="0.25">
      <c r="A25366" s="1" t="s">
        <v>28</v>
      </c>
      <c r="B25366">
        <v>2015</v>
      </c>
      <c r="C25366" s="3">
        <v>11109.38</v>
      </c>
      <c r="D25366">
        <v>45899</v>
      </c>
      <c r="E25366" s="1" t="s">
        <v>16</v>
      </c>
      <c r="F25366" s="1" t="s">
        <v>14</v>
      </c>
      <c r="G25366" s="1" t="s">
        <v>12</v>
      </c>
      <c r="H25366">
        <v>0</v>
      </c>
      <c r="I25366" s="3">
        <v>10406.450000000001</v>
      </c>
    </row>
    <row r="25367" spans="1:9" x14ac:dyDescent="0.25">
      <c r="A25367" s="1" t="s">
        <v>17</v>
      </c>
      <c r="B25367">
        <v>2015</v>
      </c>
      <c r="C25367" s="3">
        <v>12092.71</v>
      </c>
      <c r="D25367">
        <v>27755</v>
      </c>
      <c r="E25367" s="1" t="s">
        <v>10</v>
      </c>
      <c r="F25367" s="1" t="s">
        <v>14</v>
      </c>
      <c r="G25367" s="1" t="s">
        <v>12</v>
      </c>
      <c r="H25367">
        <v>0</v>
      </c>
      <c r="I25367" s="3">
        <v>11390.8</v>
      </c>
    </row>
    <row r="25368" spans="1:9" x14ac:dyDescent="0.25">
      <c r="A25368" s="1" t="s">
        <v>18</v>
      </c>
      <c r="B25368">
        <v>2016</v>
      </c>
      <c r="C25368" s="3">
        <v>10396.9</v>
      </c>
      <c r="D25368">
        <v>28758</v>
      </c>
      <c r="E25368" s="1" t="s">
        <v>10</v>
      </c>
      <c r="F25368" s="1" t="s">
        <v>14</v>
      </c>
      <c r="G25368" s="1" t="s">
        <v>12</v>
      </c>
      <c r="H25368">
        <v>0</v>
      </c>
      <c r="I25368" s="3">
        <v>9694.65</v>
      </c>
    </row>
    <row r="25369" spans="1:9" x14ac:dyDescent="0.25">
      <c r="A25369" s="1" t="s">
        <v>40</v>
      </c>
      <c r="B25369">
        <v>2013</v>
      </c>
      <c r="C25369" s="3">
        <v>8508.4699999999993</v>
      </c>
      <c r="D25369">
        <v>33307</v>
      </c>
      <c r="E25369" s="1" t="s">
        <v>10</v>
      </c>
      <c r="F25369" s="1" t="s">
        <v>11</v>
      </c>
      <c r="G25369" s="1" t="s">
        <v>12</v>
      </c>
      <c r="H25369">
        <v>0</v>
      </c>
      <c r="I25369" s="3">
        <v>7808.1</v>
      </c>
    </row>
    <row r="25370" spans="1:9" x14ac:dyDescent="0.25">
      <c r="A25370" s="1" t="s">
        <v>89</v>
      </c>
      <c r="B25370">
        <v>2015</v>
      </c>
      <c r="C25370" s="3">
        <v>11998.84</v>
      </c>
      <c r="D25370">
        <v>59798</v>
      </c>
      <c r="E25370" s="1" t="s">
        <v>10</v>
      </c>
      <c r="F25370" s="1" t="s">
        <v>11</v>
      </c>
      <c r="G25370" s="1" t="s">
        <v>12</v>
      </c>
      <c r="H25370">
        <v>0</v>
      </c>
      <c r="I25370" s="3">
        <v>11298.55</v>
      </c>
    </row>
    <row r="25371" spans="1:9" x14ac:dyDescent="0.25">
      <c r="A25371" s="1" t="s">
        <v>15</v>
      </c>
      <c r="B25371">
        <v>2015</v>
      </c>
      <c r="C25371" s="3">
        <v>11824.4</v>
      </c>
      <c r="D25371">
        <v>37615</v>
      </c>
      <c r="E25371" s="1" t="s">
        <v>10</v>
      </c>
      <c r="F25371" s="1" t="s">
        <v>14</v>
      </c>
      <c r="G25371" s="1" t="s">
        <v>12</v>
      </c>
      <c r="H25371">
        <v>0</v>
      </c>
      <c r="I25371" s="3">
        <v>11120.95</v>
      </c>
    </row>
    <row r="25372" spans="1:9" x14ac:dyDescent="0.25">
      <c r="A25372" s="1" t="s">
        <v>26</v>
      </c>
      <c r="B25372">
        <v>2015</v>
      </c>
      <c r="C25372" s="3">
        <v>10995</v>
      </c>
      <c r="D25372">
        <v>19613</v>
      </c>
      <c r="E25372" s="1" t="s">
        <v>10</v>
      </c>
      <c r="F25372" s="1" t="s">
        <v>14</v>
      </c>
      <c r="G25372" s="1" t="s">
        <v>12</v>
      </c>
      <c r="H25372">
        <v>0</v>
      </c>
      <c r="I25372" s="3">
        <v>10291.700000000001</v>
      </c>
    </row>
    <row r="25373" spans="1:9" x14ac:dyDescent="0.25">
      <c r="A25373" s="1" t="s">
        <v>19</v>
      </c>
      <c r="B25373">
        <v>2017</v>
      </c>
      <c r="C25373" s="3">
        <v>10931.87</v>
      </c>
      <c r="D25373">
        <v>11731</v>
      </c>
      <c r="E25373" s="1" t="s">
        <v>10</v>
      </c>
      <c r="F25373" s="1" t="s">
        <v>11</v>
      </c>
      <c r="G25373" s="1" t="s">
        <v>12</v>
      </c>
      <c r="H25373">
        <v>0</v>
      </c>
      <c r="I25373" s="3">
        <v>10231.75</v>
      </c>
    </row>
    <row r="25374" spans="1:9" x14ac:dyDescent="0.25">
      <c r="A25374" s="1" t="s">
        <v>53</v>
      </c>
      <c r="B25374">
        <v>2015</v>
      </c>
      <c r="C25374" s="3">
        <v>12546.85</v>
      </c>
      <c r="D25374">
        <v>42339</v>
      </c>
      <c r="E25374" s="1" t="s">
        <v>16</v>
      </c>
      <c r="F25374" s="1" t="s">
        <v>14</v>
      </c>
      <c r="G25374" s="1" t="s">
        <v>12</v>
      </c>
      <c r="H25374">
        <v>0</v>
      </c>
      <c r="I25374" s="3">
        <v>11843.75</v>
      </c>
    </row>
    <row r="25375" spans="1:9" x14ac:dyDescent="0.25">
      <c r="A25375" s="1" t="s">
        <v>50</v>
      </c>
      <c r="B25375">
        <v>2013</v>
      </c>
      <c r="C25375" s="3">
        <v>10534.9</v>
      </c>
      <c r="D25375">
        <v>7733</v>
      </c>
      <c r="E25375" s="1" t="s">
        <v>10</v>
      </c>
      <c r="F25375" s="1" t="s">
        <v>11</v>
      </c>
      <c r="G25375" s="1" t="s">
        <v>12</v>
      </c>
      <c r="H25375">
        <v>0</v>
      </c>
      <c r="I25375" s="3">
        <v>9834.0499999999993</v>
      </c>
    </row>
    <row r="25376" spans="1:9" x14ac:dyDescent="0.25">
      <c r="A25376" s="1" t="s">
        <v>72</v>
      </c>
      <c r="B25376">
        <v>2016</v>
      </c>
      <c r="C25376" s="3">
        <v>12034.54</v>
      </c>
      <c r="D25376">
        <v>15834</v>
      </c>
      <c r="E25376" s="1" t="s">
        <v>10</v>
      </c>
      <c r="F25376" s="1" t="s">
        <v>11</v>
      </c>
      <c r="G25376" s="1" t="s">
        <v>12</v>
      </c>
      <c r="H25376">
        <v>0</v>
      </c>
      <c r="I25376" s="3">
        <v>11334.45</v>
      </c>
    </row>
    <row r="25377" spans="1:9" x14ac:dyDescent="0.25">
      <c r="A25377" s="1" t="s">
        <v>33</v>
      </c>
      <c r="B25377">
        <v>2014</v>
      </c>
      <c r="C25377" s="3">
        <v>10022.870000000001</v>
      </c>
      <c r="D25377">
        <v>44266</v>
      </c>
      <c r="E25377" s="1" t="s">
        <v>16</v>
      </c>
      <c r="F25377" s="1" t="s">
        <v>14</v>
      </c>
      <c r="G25377" s="1" t="s">
        <v>12</v>
      </c>
      <c r="H25377">
        <v>0</v>
      </c>
      <c r="I25377" s="3">
        <v>9320.6</v>
      </c>
    </row>
    <row r="25378" spans="1:9" x14ac:dyDescent="0.25">
      <c r="A25378" s="1" t="s">
        <v>52</v>
      </c>
      <c r="B25378">
        <v>2017</v>
      </c>
      <c r="C25378" s="3">
        <v>12131.51</v>
      </c>
      <c r="D25378">
        <v>6231</v>
      </c>
      <c r="E25378" s="1" t="s">
        <v>10</v>
      </c>
      <c r="F25378" s="1" t="s">
        <v>11</v>
      </c>
      <c r="G25378" s="1" t="s">
        <v>23</v>
      </c>
      <c r="H25378">
        <v>0</v>
      </c>
      <c r="I25378" s="3">
        <v>11431.48</v>
      </c>
    </row>
    <row r="25379" spans="1:9" x14ac:dyDescent="0.25">
      <c r="A25379" s="1" t="s">
        <v>41</v>
      </c>
      <c r="B25379">
        <v>2010</v>
      </c>
      <c r="C25379" s="3">
        <v>8807.4500000000007</v>
      </c>
      <c r="D25379">
        <v>52211</v>
      </c>
      <c r="E25379" s="1" t="s">
        <v>16</v>
      </c>
      <c r="F25379" s="1" t="s">
        <v>14</v>
      </c>
      <c r="G25379" s="1" t="s">
        <v>12</v>
      </c>
      <c r="H25379">
        <v>0</v>
      </c>
      <c r="I25379" s="3">
        <v>8096.65</v>
      </c>
    </row>
    <row r="25380" spans="1:9" x14ac:dyDescent="0.25">
      <c r="A25380" s="1" t="s">
        <v>85</v>
      </c>
      <c r="B25380">
        <v>2014</v>
      </c>
      <c r="C25380" s="3">
        <v>8429.99</v>
      </c>
      <c r="D25380">
        <v>25229</v>
      </c>
      <c r="E25380" s="1" t="s">
        <v>10</v>
      </c>
      <c r="F25380" s="1" t="s">
        <v>11</v>
      </c>
      <c r="G25380" s="1" t="s">
        <v>12</v>
      </c>
      <c r="H25380">
        <v>0</v>
      </c>
      <c r="I25380" s="3">
        <v>7729.6</v>
      </c>
    </row>
    <row r="25381" spans="1:9" x14ac:dyDescent="0.25">
      <c r="A25381" s="1" t="s">
        <v>50</v>
      </c>
      <c r="B25381">
        <v>2016</v>
      </c>
      <c r="C25381" s="3">
        <v>10777.9</v>
      </c>
      <c r="D25381">
        <v>3576</v>
      </c>
      <c r="E25381" s="1" t="s">
        <v>10</v>
      </c>
      <c r="F25381" s="1" t="s">
        <v>11</v>
      </c>
      <c r="G25381" s="1" t="s">
        <v>12</v>
      </c>
      <c r="H25381">
        <v>0</v>
      </c>
      <c r="I25381" s="3">
        <v>10077.75</v>
      </c>
    </row>
    <row r="25382" spans="1:9" x14ac:dyDescent="0.25">
      <c r="A25382" s="1" t="s">
        <v>48</v>
      </c>
      <c r="B25382">
        <v>2011</v>
      </c>
      <c r="C25382" s="3">
        <v>10130.5</v>
      </c>
      <c r="D25382">
        <v>8829</v>
      </c>
      <c r="E25382" s="1" t="s">
        <v>10</v>
      </c>
      <c r="F25382" s="1" t="s">
        <v>11</v>
      </c>
      <c r="G25382" s="1" t="s">
        <v>12</v>
      </c>
      <c r="H25382">
        <v>0</v>
      </c>
      <c r="I25382" s="3">
        <v>9430.0499999999993</v>
      </c>
    </row>
    <row r="25383" spans="1:9" x14ac:dyDescent="0.25">
      <c r="A25383" s="1" t="s">
        <v>62</v>
      </c>
      <c r="B25383">
        <v>2016</v>
      </c>
      <c r="C25383" s="3">
        <v>11340.43</v>
      </c>
      <c r="D25383">
        <v>16136</v>
      </c>
      <c r="E25383" s="1" t="s">
        <v>10</v>
      </c>
      <c r="F25383" s="1" t="s">
        <v>14</v>
      </c>
      <c r="G25383" s="1" t="s">
        <v>12</v>
      </c>
      <c r="H25383">
        <v>0</v>
      </c>
      <c r="I25383" s="3">
        <v>10639.15</v>
      </c>
    </row>
    <row r="25384" spans="1:9" x14ac:dyDescent="0.25">
      <c r="A25384" s="1" t="s">
        <v>26</v>
      </c>
      <c r="B25384">
        <v>2014</v>
      </c>
      <c r="C25384" s="3">
        <v>8685.9</v>
      </c>
      <c r="D25384">
        <v>48476</v>
      </c>
      <c r="E25384" s="1" t="s">
        <v>16</v>
      </c>
      <c r="F25384" s="1" t="s">
        <v>14</v>
      </c>
      <c r="G25384" s="1" t="s">
        <v>12</v>
      </c>
      <c r="H25384">
        <v>0</v>
      </c>
      <c r="I25384" s="3">
        <v>7983.2</v>
      </c>
    </row>
    <row r="25385" spans="1:9" x14ac:dyDescent="0.25">
      <c r="A25385" s="1" t="s">
        <v>13</v>
      </c>
      <c r="B25385">
        <v>2014</v>
      </c>
      <c r="C25385" s="3">
        <v>8440.1299999999992</v>
      </c>
      <c r="D25385">
        <v>34233</v>
      </c>
      <c r="E25385" s="1" t="s">
        <v>10</v>
      </c>
      <c r="F25385" s="1" t="s">
        <v>14</v>
      </c>
      <c r="G25385" s="1" t="s">
        <v>12</v>
      </c>
      <c r="H25385">
        <v>0</v>
      </c>
      <c r="I25385" s="3">
        <v>7737.4</v>
      </c>
    </row>
    <row r="25386" spans="1:9" x14ac:dyDescent="0.25">
      <c r="A25386" s="1" t="s">
        <v>70</v>
      </c>
      <c r="B25386">
        <v>2014</v>
      </c>
      <c r="C25386" s="3">
        <v>9434.4</v>
      </c>
      <c r="D25386">
        <v>20228</v>
      </c>
      <c r="E25386" s="1" t="s">
        <v>10</v>
      </c>
      <c r="F25386" s="1" t="s">
        <v>14</v>
      </c>
      <c r="G25386" s="1" t="s">
        <v>12</v>
      </c>
      <c r="H25386">
        <v>0</v>
      </c>
      <c r="I25386" s="3">
        <v>8732.5</v>
      </c>
    </row>
    <row r="25387" spans="1:9" x14ac:dyDescent="0.25">
      <c r="A25387" s="1" t="s">
        <v>91</v>
      </c>
      <c r="B25387">
        <v>2014</v>
      </c>
      <c r="C25387" s="3">
        <v>9635.81</v>
      </c>
      <c r="D25387">
        <v>43435</v>
      </c>
      <c r="E25387" s="1" t="s">
        <v>10</v>
      </c>
      <c r="F25387" s="1" t="s">
        <v>11</v>
      </c>
      <c r="G25387" s="1" t="s">
        <v>12</v>
      </c>
      <c r="H25387">
        <v>0</v>
      </c>
      <c r="I25387" s="3">
        <v>8935.42</v>
      </c>
    </row>
    <row r="25388" spans="1:9" x14ac:dyDescent="0.25">
      <c r="A25388" s="1" t="s">
        <v>22</v>
      </c>
      <c r="B25388">
        <v>2010</v>
      </c>
      <c r="C25388" s="3">
        <v>7957.98</v>
      </c>
      <c r="D25388">
        <v>42792</v>
      </c>
      <c r="E25388" s="1" t="s">
        <v>10</v>
      </c>
      <c r="F25388" s="1" t="s">
        <v>14</v>
      </c>
      <c r="G25388" s="1" t="s">
        <v>12</v>
      </c>
      <c r="H25388">
        <v>0</v>
      </c>
      <c r="I25388" s="3">
        <v>7252.65</v>
      </c>
    </row>
    <row r="25389" spans="1:9" x14ac:dyDescent="0.25">
      <c r="A25389" s="1" t="s">
        <v>62</v>
      </c>
      <c r="B25389">
        <v>2017</v>
      </c>
      <c r="C25389" s="3">
        <v>10536.43</v>
      </c>
      <c r="D25389">
        <v>38820</v>
      </c>
      <c r="E25389" s="1" t="s">
        <v>10</v>
      </c>
      <c r="F25389" s="1" t="s">
        <v>14</v>
      </c>
      <c r="G25389" s="1" t="s">
        <v>12</v>
      </c>
      <c r="H25389">
        <v>0</v>
      </c>
      <c r="I25389" s="3">
        <v>9835.5</v>
      </c>
    </row>
    <row r="25390" spans="1:9" x14ac:dyDescent="0.25">
      <c r="A25390" s="1" t="s">
        <v>70</v>
      </c>
      <c r="B25390">
        <v>2015</v>
      </c>
      <c r="C25390" s="3">
        <v>11510.5</v>
      </c>
      <c r="D25390">
        <v>45303</v>
      </c>
      <c r="E25390" s="1" t="s">
        <v>10</v>
      </c>
      <c r="F25390" s="1" t="s">
        <v>14</v>
      </c>
      <c r="G25390" s="1" t="s">
        <v>23</v>
      </c>
      <c r="H25390">
        <v>0</v>
      </c>
      <c r="I25390" s="3">
        <v>10808.75</v>
      </c>
    </row>
    <row r="25391" spans="1:9" x14ac:dyDescent="0.25">
      <c r="A25391" s="1" t="s">
        <v>72</v>
      </c>
      <c r="B25391">
        <v>2015</v>
      </c>
      <c r="C25391" s="3">
        <v>12408.54</v>
      </c>
      <c r="D25391">
        <v>16208</v>
      </c>
      <c r="E25391" s="1" t="s">
        <v>10</v>
      </c>
      <c r="F25391" s="1" t="s">
        <v>11</v>
      </c>
      <c r="G25391" s="1" t="s">
        <v>12</v>
      </c>
      <c r="H25391">
        <v>0</v>
      </c>
      <c r="I25391" s="3">
        <v>11708.4</v>
      </c>
    </row>
    <row r="25392" spans="1:9" x14ac:dyDescent="0.25">
      <c r="A25392" s="1" t="s">
        <v>63</v>
      </c>
      <c r="B25392">
        <v>2007</v>
      </c>
      <c r="C25392" s="3">
        <v>7606.58</v>
      </c>
      <c r="D25392">
        <v>55406</v>
      </c>
      <c r="E25392" s="1" t="s">
        <v>10</v>
      </c>
      <c r="F25392" s="1" t="s">
        <v>11</v>
      </c>
      <c r="G25392" s="1" t="s">
        <v>12</v>
      </c>
      <c r="H25392">
        <v>0</v>
      </c>
      <c r="I25392" s="3">
        <v>6906.12</v>
      </c>
    </row>
    <row r="25393" spans="1:9" x14ac:dyDescent="0.25">
      <c r="A25393" s="1" t="s">
        <v>98</v>
      </c>
      <c r="B25393">
        <v>2015</v>
      </c>
      <c r="C25393" s="3">
        <v>10366.32</v>
      </c>
      <c r="D25393">
        <v>35166</v>
      </c>
      <c r="E25393" s="1" t="s">
        <v>10</v>
      </c>
      <c r="F25393" s="1" t="s">
        <v>11</v>
      </c>
      <c r="G25393" s="1" t="s">
        <v>12</v>
      </c>
      <c r="H25393">
        <v>0</v>
      </c>
      <c r="I25393" s="3">
        <v>9666.18</v>
      </c>
    </row>
    <row r="25394" spans="1:9" x14ac:dyDescent="0.25">
      <c r="A25394" s="1" t="s">
        <v>72</v>
      </c>
      <c r="B25394">
        <v>2015</v>
      </c>
      <c r="C25394" s="3">
        <v>10983.54</v>
      </c>
      <c r="D25394">
        <v>14783</v>
      </c>
      <c r="E25394" s="1" t="s">
        <v>10</v>
      </c>
      <c r="F25394" s="1" t="s">
        <v>11</v>
      </c>
      <c r="G25394" s="1" t="s">
        <v>12</v>
      </c>
      <c r="H25394">
        <v>0</v>
      </c>
      <c r="I25394" s="3">
        <v>10283.4</v>
      </c>
    </row>
    <row r="25395" spans="1:9" x14ac:dyDescent="0.25">
      <c r="A25395" s="1" t="s">
        <v>71</v>
      </c>
      <c r="B25395">
        <v>2017</v>
      </c>
      <c r="C25395" s="3">
        <v>11420.6</v>
      </c>
      <c r="D25395">
        <v>3352</v>
      </c>
      <c r="E25395" s="1" t="s">
        <v>10</v>
      </c>
      <c r="F25395" s="1" t="s">
        <v>14</v>
      </c>
      <c r="G25395" s="1" t="s">
        <v>12</v>
      </c>
      <c r="H25395">
        <v>0</v>
      </c>
      <c r="I25395" s="3">
        <v>10719.85</v>
      </c>
    </row>
    <row r="25396" spans="1:9" x14ac:dyDescent="0.25">
      <c r="A25396" s="1" t="s">
        <v>34</v>
      </c>
      <c r="B25396">
        <v>2013</v>
      </c>
      <c r="C25396" s="3">
        <v>10683.9</v>
      </c>
      <c r="D25396">
        <v>12278</v>
      </c>
      <c r="E25396" s="1" t="s">
        <v>10</v>
      </c>
      <c r="F25396" s="1" t="s">
        <v>14</v>
      </c>
      <c r="G25396" s="1" t="s">
        <v>12</v>
      </c>
      <c r="H25396">
        <v>0</v>
      </c>
      <c r="I25396" s="3">
        <v>9981.5</v>
      </c>
    </row>
    <row r="25397" spans="1:9" x14ac:dyDescent="0.25">
      <c r="A25397" s="1" t="s">
        <v>62</v>
      </c>
      <c r="B25397">
        <v>2016</v>
      </c>
      <c r="C25397" s="3">
        <v>12331.43</v>
      </c>
      <c r="D25397">
        <v>14627</v>
      </c>
      <c r="E25397" s="1" t="s">
        <v>10</v>
      </c>
      <c r="F25397" s="1" t="s">
        <v>14</v>
      </c>
      <c r="G25397" s="1" t="s">
        <v>12</v>
      </c>
      <c r="H25397">
        <v>0</v>
      </c>
      <c r="I25397" s="3">
        <v>11629.9</v>
      </c>
    </row>
    <row r="25398" spans="1:9" x14ac:dyDescent="0.25">
      <c r="A25398" s="1" t="s">
        <v>91</v>
      </c>
      <c r="B25398">
        <v>2017</v>
      </c>
      <c r="C25398" s="3">
        <v>10349.81</v>
      </c>
      <c r="D25398">
        <v>11949</v>
      </c>
      <c r="E25398" s="1" t="s">
        <v>10</v>
      </c>
      <c r="F25398" s="1" t="s">
        <v>11</v>
      </c>
      <c r="G25398" s="1" t="s">
        <v>12</v>
      </c>
      <c r="H25398">
        <v>0</v>
      </c>
      <c r="I25398" s="3">
        <v>9649.65</v>
      </c>
    </row>
    <row r="25399" spans="1:9" x14ac:dyDescent="0.25">
      <c r="A25399" s="1" t="s">
        <v>26</v>
      </c>
      <c r="B25399">
        <v>2015</v>
      </c>
      <c r="C25399" s="3">
        <v>10658.6</v>
      </c>
      <c r="D25399">
        <v>22225</v>
      </c>
      <c r="E25399" s="1" t="s">
        <v>10</v>
      </c>
      <c r="F25399" s="1" t="s">
        <v>14</v>
      </c>
      <c r="G25399" s="1" t="s">
        <v>12</v>
      </c>
      <c r="H25399">
        <v>0</v>
      </c>
      <c r="I25399" s="3">
        <v>9954.7000000000007</v>
      </c>
    </row>
    <row r="25400" spans="1:9" x14ac:dyDescent="0.25">
      <c r="A25400" s="1" t="s">
        <v>26</v>
      </c>
      <c r="B25400">
        <v>2015</v>
      </c>
      <c r="C25400" s="3">
        <v>11110.6</v>
      </c>
      <c r="D25400">
        <v>25697</v>
      </c>
      <c r="E25400" s="1" t="s">
        <v>10</v>
      </c>
      <c r="F25400" s="1" t="s">
        <v>14</v>
      </c>
      <c r="G25400" s="1" t="s">
        <v>12</v>
      </c>
      <c r="H25400">
        <v>0</v>
      </c>
      <c r="I25400" s="3">
        <v>10405.65</v>
      </c>
    </row>
    <row r="25401" spans="1:9" x14ac:dyDescent="0.25">
      <c r="A25401" s="1" t="s">
        <v>48</v>
      </c>
      <c r="B25401">
        <v>2013</v>
      </c>
      <c r="C25401" s="3">
        <v>9089.5</v>
      </c>
      <c r="D25401">
        <v>15888</v>
      </c>
      <c r="E25401" s="1" t="s">
        <v>10</v>
      </c>
      <c r="F25401" s="1" t="s">
        <v>11</v>
      </c>
      <c r="G25401" s="1" t="s">
        <v>12</v>
      </c>
      <c r="H25401">
        <v>0</v>
      </c>
      <c r="I25401" s="3">
        <v>8389.25</v>
      </c>
    </row>
    <row r="25402" spans="1:9" x14ac:dyDescent="0.25">
      <c r="A25402" s="1" t="s">
        <v>25</v>
      </c>
      <c r="B25402">
        <v>2014</v>
      </c>
      <c r="C25402" s="3">
        <v>8322.7999999999993</v>
      </c>
      <c r="D25402">
        <v>39601</v>
      </c>
      <c r="E25402" s="1" t="s">
        <v>10</v>
      </c>
      <c r="F25402" s="1" t="s">
        <v>14</v>
      </c>
      <c r="G25402" s="1" t="s">
        <v>12</v>
      </c>
      <c r="H25402">
        <v>1</v>
      </c>
      <c r="I25402" s="3">
        <v>7620.1</v>
      </c>
    </row>
    <row r="25403" spans="1:9" x14ac:dyDescent="0.25">
      <c r="A25403" s="1" t="s">
        <v>15</v>
      </c>
      <c r="B25403">
        <v>2012</v>
      </c>
      <c r="C25403" s="3">
        <v>8881.4</v>
      </c>
      <c r="D25403">
        <v>71672</v>
      </c>
      <c r="E25403" s="1" t="s">
        <v>16</v>
      </c>
      <c r="F25403" s="1" t="s">
        <v>14</v>
      </c>
      <c r="G25403" s="1" t="s">
        <v>12</v>
      </c>
      <c r="H25403">
        <v>0</v>
      </c>
      <c r="I25403" s="3">
        <v>8177.2</v>
      </c>
    </row>
    <row r="25404" spans="1:9" x14ac:dyDescent="0.25">
      <c r="A25404" s="1" t="s">
        <v>73</v>
      </c>
      <c r="B25404">
        <v>2006</v>
      </c>
      <c r="C25404" s="3">
        <v>7234.15</v>
      </c>
      <c r="D25404">
        <v>67030</v>
      </c>
      <c r="E25404" s="1" t="s">
        <v>10</v>
      </c>
      <c r="F25404" s="1" t="s">
        <v>14</v>
      </c>
      <c r="G25404" s="1" t="s">
        <v>12</v>
      </c>
      <c r="H25404">
        <v>0</v>
      </c>
      <c r="I25404" s="3">
        <v>6531.05</v>
      </c>
    </row>
    <row r="25405" spans="1:9" x14ac:dyDescent="0.25">
      <c r="A25405" s="1" t="s">
        <v>41</v>
      </c>
      <c r="B25405">
        <v>2015</v>
      </c>
      <c r="C25405" s="3">
        <v>10717.61</v>
      </c>
      <c r="D25405">
        <v>40487</v>
      </c>
      <c r="E25405" s="1" t="s">
        <v>16</v>
      </c>
      <c r="F25405" s="1" t="s">
        <v>14</v>
      </c>
      <c r="G25405" s="1" t="s">
        <v>23</v>
      </c>
      <c r="H25405">
        <v>0</v>
      </c>
      <c r="I25405" s="3">
        <v>10010</v>
      </c>
    </row>
    <row r="25406" spans="1:9" x14ac:dyDescent="0.25">
      <c r="A25406" s="1" t="s">
        <v>79</v>
      </c>
      <c r="B25406">
        <v>2014</v>
      </c>
      <c r="C25406" s="3">
        <v>8454.4500000000007</v>
      </c>
      <c r="D25406">
        <v>16751</v>
      </c>
      <c r="E25406" s="1" t="s">
        <v>10</v>
      </c>
      <c r="F25406" s="1" t="s">
        <v>11</v>
      </c>
      <c r="G25406" s="1" t="s">
        <v>12</v>
      </c>
      <c r="H25406">
        <v>1</v>
      </c>
      <c r="I25406" s="3">
        <v>7752.35</v>
      </c>
    </row>
    <row r="25407" spans="1:9" x14ac:dyDescent="0.25">
      <c r="A25407" s="1" t="s">
        <v>15</v>
      </c>
      <c r="B25407">
        <v>2014</v>
      </c>
      <c r="C25407" s="3">
        <v>9046.4</v>
      </c>
      <c r="D25407">
        <v>45915</v>
      </c>
      <c r="E25407" s="1" t="s">
        <v>10</v>
      </c>
      <c r="F25407" s="1" t="s">
        <v>14</v>
      </c>
      <c r="G25407" s="1" t="s">
        <v>12</v>
      </c>
      <c r="H25407">
        <v>0</v>
      </c>
      <c r="I25407" s="3">
        <v>8343.4500000000007</v>
      </c>
    </row>
    <row r="25408" spans="1:9" x14ac:dyDescent="0.25">
      <c r="A25408" s="1" t="s">
        <v>37</v>
      </c>
      <c r="B25408">
        <v>2016</v>
      </c>
      <c r="C25408" s="3">
        <v>10382.84</v>
      </c>
      <c r="D25408">
        <v>25182</v>
      </c>
      <c r="E25408" s="1" t="s">
        <v>10</v>
      </c>
      <c r="F25408" s="1" t="s">
        <v>11</v>
      </c>
      <c r="G25408" s="1" t="s">
        <v>12</v>
      </c>
      <c r="H25408">
        <v>0</v>
      </c>
      <c r="I25408" s="3">
        <v>9682.6</v>
      </c>
    </row>
    <row r="25409" spans="1:9" x14ac:dyDescent="0.25">
      <c r="A25409" s="1" t="s">
        <v>48</v>
      </c>
      <c r="B25409">
        <v>2013</v>
      </c>
      <c r="C25409" s="3">
        <v>8577.5</v>
      </c>
      <c r="D25409">
        <v>15376</v>
      </c>
      <c r="E25409" s="1" t="s">
        <v>10</v>
      </c>
      <c r="F25409" s="1" t="s">
        <v>11</v>
      </c>
      <c r="G25409" s="1" t="s">
        <v>12</v>
      </c>
      <c r="H25409">
        <v>0</v>
      </c>
      <c r="I25409" s="3">
        <v>7877.25</v>
      </c>
    </row>
    <row r="25410" spans="1:9" x14ac:dyDescent="0.25">
      <c r="A25410" s="1" t="s">
        <v>17</v>
      </c>
      <c r="B25410">
        <v>2016</v>
      </c>
      <c r="C25410" s="3">
        <v>12498.79</v>
      </c>
      <c r="D25410">
        <v>45288</v>
      </c>
      <c r="E25410" s="1" t="s">
        <v>16</v>
      </c>
      <c r="F25410" s="1" t="s">
        <v>14</v>
      </c>
      <c r="G25410" s="1" t="s">
        <v>12</v>
      </c>
      <c r="H25410">
        <v>0</v>
      </c>
      <c r="I25410" s="3">
        <v>11795.75</v>
      </c>
    </row>
    <row r="25411" spans="1:9" x14ac:dyDescent="0.25">
      <c r="A25411" s="1" t="s">
        <v>37</v>
      </c>
      <c r="B25411">
        <v>2015</v>
      </c>
      <c r="C25411" s="3">
        <v>10840.84</v>
      </c>
      <c r="D25411">
        <v>29640</v>
      </c>
      <c r="E25411" s="1" t="s">
        <v>10</v>
      </c>
      <c r="F25411" s="1" t="s">
        <v>11</v>
      </c>
      <c r="G25411" s="1" t="s">
        <v>12</v>
      </c>
      <c r="H25411">
        <v>0</v>
      </c>
      <c r="I25411" s="3">
        <v>10140.6</v>
      </c>
    </row>
    <row r="25412" spans="1:9" x14ac:dyDescent="0.25">
      <c r="A25412" s="1" t="s">
        <v>58</v>
      </c>
      <c r="B25412">
        <v>2015</v>
      </c>
      <c r="C25412" s="3">
        <v>11641.55</v>
      </c>
      <c r="D25412">
        <v>8141</v>
      </c>
      <c r="E25412" s="1" t="s">
        <v>10</v>
      </c>
      <c r="F25412" s="1" t="s">
        <v>11</v>
      </c>
      <c r="G25412" s="1" t="s">
        <v>12</v>
      </c>
      <c r="H25412">
        <v>0</v>
      </c>
      <c r="I25412" s="3">
        <v>10941.4</v>
      </c>
    </row>
    <row r="25413" spans="1:9" x14ac:dyDescent="0.25">
      <c r="A25413" s="1" t="s">
        <v>26</v>
      </c>
      <c r="B25413">
        <v>2017</v>
      </c>
      <c r="C25413" s="3">
        <v>12674.5</v>
      </c>
      <c r="D25413">
        <v>11462</v>
      </c>
      <c r="E25413" s="1" t="s">
        <v>16</v>
      </c>
      <c r="F25413" s="1" t="s">
        <v>14</v>
      </c>
      <c r="G25413" s="1" t="s">
        <v>12</v>
      </c>
      <c r="H25413">
        <v>0</v>
      </c>
      <c r="I25413" s="3">
        <v>11973.5</v>
      </c>
    </row>
    <row r="25414" spans="1:9" x14ac:dyDescent="0.25">
      <c r="A25414" s="1" t="s">
        <v>31</v>
      </c>
      <c r="B25414">
        <v>2016</v>
      </c>
      <c r="C25414" s="3">
        <v>11578.54</v>
      </c>
      <c r="D25414">
        <v>1878</v>
      </c>
      <c r="E25414" s="1" t="s">
        <v>10</v>
      </c>
      <c r="F25414" s="1" t="s">
        <v>11</v>
      </c>
      <c r="G25414" s="1" t="s">
        <v>23</v>
      </c>
      <c r="H25414">
        <v>0</v>
      </c>
      <c r="I25414" s="3">
        <v>10878.45</v>
      </c>
    </row>
    <row r="25415" spans="1:9" x14ac:dyDescent="0.25">
      <c r="A25415" s="1" t="s">
        <v>91</v>
      </c>
      <c r="B25415">
        <v>2012</v>
      </c>
      <c r="C25415" s="3">
        <v>9213.81</v>
      </c>
      <c r="D25415">
        <v>20013</v>
      </c>
      <c r="E25415" s="1" t="s">
        <v>10</v>
      </c>
      <c r="F25415" s="1" t="s">
        <v>11</v>
      </c>
      <c r="G25415" s="1" t="s">
        <v>12</v>
      </c>
      <c r="H25415">
        <v>0</v>
      </c>
      <c r="I25415" s="3">
        <v>8513.6</v>
      </c>
    </row>
    <row r="25416" spans="1:9" x14ac:dyDescent="0.25">
      <c r="A25416" s="1" t="s">
        <v>60</v>
      </c>
      <c r="B25416">
        <v>2011</v>
      </c>
      <c r="C25416" s="3">
        <v>9447.6</v>
      </c>
      <c r="D25416">
        <v>23760</v>
      </c>
      <c r="E25416" s="1" t="s">
        <v>10</v>
      </c>
      <c r="F25416" s="1" t="s">
        <v>14</v>
      </c>
      <c r="G25416" s="1" t="s">
        <v>12</v>
      </c>
      <c r="H25416">
        <v>0</v>
      </c>
      <c r="I25416" s="3">
        <v>8745.7000000000007</v>
      </c>
    </row>
    <row r="25417" spans="1:9" x14ac:dyDescent="0.25">
      <c r="A25417" s="1" t="s">
        <v>47</v>
      </c>
      <c r="B25417">
        <v>2014</v>
      </c>
      <c r="C25417" s="3">
        <v>9837.06</v>
      </c>
      <c r="D25417">
        <v>47409</v>
      </c>
      <c r="E25417" s="1" t="s">
        <v>16</v>
      </c>
      <c r="F25417" s="1" t="s">
        <v>14</v>
      </c>
      <c r="G25417" s="1" t="s">
        <v>12</v>
      </c>
      <c r="H25417">
        <v>0</v>
      </c>
      <c r="I25417" s="3">
        <v>9134.5</v>
      </c>
    </row>
    <row r="25418" spans="1:9" x14ac:dyDescent="0.25">
      <c r="A25418" s="1" t="s">
        <v>40</v>
      </c>
      <c r="B25418">
        <v>2015</v>
      </c>
      <c r="C25418" s="3">
        <v>11005.47</v>
      </c>
      <c r="D25418">
        <v>17804</v>
      </c>
      <c r="E25418" s="1" t="s">
        <v>10</v>
      </c>
      <c r="F25418" s="1" t="s">
        <v>11</v>
      </c>
      <c r="G25418" s="1" t="s">
        <v>12</v>
      </c>
      <c r="H25418">
        <v>0</v>
      </c>
      <c r="I25418" s="3">
        <v>10305.15</v>
      </c>
    </row>
    <row r="25419" spans="1:9" x14ac:dyDescent="0.25">
      <c r="A25419" s="1" t="s">
        <v>17</v>
      </c>
      <c r="B25419">
        <v>2016</v>
      </c>
      <c r="C25419" s="3">
        <v>12120.79</v>
      </c>
      <c r="D25419">
        <v>44910</v>
      </c>
      <c r="E25419" s="1" t="s">
        <v>16</v>
      </c>
      <c r="F25419" s="1" t="s">
        <v>14</v>
      </c>
      <c r="G25419" s="1" t="s">
        <v>12</v>
      </c>
      <c r="H25419">
        <v>0</v>
      </c>
      <c r="I25419" s="3">
        <v>11417.75</v>
      </c>
    </row>
    <row r="25420" spans="1:9" x14ac:dyDescent="0.25">
      <c r="A25420" s="1" t="s">
        <v>26</v>
      </c>
      <c r="B25420">
        <v>2015</v>
      </c>
      <c r="C25420" s="3">
        <v>10632.6</v>
      </c>
      <c r="D25420">
        <v>25419</v>
      </c>
      <c r="E25420" s="1" t="s">
        <v>10</v>
      </c>
      <c r="F25420" s="1" t="s">
        <v>14</v>
      </c>
      <c r="G25420" s="1" t="s">
        <v>12</v>
      </c>
      <c r="H25420">
        <v>0</v>
      </c>
      <c r="I25420" s="3">
        <v>9927.4</v>
      </c>
    </row>
    <row r="25421" spans="1:9" x14ac:dyDescent="0.25">
      <c r="A25421" s="1" t="s">
        <v>52</v>
      </c>
      <c r="B25421">
        <v>2017</v>
      </c>
      <c r="C25421" s="3">
        <v>12361.51</v>
      </c>
      <c r="D25421">
        <v>6461</v>
      </c>
      <c r="E25421" s="1" t="s">
        <v>10</v>
      </c>
      <c r="F25421" s="1" t="s">
        <v>11</v>
      </c>
      <c r="G25421" s="1" t="s">
        <v>23</v>
      </c>
      <c r="H25421">
        <v>0</v>
      </c>
      <c r="I25421" s="3">
        <v>11661.48</v>
      </c>
    </row>
    <row r="25422" spans="1:9" x14ac:dyDescent="0.25">
      <c r="A25422" s="1" t="s">
        <v>39</v>
      </c>
      <c r="B25422">
        <v>2017</v>
      </c>
      <c r="C25422" s="3">
        <v>10343.82</v>
      </c>
      <c r="D25422">
        <v>1542</v>
      </c>
      <c r="E25422" s="1" t="s">
        <v>10</v>
      </c>
      <c r="F25422" s="1" t="s">
        <v>11</v>
      </c>
      <c r="G25422" s="1" t="s">
        <v>12</v>
      </c>
      <c r="H25422">
        <v>0</v>
      </c>
      <c r="I25422" s="3">
        <v>9643.7000000000007</v>
      </c>
    </row>
    <row r="25423" spans="1:9" x14ac:dyDescent="0.25">
      <c r="A25423" s="1" t="s">
        <v>98</v>
      </c>
      <c r="B25423">
        <v>2015</v>
      </c>
      <c r="C25423" s="3">
        <v>11117.32</v>
      </c>
      <c r="D25423">
        <v>35917</v>
      </c>
      <c r="E25423" s="1" t="s">
        <v>10</v>
      </c>
      <c r="F25423" s="1" t="s">
        <v>11</v>
      </c>
      <c r="G25423" s="1" t="s">
        <v>12</v>
      </c>
      <c r="H25423">
        <v>0</v>
      </c>
      <c r="I25423" s="3">
        <v>10417.18</v>
      </c>
    </row>
    <row r="25424" spans="1:9" x14ac:dyDescent="0.25">
      <c r="A25424" s="1" t="s">
        <v>26</v>
      </c>
      <c r="B25424">
        <v>2015</v>
      </c>
      <c r="C25424" s="3">
        <v>10625.09</v>
      </c>
      <c r="D25424">
        <v>60488</v>
      </c>
      <c r="E25424" s="1" t="s">
        <v>16</v>
      </c>
      <c r="F25424" s="1" t="s">
        <v>14</v>
      </c>
      <c r="G25424" s="1" t="s">
        <v>12</v>
      </c>
      <c r="H25424">
        <v>0</v>
      </c>
      <c r="I25424" s="3">
        <v>9920.5499999999993</v>
      </c>
    </row>
    <row r="25425" spans="1:9" x14ac:dyDescent="0.25">
      <c r="A25425" s="1" t="s">
        <v>99</v>
      </c>
      <c r="B25425">
        <v>2014</v>
      </c>
      <c r="C25425" s="3">
        <v>8492.8259999999991</v>
      </c>
      <c r="D25425">
        <v>23292</v>
      </c>
      <c r="E25425" s="1" t="s">
        <v>10</v>
      </c>
      <c r="F25425" s="1" t="s">
        <v>11</v>
      </c>
      <c r="G25425" s="1" t="s">
        <v>12</v>
      </c>
      <c r="H25425">
        <v>0</v>
      </c>
      <c r="I25425" s="3">
        <v>7792.45</v>
      </c>
    </row>
    <row r="25426" spans="1:9" x14ac:dyDescent="0.25">
      <c r="A25426" s="1" t="s">
        <v>15</v>
      </c>
      <c r="B25426">
        <v>2017</v>
      </c>
      <c r="C25426" s="3">
        <v>12348.4</v>
      </c>
      <c r="D25426">
        <v>17280</v>
      </c>
      <c r="E25426" s="1" t="s">
        <v>10</v>
      </c>
      <c r="F25426" s="1" t="s">
        <v>14</v>
      </c>
      <c r="G25426" s="1" t="s">
        <v>12</v>
      </c>
      <c r="H25426">
        <v>0</v>
      </c>
      <c r="I25426" s="3">
        <v>11648.1</v>
      </c>
    </row>
    <row r="25427" spans="1:9" x14ac:dyDescent="0.25">
      <c r="A25427" s="1" t="s">
        <v>88</v>
      </c>
      <c r="B25427">
        <v>2014</v>
      </c>
      <c r="C25427" s="3">
        <v>8565.64</v>
      </c>
      <c r="D25427">
        <v>14065</v>
      </c>
      <c r="E25427" s="1" t="s">
        <v>10</v>
      </c>
      <c r="F25427" s="1" t="s">
        <v>11</v>
      </c>
      <c r="G25427" s="1" t="s">
        <v>12</v>
      </c>
      <c r="H25427">
        <v>0</v>
      </c>
      <c r="I25427" s="3">
        <v>7865.4</v>
      </c>
    </row>
    <row r="25428" spans="1:9" x14ac:dyDescent="0.25">
      <c r="A25428" s="1" t="s">
        <v>40</v>
      </c>
      <c r="B25428">
        <v>2015</v>
      </c>
      <c r="C25428" s="3">
        <v>12596.47</v>
      </c>
      <c r="D25428">
        <v>19895</v>
      </c>
      <c r="E25428" s="1" t="s">
        <v>10</v>
      </c>
      <c r="F25428" s="1" t="s">
        <v>11</v>
      </c>
      <c r="G25428" s="1" t="s">
        <v>12</v>
      </c>
      <c r="H25428">
        <v>0</v>
      </c>
      <c r="I25428" s="3">
        <v>11896.11</v>
      </c>
    </row>
    <row r="25429" spans="1:9" x14ac:dyDescent="0.25">
      <c r="A25429" s="1" t="s">
        <v>18</v>
      </c>
      <c r="B25429">
        <v>2010</v>
      </c>
      <c r="C25429" s="3">
        <v>7297.5</v>
      </c>
      <c r="D25429">
        <v>61893</v>
      </c>
      <c r="E25429" s="1" t="s">
        <v>10</v>
      </c>
      <c r="F25429" s="1" t="s">
        <v>14</v>
      </c>
      <c r="G25429" s="1" t="s">
        <v>12</v>
      </c>
      <c r="H25429">
        <v>0</v>
      </c>
      <c r="I25429" s="3">
        <v>6592.25</v>
      </c>
    </row>
    <row r="25430" spans="1:9" x14ac:dyDescent="0.25">
      <c r="A25430" s="1" t="s">
        <v>34</v>
      </c>
      <c r="B25430">
        <v>2016</v>
      </c>
      <c r="C25430" s="3">
        <v>11277.9</v>
      </c>
      <c r="D25430">
        <v>6536</v>
      </c>
      <c r="E25430" s="1" t="s">
        <v>10</v>
      </c>
      <c r="F25430" s="1" t="s">
        <v>14</v>
      </c>
      <c r="G25430" s="1" t="s">
        <v>12</v>
      </c>
      <c r="H25430">
        <v>0</v>
      </c>
      <c r="I25430" s="3">
        <v>10577.3</v>
      </c>
    </row>
    <row r="25431" spans="1:9" x14ac:dyDescent="0.25">
      <c r="A25431" s="1" t="s">
        <v>46</v>
      </c>
      <c r="B25431">
        <v>2010</v>
      </c>
      <c r="C25431" s="3">
        <v>6892.79</v>
      </c>
      <c r="D25431">
        <v>58286</v>
      </c>
      <c r="E25431" s="1" t="s">
        <v>16</v>
      </c>
      <c r="F25431" s="1" t="s">
        <v>14</v>
      </c>
      <c r="G25431" s="1" t="s">
        <v>12</v>
      </c>
      <c r="H25431">
        <v>1</v>
      </c>
      <c r="I25431" s="3">
        <v>6189.25</v>
      </c>
    </row>
    <row r="25432" spans="1:9" x14ac:dyDescent="0.25">
      <c r="A25432" s="1" t="s">
        <v>100</v>
      </c>
      <c r="B25432">
        <v>2016</v>
      </c>
      <c r="C25432" s="3">
        <v>10744.48</v>
      </c>
      <c r="D25432">
        <v>50544</v>
      </c>
      <c r="E25432" s="1" t="s">
        <v>10</v>
      </c>
      <c r="F25432" s="1" t="s">
        <v>11</v>
      </c>
      <c r="G25432" s="1" t="s">
        <v>12</v>
      </c>
      <c r="H25432">
        <v>0</v>
      </c>
      <c r="I25432" s="3">
        <v>10044.299999999999</v>
      </c>
    </row>
    <row r="25433" spans="1:9" x14ac:dyDescent="0.25">
      <c r="A25433" s="1" t="s">
        <v>88</v>
      </c>
      <c r="B25433">
        <v>2014</v>
      </c>
      <c r="C25433" s="3">
        <v>9436.64</v>
      </c>
      <c r="D25433">
        <v>14936</v>
      </c>
      <c r="E25433" s="1" t="s">
        <v>10</v>
      </c>
      <c r="F25433" s="1" t="s">
        <v>11</v>
      </c>
      <c r="G25433" s="1" t="s">
        <v>12</v>
      </c>
      <c r="H25433">
        <v>0</v>
      </c>
      <c r="I25433" s="3">
        <v>8736.4</v>
      </c>
    </row>
    <row r="25434" spans="1:9" x14ac:dyDescent="0.25">
      <c r="A25434" s="1" t="s">
        <v>32</v>
      </c>
      <c r="B25434">
        <v>2013</v>
      </c>
      <c r="C25434" s="3">
        <v>9888.7870000000003</v>
      </c>
      <c r="D25434">
        <v>17688</v>
      </c>
      <c r="E25434" s="1" t="s">
        <v>10</v>
      </c>
      <c r="F25434" s="1" t="s">
        <v>11</v>
      </c>
      <c r="G25434" s="1" t="s">
        <v>12</v>
      </c>
      <c r="H25434">
        <v>0</v>
      </c>
      <c r="I25434" s="3">
        <v>9188.65</v>
      </c>
    </row>
    <row r="25435" spans="1:9" x14ac:dyDescent="0.25">
      <c r="A25435" s="1" t="s">
        <v>89</v>
      </c>
      <c r="B25435">
        <v>2015</v>
      </c>
      <c r="C25435" s="3">
        <v>12437.84</v>
      </c>
      <c r="D25435">
        <v>60237</v>
      </c>
      <c r="E25435" s="1" t="s">
        <v>10</v>
      </c>
      <c r="F25435" s="1" t="s">
        <v>11</v>
      </c>
      <c r="G25435" s="1" t="s">
        <v>12</v>
      </c>
      <c r="H25435">
        <v>0</v>
      </c>
      <c r="I25435" s="3">
        <v>11737.55</v>
      </c>
    </row>
    <row r="25436" spans="1:9" x14ac:dyDescent="0.25">
      <c r="A25436" s="1" t="s">
        <v>80</v>
      </c>
      <c r="B25436">
        <v>2017</v>
      </c>
      <c r="C25436" s="3">
        <v>10348.6</v>
      </c>
      <c r="D25436">
        <v>1347</v>
      </c>
      <c r="E25436" s="1" t="s">
        <v>10</v>
      </c>
      <c r="F25436" s="1" t="s">
        <v>11</v>
      </c>
      <c r="G25436" s="1" t="s">
        <v>12</v>
      </c>
      <c r="H25436">
        <v>0</v>
      </c>
      <c r="I25436" s="3">
        <v>9648.4500000000007</v>
      </c>
    </row>
    <row r="25437" spans="1:9" x14ac:dyDescent="0.25">
      <c r="A25437" s="1" t="s">
        <v>51</v>
      </c>
      <c r="B25437">
        <v>2015</v>
      </c>
      <c r="C25437" s="3">
        <v>11503.46</v>
      </c>
      <c r="D25437">
        <v>39290</v>
      </c>
      <c r="E25437" s="1" t="s">
        <v>16</v>
      </c>
      <c r="F25437" s="1" t="s">
        <v>14</v>
      </c>
      <c r="G25437" s="1" t="s">
        <v>12</v>
      </c>
      <c r="H25437">
        <v>0</v>
      </c>
      <c r="I25437" s="3">
        <v>10802.5</v>
      </c>
    </row>
    <row r="25438" spans="1:9" x14ac:dyDescent="0.25">
      <c r="A25438" s="1" t="s">
        <v>60</v>
      </c>
      <c r="B25438">
        <v>2011</v>
      </c>
      <c r="C25438" s="3">
        <v>8463.43</v>
      </c>
      <c r="D25438">
        <v>57259</v>
      </c>
      <c r="E25438" s="1" t="s">
        <v>10</v>
      </c>
      <c r="F25438" s="1" t="s">
        <v>14</v>
      </c>
      <c r="G25438" s="1" t="s">
        <v>12</v>
      </c>
      <c r="H25438">
        <v>0</v>
      </c>
      <c r="I25438" s="3">
        <v>7761.55</v>
      </c>
    </row>
    <row r="25439" spans="1:9" x14ac:dyDescent="0.25">
      <c r="A25439" s="1" t="s">
        <v>93</v>
      </c>
      <c r="B25439">
        <v>2012</v>
      </c>
      <c r="C25439" s="3">
        <v>9840.83</v>
      </c>
      <c r="D25439">
        <v>7140</v>
      </c>
      <c r="E25439" s="1" t="s">
        <v>10</v>
      </c>
      <c r="F25439" s="1" t="s">
        <v>11</v>
      </c>
      <c r="G25439" s="1" t="s">
        <v>12</v>
      </c>
      <c r="H25439">
        <v>0</v>
      </c>
      <c r="I25439" s="3">
        <v>9140.4</v>
      </c>
    </row>
    <row r="25440" spans="1:9" x14ac:dyDescent="0.25">
      <c r="A25440" s="1" t="s">
        <v>18</v>
      </c>
      <c r="B25440">
        <v>2016</v>
      </c>
      <c r="C25440" s="3">
        <v>12365.4</v>
      </c>
      <c r="D25440">
        <v>14157</v>
      </c>
      <c r="E25440" s="1" t="s">
        <v>10</v>
      </c>
      <c r="F25440" s="1" t="s">
        <v>14</v>
      </c>
      <c r="G25440" s="1" t="s">
        <v>12</v>
      </c>
      <c r="H25440">
        <v>0</v>
      </c>
      <c r="I25440" s="3">
        <v>11663.4</v>
      </c>
    </row>
    <row r="25441" spans="1:9" x14ac:dyDescent="0.25">
      <c r="A25441" s="1" t="s">
        <v>51</v>
      </c>
      <c r="B25441">
        <v>2005</v>
      </c>
      <c r="C25441" s="3">
        <v>7475.46</v>
      </c>
      <c r="D25441">
        <v>199438</v>
      </c>
      <c r="E25441" s="1" t="s">
        <v>16</v>
      </c>
      <c r="F25441" s="1" t="s">
        <v>14</v>
      </c>
      <c r="G25441" s="1" t="s">
        <v>12</v>
      </c>
      <c r="H25441">
        <v>0</v>
      </c>
      <c r="I25441" s="3">
        <v>6765.49</v>
      </c>
    </row>
    <row r="25442" spans="1:9" x14ac:dyDescent="0.25">
      <c r="A25442" s="1" t="s">
        <v>109</v>
      </c>
      <c r="B25442">
        <v>2014</v>
      </c>
      <c r="C25442" s="3">
        <v>9953.52</v>
      </c>
      <c r="D25442">
        <v>20753</v>
      </c>
      <c r="E25442" s="1" t="s">
        <v>10</v>
      </c>
      <c r="F25442" s="1" t="s">
        <v>11</v>
      </c>
      <c r="G25442" s="1" t="s">
        <v>23</v>
      </c>
      <c r="H25442">
        <v>0</v>
      </c>
      <c r="I25442" s="3">
        <v>9253.35</v>
      </c>
    </row>
    <row r="25443" spans="1:9" x14ac:dyDescent="0.25">
      <c r="A25443" s="1" t="s">
        <v>22</v>
      </c>
      <c r="B25443">
        <v>2011</v>
      </c>
      <c r="C25443" s="3">
        <v>8412.01</v>
      </c>
      <c r="D25443">
        <v>50204</v>
      </c>
      <c r="E25443" s="1" t="s">
        <v>10</v>
      </c>
      <c r="F25443" s="1" t="s">
        <v>14</v>
      </c>
      <c r="G25443" s="1" t="s">
        <v>23</v>
      </c>
      <c r="H25443">
        <v>0</v>
      </c>
      <c r="I25443" s="3">
        <v>7708.4</v>
      </c>
    </row>
    <row r="25444" spans="1:9" x14ac:dyDescent="0.25">
      <c r="A25444" s="1" t="s">
        <v>36</v>
      </c>
      <c r="B25444">
        <v>2014</v>
      </c>
      <c r="C25444" s="3">
        <v>8795.9500000000007</v>
      </c>
      <c r="D25444">
        <v>45589</v>
      </c>
      <c r="E25444" s="1" t="s">
        <v>16</v>
      </c>
      <c r="F25444" s="1" t="s">
        <v>14</v>
      </c>
      <c r="G25444" s="1" t="s">
        <v>12</v>
      </c>
      <c r="H25444">
        <v>0</v>
      </c>
      <c r="I25444" s="3">
        <v>8093.75</v>
      </c>
    </row>
    <row r="25445" spans="1:9" x14ac:dyDescent="0.25">
      <c r="A25445" s="1" t="s">
        <v>33</v>
      </c>
      <c r="B25445">
        <v>2014</v>
      </c>
      <c r="C25445" s="3">
        <v>9447.49</v>
      </c>
      <c r="D25445">
        <v>40240</v>
      </c>
      <c r="E25445" s="1" t="s">
        <v>16</v>
      </c>
      <c r="F25445" s="1" t="s">
        <v>14</v>
      </c>
      <c r="G25445" s="1" t="s">
        <v>12</v>
      </c>
      <c r="H25445">
        <v>0</v>
      </c>
      <c r="I25445" s="3">
        <v>8744.9500000000007</v>
      </c>
    </row>
    <row r="25446" spans="1:9" x14ac:dyDescent="0.25">
      <c r="A25446" s="1" t="s">
        <v>28</v>
      </c>
      <c r="B25446">
        <v>2015</v>
      </c>
      <c r="C25446" s="3">
        <v>11388.12</v>
      </c>
      <c r="D25446">
        <v>19976</v>
      </c>
      <c r="E25446" s="1" t="s">
        <v>10</v>
      </c>
      <c r="F25446" s="1" t="s">
        <v>14</v>
      </c>
      <c r="G25446" s="1" t="s">
        <v>12</v>
      </c>
      <c r="H25446">
        <v>0</v>
      </c>
      <c r="I25446" s="3">
        <v>10686.75</v>
      </c>
    </row>
    <row r="25447" spans="1:9" x14ac:dyDescent="0.25">
      <c r="A25447" s="1" t="s">
        <v>46</v>
      </c>
      <c r="B25447">
        <v>2016</v>
      </c>
      <c r="C25447" s="3">
        <v>11317.6</v>
      </c>
      <c r="D25447">
        <v>18110</v>
      </c>
      <c r="E25447" s="1" t="s">
        <v>10</v>
      </c>
      <c r="F25447" s="1" t="s">
        <v>14</v>
      </c>
      <c r="G25447" s="1" t="s">
        <v>12</v>
      </c>
      <c r="H25447">
        <v>0</v>
      </c>
      <c r="I25447" s="3">
        <v>10615.25</v>
      </c>
    </row>
    <row r="25448" spans="1:9" x14ac:dyDescent="0.25">
      <c r="A25448" s="1" t="s">
        <v>40</v>
      </c>
      <c r="B25448">
        <v>2013</v>
      </c>
      <c r="C25448" s="3">
        <v>9440.4699999999993</v>
      </c>
      <c r="D25448">
        <v>47739</v>
      </c>
      <c r="E25448" s="1" t="s">
        <v>10</v>
      </c>
      <c r="F25448" s="1" t="s">
        <v>11</v>
      </c>
      <c r="G25448" s="1" t="s">
        <v>12</v>
      </c>
      <c r="H25448">
        <v>0</v>
      </c>
      <c r="I25448" s="3">
        <v>8740</v>
      </c>
    </row>
    <row r="25449" spans="1:9" x14ac:dyDescent="0.25">
      <c r="A25449" s="1" t="s">
        <v>51</v>
      </c>
      <c r="B25449">
        <v>2005</v>
      </c>
      <c r="C25449" s="3">
        <v>6697.7</v>
      </c>
      <c r="D25449">
        <v>76484</v>
      </c>
      <c r="E25449" s="1" t="s">
        <v>10</v>
      </c>
      <c r="F25449" s="1" t="s">
        <v>14</v>
      </c>
      <c r="G25449" s="1" t="s">
        <v>12</v>
      </c>
      <c r="H25449">
        <v>0</v>
      </c>
      <c r="I25449" s="3">
        <v>5987.51</v>
      </c>
    </row>
    <row r="25450" spans="1:9" x14ac:dyDescent="0.25">
      <c r="A25450" s="1" t="s">
        <v>75</v>
      </c>
      <c r="B25450">
        <v>2013</v>
      </c>
      <c r="C25450" s="3">
        <v>10520.65</v>
      </c>
      <c r="D25450">
        <v>26320</v>
      </c>
      <c r="E25450" s="1" t="s">
        <v>10</v>
      </c>
      <c r="F25450" s="1" t="s">
        <v>11</v>
      </c>
      <c r="G25450" s="1" t="s">
        <v>12</v>
      </c>
      <c r="H25450">
        <v>1</v>
      </c>
      <c r="I25450" s="3">
        <v>9820.2000000000007</v>
      </c>
    </row>
    <row r="25451" spans="1:9" x14ac:dyDescent="0.25">
      <c r="A25451" s="1" t="s">
        <v>52</v>
      </c>
      <c r="B25451">
        <v>2017</v>
      </c>
      <c r="C25451" s="3">
        <v>10454.51</v>
      </c>
      <c r="D25451">
        <v>4254</v>
      </c>
      <c r="E25451" s="1" t="s">
        <v>10</v>
      </c>
      <c r="F25451" s="1" t="s">
        <v>11</v>
      </c>
      <c r="G25451" s="1" t="s">
        <v>23</v>
      </c>
      <c r="H25451">
        <v>0</v>
      </c>
      <c r="I25451" s="3">
        <v>9754.4500000000007</v>
      </c>
    </row>
    <row r="25452" spans="1:9" x14ac:dyDescent="0.25">
      <c r="A25452" s="1" t="s">
        <v>51</v>
      </c>
      <c r="B25452">
        <v>2005</v>
      </c>
      <c r="C25452" s="3">
        <v>7684.7</v>
      </c>
      <c r="D25452">
        <v>77471</v>
      </c>
      <c r="E25452" s="1" t="s">
        <v>10</v>
      </c>
      <c r="F25452" s="1" t="s">
        <v>14</v>
      </c>
      <c r="G25452" s="1" t="s">
        <v>12</v>
      </c>
      <c r="H25452">
        <v>0</v>
      </c>
      <c r="I25452" s="3">
        <v>6974.51</v>
      </c>
    </row>
    <row r="25453" spans="1:9" x14ac:dyDescent="0.25">
      <c r="A25453" s="1" t="s">
        <v>105</v>
      </c>
      <c r="B25453">
        <v>2016</v>
      </c>
      <c r="C25453" s="3">
        <v>11317.4</v>
      </c>
      <c r="D25453">
        <v>36116</v>
      </c>
      <c r="E25453" s="1" t="s">
        <v>10</v>
      </c>
      <c r="F25453" s="1" t="s">
        <v>11</v>
      </c>
      <c r="G25453" s="1" t="s">
        <v>12</v>
      </c>
      <c r="H25453">
        <v>0</v>
      </c>
      <c r="I25453" s="3">
        <v>10617.15</v>
      </c>
    </row>
    <row r="25454" spans="1:9" x14ac:dyDescent="0.25">
      <c r="A25454" s="1" t="s">
        <v>54</v>
      </c>
      <c r="B25454">
        <v>2017</v>
      </c>
      <c r="C25454" s="3">
        <v>11850.7</v>
      </c>
      <c r="D25454">
        <v>21759</v>
      </c>
      <c r="E25454" s="1" t="s">
        <v>10</v>
      </c>
      <c r="F25454" s="1" t="s">
        <v>14</v>
      </c>
      <c r="G25454" s="1" t="s">
        <v>12</v>
      </c>
      <c r="H25454">
        <v>0</v>
      </c>
      <c r="I25454" s="3">
        <v>11150.25</v>
      </c>
    </row>
    <row r="25455" spans="1:9" x14ac:dyDescent="0.25">
      <c r="A25455" s="1" t="s">
        <v>26</v>
      </c>
      <c r="B25455">
        <v>2015</v>
      </c>
      <c r="C25455" s="3">
        <v>10867.6</v>
      </c>
      <c r="D25455">
        <v>25454</v>
      </c>
      <c r="E25455" s="1" t="s">
        <v>10</v>
      </c>
      <c r="F25455" s="1" t="s">
        <v>14</v>
      </c>
      <c r="G25455" s="1" t="s">
        <v>12</v>
      </c>
      <c r="H25455">
        <v>0</v>
      </c>
      <c r="I25455" s="3">
        <v>10162.65</v>
      </c>
    </row>
    <row r="25456" spans="1:9" x14ac:dyDescent="0.25">
      <c r="A25456" s="1" t="s">
        <v>26</v>
      </c>
      <c r="B25456">
        <v>2016</v>
      </c>
      <c r="C25456" s="3">
        <v>12482.8</v>
      </c>
      <c r="D25456">
        <v>11281</v>
      </c>
      <c r="E25456" s="1" t="s">
        <v>10</v>
      </c>
      <c r="F25456" s="1" t="s">
        <v>14</v>
      </c>
      <c r="G25456" s="1" t="s">
        <v>12</v>
      </c>
      <c r="H25456">
        <v>0</v>
      </c>
      <c r="I25456" s="3">
        <v>11779.99</v>
      </c>
    </row>
    <row r="25457" spans="1:9" x14ac:dyDescent="0.25">
      <c r="A25457" s="1" t="s">
        <v>18</v>
      </c>
      <c r="B25457">
        <v>2016</v>
      </c>
      <c r="C25457" s="3">
        <v>10566.4</v>
      </c>
      <c r="D25457">
        <v>12358</v>
      </c>
      <c r="E25457" s="1" t="s">
        <v>10</v>
      </c>
      <c r="F25457" s="1" t="s">
        <v>14</v>
      </c>
      <c r="G25457" s="1" t="s">
        <v>12</v>
      </c>
      <c r="H25457">
        <v>0</v>
      </c>
      <c r="I25457" s="3">
        <v>9864.4</v>
      </c>
    </row>
    <row r="25458" spans="1:9" x14ac:dyDescent="0.25">
      <c r="A25458" s="1" t="s">
        <v>62</v>
      </c>
      <c r="B25458">
        <v>2015</v>
      </c>
      <c r="C25458" s="3">
        <v>10366.43</v>
      </c>
      <c r="D25458">
        <v>28444</v>
      </c>
      <c r="E25458" s="1" t="s">
        <v>10</v>
      </c>
      <c r="F25458" s="1" t="s">
        <v>14</v>
      </c>
      <c r="G25458" s="1" t="s">
        <v>12</v>
      </c>
      <c r="H25458">
        <v>0</v>
      </c>
      <c r="I25458" s="3">
        <v>9664.75</v>
      </c>
    </row>
    <row r="25459" spans="1:9" x14ac:dyDescent="0.25">
      <c r="A25459" s="1" t="s">
        <v>70</v>
      </c>
      <c r="B25459">
        <v>2015</v>
      </c>
      <c r="C25459" s="3">
        <v>12047.8</v>
      </c>
      <c r="D25459">
        <v>41865</v>
      </c>
      <c r="E25459" s="1" t="s">
        <v>10</v>
      </c>
      <c r="F25459" s="1" t="s">
        <v>14</v>
      </c>
      <c r="G25459" s="1" t="s">
        <v>12</v>
      </c>
      <c r="H25459">
        <v>0</v>
      </c>
      <c r="I25459" s="3">
        <v>11346</v>
      </c>
    </row>
    <row r="25460" spans="1:9" x14ac:dyDescent="0.25">
      <c r="A25460" s="1" t="s">
        <v>38</v>
      </c>
      <c r="B25460">
        <v>2011</v>
      </c>
      <c r="C25460" s="3">
        <v>9995.74</v>
      </c>
      <c r="D25460">
        <v>89782</v>
      </c>
      <c r="E25460" s="1" t="s">
        <v>10</v>
      </c>
      <c r="F25460" s="1" t="s">
        <v>14</v>
      </c>
      <c r="G25460" s="1" t="s">
        <v>12</v>
      </c>
      <c r="H25460">
        <v>0</v>
      </c>
      <c r="I25460" s="3">
        <v>9286.35</v>
      </c>
    </row>
    <row r="25461" spans="1:9" x14ac:dyDescent="0.25">
      <c r="A25461" s="1" t="s">
        <v>15</v>
      </c>
      <c r="B25461">
        <v>2017</v>
      </c>
      <c r="C25461" s="3">
        <v>11556.4</v>
      </c>
      <c r="D25461">
        <v>16488</v>
      </c>
      <c r="E25461" s="1" t="s">
        <v>10</v>
      </c>
      <c r="F25461" s="1" t="s">
        <v>14</v>
      </c>
      <c r="G25461" s="1" t="s">
        <v>12</v>
      </c>
      <c r="H25461">
        <v>0</v>
      </c>
      <c r="I25461" s="3">
        <v>10856.1</v>
      </c>
    </row>
    <row r="25462" spans="1:9" x14ac:dyDescent="0.25">
      <c r="A25462" s="1" t="s">
        <v>34</v>
      </c>
      <c r="B25462">
        <v>2016</v>
      </c>
      <c r="C25462" s="3">
        <v>11398.97</v>
      </c>
      <c r="D25462">
        <v>6793</v>
      </c>
      <c r="E25462" s="1" t="s">
        <v>10</v>
      </c>
      <c r="F25462" s="1" t="s">
        <v>14</v>
      </c>
      <c r="G25462" s="1" t="s">
        <v>12</v>
      </c>
      <c r="H25462">
        <v>0</v>
      </c>
      <c r="I25462" s="3">
        <v>10698.5</v>
      </c>
    </row>
    <row r="25463" spans="1:9" x14ac:dyDescent="0.25">
      <c r="A25463" s="1" t="s">
        <v>52</v>
      </c>
      <c r="B25463">
        <v>2017</v>
      </c>
      <c r="C25463" s="3">
        <v>12688.51</v>
      </c>
      <c r="D25463">
        <v>6488</v>
      </c>
      <c r="E25463" s="1" t="s">
        <v>10</v>
      </c>
      <c r="F25463" s="1" t="s">
        <v>11</v>
      </c>
      <c r="G25463" s="1" t="s">
        <v>23</v>
      </c>
      <c r="H25463">
        <v>0</v>
      </c>
      <c r="I25463" s="3">
        <v>11988.45</v>
      </c>
    </row>
    <row r="25464" spans="1:9" x14ac:dyDescent="0.25">
      <c r="A25464" s="1" t="s">
        <v>46</v>
      </c>
      <c r="B25464">
        <v>2012</v>
      </c>
      <c r="C25464" s="3">
        <v>9782.7900000000009</v>
      </c>
      <c r="D25464">
        <v>53708</v>
      </c>
      <c r="E25464" s="1" t="s">
        <v>16</v>
      </c>
      <c r="F25464" s="1" t="s">
        <v>14</v>
      </c>
      <c r="G25464" s="1" t="s">
        <v>12</v>
      </c>
      <c r="H25464">
        <v>0</v>
      </c>
      <c r="I25464" s="3">
        <v>9079.1</v>
      </c>
    </row>
    <row r="25465" spans="1:9" x14ac:dyDescent="0.25">
      <c r="A25465" s="1" t="s">
        <v>17</v>
      </c>
      <c r="B25465">
        <v>2014</v>
      </c>
      <c r="C25465" s="3">
        <v>9163.9500000000007</v>
      </c>
      <c r="D25465">
        <v>45954</v>
      </c>
      <c r="E25465" s="1" t="s">
        <v>16</v>
      </c>
      <c r="F25465" s="1" t="s">
        <v>14</v>
      </c>
      <c r="G25465" s="1" t="s">
        <v>12</v>
      </c>
      <c r="H25465">
        <v>0</v>
      </c>
      <c r="I25465" s="3">
        <v>8460</v>
      </c>
    </row>
    <row r="25466" spans="1:9" x14ac:dyDescent="0.25">
      <c r="A25466" s="1" t="s">
        <v>41</v>
      </c>
      <c r="B25466">
        <v>2012</v>
      </c>
      <c r="C25466" s="3">
        <v>8671.61</v>
      </c>
      <c r="D25466">
        <v>105148</v>
      </c>
      <c r="E25466" s="1" t="s">
        <v>16</v>
      </c>
      <c r="F25466" s="1" t="s">
        <v>14</v>
      </c>
      <c r="G25466" s="1" t="s">
        <v>23</v>
      </c>
      <c r="H25466">
        <v>0</v>
      </c>
      <c r="I25466" s="3">
        <v>7955.9</v>
      </c>
    </row>
    <row r="25467" spans="1:9" x14ac:dyDescent="0.25">
      <c r="A25467" s="1" t="s">
        <v>33</v>
      </c>
      <c r="B25467">
        <v>2011</v>
      </c>
      <c r="C25467" s="3">
        <v>8591.99</v>
      </c>
      <c r="D25467">
        <v>20387</v>
      </c>
      <c r="E25467" s="1" t="s">
        <v>10</v>
      </c>
      <c r="F25467" s="1" t="s">
        <v>14</v>
      </c>
      <c r="G25467" s="1" t="s">
        <v>12</v>
      </c>
      <c r="H25467">
        <v>0</v>
      </c>
      <c r="I25467" s="3">
        <v>7890</v>
      </c>
    </row>
    <row r="25468" spans="1:9" x14ac:dyDescent="0.25">
      <c r="A25468" s="1" t="s">
        <v>18</v>
      </c>
      <c r="B25468">
        <v>2016</v>
      </c>
      <c r="C25468" s="3">
        <v>12186.4</v>
      </c>
      <c r="D25468">
        <v>5978</v>
      </c>
      <c r="E25468" s="1" t="s">
        <v>10</v>
      </c>
      <c r="F25468" s="1" t="s">
        <v>14</v>
      </c>
      <c r="G25468" s="1" t="s">
        <v>12</v>
      </c>
      <c r="H25468">
        <v>0</v>
      </c>
      <c r="I25468" s="3">
        <v>11484</v>
      </c>
    </row>
    <row r="25469" spans="1:9" x14ac:dyDescent="0.25">
      <c r="A25469" s="1" t="s">
        <v>13</v>
      </c>
      <c r="B25469">
        <v>2015</v>
      </c>
      <c r="C25469" s="3">
        <v>10564.13</v>
      </c>
      <c r="D25469">
        <v>36223</v>
      </c>
      <c r="E25469" s="1" t="s">
        <v>10</v>
      </c>
      <c r="F25469" s="1" t="s">
        <v>14</v>
      </c>
      <c r="G25469" s="1" t="s">
        <v>12</v>
      </c>
      <c r="H25469">
        <v>1</v>
      </c>
      <c r="I25469" s="3">
        <v>9861.75</v>
      </c>
    </row>
    <row r="25470" spans="1:9" x14ac:dyDescent="0.25">
      <c r="A25470" s="1" t="s">
        <v>50</v>
      </c>
      <c r="B25470">
        <v>2015</v>
      </c>
      <c r="C25470" s="3">
        <v>10954.9</v>
      </c>
      <c r="D25470">
        <v>14753</v>
      </c>
      <c r="E25470" s="1" t="s">
        <v>10</v>
      </c>
      <c r="F25470" s="1" t="s">
        <v>11</v>
      </c>
      <c r="G25470" s="1" t="s">
        <v>12</v>
      </c>
      <c r="H25470">
        <v>0</v>
      </c>
      <c r="I25470" s="3">
        <v>10254.1</v>
      </c>
    </row>
    <row r="25471" spans="1:9" x14ac:dyDescent="0.25">
      <c r="A25471" s="1" t="s">
        <v>64</v>
      </c>
      <c r="B25471">
        <v>2017</v>
      </c>
      <c r="C25471" s="3">
        <v>11189.78</v>
      </c>
      <c r="D25471">
        <v>4988</v>
      </c>
      <c r="E25471" s="1" t="s">
        <v>10</v>
      </c>
      <c r="F25471" s="1" t="s">
        <v>11</v>
      </c>
      <c r="G25471" s="1" t="s">
        <v>12</v>
      </c>
      <c r="H25471">
        <v>0</v>
      </c>
      <c r="I25471" s="3">
        <v>10489.65</v>
      </c>
    </row>
    <row r="25472" spans="1:9" x14ac:dyDescent="0.25">
      <c r="A25472" s="1" t="s">
        <v>51</v>
      </c>
      <c r="B25472">
        <v>2017</v>
      </c>
      <c r="C25472" s="3">
        <v>10737.15</v>
      </c>
      <c r="D25472">
        <v>11514</v>
      </c>
      <c r="E25472" s="1" t="s">
        <v>10</v>
      </c>
      <c r="F25472" s="1" t="s">
        <v>14</v>
      </c>
      <c r="G25472" s="1" t="s">
        <v>23</v>
      </c>
      <c r="H25472">
        <v>0</v>
      </c>
      <c r="I25472" s="3">
        <v>10033.75</v>
      </c>
    </row>
    <row r="25473" spans="1:9" x14ac:dyDescent="0.25">
      <c r="A25473" s="1" t="s">
        <v>26</v>
      </c>
      <c r="B25473">
        <v>2014</v>
      </c>
      <c r="C25473" s="3">
        <v>10216.6</v>
      </c>
      <c r="D25473">
        <v>42129</v>
      </c>
      <c r="E25473" s="1" t="s">
        <v>10</v>
      </c>
      <c r="F25473" s="1" t="s">
        <v>14</v>
      </c>
      <c r="G25473" s="1" t="s">
        <v>12</v>
      </c>
      <c r="H25473">
        <v>0</v>
      </c>
      <c r="I25473" s="3">
        <v>9509.25</v>
      </c>
    </row>
    <row r="25474" spans="1:9" x14ac:dyDescent="0.25">
      <c r="A25474" s="1" t="s">
        <v>72</v>
      </c>
      <c r="B25474">
        <v>2015</v>
      </c>
      <c r="C25474" s="3">
        <v>11792.54</v>
      </c>
      <c r="D25474">
        <v>15592</v>
      </c>
      <c r="E25474" s="1" t="s">
        <v>10</v>
      </c>
      <c r="F25474" s="1" t="s">
        <v>11</v>
      </c>
      <c r="G25474" s="1" t="s">
        <v>12</v>
      </c>
      <c r="H25474">
        <v>0</v>
      </c>
      <c r="I25474" s="3">
        <v>11092.4</v>
      </c>
    </row>
    <row r="25475" spans="1:9" x14ac:dyDescent="0.25">
      <c r="A25475" s="1" t="s">
        <v>60</v>
      </c>
      <c r="B25475">
        <v>2011</v>
      </c>
      <c r="C25475" s="3">
        <v>8981.6</v>
      </c>
      <c r="D25475">
        <v>54237</v>
      </c>
      <c r="E25475" s="1" t="s">
        <v>10</v>
      </c>
      <c r="F25475" s="1" t="s">
        <v>14</v>
      </c>
      <c r="G25475" s="1" t="s">
        <v>12</v>
      </c>
      <c r="H25475">
        <v>0</v>
      </c>
      <c r="I25475" s="3">
        <v>8279.9500000000007</v>
      </c>
    </row>
    <row r="25476" spans="1:9" x14ac:dyDescent="0.25">
      <c r="A25476" s="1" t="s">
        <v>46</v>
      </c>
      <c r="B25476">
        <v>2016</v>
      </c>
      <c r="C25476" s="3">
        <v>12203.6</v>
      </c>
      <c r="D25476">
        <v>8996</v>
      </c>
      <c r="E25476" s="1" t="s">
        <v>10</v>
      </c>
      <c r="F25476" s="1" t="s">
        <v>14</v>
      </c>
      <c r="G25476" s="1" t="s">
        <v>12</v>
      </c>
      <c r="H25476">
        <v>0</v>
      </c>
      <c r="I25476" s="3">
        <v>11502.25</v>
      </c>
    </row>
    <row r="25477" spans="1:9" x14ac:dyDescent="0.25">
      <c r="A25477" s="1" t="s">
        <v>81</v>
      </c>
      <c r="B25477">
        <v>2017</v>
      </c>
      <c r="C25477" s="3">
        <v>12136.71</v>
      </c>
      <c r="D25477">
        <v>4331</v>
      </c>
      <c r="E25477" s="1" t="s">
        <v>10</v>
      </c>
      <c r="F25477" s="1" t="s">
        <v>14</v>
      </c>
      <c r="G25477" s="1" t="s">
        <v>12</v>
      </c>
      <c r="H25477">
        <v>0</v>
      </c>
      <c r="I25477" s="3">
        <v>11435.9</v>
      </c>
    </row>
    <row r="25478" spans="1:9" x14ac:dyDescent="0.25">
      <c r="A25478" s="1" t="s">
        <v>60</v>
      </c>
      <c r="B25478">
        <v>2011</v>
      </c>
      <c r="C25478" s="3">
        <v>10469.43</v>
      </c>
      <c r="D25478">
        <v>59265</v>
      </c>
      <c r="E25478" s="1" t="s">
        <v>10</v>
      </c>
      <c r="F25478" s="1" t="s">
        <v>14</v>
      </c>
      <c r="G25478" s="1" t="s">
        <v>12</v>
      </c>
      <c r="H25478">
        <v>0</v>
      </c>
      <c r="I25478" s="3">
        <v>9767.5499999999993</v>
      </c>
    </row>
    <row r="25479" spans="1:9" x14ac:dyDescent="0.25">
      <c r="A25479" s="1" t="s">
        <v>80</v>
      </c>
      <c r="B25479">
        <v>2017</v>
      </c>
      <c r="C25479" s="3">
        <v>12037.6</v>
      </c>
      <c r="D25479">
        <v>3036</v>
      </c>
      <c r="E25479" s="1" t="s">
        <v>10</v>
      </c>
      <c r="F25479" s="1" t="s">
        <v>11</v>
      </c>
      <c r="G25479" s="1" t="s">
        <v>12</v>
      </c>
      <c r="H25479">
        <v>0</v>
      </c>
      <c r="I25479" s="3">
        <v>11337.45</v>
      </c>
    </row>
    <row r="25480" spans="1:9" x14ac:dyDescent="0.25">
      <c r="A25480" s="1" t="s">
        <v>98</v>
      </c>
      <c r="B25480">
        <v>2015</v>
      </c>
      <c r="C25480" s="3">
        <v>11128.32</v>
      </c>
      <c r="D25480">
        <v>35928</v>
      </c>
      <c r="E25480" s="1" t="s">
        <v>10</v>
      </c>
      <c r="F25480" s="1" t="s">
        <v>11</v>
      </c>
      <c r="G25480" s="1" t="s">
        <v>12</v>
      </c>
      <c r="H25480">
        <v>0</v>
      </c>
      <c r="I25480" s="3">
        <v>10428.18</v>
      </c>
    </row>
    <row r="25481" spans="1:9" x14ac:dyDescent="0.25">
      <c r="A25481" s="1" t="s">
        <v>26</v>
      </c>
      <c r="B25481">
        <v>2016</v>
      </c>
      <c r="C25481" s="3">
        <v>11236.6</v>
      </c>
      <c r="D25481">
        <v>35013</v>
      </c>
      <c r="E25481" s="1" t="s">
        <v>16</v>
      </c>
      <c r="F25481" s="1" t="s">
        <v>14</v>
      </c>
      <c r="G25481" s="1" t="s">
        <v>12</v>
      </c>
      <c r="H25481">
        <v>0</v>
      </c>
      <c r="I25481" s="3">
        <v>10534.5</v>
      </c>
    </row>
    <row r="25482" spans="1:9" x14ac:dyDescent="0.25">
      <c r="A25482" s="1" t="s">
        <v>88</v>
      </c>
      <c r="B25482">
        <v>2014</v>
      </c>
      <c r="C25482" s="3">
        <v>8772.64</v>
      </c>
      <c r="D25482">
        <v>14272</v>
      </c>
      <c r="E25482" s="1" t="s">
        <v>10</v>
      </c>
      <c r="F25482" s="1" t="s">
        <v>11</v>
      </c>
      <c r="G25482" s="1" t="s">
        <v>12</v>
      </c>
      <c r="H25482">
        <v>0</v>
      </c>
      <c r="I25482" s="3">
        <v>8072.4</v>
      </c>
    </row>
    <row r="25483" spans="1:9" x14ac:dyDescent="0.25">
      <c r="A25483" s="1" t="s">
        <v>25</v>
      </c>
      <c r="B25483">
        <v>2015</v>
      </c>
      <c r="C25483" s="3">
        <v>12378.8</v>
      </c>
      <c r="D25483">
        <v>38172</v>
      </c>
      <c r="E25483" s="1" t="s">
        <v>10</v>
      </c>
      <c r="F25483" s="1" t="s">
        <v>14</v>
      </c>
      <c r="G25483" s="1" t="s">
        <v>12</v>
      </c>
      <c r="H25483">
        <v>0</v>
      </c>
      <c r="I25483" s="3">
        <v>11675.95</v>
      </c>
    </row>
    <row r="25484" spans="1:9" x14ac:dyDescent="0.25">
      <c r="A25484" s="1" t="s">
        <v>52</v>
      </c>
      <c r="B25484">
        <v>2017</v>
      </c>
      <c r="C25484" s="3">
        <v>10546.51</v>
      </c>
      <c r="D25484">
        <v>4346</v>
      </c>
      <c r="E25484" s="1" t="s">
        <v>10</v>
      </c>
      <c r="F25484" s="1" t="s">
        <v>11</v>
      </c>
      <c r="G25484" s="1" t="s">
        <v>23</v>
      </c>
      <c r="H25484">
        <v>0</v>
      </c>
      <c r="I25484" s="3">
        <v>9846.4500000000007</v>
      </c>
    </row>
    <row r="25485" spans="1:9" x14ac:dyDescent="0.25">
      <c r="A25485" s="1" t="s">
        <v>18</v>
      </c>
      <c r="B25485">
        <v>2016</v>
      </c>
      <c r="C25485" s="3">
        <v>12264.9</v>
      </c>
      <c r="D25485">
        <v>30626</v>
      </c>
      <c r="E25485" s="1" t="s">
        <v>10</v>
      </c>
      <c r="F25485" s="1" t="s">
        <v>14</v>
      </c>
      <c r="G25485" s="1" t="s">
        <v>12</v>
      </c>
      <c r="H25485">
        <v>0</v>
      </c>
      <c r="I25485" s="3">
        <v>11562.65</v>
      </c>
    </row>
    <row r="25486" spans="1:9" x14ac:dyDescent="0.25">
      <c r="A25486" s="1" t="s">
        <v>41</v>
      </c>
      <c r="B25486">
        <v>2014</v>
      </c>
      <c r="C25486" s="3">
        <v>8466.9599999999991</v>
      </c>
      <c r="D25486">
        <v>78231</v>
      </c>
      <c r="E25486" s="1" t="s">
        <v>16</v>
      </c>
      <c r="F25486" s="1" t="s">
        <v>14</v>
      </c>
      <c r="G25486" s="1" t="s">
        <v>23</v>
      </c>
      <c r="H25486">
        <v>0</v>
      </c>
      <c r="I25486" s="3">
        <v>7749.75</v>
      </c>
    </row>
    <row r="25487" spans="1:9" x14ac:dyDescent="0.25">
      <c r="A25487" s="1" t="s">
        <v>38</v>
      </c>
      <c r="B25487">
        <v>2013</v>
      </c>
      <c r="C25487" s="3">
        <v>10574.61</v>
      </c>
      <c r="D25487">
        <v>42357</v>
      </c>
      <c r="E25487" s="1" t="s">
        <v>10</v>
      </c>
      <c r="F25487" s="1" t="s">
        <v>14</v>
      </c>
      <c r="G25487" s="1" t="s">
        <v>12</v>
      </c>
      <c r="H25487">
        <v>0</v>
      </c>
      <c r="I25487" s="3">
        <v>9862.9500000000007</v>
      </c>
    </row>
    <row r="25488" spans="1:9" x14ac:dyDescent="0.25">
      <c r="A25488" s="1" t="s">
        <v>76</v>
      </c>
      <c r="B25488">
        <v>2014</v>
      </c>
      <c r="C25488" s="3">
        <v>10665.98</v>
      </c>
      <c r="D25488">
        <v>49168</v>
      </c>
      <c r="E25488" s="1" t="s">
        <v>10</v>
      </c>
      <c r="F25488" s="1" t="s">
        <v>14</v>
      </c>
      <c r="G25488" s="1" t="s">
        <v>12</v>
      </c>
      <c r="H25488">
        <v>0</v>
      </c>
      <c r="I25488" s="3">
        <v>9964.5499999999993</v>
      </c>
    </row>
    <row r="25489" spans="1:9" x14ac:dyDescent="0.25">
      <c r="A25489" s="1" t="s">
        <v>43</v>
      </c>
      <c r="B25489">
        <v>2014</v>
      </c>
      <c r="C25489" s="3">
        <v>8911.93</v>
      </c>
      <c r="D25489">
        <v>83703</v>
      </c>
      <c r="E25489" s="1" t="s">
        <v>16</v>
      </c>
      <c r="F25489" s="1" t="s">
        <v>14</v>
      </c>
      <c r="G25489" s="1" t="s">
        <v>12</v>
      </c>
      <c r="H25489">
        <v>0</v>
      </c>
      <c r="I25489" s="3">
        <v>8207.9</v>
      </c>
    </row>
    <row r="25490" spans="1:9" x14ac:dyDescent="0.25">
      <c r="A25490" s="1" t="s">
        <v>100</v>
      </c>
      <c r="B25490">
        <v>2016</v>
      </c>
      <c r="C25490" s="3">
        <v>11700.48</v>
      </c>
      <c r="D25490">
        <v>51500</v>
      </c>
      <c r="E25490" s="1" t="s">
        <v>10</v>
      </c>
      <c r="F25490" s="1" t="s">
        <v>11</v>
      </c>
      <c r="G25490" s="1" t="s">
        <v>12</v>
      </c>
      <c r="H25490">
        <v>0</v>
      </c>
      <c r="I25490" s="3">
        <v>11000.3</v>
      </c>
    </row>
    <row r="25491" spans="1:9" x14ac:dyDescent="0.25">
      <c r="A25491" s="1" t="s">
        <v>94</v>
      </c>
      <c r="B25491">
        <v>2013</v>
      </c>
      <c r="C25491" s="3">
        <v>10406.73</v>
      </c>
      <c r="D25491">
        <v>14206</v>
      </c>
      <c r="E25491" s="1" t="s">
        <v>10</v>
      </c>
      <c r="F25491" s="1" t="s">
        <v>11</v>
      </c>
      <c r="G25491" s="1" t="s">
        <v>12</v>
      </c>
      <c r="H25491">
        <v>0</v>
      </c>
      <c r="I25491" s="3">
        <v>9706.42</v>
      </c>
    </row>
    <row r="25492" spans="1:9" x14ac:dyDescent="0.25">
      <c r="A25492" s="1" t="s">
        <v>91</v>
      </c>
      <c r="B25492">
        <v>2017</v>
      </c>
      <c r="C25492" s="3">
        <v>10847.81</v>
      </c>
      <c r="D25492">
        <v>12447</v>
      </c>
      <c r="E25492" s="1" t="s">
        <v>10</v>
      </c>
      <c r="F25492" s="1" t="s">
        <v>11</v>
      </c>
      <c r="G25492" s="1" t="s">
        <v>12</v>
      </c>
      <c r="H25492">
        <v>0</v>
      </c>
      <c r="I25492" s="3">
        <v>10147.65</v>
      </c>
    </row>
    <row r="25493" spans="1:9" x14ac:dyDescent="0.25">
      <c r="A25493" s="1" t="s">
        <v>62</v>
      </c>
      <c r="B25493">
        <v>2016</v>
      </c>
      <c r="C25493" s="3">
        <v>11798.43</v>
      </c>
      <c r="D25493">
        <v>16594</v>
      </c>
      <c r="E25493" s="1" t="s">
        <v>10</v>
      </c>
      <c r="F25493" s="1" t="s">
        <v>14</v>
      </c>
      <c r="G25493" s="1" t="s">
        <v>12</v>
      </c>
      <c r="H25493">
        <v>0</v>
      </c>
      <c r="I25493" s="3">
        <v>11097.15</v>
      </c>
    </row>
    <row r="25494" spans="1:9" x14ac:dyDescent="0.25">
      <c r="A25494" s="1" t="s">
        <v>46</v>
      </c>
      <c r="B25494">
        <v>2013</v>
      </c>
      <c r="C25494" s="3">
        <v>10557.79</v>
      </c>
      <c r="D25494">
        <v>34351</v>
      </c>
      <c r="E25494" s="1" t="s">
        <v>10</v>
      </c>
      <c r="F25494" s="1" t="s">
        <v>14</v>
      </c>
      <c r="G25494" s="1" t="s">
        <v>23</v>
      </c>
      <c r="H25494">
        <v>0</v>
      </c>
      <c r="I25494" s="3">
        <v>9855.5</v>
      </c>
    </row>
    <row r="25495" spans="1:9" x14ac:dyDescent="0.25">
      <c r="A25495" s="1" t="s">
        <v>58</v>
      </c>
      <c r="B25495">
        <v>2016</v>
      </c>
      <c r="C25495" s="3">
        <v>12311.55</v>
      </c>
      <c r="D25495">
        <v>3111</v>
      </c>
      <c r="E25495" s="1" t="s">
        <v>10</v>
      </c>
      <c r="F25495" s="1" t="s">
        <v>11</v>
      </c>
      <c r="G25495" s="1" t="s">
        <v>12</v>
      </c>
      <c r="H25495">
        <v>0</v>
      </c>
      <c r="I25495" s="3">
        <v>11611.45</v>
      </c>
    </row>
    <row r="25496" spans="1:9" x14ac:dyDescent="0.25">
      <c r="A25496" s="1" t="s">
        <v>38</v>
      </c>
      <c r="B25496">
        <v>2016</v>
      </c>
      <c r="C25496" s="3">
        <v>12277.89</v>
      </c>
      <c r="D25496">
        <v>25063</v>
      </c>
      <c r="E25496" s="1" t="s">
        <v>16</v>
      </c>
      <c r="F25496" s="1" t="s">
        <v>14</v>
      </c>
      <c r="G25496" s="1" t="s">
        <v>12</v>
      </c>
      <c r="H25496">
        <v>0</v>
      </c>
      <c r="I25496" s="3">
        <v>11577.73</v>
      </c>
    </row>
    <row r="25497" spans="1:9" x14ac:dyDescent="0.25">
      <c r="A25497" s="1" t="s">
        <v>15</v>
      </c>
      <c r="B25497">
        <v>2013</v>
      </c>
      <c r="C25497" s="3">
        <v>9957.4</v>
      </c>
      <c r="D25497">
        <v>46748</v>
      </c>
      <c r="E25497" s="1" t="s">
        <v>16</v>
      </c>
      <c r="F25497" s="1" t="s">
        <v>14</v>
      </c>
      <c r="G25497" s="1" t="s">
        <v>12</v>
      </c>
      <c r="H25497">
        <v>0</v>
      </c>
      <c r="I25497" s="3">
        <v>9254.15</v>
      </c>
    </row>
    <row r="25498" spans="1:9" x14ac:dyDescent="0.25">
      <c r="A25498" s="1" t="s">
        <v>58</v>
      </c>
      <c r="B25498">
        <v>2015</v>
      </c>
      <c r="C25498" s="3">
        <v>11881.55</v>
      </c>
      <c r="D25498">
        <v>8381</v>
      </c>
      <c r="E25498" s="1" t="s">
        <v>10</v>
      </c>
      <c r="F25498" s="1" t="s">
        <v>11</v>
      </c>
      <c r="G25498" s="1" t="s">
        <v>12</v>
      </c>
      <c r="H25498">
        <v>0</v>
      </c>
      <c r="I25498" s="3">
        <v>11181.4</v>
      </c>
    </row>
    <row r="25499" spans="1:9" x14ac:dyDescent="0.25">
      <c r="A25499" s="1" t="s">
        <v>73</v>
      </c>
      <c r="B25499">
        <v>2013</v>
      </c>
      <c r="C25499" s="3">
        <v>9027.41</v>
      </c>
      <c r="D25499">
        <v>57702</v>
      </c>
      <c r="E25499" s="1" t="s">
        <v>10</v>
      </c>
      <c r="F25499" s="1" t="s">
        <v>14</v>
      </c>
      <c r="G25499" s="1" t="s">
        <v>12</v>
      </c>
      <c r="H25499">
        <v>0</v>
      </c>
      <c r="I25499" s="3">
        <v>8325.9</v>
      </c>
    </row>
    <row r="25500" spans="1:9" x14ac:dyDescent="0.25">
      <c r="A25500" s="1" t="s">
        <v>54</v>
      </c>
      <c r="B25500">
        <v>2015</v>
      </c>
      <c r="C25500" s="3">
        <v>11619.7</v>
      </c>
      <c r="D25500">
        <v>26092</v>
      </c>
      <c r="E25500" s="1" t="s">
        <v>10</v>
      </c>
      <c r="F25500" s="1" t="s">
        <v>14</v>
      </c>
      <c r="G25500" s="1" t="s">
        <v>12</v>
      </c>
      <c r="H25500">
        <v>0</v>
      </c>
      <c r="I25500" s="3">
        <v>10919.25</v>
      </c>
    </row>
    <row r="25501" spans="1:9" x14ac:dyDescent="0.25">
      <c r="A25501" s="1" t="s">
        <v>54</v>
      </c>
      <c r="B25501">
        <v>2015</v>
      </c>
      <c r="C25501" s="3">
        <v>11763.7</v>
      </c>
      <c r="D25501">
        <v>36355</v>
      </c>
      <c r="E25501" s="1" t="s">
        <v>10</v>
      </c>
      <c r="F25501" s="1" t="s">
        <v>14</v>
      </c>
      <c r="G25501" s="1" t="s">
        <v>23</v>
      </c>
      <c r="H25501">
        <v>0</v>
      </c>
      <c r="I25501" s="3">
        <v>11063.15</v>
      </c>
    </row>
    <row r="25502" spans="1:9" x14ac:dyDescent="0.25">
      <c r="A25502" s="1" t="s">
        <v>26</v>
      </c>
      <c r="B25502">
        <v>2009</v>
      </c>
      <c r="C25502" s="3">
        <v>8031</v>
      </c>
      <c r="D25502">
        <v>89354</v>
      </c>
      <c r="E25502" s="1" t="s">
        <v>10</v>
      </c>
      <c r="F25502" s="1" t="s">
        <v>14</v>
      </c>
      <c r="G25502" s="1" t="s">
        <v>12</v>
      </c>
      <c r="H25502">
        <v>0</v>
      </c>
      <c r="I25502" s="3">
        <v>7323.35</v>
      </c>
    </row>
    <row r="25503" spans="1:9" x14ac:dyDescent="0.25">
      <c r="A25503" s="1" t="s">
        <v>53</v>
      </c>
      <c r="B25503">
        <v>2015</v>
      </c>
      <c r="C25503" s="3">
        <v>11339.85</v>
      </c>
      <c r="D25503">
        <v>41132</v>
      </c>
      <c r="E25503" s="1" t="s">
        <v>16</v>
      </c>
      <c r="F25503" s="1" t="s">
        <v>14</v>
      </c>
      <c r="G25503" s="1" t="s">
        <v>12</v>
      </c>
      <c r="H25503">
        <v>0</v>
      </c>
      <c r="I25503" s="3">
        <v>10636.75</v>
      </c>
    </row>
    <row r="25504" spans="1:9" x14ac:dyDescent="0.25">
      <c r="A25504" s="1" t="s">
        <v>87</v>
      </c>
      <c r="B25504">
        <v>2015</v>
      </c>
      <c r="C25504" s="3">
        <v>11207.37</v>
      </c>
      <c r="D25504">
        <v>22705</v>
      </c>
      <c r="E25504" s="1" t="s">
        <v>10</v>
      </c>
      <c r="F25504" s="1" t="s">
        <v>11</v>
      </c>
      <c r="G25504" s="1" t="s">
        <v>12</v>
      </c>
      <c r="H25504">
        <v>0</v>
      </c>
      <c r="I25504" s="3">
        <v>10506.35</v>
      </c>
    </row>
    <row r="25505" spans="1:9" x14ac:dyDescent="0.25">
      <c r="A25505" s="1" t="s">
        <v>95</v>
      </c>
      <c r="B25505">
        <v>2017</v>
      </c>
      <c r="C25505" s="3">
        <v>12263.54</v>
      </c>
      <c r="D25505">
        <v>10663</v>
      </c>
      <c r="E25505" s="1" t="s">
        <v>10</v>
      </c>
      <c r="F25505" s="1" t="s">
        <v>11</v>
      </c>
      <c r="G25505" s="1" t="s">
        <v>12</v>
      </c>
      <c r="H25505">
        <v>0</v>
      </c>
      <c r="I25505" s="3">
        <v>11563.48</v>
      </c>
    </row>
    <row r="25506" spans="1:9" x14ac:dyDescent="0.25">
      <c r="A25506" s="1" t="s">
        <v>86</v>
      </c>
      <c r="B25506">
        <v>2015</v>
      </c>
      <c r="C25506" s="3">
        <v>11608.95</v>
      </c>
      <c r="D25506">
        <v>18008</v>
      </c>
      <c r="E25506" s="1" t="s">
        <v>10</v>
      </c>
      <c r="F25506" s="1" t="s">
        <v>11</v>
      </c>
      <c r="G25506" s="1" t="s">
        <v>12</v>
      </c>
      <c r="H25506">
        <v>0</v>
      </c>
      <c r="I25506" s="3">
        <v>10908.6</v>
      </c>
    </row>
    <row r="25507" spans="1:9" x14ac:dyDescent="0.25">
      <c r="A25507" s="1" t="s">
        <v>51</v>
      </c>
      <c r="B25507">
        <v>2017</v>
      </c>
      <c r="C25507" s="3">
        <v>11388.77</v>
      </c>
      <c r="D25507">
        <v>16169</v>
      </c>
      <c r="E25507" s="1" t="s">
        <v>16</v>
      </c>
      <c r="F25507" s="1" t="s">
        <v>14</v>
      </c>
      <c r="G25507" s="1" t="s">
        <v>23</v>
      </c>
      <c r="H25507">
        <v>0</v>
      </c>
      <c r="I25507" s="3">
        <v>10687</v>
      </c>
    </row>
    <row r="25508" spans="1:9" x14ac:dyDescent="0.25">
      <c r="A25508" s="1" t="s">
        <v>13</v>
      </c>
      <c r="B25508">
        <v>2015</v>
      </c>
      <c r="C25508" s="3">
        <v>11263.13</v>
      </c>
      <c r="D25508">
        <v>36922</v>
      </c>
      <c r="E25508" s="1" t="s">
        <v>10</v>
      </c>
      <c r="F25508" s="1" t="s">
        <v>14</v>
      </c>
      <c r="G25508" s="1" t="s">
        <v>12</v>
      </c>
      <c r="H25508">
        <v>1</v>
      </c>
      <c r="I25508" s="3">
        <v>10560.75</v>
      </c>
    </row>
    <row r="25509" spans="1:9" x14ac:dyDescent="0.25">
      <c r="A25509" s="1" t="s">
        <v>32</v>
      </c>
      <c r="B25509">
        <v>2014</v>
      </c>
      <c r="C25509" s="3">
        <v>8606.7870000000003</v>
      </c>
      <c r="D25509">
        <v>15406</v>
      </c>
      <c r="E25509" s="1" t="s">
        <v>10</v>
      </c>
      <c r="F25509" s="1" t="s">
        <v>11</v>
      </c>
      <c r="G25509" s="1" t="s">
        <v>12</v>
      </c>
      <c r="H25509">
        <v>0</v>
      </c>
      <c r="I25509" s="3">
        <v>7906.55</v>
      </c>
    </row>
    <row r="25510" spans="1:9" x14ac:dyDescent="0.25">
      <c r="A25510" s="1" t="s">
        <v>15</v>
      </c>
      <c r="B25510">
        <v>2012</v>
      </c>
      <c r="C25510" s="3">
        <v>9547.4</v>
      </c>
      <c r="D25510">
        <v>33660</v>
      </c>
      <c r="E25510" s="1" t="s">
        <v>16</v>
      </c>
      <c r="F25510" s="1" t="s">
        <v>14</v>
      </c>
      <c r="G25510" s="1" t="s">
        <v>12</v>
      </c>
      <c r="H25510">
        <v>0</v>
      </c>
      <c r="I25510" s="3">
        <v>8843.35</v>
      </c>
    </row>
    <row r="25511" spans="1:9" x14ac:dyDescent="0.25">
      <c r="A25511" s="1" t="s">
        <v>72</v>
      </c>
      <c r="B25511">
        <v>2016</v>
      </c>
      <c r="C25511" s="3">
        <v>12334.54</v>
      </c>
      <c r="D25511">
        <v>16134</v>
      </c>
      <c r="E25511" s="1" t="s">
        <v>10</v>
      </c>
      <c r="F25511" s="1" t="s">
        <v>11</v>
      </c>
      <c r="G25511" s="1" t="s">
        <v>12</v>
      </c>
      <c r="H25511">
        <v>0</v>
      </c>
      <c r="I25511" s="3">
        <v>11634.45</v>
      </c>
    </row>
    <row r="25512" spans="1:9" x14ac:dyDescent="0.25">
      <c r="A25512" s="1" t="s">
        <v>76</v>
      </c>
      <c r="B25512">
        <v>2016</v>
      </c>
      <c r="C25512" s="3">
        <v>11296.95</v>
      </c>
      <c r="D25512">
        <v>26093</v>
      </c>
      <c r="E25512" s="1" t="s">
        <v>10</v>
      </c>
      <c r="F25512" s="1" t="s">
        <v>14</v>
      </c>
      <c r="G25512" s="1" t="s">
        <v>12</v>
      </c>
      <c r="H25512">
        <v>0</v>
      </c>
      <c r="I25512" s="3">
        <v>10595.85</v>
      </c>
    </row>
    <row r="25513" spans="1:9" x14ac:dyDescent="0.25">
      <c r="A25513" s="1" t="s">
        <v>18</v>
      </c>
      <c r="B25513">
        <v>2010</v>
      </c>
      <c r="C25513" s="3">
        <v>7015.5</v>
      </c>
      <c r="D25513">
        <v>61611</v>
      </c>
      <c r="E25513" s="1" t="s">
        <v>10</v>
      </c>
      <c r="F25513" s="1" t="s">
        <v>14</v>
      </c>
      <c r="G25513" s="1" t="s">
        <v>12</v>
      </c>
      <c r="H25513">
        <v>0</v>
      </c>
      <c r="I25513" s="3">
        <v>6310.25</v>
      </c>
    </row>
    <row r="25514" spans="1:9" x14ac:dyDescent="0.25">
      <c r="A25514" s="1" t="s">
        <v>26</v>
      </c>
      <c r="B25514">
        <v>2010</v>
      </c>
      <c r="C25514" s="3">
        <v>7324.9</v>
      </c>
      <c r="D25514">
        <v>38715</v>
      </c>
      <c r="E25514" s="1" t="s">
        <v>10</v>
      </c>
      <c r="F25514" s="1" t="s">
        <v>14</v>
      </c>
      <c r="G25514" s="1" t="s">
        <v>12</v>
      </c>
      <c r="H25514">
        <v>0</v>
      </c>
      <c r="I25514" s="3">
        <v>6618.25</v>
      </c>
    </row>
    <row r="25515" spans="1:9" x14ac:dyDescent="0.25">
      <c r="A25515" s="1" t="s">
        <v>15</v>
      </c>
      <c r="B25515">
        <v>2015</v>
      </c>
      <c r="C25515" s="3">
        <v>11023.4</v>
      </c>
      <c r="D25515">
        <v>36814</v>
      </c>
      <c r="E25515" s="1" t="s">
        <v>10</v>
      </c>
      <c r="F25515" s="1" t="s">
        <v>14</v>
      </c>
      <c r="G25515" s="1" t="s">
        <v>12</v>
      </c>
      <c r="H25515">
        <v>0</v>
      </c>
      <c r="I25515" s="3">
        <v>10319.950000000001</v>
      </c>
    </row>
    <row r="25516" spans="1:9" x14ac:dyDescent="0.25">
      <c r="A25516" s="1" t="s">
        <v>73</v>
      </c>
      <c r="B25516">
        <v>2015</v>
      </c>
      <c r="C25516" s="3">
        <v>11471.09</v>
      </c>
      <c r="D25516">
        <v>36766</v>
      </c>
      <c r="E25516" s="1" t="s">
        <v>67</v>
      </c>
      <c r="F25516" s="1" t="s">
        <v>14</v>
      </c>
      <c r="G25516" s="1" t="s">
        <v>12</v>
      </c>
      <c r="H25516">
        <v>0</v>
      </c>
      <c r="I25516" s="3">
        <v>10769.25</v>
      </c>
    </row>
    <row r="25517" spans="1:9" x14ac:dyDescent="0.25">
      <c r="A25517" s="1" t="s">
        <v>81</v>
      </c>
      <c r="B25517">
        <v>2017</v>
      </c>
      <c r="C25517" s="3">
        <v>10920.71</v>
      </c>
      <c r="D25517">
        <v>3115</v>
      </c>
      <c r="E25517" s="1" t="s">
        <v>10</v>
      </c>
      <c r="F25517" s="1" t="s">
        <v>14</v>
      </c>
      <c r="G25517" s="1" t="s">
        <v>12</v>
      </c>
      <c r="H25517">
        <v>0</v>
      </c>
      <c r="I25517" s="3">
        <v>10219.9</v>
      </c>
    </row>
    <row r="25518" spans="1:9" x14ac:dyDescent="0.25">
      <c r="A25518" s="1" t="s">
        <v>104</v>
      </c>
      <c r="B25518">
        <v>2014</v>
      </c>
      <c r="C25518" s="3">
        <v>8611.8799999999992</v>
      </c>
      <c r="D25518">
        <v>8411</v>
      </c>
      <c r="E25518" s="1" t="s">
        <v>10</v>
      </c>
      <c r="F25518" s="1" t="s">
        <v>11</v>
      </c>
      <c r="G25518" s="1" t="s">
        <v>12</v>
      </c>
      <c r="H25518">
        <v>0</v>
      </c>
      <c r="I25518" s="3">
        <v>7911.5</v>
      </c>
    </row>
    <row r="25519" spans="1:9" x14ac:dyDescent="0.25">
      <c r="A25519" s="1" t="s">
        <v>106</v>
      </c>
      <c r="B25519">
        <v>2013</v>
      </c>
      <c r="C25519" s="3">
        <v>10531.47</v>
      </c>
      <c r="D25519">
        <v>23331</v>
      </c>
      <c r="E25519" s="1" t="s">
        <v>10</v>
      </c>
      <c r="F25519" s="1" t="s">
        <v>11</v>
      </c>
      <c r="G25519" s="1" t="s">
        <v>12</v>
      </c>
      <c r="H25519">
        <v>0</v>
      </c>
      <c r="I25519" s="3">
        <v>9831.27</v>
      </c>
    </row>
    <row r="25520" spans="1:9" x14ac:dyDescent="0.25">
      <c r="A25520" s="1" t="s">
        <v>70</v>
      </c>
      <c r="B25520">
        <v>2014</v>
      </c>
      <c r="C25520" s="3">
        <v>10054.4</v>
      </c>
      <c r="D25520">
        <v>20848</v>
      </c>
      <c r="E25520" s="1" t="s">
        <v>10</v>
      </c>
      <c r="F25520" s="1" t="s">
        <v>14</v>
      </c>
      <c r="G25520" s="1" t="s">
        <v>12</v>
      </c>
      <c r="H25520">
        <v>0</v>
      </c>
      <c r="I25520" s="3">
        <v>9352.5</v>
      </c>
    </row>
    <row r="25521" spans="1:9" x14ac:dyDescent="0.25">
      <c r="A25521" s="1" t="s">
        <v>58</v>
      </c>
      <c r="B25521">
        <v>2015</v>
      </c>
      <c r="C25521" s="3">
        <v>11857.55</v>
      </c>
      <c r="D25521">
        <v>8357</v>
      </c>
      <c r="E25521" s="1" t="s">
        <v>10</v>
      </c>
      <c r="F25521" s="1" t="s">
        <v>11</v>
      </c>
      <c r="G25521" s="1" t="s">
        <v>12</v>
      </c>
      <c r="H25521">
        <v>0</v>
      </c>
      <c r="I25521" s="3">
        <v>11157.4</v>
      </c>
    </row>
    <row r="25522" spans="1:9" x14ac:dyDescent="0.25">
      <c r="A25522" s="1" t="s">
        <v>40</v>
      </c>
      <c r="B25522">
        <v>2015</v>
      </c>
      <c r="C25522" s="3">
        <v>11840.47</v>
      </c>
      <c r="D25522">
        <v>18639</v>
      </c>
      <c r="E25522" s="1" t="s">
        <v>10</v>
      </c>
      <c r="F25522" s="1" t="s">
        <v>11</v>
      </c>
      <c r="G25522" s="1" t="s">
        <v>12</v>
      </c>
      <c r="H25522">
        <v>0</v>
      </c>
      <c r="I25522" s="3">
        <v>11140.15</v>
      </c>
    </row>
    <row r="25523" spans="1:9" x14ac:dyDescent="0.25">
      <c r="A25523" s="1" t="s">
        <v>91</v>
      </c>
      <c r="B25523">
        <v>2012</v>
      </c>
      <c r="C25523" s="3">
        <v>10375.81</v>
      </c>
      <c r="D25523">
        <v>21175</v>
      </c>
      <c r="E25523" s="1" t="s">
        <v>10</v>
      </c>
      <c r="F25523" s="1" t="s">
        <v>11</v>
      </c>
      <c r="G25523" s="1" t="s">
        <v>12</v>
      </c>
      <c r="H25523">
        <v>0</v>
      </c>
      <c r="I25523" s="3">
        <v>9675.6</v>
      </c>
    </row>
    <row r="25524" spans="1:9" x14ac:dyDescent="0.25">
      <c r="A25524" s="1" t="s">
        <v>26</v>
      </c>
      <c r="B25524">
        <v>2016</v>
      </c>
      <c r="C25524" s="3">
        <v>12637.6</v>
      </c>
      <c r="D25524">
        <v>13404</v>
      </c>
      <c r="E25524" s="1" t="s">
        <v>10</v>
      </c>
      <c r="F25524" s="1" t="s">
        <v>14</v>
      </c>
      <c r="G25524" s="1" t="s">
        <v>12</v>
      </c>
      <c r="H25524">
        <v>0</v>
      </c>
      <c r="I25524" s="3">
        <v>11934.11</v>
      </c>
    </row>
    <row r="25525" spans="1:9" x14ac:dyDescent="0.25">
      <c r="A25525" s="1" t="s">
        <v>18</v>
      </c>
      <c r="B25525">
        <v>2010</v>
      </c>
      <c r="C25525" s="3">
        <v>8684.5</v>
      </c>
      <c r="D25525">
        <v>63280</v>
      </c>
      <c r="E25525" s="1" t="s">
        <v>10</v>
      </c>
      <c r="F25525" s="1" t="s">
        <v>14</v>
      </c>
      <c r="G25525" s="1" t="s">
        <v>12</v>
      </c>
      <c r="H25525">
        <v>0</v>
      </c>
      <c r="I25525" s="3">
        <v>7979.25</v>
      </c>
    </row>
    <row r="25526" spans="1:9" x14ac:dyDescent="0.25">
      <c r="A25526" s="1" t="s">
        <v>64</v>
      </c>
      <c r="B25526">
        <v>2016</v>
      </c>
      <c r="C25526" s="3">
        <v>12665.78</v>
      </c>
      <c r="D25526">
        <v>8464</v>
      </c>
      <c r="E25526" s="1" t="s">
        <v>10</v>
      </c>
      <c r="F25526" s="1" t="s">
        <v>11</v>
      </c>
      <c r="G25526" s="1" t="s">
        <v>12</v>
      </c>
      <c r="H25526">
        <v>0</v>
      </c>
      <c r="I25526" s="3">
        <v>11965.2</v>
      </c>
    </row>
    <row r="25527" spans="1:9" x14ac:dyDescent="0.25">
      <c r="A25527" s="1" t="s">
        <v>69</v>
      </c>
      <c r="B25527">
        <v>2013</v>
      </c>
      <c r="C25527" s="3">
        <v>9201.99</v>
      </c>
      <c r="D25527">
        <v>46001</v>
      </c>
      <c r="E25527" s="1" t="s">
        <v>10</v>
      </c>
      <c r="F25527" s="1" t="s">
        <v>11</v>
      </c>
      <c r="G25527" s="1" t="s">
        <v>12</v>
      </c>
      <c r="H25527">
        <v>0</v>
      </c>
      <c r="I25527" s="3">
        <v>8501.5</v>
      </c>
    </row>
    <row r="25528" spans="1:9" x14ac:dyDescent="0.25">
      <c r="A25528" s="1" t="s">
        <v>15</v>
      </c>
      <c r="B25528">
        <v>2013</v>
      </c>
      <c r="C25528" s="3">
        <v>9432.4</v>
      </c>
      <c r="D25528">
        <v>50223</v>
      </c>
      <c r="E25528" s="1" t="s">
        <v>16</v>
      </c>
      <c r="F25528" s="1" t="s">
        <v>14</v>
      </c>
      <c r="G25528" s="1" t="s">
        <v>12</v>
      </c>
      <c r="H25528">
        <v>0</v>
      </c>
      <c r="I25528" s="3">
        <v>8728.9500000000007</v>
      </c>
    </row>
    <row r="25529" spans="1:9" x14ac:dyDescent="0.25">
      <c r="A25529" s="1" t="s">
        <v>48</v>
      </c>
      <c r="B25529">
        <v>2016</v>
      </c>
      <c r="C25529" s="3">
        <v>12233.5</v>
      </c>
      <c r="D25529">
        <v>20032</v>
      </c>
      <c r="E25529" s="1" t="s">
        <v>10</v>
      </c>
      <c r="F25529" s="1" t="s">
        <v>11</v>
      </c>
      <c r="G25529" s="1" t="s">
        <v>12</v>
      </c>
      <c r="H25529">
        <v>0</v>
      </c>
      <c r="I25529" s="3">
        <v>11533.2</v>
      </c>
    </row>
    <row r="25530" spans="1:9" x14ac:dyDescent="0.25">
      <c r="A25530" s="1" t="s">
        <v>26</v>
      </c>
      <c r="B25530">
        <v>2016</v>
      </c>
      <c r="C25530" s="3">
        <v>12570.6</v>
      </c>
      <c r="D25530">
        <v>51919</v>
      </c>
      <c r="E25530" s="1" t="s">
        <v>10</v>
      </c>
      <c r="F25530" s="1" t="s">
        <v>14</v>
      </c>
      <c r="G25530" s="1" t="s">
        <v>12</v>
      </c>
      <c r="H25530">
        <v>0</v>
      </c>
      <c r="I25530" s="3">
        <v>11867.25</v>
      </c>
    </row>
    <row r="25531" spans="1:9" x14ac:dyDescent="0.25">
      <c r="A25531" s="1" t="s">
        <v>52</v>
      </c>
      <c r="B25531">
        <v>2017</v>
      </c>
      <c r="C25531" s="3">
        <v>12396.51</v>
      </c>
      <c r="D25531">
        <v>6496</v>
      </c>
      <c r="E25531" s="1" t="s">
        <v>10</v>
      </c>
      <c r="F25531" s="1" t="s">
        <v>11</v>
      </c>
      <c r="G25531" s="1" t="s">
        <v>23</v>
      </c>
      <c r="H25531">
        <v>0</v>
      </c>
      <c r="I25531" s="3">
        <v>11696.48</v>
      </c>
    </row>
    <row r="25532" spans="1:9" x14ac:dyDescent="0.25">
      <c r="A25532" s="1" t="s">
        <v>26</v>
      </c>
      <c r="B25532">
        <v>2015</v>
      </c>
      <c r="C25532" s="3">
        <v>10431.6</v>
      </c>
      <c r="D25532">
        <v>25018</v>
      </c>
      <c r="E25532" s="1" t="s">
        <v>10</v>
      </c>
      <c r="F25532" s="1" t="s">
        <v>14</v>
      </c>
      <c r="G25532" s="1" t="s">
        <v>12</v>
      </c>
      <c r="H25532">
        <v>0</v>
      </c>
      <c r="I25532" s="3">
        <v>9726.65</v>
      </c>
    </row>
    <row r="25533" spans="1:9" x14ac:dyDescent="0.25">
      <c r="A25533" s="1" t="s">
        <v>62</v>
      </c>
      <c r="B25533">
        <v>2017</v>
      </c>
      <c r="C25533" s="3">
        <v>12133.43</v>
      </c>
      <c r="D25533">
        <v>40417</v>
      </c>
      <c r="E25533" s="1" t="s">
        <v>10</v>
      </c>
      <c r="F25533" s="1" t="s">
        <v>14</v>
      </c>
      <c r="G25533" s="1" t="s">
        <v>12</v>
      </c>
      <c r="H25533">
        <v>0</v>
      </c>
      <c r="I25533" s="3">
        <v>11432.5</v>
      </c>
    </row>
    <row r="25534" spans="1:9" x14ac:dyDescent="0.25">
      <c r="A25534" s="1" t="s">
        <v>86</v>
      </c>
      <c r="B25534">
        <v>2015</v>
      </c>
      <c r="C25534" s="3">
        <v>10592.95</v>
      </c>
      <c r="D25534">
        <v>16992</v>
      </c>
      <c r="E25534" s="1" t="s">
        <v>10</v>
      </c>
      <c r="F25534" s="1" t="s">
        <v>11</v>
      </c>
      <c r="G25534" s="1" t="s">
        <v>12</v>
      </c>
      <c r="H25534">
        <v>0</v>
      </c>
      <c r="I25534" s="3">
        <v>9892.6</v>
      </c>
    </row>
    <row r="25535" spans="1:9" x14ac:dyDescent="0.25">
      <c r="A25535" s="1" t="s">
        <v>99</v>
      </c>
      <c r="B25535">
        <v>2014</v>
      </c>
      <c r="C25535" s="3">
        <v>10467.825999999999</v>
      </c>
      <c r="D25535">
        <v>25267</v>
      </c>
      <c r="E25535" s="1" t="s">
        <v>10</v>
      </c>
      <c r="F25535" s="1" t="s">
        <v>11</v>
      </c>
      <c r="G25535" s="1" t="s">
        <v>12</v>
      </c>
      <c r="H25535">
        <v>0</v>
      </c>
      <c r="I25535" s="3">
        <v>9767.4500000000007</v>
      </c>
    </row>
    <row r="25536" spans="1:9" x14ac:dyDescent="0.25">
      <c r="A25536" s="1" t="s">
        <v>24</v>
      </c>
      <c r="B25536">
        <v>2018</v>
      </c>
      <c r="C25536" s="3">
        <v>10713.83</v>
      </c>
      <c r="D25536">
        <v>2575</v>
      </c>
      <c r="E25536" s="1" t="s">
        <v>16</v>
      </c>
      <c r="F25536" s="1" t="s">
        <v>14</v>
      </c>
      <c r="G25536" s="1" t="s">
        <v>12</v>
      </c>
      <c r="H25536">
        <v>0</v>
      </c>
      <c r="I25536" s="3">
        <v>10013.25</v>
      </c>
    </row>
    <row r="25537" spans="1:9" x14ac:dyDescent="0.25">
      <c r="A25537" s="1" t="s">
        <v>89</v>
      </c>
      <c r="B25537">
        <v>2015</v>
      </c>
      <c r="C25537" s="3">
        <v>12476.84</v>
      </c>
      <c r="D25537">
        <v>25276</v>
      </c>
      <c r="E25537" s="1" t="s">
        <v>10</v>
      </c>
      <c r="F25537" s="1" t="s">
        <v>11</v>
      </c>
      <c r="G25537" s="1" t="s">
        <v>12</v>
      </c>
      <c r="H25537">
        <v>0</v>
      </c>
      <c r="I25537" s="3">
        <v>11776.48</v>
      </c>
    </row>
    <row r="25538" spans="1:9" x14ac:dyDescent="0.25">
      <c r="A25538" s="1" t="s">
        <v>18</v>
      </c>
      <c r="B25538">
        <v>2017</v>
      </c>
      <c r="C25538" s="3">
        <v>10661.7</v>
      </c>
      <c r="D25538">
        <v>21653</v>
      </c>
      <c r="E25538" s="1" t="s">
        <v>10</v>
      </c>
      <c r="F25538" s="1" t="s">
        <v>14</v>
      </c>
      <c r="G25538" s="1" t="s">
        <v>12</v>
      </c>
      <c r="H25538">
        <v>0</v>
      </c>
      <c r="I25538" s="3">
        <v>9959.5</v>
      </c>
    </row>
    <row r="25539" spans="1:9" x14ac:dyDescent="0.25">
      <c r="A25539" s="1" t="s">
        <v>49</v>
      </c>
      <c r="B25539">
        <v>2008</v>
      </c>
      <c r="C25539" s="3">
        <v>7472.75</v>
      </c>
      <c r="D25539">
        <v>60872</v>
      </c>
      <c r="E25539" s="1" t="s">
        <v>10</v>
      </c>
      <c r="F25539" s="1" t="s">
        <v>11</v>
      </c>
      <c r="G25539" s="1" t="s">
        <v>12</v>
      </c>
      <c r="H25539">
        <v>0</v>
      </c>
      <c r="I25539" s="3">
        <v>6772.2</v>
      </c>
    </row>
    <row r="25540" spans="1:9" x14ac:dyDescent="0.25">
      <c r="A25540" s="1" t="s">
        <v>28</v>
      </c>
      <c r="B25540">
        <v>2015</v>
      </c>
      <c r="C25540" s="3">
        <v>12584.12</v>
      </c>
      <c r="D25540">
        <v>21172</v>
      </c>
      <c r="E25540" s="1" t="s">
        <v>10</v>
      </c>
      <c r="F25540" s="1" t="s">
        <v>14</v>
      </c>
      <c r="G25540" s="1" t="s">
        <v>12</v>
      </c>
      <c r="H25540">
        <v>0</v>
      </c>
      <c r="I25540" s="3">
        <v>11882.75</v>
      </c>
    </row>
    <row r="25541" spans="1:9" x14ac:dyDescent="0.25">
      <c r="A25541" s="1" t="s">
        <v>17</v>
      </c>
      <c r="B25541">
        <v>2014</v>
      </c>
      <c r="C25541" s="3">
        <v>9454.9500000000007</v>
      </c>
      <c r="D25541">
        <v>46245</v>
      </c>
      <c r="E25541" s="1" t="s">
        <v>16</v>
      </c>
      <c r="F25541" s="1" t="s">
        <v>14</v>
      </c>
      <c r="G25541" s="1" t="s">
        <v>12</v>
      </c>
      <c r="H25541">
        <v>0</v>
      </c>
      <c r="I25541" s="3">
        <v>8751</v>
      </c>
    </row>
    <row r="25542" spans="1:9" x14ac:dyDescent="0.25">
      <c r="A25542" s="1" t="s">
        <v>76</v>
      </c>
      <c r="B25542">
        <v>2010</v>
      </c>
      <c r="C25542" s="3">
        <v>8187.95</v>
      </c>
      <c r="D25542">
        <v>46126</v>
      </c>
      <c r="E25542" s="1" t="s">
        <v>10</v>
      </c>
      <c r="F25542" s="1" t="s">
        <v>14</v>
      </c>
      <c r="G25542" s="1" t="s">
        <v>12</v>
      </c>
      <c r="H25542">
        <v>0</v>
      </c>
      <c r="I25542" s="3">
        <v>7485.95</v>
      </c>
    </row>
    <row r="25543" spans="1:9" x14ac:dyDescent="0.25">
      <c r="A25543" s="1" t="s">
        <v>89</v>
      </c>
      <c r="B25543">
        <v>2017</v>
      </c>
      <c r="C25543" s="3">
        <v>12237.84</v>
      </c>
      <c r="D25543">
        <v>7037</v>
      </c>
      <c r="E25543" s="1" t="s">
        <v>10</v>
      </c>
      <c r="F25543" s="1" t="s">
        <v>11</v>
      </c>
      <c r="G25543" s="1" t="s">
        <v>12</v>
      </c>
      <c r="H25543">
        <v>0</v>
      </c>
      <c r="I25543" s="3">
        <v>11537.78</v>
      </c>
    </row>
    <row r="25544" spans="1:9" x14ac:dyDescent="0.25">
      <c r="A25544" s="1" t="s">
        <v>78</v>
      </c>
      <c r="B25544">
        <v>2016</v>
      </c>
      <c r="C25544" s="3">
        <v>11595.95</v>
      </c>
      <c r="D25544">
        <v>1895</v>
      </c>
      <c r="E25544" s="1" t="s">
        <v>10</v>
      </c>
      <c r="F25544" s="1" t="s">
        <v>11</v>
      </c>
      <c r="G25544" s="1" t="s">
        <v>12</v>
      </c>
      <c r="H25544">
        <v>0</v>
      </c>
      <c r="I25544" s="3">
        <v>10895.72</v>
      </c>
    </row>
    <row r="25545" spans="1:9" x14ac:dyDescent="0.25">
      <c r="A25545" s="1" t="s">
        <v>40</v>
      </c>
      <c r="B25545">
        <v>2017</v>
      </c>
      <c r="C25545" s="3">
        <v>11399.47</v>
      </c>
      <c r="D25545">
        <v>5298</v>
      </c>
      <c r="E25545" s="1" t="s">
        <v>10</v>
      </c>
      <c r="F25545" s="1" t="s">
        <v>11</v>
      </c>
      <c r="G25545" s="1" t="s">
        <v>12</v>
      </c>
      <c r="H25545">
        <v>0</v>
      </c>
      <c r="I25545" s="3">
        <v>10699.35</v>
      </c>
    </row>
    <row r="25546" spans="1:9" x14ac:dyDescent="0.25">
      <c r="A25546" s="1" t="s">
        <v>22</v>
      </c>
      <c r="B25546">
        <v>2011</v>
      </c>
      <c r="C25546" s="3">
        <v>9982.74</v>
      </c>
      <c r="D25546">
        <v>51773</v>
      </c>
      <c r="E25546" s="1" t="s">
        <v>67</v>
      </c>
      <c r="F25546" s="1" t="s">
        <v>14</v>
      </c>
      <c r="G25546" s="1" t="s">
        <v>12</v>
      </c>
      <c r="H25546">
        <v>0</v>
      </c>
      <c r="I25546" s="3">
        <v>9277.9500000000007</v>
      </c>
    </row>
    <row r="25547" spans="1:9" x14ac:dyDescent="0.25">
      <c r="A25547" s="1" t="s">
        <v>28</v>
      </c>
      <c r="B25547">
        <v>2017</v>
      </c>
      <c r="C25547" s="3">
        <v>12021.29</v>
      </c>
      <c r="D25547">
        <v>38812</v>
      </c>
      <c r="E25547" s="1" t="s">
        <v>10</v>
      </c>
      <c r="F25547" s="1" t="s">
        <v>14</v>
      </c>
      <c r="G25547" s="1" t="s">
        <v>23</v>
      </c>
      <c r="H25547">
        <v>0</v>
      </c>
      <c r="I25547" s="3">
        <v>11319.75</v>
      </c>
    </row>
    <row r="25548" spans="1:9" x14ac:dyDescent="0.25">
      <c r="A25548" s="1" t="s">
        <v>15</v>
      </c>
      <c r="B25548">
        <v>2012</v>
      </c>
      <c r="C25548" s="3">
        <v>9587.4</v>
      </c>
      <c r="D25548">
        <v>37478</v>
      </c>
      <c r="E25548" s="1" t="s">
        <v>10</v>
      </c>
      <c r="F25548" s="1" t="s">
        <v>14</v>
      </c>
      <c r="G25548" s="1" t="s">
        <v>12</v>
      </c>
      <c r="H25548">
        <v>0</v>
      </c>
      <c r="I25548" s="3">
        <v>8882.5</v>
      </c>
    </row>
    <row r="25549" spans="1:9" x14ac:dyDescent="0.25">
      <c r="A25549" s="1" t="s">
        <v>18</v>
      </c>
      <c r="B25549">
        <v>2016</v>
      </c>
      <c r="C25549" s="3">
        <v>12689.4</v>
      </c>
      <c r="D25549">
        <v>14481</v>
      </c>
      <c r="E25549" s="1" t="s">
        <v>10</v>
      </c>
      <c r="F25549" s="1" t="s">
        <v>14</v>
      </c>
      <c r="G25549" s="1" t="s">
        <v>12</v>
      </c>
      <c r="H25549">
        <v>0</v>
      </c>
      <c r="I25549" s="3">
        <v>11987.4</v>
      </c>
    </row>
    <row r="25550" spans="1:9" x14ac:dyDescent="0.25">
      <c r="A25550" s="1" t="s">
        <v>46</v>
      </c>
      <c r="B25550">
        <v>2014</v>
      </c>
      <c r="C25550" s="3">
        <v>10198.6</v>
      </c>
      <c r="D25550">
        <v>79623</v>
      </c>
      <c r="E25550" s="1" t="s">
        <v>16</v>
      </c>
      <c r="F25550" s="1" t="s">
        <v>14</v>
      </c>
      <c r="G25550" s="1" t="s">
        <v>12</v>
      </c>
      <c r="H25550">
        <v>0</v>
      </c>
      <c r="I25550" s="3">
        <v>9497</v>
      </c>
    </row>
    <row r="25551" spans="1:9" x14ac:dyDescent="0.25">
      <c r="A25551" s="1" t="s">
        <v>47</v>
      </c>
      <c r="B25551">
        <v>2015</v>
      </c>
      <c r="C25551" s="3">
        <v>10374.200000000001</v>
      </c>
      <c r="D25551">
        <v>48934</v>
      </c>
      <c r="E25551" s="1" t="s">
        <v>10</v>
      </c>
      <c r="F25551" s="1" t="s">
        <v>14</v>
      </c>
      <c r="G25551" s="1" t="s">
        <v>12</v>
      </c>
      <c r="H25551">
        <v>0</v>
      </c>
      <c r="I25551" s="3">
        <v>9671.65</v>
      </c>
    </row>
    <row r="25552" spans="1:9" x14ac:dyDescent="0.25">
      <c r="A25552" s="1" t="s">
        <v>96</v>
      </c>
      <c r="B25552">
        <v>2012</v>
      </c>
      <c r="C25552" s="3">
        <v>10648.57</v>
      </c>
      <c r="D25552">
        <v>27448</v>
      </c>
      <c r="E25552" s="1" t="s">
        <v>10</v>
      </c>
      <c r="F25552" s="1" t="s">
        <v>11</v>
      </c>
      <c r="G25552" s="1" t="s">
        <v>12</v>
      </c>
      <c r="H25552">
        <v>1</v>
      </c>
      <c r="I25552" s="3">
        <v>9948.2000000000007</v>
      </c>
    </row>
    <row r="25553" spans="1:9" x14ac:dyDescent="0.25">
      <c r="A25553" s="1" t="s">
        <v>61</v>
      </c>
      <c r="B25553">
        <v>2016</v>
      </c>
      <c r="C25553" s="3">
        <v>10878.87</v>
      </c>
      <c r="D25553">
        <v>25195</v>
      </c>
      <c r="E25553" s="1" t="s">
        <v>10</v>
      </c>
      <c r="F25553" s="1" t="s">
        <v>14</v>
      </c>
      <c r="G25553" s="1" t="s">
        <v>23</v>
      </c>
      <c r="H25553">
        <v>0</v>
      </c>
      <c r="I25553" s="3">
        <v>10176.85</v>
      </c>
    </row>
    <row r="25554" spans="1:9" x14ac:dyDescent="0.25">
      <c r="A25554" s="1" t="s">
        <v>99</v>
      </c>
      <c r="B25554">
        <v>2014</v>
      </c>
      <c r="C25554" s="3">
        <v>10070.825999999999</v>
      </c>
      <c r="D25554">
        <v>24870</v>
      </c>
      <c r="E25554" s="1" t="s">
        <v>10</v>
      </c>
      <c r="F25554" s="1" t="s">
        <v>11</v>
      </c>
      <c r="G25554" s="1" t="s">
        <v>12</v>
      </c>
      <c r="H25554">
        <v>0</v>
      </c>
      <c r="I25554" s="3">
        <v>9370.4500000000007</v>
      </c>
    </row>
    <row r="25555" spans="1:9" x14ac:dyDescent="0.25">
      <c r="A25555" s="1" t="s">
        <v>76</v>
      </c>
      <c r="B25555">
        <v>2016</v>
      </c>
      <c r="C25555" s="3">
        <v>10599.76</v>
      </c>
      <c r="D25555">
        <v>10475</v>
      </c>
      <c r="E25555" s="1" t="s">
        <v>10</v>
      </c>
      <c r="F25555" s="1" t="s">
        <v>14</v>
      </c>
      <c r="G25555" s="1" t="s">
        <v>12</v>
      </c>
      <c r="H25555">
        <v>0</v>
      </c>
      <c r="I25555" s="3">
        <v>9899</v>
      </c>
    </row>
    <row r="25556" spans="1:9" x14ac:dyDescent="0.25">
      <c r="A25556" s="1" t="s">
        <v>26</v>
      </c>
      <c r="B25556">
        <v>2013</v>
      </c>
      <c r="C25556" s="3">
        <v>9281.9</v>
      </c>
      <c r="D25556">
        <v>55314</v>
      </c>
      <c r="E25556" s="1" t="s">
        <v>10</v>
      </c>
      <c r="F25556" s="1" t="s">
        <v>14</v>
      </c>
      <c r="G25556" s="1" t="s">
        <v>12</v>
      </c>
      <c r="H25556">
        <v>0</v>
      </c>
      <c r="I25556" s="3">
        <v>8577.25</v>
      </c>
    </row>
    <row r="25557" spans="1:9" x14ac:dyDescent="0.25">
      <c r="A25557" s="1" t="s">
        <v>52</v>
      </c>
      <c r="B25557">
        <v>2017</v>
      </c>
      <c r="C25557" s="3">
        <v>10394.51</v>
      </c>
      <c r="D25557">
        <v>4194</v>
      </c>
      <c r="E25557" s="1" t="s">
        <v>10</v>
      </c>
      <c r="F25557" s="1" t="s">
        <v>11</v>
      </c>
      <c r="G25557" s="1" t="s">
        <v>23</v>
      </c>
      <c r="H25557">
        <v>0</v>
      </c>
      <c r="I25557" s="3">
        <v>9694.4500000000007</v>
      </c>
    </row>
    <row r="25558" spans="1:9" x14ac:dyDescent="0.25">
      <c r="A25558" s="1" t="s">
        <v>26</v>
      </c>
      <c r="B25558">
        <v>2014</v>
      </c>
      <c r="C25558" s="3">
        <v>9741.9</v>
      </c>
      <c r="D25558">
        <v>49532</v>
      </c>
      <c r="E25558" s="1" t="s">
        <v>16</v>
      </c>
      <c r="F25558" s="1" t="s">
        <v>14</v>
      </c>
      <c r="G25558" s="1" t="s">
        <v>12</v>
      </c>
      <c r="H25558">
        <v>0</v>
      </c>
      <c r="I25558" s="3">
        <v>9039.2000000000007</v>
      </c>
    </row>
    <row r="25559" spans="1:9" x14ac:dyDescent="0.25">
      <c r="A25559" s="1" t="s">
        <v>54</v>
      </c>
      <c r="B25559">
        <v>2013</v>
      </c>
      <c r="C25559" s="3">
        <v>10624.7</v>
      </c>
      <c r="D25559">
        <v>55419</v>
      </c>
      <c r="E25559" s="1" t="s">
        <v>16</v>
      </c>
      <c r="F25559" s="1" t="s">
        <v>14</v>
      </c>
      <c r="G25559" s="1" t="s">
        <v>12</v>
      </c>
      <c r="H25559">
        <v>0</v>
      </c>
      <c r="I25559" s="3">
        <v>9922.9</v>
      </c>
    </row>
    <row r="25560" spans="1:9" x14ac:dyDescent="0.25">
      <c r="A25560" s="1" t="s">
        <v>26</v>
      </c>
      <c r="B25560">
        <v>2016</v>
      </c>
      <c r="C25560" s="3">
        <v>11699.6</v>
      </c>
      <c r="D25560">
        <v>51048</v>
      </c>
      <c r="E25560" s="1" t="s">
        <v>10</v>
      </c>
      <c r="F25560" s="1" t="s">
        <v>14</v>
      </c>
      <c r="G25560" s="1" t="s">
        <v>12</v>
      </c>
      <c r="H25560">
        <v>0</v>
      </c>
      <c r="I25560" s="3">
        <v>10996.25</v>
      </c>
    </row>
    <row r="25561" spans="1:9" x14ac:dyDescent="0.25">
      <c r="A25561" s="1" t="s">
        <v>15</v>
      </c>
      <c r="B25561">
        <v>2013</v>
      </c>
      <c r="C25561" s="3">
        <v>10612.4</v>
      </c>
      <c r="D25561">
        <v>51403</v>
      </c>
      <c r="E25561" s="1" t="s">
        <v>16</v>
      </c>
      <c r="F25561" s="1" t="s">
        <v>14</v>
      </c>
      <c r="G25561" s="1" t="s">
        <v>12</v>
      </c>
      <c r="H25561">
        <v>0</v>
      </c>
      <c r="I25561" s="3">
        <v>9908.9500000000007</v>
      </c>
    </row>
    <row r="25562" spans="1:9" x14ac:dyDescent="0.25">
      <c r="A25562" s="1" t="s">
        <v>30</v>
      </c>
      <c r="B25562">
        <v>2013</v>
      </c>
      <c r="C25562" s="3">
        <v>9937.89</v>
      </c>
      <c r="D25562">
        <v>66265</v>
      </c>
      <c r="E25562" s="1" t="s">
        <v>10</v>
      </c>
      <c r="F25562" s="1" t="s">
        <v>14</v>
      </c>
      <c r="G25562" s="1" t="s">
        <v>12</v>
      </c>
      <c r="H25562">
        <v>0</v>
      </c>
      <c r="I25562" s="3">
        <v>9235.65</v>
      </c>
    </row>
    <row r="25563" spans="1:9" x14ac:dyDescent="0.25">
      <c r="A25563" s="1" t="s">
        <v>18</v>
      </c>
      <c r="B25563">
        <v>2016</v>
      </c>
      <c r="C25563" s="3">
        <v>12077.4</v>
      </c>
      <c r="D25563">
        <v>5869</v>
      </c>
      <c r="E25563" s="1" t="s">
        <v>10</v>
      </c>
      <c r="F25563" s="1" t="s">
        <v>14</v>
      </c>
      <c r="G25563" s="1" t="s">
        <v>12</v>
      </c>
      <c r="H25563">
        <v>0</v>
      </c>
      <c r="I25563" s="3">
        <v>11375</v>
      </c>
    </row>
    <row r="25564" spans="1:9" x14ac:dyDescent="0.25">
      <c r="A25564" s="1" t="s">
        <v>49</v>
      </c>
      <c r="B25564">
        <v>2015</v>
      </c>
      <c r="C25564" s="3">
        <v>10488.74</v>
      </c>
      <c r="D25564">
        <v>5288</v>
      </c>
      <c r="E25564" s="1" t="s">
        <v>10</v>
      </c>
      <c r="F25564" s="1" t="s">
        <v>11</v>
      </c>
      <c r="G25564" s="1" t="s">
        <v>12</v>
      </c>
      <c r="H25564">
        <v>0</v>
      </c>
      <c r="I25564" s="3">
        <v>9788.65</v>
      </c>
    </row>
    <row r="25565" spans="1:9" x14ac:dyDescent="0.25">
      <c r="A25565" s="1" t="s">
        <v>47</v>
      </c>
      <c r="B25565">
        <v>2015</v>
      </c>
      <c r="C25565" s="3">
        <v>10654.2</v>
      </c>
      <c r="D25565">
        <v>49214</v>
      </c>
      <c r="E25565" s="1" t="s">
        <v>10</v>
      </c>
      <c r="F25565" s="1" t="s">
        <v>14</v>
      </c>
      <c r="G25565" s="1" t="s">
        <v>12</v>
      </c>
      <c r="H25565">
        <v>0</v>
      </c>
      <c r="I25565" s="3">
        <v>9951.65</v>
      </c>
    </row>
    <row r="25566" spans="1:9" x14ac:dyDescent="0.25">
      <c r="A25566" s="1" t="s">
        <v>60</v>
      </c>
      <c r="B25566">
        <v>2011</v>
      </c>
      <c r="C25566" s="3">
        <v>9634.6</v>
      </c>
      <c r="D25566">
        <v>23947</v>
      </c>
      <c r="E25566" s="1" t="s">
        <v>10</v>
      </c>
      <c r="F25566" s="1" t="s">
        <v>14</v>
      </c>
      <c r="G25566" s="1" t="s">
        <v>12</v>
      </c>
      <c r="H25566">
        <v>0</v>
      </c>
      <c r="I25566" s="3">
        <v>8932.7000000000007</v>
      </c>
    </row>
    <row r="25567" spans="1:9" x14ac:dyDescent="0.25">
      <c r="A25567" s="1" t="s">
        <v>59</v>
      </c>
      <c r="B25567">
        <v>2017</v>
      </c>
      <c r="C25567" s="3">
        <v>11472.52</v>
      </c>
      <c r="D25567">
        <v>16272</v>
      </c>
      <c r="E25567" s="1" t="s">
        <v>10</v>
      </c>
      <c r="F25567" s="1" t="s">
        <v>11</v>
      </c>
      <c r="G25567" s="1" t="s">
        <v>12</v>
      </c>
      <c r="H25567">
        <v>0</v>
      </c>
      <c r="I25567" s="3">
        <v>10772.48</v>
      </c>
    </row>
    <row r="25568" spans="1:9" x14ac:dyDescent="0.25">
      <c r="A25568" s="1" t="s">
        <v>92</v>
      </c>
      <c r="B25568">
        <v>2008</v>
      </c>
      <c r="C25568" s="3">
        <v>6998.7870000000003</v>
      </c>
      <c r="D25568">
        <v>50398</v>
      </c>
      <c r="E25568" s="1" t="s">
        <v>10</v>
      </c>
      <c r="F25568" s="1" t="s">
        <v>11</v>
      </c>
      <c r="G25568" s="1" t="s">
        <v>12</v>
      </c>
      <c r="H25568">
        <v>0</v>
      </c>
      <c r="I25568" s="3">
        <v>6298.2</v>
      </c>
    </row>
    <row r="25569" spans="1:9" x14ac:dyDescent="0.25">
      <c r="A25569" s="1" t="s">
        <v>18</v>
      </c>
      <c r="B25569">
        <v>2016</v>
      </c>
      <c r="C25569" s="3">
        <v>10920.5</v>
      </c>
      <c r="D25569">
        <v>15771</v>
      </c>
      <c r="E25569" s="1" t="s">
        <v>10</v>
      </c>
      <c r="F25569" s="1" t="s">
        <v>14</v>
      </c>
      <c r="G25569" s="1" t="s">
        <v>23</v>
      </c>
      <c r="H25569">
        <v>0</v>
      </c>
      <c r="I25569" s="3">
        <v>10219.4</v>
      </c>
    </row>
    <row r="25570" spans="1:9" x14ac:dyDescent="0.25">
      <c r="A25570" s="1" t="s">
        <v>41</v>
      </c>
      <c r="B25570">
        <v>2012</v>
      </c>
      <c r="C25570" s="3">
        <v>10452.61</v>
      </c>
      <c r="D25570">
        <v>91222</v>
      </c>
      <c r="E25570" s="1" t="s">
        <v>16</v>
      </c>
      <c r="F25570" s="1" t="s">
        <v>14</v>
      </c>
      <c r="G25570" s="1" t="s">
        <v>23</v>
      </c>
      <c r="H25570">
        <v>0</v>
      </c>
      <c r="I25570" s="3">
        <v>9736.5</v>
      </c>
    </row>
    <row r="25571" spans="1:9" x14ac:dyDescent="0.25">
      <c r="A25571" s="1" t="s">
        <v>51</v>
      </c>
      <c r="B25571">
        <v>2016</v>
      </c>
      <c r="C25571" s="3">
        <v>11660.39</v>
      </c>
      <c r="D25571">
        <v>30435</v>
      </c>
      <c r="E25571" s="1" t="s">
        <v>16</v>
      </c>
      <c r="F25571" s="1" t="s">
        <v>14</v>
      </c>
      <c r="G25571" s="1" t="s">
        <v>23</v>
      </c>
      <c r="H25571">
        <v>0</v>
      </c>
      <c r="I25571" s="3">
        <v>10955.75</v>
      </c>
    </row>
    <row r="25572" spans="1:9" x14ac:dyDescent="0.25">
      <c r="A25572" s="1" t="s">
        <v>41</v>
      </c>
      <c r="B25572">
        <v>2015</v>
      </c>
      <c r="C25572" s="3">
        <v>12635.61</v>
      </c>
      <c r="D25572">
        <v>42405</v>
      </c>
      <c r="E25572" s="1" t="s">
        <v>16</v>
      </c>
      <c r="F25572" s="1" t="s">
        <v>14</v>
      </c>
      <c r="G25572" s="1" t="s">
        <v>23</v>
      </c>
      <c r="H25572">
        <v>0</v>
      </c>
      <c r="I25572" s="3">
        <v>11928</v>
      </c>
    </row>
    <row r="25573" spans="1:9" x14ac:dyDescent="0.25">
      <c r="A25573" s="1" t="s">
        <v>48</v>
      </c>
      <c r="B25573">
        <v>2013</v>
      </c>
      <c r="C25573" s="3">
        <v>9702.5</v>
      </c>
      <c r="D25573">
        <v>16501</v>
      </c>
      <c r="E25573" s="1" t="s">
        <v>10</v>
      </c>
      <c r="F25573" s="1" t="s">
        <v>11</v>
      </c>
      <c r="G25573" s="1" t="s">
        <v>12</v>
      </c>
      <c r="H25573">
        <v>0</v>
      </c>
      <c r="I25573" s="3">
        <v>9002.25</v>
      </c>
    </row>
    <row r="25574" spans="1:9" x14ac:dyDescent="0.25">
      <c r="A25574" s="1" t="s">
        <v>76</v>
      </c>
      <c r="B25574">
        <v>2014</v>
      </c>
      <c r="C25574" s="3">
        <v>9833.98</v>
      </c>
      <c r="D25574">
        <v>48336</v>
      </c>
      <c r="E25574" s="1" t="s">
        <v>10</v>
      </c>
      <c r="F25574" s="1" t="s">
        <v>14</v>
      </c>
      <c r="G25574" s="1" t="s">
        <v>12</v>
      </c>
      <c r="H25574">
        <v>0</v>
      </c>
      <c r="I25574" s="3">
        <v>9132.5499999999993</v>
      </c>
    </row>
    <row r="25575" spans="1:9" x14ac:dyDescent="0.25">
      <c r="A25575" s="1" t="s">
        <v>22</v>
      </c>
      <c r="B25575">
        <v>2008</v>
      </c>
      <c r="C25575" s="3">
        <v>7871.15</v>
      </c>
      <c r="D25575">
        <v>59264</v>
      </c>
      <c r="E25575" s="1" t="s">
        <v>10</v>
      </c>
      <c r="F25575" s="1" t="s">
        <v>14</v>
      </c>
      <c r="G25575" s="1" t="s">
        <v>12</v>
      </c>
      <c r="H25575">
        <v>0</v>
      </c>
      <c r="I25575" s="3">
        <v>7165.95</v>
      </c>
    </row>
    <row r="25576" spans="1:9" x14ac:dyDescent="0.25">
      <c r="A25576" s="1" t="s">
        <v>19</v>
      </c>
      <c r="B25576">
        <v>2017</v>
      </c>
      <c r="C25576" s="3">
        <v>10481.870000000001</v>
      </c>
      <c r="D25576">
        <v>11281</v>
      </c>
      <c r="E25576" s="1" t="s">
        <v>10</v>
      </c>
      <c r="F25576" s="1" t="s">
        <v>11</v>
      </c>
      <c r="G25576" s="1" t="s">
        <v>12</v>
      </c>
      <c r="H25576">
        <v>0</v>
      </c>
      <c r="I25576" s="3">
        <v>9781.75</v>
      </c>
    </row>
    <row r="25577" spans="1:9" x14ac:dyDescent="0.25">
      <c r="A25577" s="1" t="s">
        <v>47</v>
      </c>
      <c r="B25577">
        <v>2014</v>
      </c>
      <c r="C25577" s="3">
        <v>8706.06</v>
      </c>
      <c r="D25577">
        <v>46278</v>
      </c>
      <c r="E25577" s="1" t="s">
        <v>16</v>
      </c>
      <c r="F25577" s="1" t="s">
        <v>14</v>
      </c>
      <c r="G25577" s="1" t="s">
        <v>12</v>
      </c>
      <c r="H25577">
        <v>0</v>
      </c>
      <c r="I25577" s="3">
        <v>8003.5</v>
      </c>
    </row>
    <row r="25578" spans="1:9" x14ac:dyDescent="0.25">
      <c r="A25578" s="1" t="s">
        <v>36</v>
      </c>
      <c r="B25578">
        <v>2013</v>
      </c>
      <c r="C25578" s="3">
        <v>8813.0499999999993</v>
      </c>
      <c r="D25578">
        <v>47607</v>
      </c>
      <c r="E25578" s="1" t="s">
        <v>10</v>
      </c>
      <c r="F25578" s="1" t="s">
        <v>14</v>
      </c>
      <c r="G25578" s="1" t="s">
        <v>12</v>
      </c>
      <c r="H25578">
        <v>0</v>
      </c>
      <c r="I25578" s="3">
        <v>8110.45</v>
      </c>
    </row>
    <row r="25579" spans="1:9" x14ac:dyDescent="0.25">
      <c r="A25579" s="1" t="s">
        <v>108</v>
      </c>
      <c r="B25579">
        <v>2007</v>
      </c>
      <c r="C25579" s="3">
        <v>5895.75</v>
      </c>
      <c r="D25579">
        <v>49695</v>
      </c>
      <c r="E25579" s="1" t="s">
        <v>10</v>
      </c>
      <c r="F25579" s="1" t="s">
        <v>11</v>
      </c>
      <c r="G25579" s="1" t="s">
        <v>12</v>
      </c>
      <c r="H25579">
        <v>1</v>
      </c>
      <c r="I25579" s="3">
        <v>5195.2</v>
      </c>
    </row>
    <row r="25580" spans="1:9" x14ac:dyDescent="0.25">
      <c r="A25580" s="1" t="s">
        <v>36</v>
      </c>
      <c r="B25580">
        <v>2011</v>
      </c>
      <c r="C25580" s="3">
        <v>9371.7099999999991</v>
      </c>
      <c r="D25580">
        <v>44166</v>
      </c>
      <c r="E25580" s="1" t="s">
        <v>10</v>
      </c>
      <c r="F25580" s="1" t="s">
        <v>14</v>
      </c>
      <c r="G25580" s="1" t="s">
        <v>12</v>
      </c>
      <c r="H25580">
        <v>0</v>
      </c>
      <c r="I25580" s="3">
        <v>8668.65</v>
      </c>
    </row>
    <row r="25581" spans="1:9" x14ac:dyDescent="0.25">
      <c r="A25581" s="1" t="s">
        <v>31</v>
      </c>
      <c r="B25581">
        <v>2016</v>
      </c>
      <c r="C25581" s="3">
        <v>10791.54</v>
      </c>
      <c r="D25581">
        <v>1091</v>
      </c>
      <c r="E25581" s="1" t="s">
        <v>10</v>
      </c>
      <c r="F25581" s="1" t="s">
        <v>11</v>
      </c>
      <c r="G25581" s="1" t="s">
        <v>23</v>
      </c>
      <c r="H25581">
        <v>0</v>
      </c>
      <c r="I25581" s="3">
        <v>10091.450000000001</v>
      </c>
    </row>
    <row r="25582" spans="1:9" x14ac:dyDescent="0.25">
      <c r="A25582" s="1" t="s">
        <v>52</v>
      </c>
      <c r="B25582">
        <v>2017</v>
      </c>
      <c r="C25582" s="3">
        <v>12236.51</v>
      </c>
      <c r="D25582">
        <v>6036</v>
      </c>
      <c r="E25582" s="1" t="s">
        <v>10</v>
      </c>
      <c r="F25582" s="1" t="s">
        <v>11</v>
      </c>
      <c r="G25582" s="1" t="s">
        <v>23</v>
      </c>
      <c r="H25582">
        <v>0</v>
      </c>
      <c r="I25582" s="3">
        <v>11536.45</v>
      </c>
    </row>
    <row r="25583" spans="1:9" x14ac:dyDescent="0.25">
      <c r="A25583" s="1" t="s">
        <v>18</v>
      </c>
      <c r="B25583">
        <v>2017</v>
      </c>
      <c r="C25583" s="3">
        <v>11008.7</v>
      </c>
      <c r="D25583">
        <v>22000</v>
      </c>
      <c r="E25583" s="1" t="s">
        <v>10</v>
      </c>
      <c r="F25583" s="1" t="s">
        <v>14</v>
      </c>
      <c r="G25583" s="1" t="s">
        <v>12</v>
      </c>
      <c r="H25583">
        <v>0</v>
      </c>
      <c r="I25583" s="3">
        <v>10306.5</v>
      </c>
    </row>
    <row r="25584" spans="1:9" x14ac:dyDescent="0.25">
      <c r="A25584" s="1" t="s">
        <v>38</v>
      </c>
      <c r="B25584">
        <v>2017</v>
      </c>
      <c r="C25584" s="3">
        <v>11897.64</v>
      </c>
      <c r="D25584">
        <v>10379</v>
      </c>
      <c r="E25584" s="1" t="s">
        <v>10</v>
      </c>
      <c r="F25584" s="1" t="s">
        <v>14</v>
      </c>
      <c r="G25584" s="1" t="s">
        <v>12</v>
      </c>
      <c r="H25584">
        <v>0</v>
      </c>
      <c r="I25584" s="3">
        <v>11196</v>
      </c>
    </row>
    <row r="25585" spans="1:9" x14ac:dyDescent="0.25">
      <c r="A25585" s="1" t="s">
        <v>26</v>
      </c>
      <c r="B25585">
        <v>2016</v>
      </c>
      <c r="C25585" s="3">
        <v>12681.4</v>
      </c>
      <c r="D25585">
        <v>21906</v>
      </c>
      <c r="E25585" s="1" t="s">
        <v>16</v>
      </c>
      <c r="F25585" s="1" t="s">
        <v>14</v>
      </c>
      <c r="G25585" s="1" t="s">
        <v>12</v>
      </c>
      <c r="H25585">
        <v>0</v>
      </c>
      <c r="I25585" s="3">
        <v>11980.35</v>
      </c>
    </row>
    <row r="25586" spans="1:9" x14ac:dyDescent="0.25">
      <c r="A25586" s="1" t="s">
        <v>47</v>
      </c>
      <c r="B25586">
        <v>2009</v>
      </c>
      <c r="C25586" s="3">
        <v>6730.21</v>
      </c>
      <c r="D25586">
        <v>77550</v>
      </c>
      <c r="E25586" s="1" t="s">
        <v>10</v>
      </c>
      <c r="F25586" s="1" t="s">
        <v>14</v>
      </c>
      <c r="G25586" s="1" t="s">
        <v>12</v>
      </c>
      <c r="H25586">
        <v>0</v>
      </c>
      <c r="I25586" s="3">
        <v>6025.25</v>
      </c>
    </row>
    <row r="25587" spans="1:9" x14ac:dyDescent="0.25">
      <c r="A25587" s="1" t="s">
        <v>70</v>
      </c>
      <c r="B25587">
        <v>2015</v>
      </c>
      <c r="C25587" s="3">
        <v>11662</v>
      </c>
      <c r="D25587">
        <v>41481</v>
      </c>
      <c r="E25587" s="1" t="s">
        <v>10</v>
      </c>
      <c r="F25587" s="1" t="s">
        <v>14</v>
      </c>
      <c r="G25587" s="1" t="s">
        <v>12</v>
      </c>
      <c r="H25587">
        <v>0</v>
      </c>
      <c r="I25587" s="3">
        <v>10959</v>
      </c>
    </row>
    <row r="25588" spans="1:9" x14ac:dyDescent="0.25">
      <c r="A25588" s="1" t="s">
        <v>113</v>
      </c>
      <c r="B25588">
        <v>2008</v>
      </c>
      <c r="C25588" s="3">
        <v>8226.58</v>
      </c>
      <c r="D25588">
        <v>3526</v>
      </c>
      <c r="E25588" s="1" t="s">
        <v>10</v>
      </c>
      <c r="F25588" s="1" t="s">
        <v>11</v>
      </c>
      <c r="G25588" s="1" t="s">
        <v>23</v>
      </c>
      <c r="H25588">
        <v>0</v>
      </c>
      <c r="I25588" s="3">
        <v>7526.25</v>
      </c>
    </row>
    <row r="25589" spans="1:9" x14ac:dyDescent="0.25">
      <c r="A25589" s="1" t="s">
        <v>34</v>
      </c>
      <c r="B25589">
        <v>2015</v>
      </c>
      <c r="C25589" s="3">
        <v>11533.1</v>
      </c>
      <c r="D25589">
        <v>32754</v>
      </c>
      <c r="E25589" s="1" t="s">
        <v>10</v>
      </c>
      <c r="F25589" s="1" t="s">
        <v>14</v>
      </c>
      <c r="G25589" s="1" t="s">
        <v>12</v>
      </c>
      <c r="H25589">
        <v>0</v>
      </c>
      <c r="I25589" s="3">
        <v>10832.4</v>
      </c>
    </row>
    <row r="25590" spans="1:9" x14ac:dyDescent="0.25">
      <c r="A25590" s="1" t="s">
        <v>96</v>
      </c>
      <c r="B25590">
        <v>2011</v>
      </c>
      <c r="C25590" s="3">
        <v>8806.57</v>
      </c>
      <c r="D25590">
        <v>35606</v>
      </c>
      <c r="E25590" s="1" t="s">
        <v>10</v>
      </c>
      <c r="F25590" s="1" t="s">
        <v>11</v>
      </c>
      <c r="G25590" s="1" t="s">
        <v>12</v>
      </c>
      <c r="H25590">
        <v>1</v>
      </c>
      <c r="I25590" s="3">
        <v>8106.15</v>
      </c>
    </row>
    <row r="25591" spans="1:9" x14ac:dyDescent="0.25">
      <c r="A25591" s="1" t="s">
        <v>78</v>
      </c>
      <c r="B25591">
        <v>2017</v>
      </c>
      <c r="C25591" s="3">
        <v>10758.95</v>
      </c>
      <c r="D25591">
        <v>4058</v>
      </c>
      <c r="E25591" s="1" t="s">
        <v>10</v>
      </c>
      <c r="F25591" s="1" t="s">
        <v>11</v>
      </c>
      <c r="G25591" s="1" t="s">
        <v>12</v>
      </c>
      <c r="H25591">
        <v>0</v>
      </c>
      <c r="I25591" s="3">
        <v>10058.75</v>
      </c>
    </row>
    <row r="25592" spans="1:9" x14ac:dyDescent="0.25">
      <c r="A25592" s="1" t="s">
        <v>105</v>
      </c>
      <c r="B25592">
        <v>2016</v>
      </c>
      <c r="C25592" s="3">
        <v>12569.4</v>
      </c>
      <c r="D25592">
        <v>37368</v>
      </c>
      <c r="E25592" s="1" t="s">
        <v>10</v>
      </c>
      <c r="F25592" s="1" t="s">
        <v>11</v>
      </c>
      <c r="G25592" s="1" t="s">
        <v>12</v>
      </c>
      <c r="H25592">
        <v>0</v>
      </c>
      <c r="I25592" s="3">
        <v>11869.15</v>
      </c>
    </row>
    <row r="25593" spans="1:9" x14ac:dyDescent="0.25">
      <c r="A25593" s="1" t="s">
        <v>69</v>
      </c>
      <c r="B25593">
        <v>2012</v>
      </c>
      <c r="C25593" s="3">
        <v>8549.99</v>
      </c>
      <c r="D25593">
        <v>13349</v>
      </c>
      <c r="E25593" s="1" t="s">
        <v>10</v>
      </c>
      <c r="F25593" s="1" t="s">
        <v>11</v>
      </c>
      <c r="G25593" s="1" t="s">
        <v>12</v>
      </c>
      <c r="H25593">
        <v>0</v>
      </c>
      <c r="I25593" s="3">
        <v>7849.5</v>
      </c>
    </row>
    <row r="25594" spans="1:9" x14ac:dyDescent="0.25">
      <c r="A25594" s="1" t="s">
        <v>40</v>
      </c>
      <c r="B25594">
        <v>2013</v>
      </c>
      <c r="C25594" s="3">
        <v>9215.4699999999993</v>
      </c>
      <c r="D25594">
        <v>34014</v>
      </c>
      <c r="E25594" s="1" t="s">
        <v>10</v>
      </c>
      <c r="F25594" s="1" t="s">
        <v>11</v>
      </c>
      <c r="G25594" s="1" t="s">
        <v>12</v>
      </c>
      <c r="H25594">
        <v>0</v>
      </c>
      <c r="I25594" s="3">
        <v>8515.1</v>
      </c>
    </row>
    <row r="25595" spans="1:9" x14ac:dyDescent="0.25">
      <c r="A25595" s="1" t="s">
        <v>75</v>
      </c>
      <c r="B25595">
        <v>2013</v>
      </c>
      <c r="C25595" s="3">
        <v>8651.65</v>
      </c>
      <c r="D25595">
        <v>24451</v>
      </c>
      <c r="E25595" s="1" t="s">
        <v>10</v>
      </c>
      <c r="F25595" s="1" t="s">
        <v>11</v>
      </c>
      <c r="G25595" s="1" t="s">
        <v>12</v>
      </c>
      <c r="H25595">
        <v>1</v>
      </c>
      <c r="I25595" s="3">
        <v>7951.2</v>
      </c>
    </row>
    <row r="25596" spans="1:9" x14ac:dyDescent="0.25">
      <c r="A25596" s="1" t="s">
        <v>34</v>
      </c>
      <c r="B25596">
        <v>2016</v>
      </c>
      <c r="C25596" s="3">
        <v>10568.97</v>
      </c>
      <c r="D25596">
        <v>5963</v>
      </c>
      <c r="E25596" s="1" t="s">
        <v>10</v>
      </c>
      <c r="F25596" s="1" t="s">
        <v>14</v>
      </c>
      <c r="G25596" s="1" t="s">
        <v>12</v>
      </c>
      <c r="H25596">
        <v>0</v>
      </c>
      <c r="I25596" s="3">
        <v>9868.5</v>
      </c>
    </row>
    <row r="25597" spans="1:9" x14ac:dyDescent="0.25">
      <c r="A25597" s="1" t="s">
        <v>9</v>
      </c>
      <c r="B25597">
        <v>2016</v>
      </c>
      <c r="C25597" s="3">
        <v>11970.55</v>
      </c>
      <c r="D25597">
        <v>32770</v>
      </c>
      <c r="E25597" s="1" t="s">
        <v>10</v>
      </c>
      <c r="F25597" s="1" t="s">
        <v>11</v>
      </c>
      <c r="G25597" s="1" t="s">
        <v>12</v>
      </c>
      <c r="H25597">
        <v>0</v>
      </c>
      <c r="I25597" s="3">
        <v>11270.5</v>
      </c>
    </row>
    <row r="25598" spans="1:9" x14ac:dyDescent="0.25">
      <c r="A25598" s="1" t="s">
        <v>43</v>
      </c>
      <c r="B25598">
        <v>2015</v>
      </c>
      <c r="C25598" s="3">
        <v>11692.7</v>
      </c>
      <c r="D25598">
        <v>42073</v>
      </c>
      <c r="E25598" s="1" t="s">
        <v>10</v>
      </c>
      <c r="F25598" s="1" t="s">
        <v>14</v>
      </c>
      <c r="G25598" s="1" t="s">
        <v>12</v>
      </c>
      <c r="H25598">
        <v>0</v>
      </c>
      <c r="I25598" s="3">
        <v>10989.5</v>
      </c>
    </row>
    <row r="25599" spans="1:9" x14ac:dyDescent="0.25">
      <c r="A25599" s="1" t="s">
        <v>59</v>
      </c>
      <c r="B25599">
        <v>2017</v>
      </c>
      <c r="C25599" s="3">
        <v>10982.52</v>
      </c>
      <c r="D25599">
        <v>15782</v>
      </c>
      <c r="E25599" s="1" t="s">
        <v>10</v>
      </c>
      <c r="F25599" s="1" t="s">
        <v>11</v>
      </c>
      <c r="G25599" s="1" t="s">
        <v>12</v>
      </c>
      <c r="H25599">
        <v>0</v>
      </c>
      <c r="I25599" s="3">
        <v>10282.48</v>
      </c>
    </row>
    <row r="25600" spans="1:9" x14ac:dyDescent="0.25">
      <c r="A25600" s="1" t="s">
        <v>26</v>
      </c>
      <c r="B25600">
        <v>2014</v>
      </c>
      <c r="C25600" s="3">
        <v>8887.6</v>
      </c>
      <c r="D25600">
        <v>40800</v>
      </c>
      <c r="E25600" s="1" t="s">
        <v>10</v>
      </c>
      <c r="F25600" s="1" t="s">
        <v>14</v>
      </c>
      <c r="G25600" s="1" t="s">
        <v>12</v>
      </c>
      <c r="H25600">
        <v>0</v>
      </c>
      <c r="I25600" s="3">
        <v>8180.25</v>
      </c>
    </row>
    <row r="25601" spans="1:9" x14ac:dyDescent="0.25">
      <c r="A25601" s="1" t="s">
        <v>33</v>
      </c>
      <c r="B25601">
        <v>2014</v>
      </c>
      <c r="C25601" s="3">
        <v>9263.49</v>
      </c>
      <c r="D25601">
        <v>40056</v>
      </c>
      <c r="E25601" s="1" t="s">
        <v>16</v>
      </c>
      <c r="F25601" s="1" t="s">
        <v>14</v>
      </c>
      <c r="G25601" s="1" t="s">
        <v>12</v>
      </c>
      <c r="H25601">
        <v>0</v>
      </c>
      <c r="I25601" s="3">
        <v>8560.9500000000007</v>
      </c>
    </row>
    <row r="25602" spans="1:9" x14ac:dyDescent="0.25">
      <c r="A25602" s="1" t="s">
        <v>26</v>
      </c>
      <c r="B25602">
        <v>2016</v>
      </c>
      <c r="C25602" s="3">
        <v>12213.6</v>
      </c>
      <c r="D25602">
        <v>51562</v>
      </c>
      <c r="E25602" s="1" t="s">
        <v>10</v>
      </c>
      <c r="F25602" s="1" t="s">
        <v>14</v>
      </c>
      <c r="G25602" s="1" t="s">
        <v>12</v>
      </c>
      <c r="H25602">
        <v>0</v>
      </c>
      <c r="I25602" s="3">
        <v>11510.25</v>
      </c>
    </row>
    <row r="25603" spans="1:9" x14ac:dyDescent="0.25">
      <c r="A25603" s="1" t="s">
        <v>56</v>
      </c>
      <c r="B25603">
        <v>2015</v>
      </c>
      <c r="C25603" s="3">
        <v>12523.6</v>
      </c>
      <c r="D25603">
        <v>70310</v>
      </c>
      <c r="E25603" s="1" t="s">
        <v>16</v>
      </c>
      <c r="F25603" s="1" t="s">
        <v>14</v>
      </c>
      <c r="G25603" s="1" t="s">
        <v>12</v>
      </c>
      <c r="H25603">
        <v>0</v>
      </c>
      <c r="I25603" s="3">
        <v>11821.25</v>
      </c>
    </row>
    <row r="25604" spans="1:9" x14ac:dyDescent="0.25">
      <c r="A25604" s="1" t="s">
        <v>76</v>
      </c>
      <c r="B25604">
        <v>2014</v>
      </c>
      <c r="C25604" s="3">
        <v>9482.4599999999991</v>
      </c>
      <c r="D25604">
        <v>46559</v>
      </c>
      <c r="E25604" s="1" t="s">
        <v>10</v>
      </c>
      <c r="F25604" s="1" t="s">
        <v>14</v>
      </c>
      <c r="G25604" s="1" t="s">
        <v>12</v>
      </c>
      <c r="H25604">
        <v>0</v>
      </c>
      <c r="I25604" s="3">
        <v>8781.5</v>
      </c>
    </row>
    <row r="25605" spans="1:9" x14ac:dyDescent="0.25">
      <c r="A25605" s="1" t="s">
        <v>69</v>
      </c>
      <c r="B25605">
        <v>2012</v>
      </c>
      <c r="C25605" s="3">
        <v>9051.99</v>
      </c>
      <c r="D25605">
        <v>13851</v>
      </c>
      <c r="E25605" s="1" t="s">
        <v>10</v>
      </c>
      <c r="F25605" s="1" t="s">
        <v>11</v>
      </c>
      <c r="G25605" s="1" t="s">
        <v>12</v>
      </c>
      <c r="H25605">
        <v>0</v>
      </c>
      <c r="I25605" s="3">
        <v>8351.5</v>
      </c>
    </row>
    <row r="25606" spans="1:9" x14ac:dyDescent="0.25">
      <c r="A25606" s="1" t="s">
        <v>15</v>
      </c>
      <c r="B25606">
        <v>2012</v>
      </c>
      <c r="C25606" s="3">
        <v>9445.4</v>
      </c>
      <c r="D25606">
        <v>37236</v>
      </c>
      <c r="E25606" s="1" t="s">
        <v>10</v>
      </c>
      <c r="F25606" s="1" t="s">
        <v>14</v>
      </c>
      <c r="G25606" s="1" t="s">
        <v>12</v>
      </c>
      <c r="H25606">
        <v>0</v>
      </c>
      <c r="I25606" s="3">
        <v>8740.5</v>
      </c>
    </row>
    <row r="25607" spans="1:9" x14ac:dyDescent="0.25">
      <c r="A25607" s="1" t="s">
        <v>40</v>
      </c>
      <c r="B25607">
        <v>2015</v>
      </c>
      <c r="C25607" s="3">
        <v>11376.47</v>
      </c>
      <c r="D25607">
        <v>18175</v>
      </c>
      <c r="E25607" s="1" t="s">
        <v>10</v>
      </c>
      <c r="F25607" s="1" t="s">
        <v>11</v>
      </c>
      <c r="G25607" s="1" t="s">
        <v>12</v>
      </c>
      <c r="H25607">
        <v>0</v>
      </c>
      <c r="I25607" s="3">
        <v>10676.15</v>
      </c>
    </row>
    <row r="25608" spans="1:9" x14ac:dyDescent="0.25">
      <c r="A25608" s="1" t="s">
        <v>51</v>
      </c>
      <c r="B25608">
        <v>2015</v>
      </c>
      <c r="C25608" s="3">
        <v>10713.46</v>
      </c>
      <c r="D25608">
        <v>38500</v>
      </c>
      <c r="E25608" s="1" t="s">
        <v>16</v>
      </c>
      <c r="F25608" s="1" t="s">
        <v>14</v>
      </c>
      <c r="G25608" s="1" t="s">
        <v>12</v>
      </c>
      <c r="H25608">
        <v>0</v>
      </c>
      <c r="I25608" s="3">
        <v>10012.5</v>
      </c>
    </row>
    <row r="25609" spans="1:9" x14ac:dyDescent="0.25">
      <c r="A25609" s="1" t="s">
        <v>13</v>
      </c>
      <c r="B25609">
        <v>2017</v>
      </c>
      <c r="C25609" s="3">
        <v>11429.13</v>
      </c>
      <c r="D25609">
        <v>13701</v>
      </c>
      <c r="E25609" s="1" t="s">
        <v>10</v>
      </c>
      <c r="F25609" s="1" t="s">
        <v>14</v>
      </c>
      <c r="G25609" s="1" t="s">
        <v>12</v>
      </c>
      <c r="H25609">
        <v>0</v>
      </c>
      <c r="I25609" s="3">
        <v>10727.75</v>
      </c>
    </row>
    <row r="25610" spans="1:9" x14ac:dyDescent="0.25">
      <c r="A25610" s="1" t="s">
        <v>41</v>
      </c>
      <c r="B25610">
        <v>2014</v>
      </c>
      <c r="C25610" s="3">
        <v>9056.9599999999991</v>
      </c>
      <c r="D25610">
        <v>41821</v>
      </c>
      <c r="E25610" s="1" t="s">
        <v>16</v>
      </c>
      <c r="F25610" s="1" t="s">
        <v>14</v>
      </c>
      <c r="G25610" s="1" t="s">
        <v>23</v>
      </c>
      <c r="H25610">
        <v>0</v>
      </c>
      <c r="I25610" s="3">
        <v>8340.99</v>
      </c>
    </row>
    <row r="25611" spans="1:9" x14ac:dyDescent="0.25">
      <c r="A25611" s="1" t="s">
        <v>70</v>
      </c>
      <c r="B25611">
        <v>2014</v>
      </c>
      <c r="C25611" s="3">
        <v>10514</v>
      </c>
      <c r="D25611">
        <v>38361</v>
      </c>
      <c r="E25611" s="1" t="s">
        <v>10</v>
      </c>
      <c r="F25611" s="1" t="s">
        <v>14</v>
      </c>
      <c r="G25611" s="1" t="s">
        <v>12</v>
      </c>
      <c r="H25611">
        <v>0</v>
      </c>
      <c r="I25611" s="3">
        <v>9810.9</v>
      </c>
    </row>
    <row r="25612" spans="1:9" x14ac:dyDescent="0.25">
      <c r="A25612" s="1" t="s">
        <v>50</v>
      </c>
      <c r="B25612">
        <v>2013</v>
      </c>
      <c r="C25612" s="3">
        <v>10486.9</v>
      </c>
      <c r="D25612">
        <v>7685</v>
      </c>
      <c r="E25612" s="1" t="s">
        <v>10</v>
      </c>
      <c r="F25612" s="1" t="s">
        <v>11</v>
      </c>
      <c r="G25612" s="1" t="s">
        <v>12</v>
      </c>
      <c r="H25612">
        <v>0</v>
      </c>
      <c r="I25612" s="3">
        <v>9786.0499999999993</v>
      </c>
    </row>
    <row r="25613" spans="1:9" x14ac:dyDescent="0.25">
      <c r="A25613" s="1" t="s">
        <v>105</v>
      </c>
      <c r="B25613">
        <v>2016</v>
      </c>
      <c r="C25613" s="3">
        <v>10423.4</v>
      </c>
      <c r="D25613">
        <v>35222</v>
      </c>
      <c r="E25613" s="1" t="s">
        <v>10</v>
      </c>
      <c r="F25613" s="1" t="s">
        <v>11</v>
      </c>
      <c r="G25613" s="1" t="s">
        <v>12</v>
      </c>
      <c r="H25613">
        <v>0</v>
      </c>
      <c r="I25613" s="3">
        <v>9723.15</v>
      </c>
    </row>
    <row r="25614" spans="1:9" x14ac:dyDescent="0.25">
      <c r="A25614" s="1" t="s">
        <v>33</v>
      </c>
      <c r="B25614">
        <v>2013</v>
      </c>
      <c r="C25614" s="3">
        <v>8309.8700000000008</v>
      </c>
      <c r="D25614">
        <v>55242</v>
      </c>
      <c r="E25614" s="1" t="s">
        <v>10</v>
      </c>
      <c r="F25614" s="1" t="s">
        <v>14</v>
      </c>
      <c r="G25614" s="1" t="s">
        <v>12</v>
      </c>
      <c r="H25614">
        <v>0</v>
      </c>
      <c r="I25614" s="3">
        <v>7608.15</v>
      </c>
    </row>
    <row r="25615" spans="1:9" x14ac:dyDescent="0.25">
      <c r="A25615" s="1" t="s">
        <v>17</v>
      </c>
      <c r="B25615">
        <v>2015</v>
      </c>
      <c r="C25615" s="3">
        <v>11494.79</v>
      </c>
      <c r="D25615">
        <v>42962</v>
      </c>
      <c r="E25615" s="1" t="s">
        <v>16</v>
      </c>
      <c r="F25615" s="1" t="s">
        <v>14</v>
      </c>
      <c r="G25615" s="1" t="s">
        <v>12</v>
      </c>
      <c r="H25615">
        <v>0</v>
      </c>
      <c r="I25615" s="3">
        <v>10791.25</v>
      </c>
    </row>
    <row r="25616" spans="1:9" x14ac:dyDescent="0.25">
      <c r="A25616" s="1" t="s">
        <v>64</v>
      </c>
      <c r="B25616">
        <v>2016</v>
      </c>
      <c r="C25616" s="3">
        <v>12442.78</v>
      </c>
      <c r="D25616">
        <v>8241</v>
      </c>
      <c r="E25616" s="1" t="s">
        <v>10</v>
      </c>
      <c r="F25616" s="1" t="s">
        <v>11</v>
      </c>
      <c r="G25616" s="1" t="s">
        <v>12</v>
      </c>
      <c r="H25616">
        <v>0</v>
      </c>
      <c r="I25616" s="3">
        <v>11742.2</v>
      </c>
    </row>
    <row r="25617" spans="1:9" x14ac:dyDescent="0.25">
      <c r="A25617" s="1" t="s">
        <v>26</v>
      </c>
      <c r="B25617">
        <v>2013</v>
      </c>
      <c r="C25617" s="3">
        <v>9502.9</v>
      </c>
      <c r="D25617">
        <v>57994</v>
      </c>
      <c r="E25617" s="1" t="s">
        <v>10</v>
      </c>
      <c r="F25617" s="1" t="s">
        <v>14</v>
      </c>
      <c r="G25617" s="1" t="s">
        <v>12</v>
      </c>
      <c r="H25617">
        <v>0</v>
      </c>
      <c r="I25617" s="3">
        <v>8798</v>
      </c>
    </row>
    <row r="25618" spans="1:9" x14ac:dyDescent="0.25">
      <c r="A25618" s="1" t="s">
        <v>113</v>
      </c>
      <c r="B25618">
        <v>2008</v>
      </c>
      <c r="C25618" s="3">
        <v>8554.58</v>
      </c>
      <c r="D25618">
        <v>3854</v>
      </c>
      <c r="E25618" s="1" t="s">
        <v>10</v>
      </c>
      <c r="F25618" s="1" t="s">
        <v>11</v>
      </c>
      <c r="G25618" s="1" t="s">
        <v>23</v>
      </c>
      <c r="H25618">
        <v>0</v>
      </c>
      <c r="I25618" s="3">
        <v>7854.25</v>
      </c>
    </row>
    <row r="25619" spans="1:9" x14ac:dyDescent="0.25">
      <c r="A25619" s="1" t="s">
        <v>28</v>
      </c>
      <c r="B25619">
        <v>2015</v>
      </c>
      <c r="C25619" s="3">
        <v>10653.12</v>
      </c>
      <c r="D25619">
        <v>19241</v>
      </c>
      <c r="E25619" s="1" t="s">
        <v>10</v>
      </c>
      <c r="F25619" s="1" t="s">
        <v>14</v>
      </c>
      <c r="G25619" s="1" t="s">
        <v>12</v>
      </c>
      <c r="H25619">
        <v>0</v>
      </c>
      <c r="I25619" s="3">
        <v>9951.75</v>
      </c>
    </row>
    <row r="25620" spans="1:9" x14ac:dyDescent="0.25">
      <c r="A25620" s="1" t="s">
        <v>26</v>
      </c>
      <c r="B25620">
        <v>2013</v>
      </c>
      <c r="C25620" s="3">
        <v>9819.9</v>
      </c>
      <c r="D25620">
        <v>55852</v>
      </c>
      <c r="E25620" s="1" t="s">
        <v>10</v>
      </c>
      <c r="F25620" s="1" t="s">
        <v>14</v>
      </c>
      <c r="G25620" s="1" t="s">
        <v>12</v>
      </c>
      <c r="H25620">
        <v>0</v>
      </c>
      <c r="I25620" s="3">
        <v>9115.25</v>
      </c>
    </row>
    <row r="25621" spans="1:9" x14ac:dyDescent="0.25">
      <c r="A25621" s="1" t="s">
        <v>41</v>
      </c>
      <c r="B25621">
        <v>2014</v>
      </c>
      <c r="C25621" s="3">
        <v>9046.9599999999991</v>
      </c>
      <c r="D25621">
        <v>78811</v>
      </c>
      <c r="E25621" s="1" t="s">
        <v>16</v>
      </c>
      <c r="F25621" s="1" t="s">
        <v>14</v>
      </c>
      <c r="G25621" s="1" t="s">
        <v>23</v>
      </c>
      <c r="H25621">
        <v>0</v>
      </c>
      <c r="I25621" s="3">
        <v>8329.75</v>
      </c>
    </row>
    <row r="25622" spans="1:9" x14ac:dyDescent="0.25">
      <c r="A25622" s="1" t="s">
        <v>54</v>
      </c>
      <c r="B25622">
        <v>2017</v>
      </c>
      <c r="C25622" s="3">
        <v>10770.7</v>
      </c>
      <c r="D25622">
        <v>20679</v>
      </c>
      <c r="E25622" s="1" t="s">
        <v>10</v>
      </c>
      <c r="F25622" s="1" t="s">
        <v>14</v>
      </c>
      <c r="G25622" s="1" t="s">
        <v>12</v>
      </c>
      <c r="H25622">
        <v>0</v>
      </c>
      <c r="I25622" s="3">
        <v>10070.25</v>
      </c>
    </row>
    <row r="25623" spans="1:9" x14ac:dyDescent="0.25">
      <c r="A25623" s="1" t="s">
        <v>32</v>
      </c>
      <c r="B25623">
        <v>2013</v>
      </c>
      <c r="C25623" s="3">
        <v>9465.7870000000003</v>
      </c>
      <c r="D25623">
        <v>17265</v>
      </c>
      <c r="E25623" s="1" t="s">
        <v>10</v>
      </c>
      <c r="F25623" s="1" t="s">
        <v>11</v>
      </c>
      <c r="G25623" s="1" t="s">
        <v>12</v>
      </c>
      <c r="H25623">
        <v>0</v>
      </c>
      <c r="I25623" s="3">
        <v>8765.65</v>
      </c>
    </row>
    <row r="25624" spans="1:9" x14ac:dyDescent="0.25">
      <c r="A25624" s="1" t="s">
        <v>40</v>
      </c>
      <c r="B25624">
        <v>2017</v>
      </c>
      <c r="C25624" s="3">
        <v>12257.47</v>
      </c>
      <c r="D25624">
        <v>13056</v>
      </c>
      <c r="E25624" s="1" t="s">
        <v>10</v>
      </c>
      <c r="F25624" s="1" t="s">
        <v>11</v>
      </c>
      <c r="G25624" s="1" t="s">
        <v>12</v>
      </c>
      <c r="H25624">
        <v>0</v>
      </c>
      <c r="I25624" s="3">
        <v>11557.2</v>
      </c>
    </row>
    <row r="25625" spans="1:9" x14ac:dyDescent="0.25">
      <c r="A25625" s="1" t="s">
        <v>26</v>
      </c>
      <c r="B25625">
        <v>2011</v>
      </c>
      <c r="C25625" s="3">
        <v>10560</v>
      </c>
      <c r="D25625">
        <v>71691</v>
      </c>
      <c r="E25625" s="1" t="s">
        <v>10</v>
      </c>
      <c r="F25625" s="1" t="s">
        <v>14</v>
      </c>
      <c r="G25625" s="1" t="s">
        <v>12</v>
      </c>
      <c r="H25625">
        <v>0</v>
      </c>
      <c r="I25625" s="3">
        <v>9854.1</v>
      </c>
    </row>
    <row r="25626" spans="1:9" x14ac:dyDescent="0.25">
      <c r="A25626" s="1" t="s">
        <v>66</v>
      </c>
      <c r="B25626">
        <v>2015</v>
      </c>
      <c r="C25626" s="3">
        <v>10411.790000000001</v>
      </c>
      <c r="D25626">
        <v>13097</v>
      </c>
      <c r="E25626" s="1" t="s">
        <v>10</v>
      </c>
      <c r="F25626" s="1" t="s">
        <v>14</v>
      </c>
      <c r="G25626" s="1" t="s">
        <v>23</v>
      </c>
      <c r="H25626">
        <v>0</v>
      </c>
      <c r="I25626" s="3">
        <v>9708.4500000000007</v>
      </c>
    </row>
    <row r="25627" spans="1:9" x14ac:dyDescent="0.25">
      <c r="A25627" s="1" t="s">
        <v>38</v>
      </c>
      <c r="B25627">
        <v>2013</v>
      </c>
      <c r="C25627" s="3">
        <v>10113.68</v>
      </c>
      <c r="D25627">
        <v>73899</v>
      </c>
      <c r="E25627" s="1" t="s">
        <v>10</v>
      </c>
      <c r="F25627" s="1" t="s">
        <v>14</v>
      </c>
      <c r="G25627" s="1" t="s">
        <v>12</v>
      </c>
      <c r="H25627">
        <v>0</v>
      </c>
      <c r="I25627" s="3">
        <v>9404.5</v>
      </c>
    </row>
    <row r="25628" spans="1:9" x14ac:dyDescent="0.25">
      <c r="A25628" s="1" t="s">
        <v>25</v>
      </c>
      <c r="B25628">
        <v>2015</v>
      </c>
      <c r="C25628" s="3">
        <v>11746.8</v>
      </c>
      <c r="D25628">
        <v>37540</v>
      </c>
      <c r="E25628" s="1" t="s">
        <v>10</v>
      </c>
      <c r="F25628" s="1" t="s">
        <v>14</v>
      </c>
      <c r="G25628" s="1" t="s">
        <v>12</v>
      </c>
      <c r="H25628">
        <v>0</v>
      </c>
      <c r="I25628" s="3">
        <v>11043.95</v>
      </c>
    </row>
    <row r="25629" spans="1:9" x14ac:dyDescent="0.25">
      <c r="A25629" s="1" t="s">
        <v>60</v>
      </c>
      <c r="B25629">
        <v>2011</v>
      </c>
      <c r="C25629" s="3">
        <v>10642.43</v>
      </c>
      <c r="D25629">
        <v>59438</v>
      </c>
      <c r="E25629" s="1" t="s">
        <v>10</v>
      </c>
      <c r="F25629" s="1" t="s">
        <v>14</v>
      </c>
      <c r="G25629" s="1" t="s">
        <v>12</v>
      </c>
      <c r="H25629">
        <v>0</v>
      </c>
      <c r="I25629" s="3">
        <v>9940.5499999999993</v>
      </c>
    </row>
    <row r="25630" spans="1:9" x14ac:dyDescent="0.25">
      <c r="A25630" s="1" t="s">
        <v>18</v>
      </c>
      <c r="B25630">
        <v>2016</v>
      </c>
      <c r="C25630" s="3">
        <v>12148.9</v>
      </c>
      <c r="D25630">
        <v>30510</v>
      </c>
      <c r="E25630" s="1" t="s">
        <v>10</v>
      </c>
      <c r="F25630" s="1" t="s">
        <v>14</v>
      </c>
      <c r="G25630" s="1" t="s">
        <v>12</v>
      </c>
      <c r="H25630">
        <v>0</v>
      </c>
      <c r="I25630" s="3">
        <v>11446.65</v>
      </c>
    </row>
    <row r="25631" spans="1:9" x14ac:dyDescent="0.25">
      <c r="A25631" s="1" t="s">
        <v>48</v>
      </c>
      <c r="B25631">
        <v>2011</v>
      </c>
      <c r="C25631" s="3">
        <v>9773.5</v>
      </c>
      <c r="D25631">
        <v>8472</v>
      </c>
      <c r="E25631" s="1" t="s">
        <v>10</v>
      </c>
      <c r="F25631" s="1" t="s">
        <v>11</v>
      </c>
      <c r="G25631" s="1" t="s">
        <v>12</v>
      </c>
      <c r="H25631">
        <v>0</v>
      </c>
      <c r="I25631" s="3">
        <v>9073.0499999999993</v>
      </c>
    </row>
    <row r="25632" spans="1:9" x14ac:dyDescent="0.25">
      <c r="A25632" s="1" t="s">
        <v>41</v>
      </c>
      <c r="B25632">
        <v>2015</v>
      </c>
      <c r="C25632" s="3">
        <v>12345.61</v>
      </c>
      <c r="D25632">
        <v>42115</v>
      </c>
      <c r="E25632" s="1" t="s">
        <v>16</v>
      </c>
      <c r="F25632" s="1" t="s">
        <v>14</v>
      </c>
      <c r="G25632" s="1" t="s">
        <v>23</v>
      </c>
      <c r="H25632">
        <v>0</v>
      </c>
      <c r="I25632" s="3">
        <v>11638</v>
      </c>
    </row>
    <row r="25633" spans="1:9" x14ac:dyDescent="0.25">
      <c r="A25633" s="1" t="s">
        <v>88</v>
      </c>
      <c r="B25633">
        <v>2014</v>
      </c>
      <c r="C25633" s="3">
        <v>9614.64</v>
      </c>
      <c r="D25633">
        <v>15114</v>
      </c>
      <c r="E25633" s="1" t="s">
        <v>10</v>
      </c>
      <c r="F25633" s="1" t="s">
        <v>11</v>
      </c>
      <c r="G25633" s="1" t="s">
        <v>12</v>
      </c>
      <c r="H25633">
        <v>0</v>
      </c>
      <c r="I25633" s="3">
        <v>8914.4</v>
      </c>
    </row>
    <row r="25634" spans="1:9" x14ac:dyDescent="0.25">
      <c r="A25634" s="1" t="s">
        <v>28</v>
      </c>
      <c r="B25634">
        <v>2017</v>
      </c>
      <c r="C25634" s="3">
        <v>10766.85</v>
      </c>
      <c r="D25634">
        <v>7457</v>
      </c>
      <c r="E25634" s="1" t="s">
        <v>10</v>
      </c>
      <c r="F25634" s="1" t="s">
        <v>14</v>
      </c>
      <c r="G25634" s="1" t="s">
        <v>12</v>
      </c>
      <c r="H25634">
        <v>0</v>
      </c>
      <c r="I25634" s="3">
        <v>10064.25</v>
      </c>
    </row>
    <row r="25635" spans="1:9" x14ac:dyDescent="0.25">
      <c r="A25635" s="1" t="s">
        <v>38</v>
      </c>
      <c r="B25635">
        <v>2009</v>
      </c>
      <c r="C25635" s="3">
        <v>8374.0400000000009</v>
      </c>
      <c r="D25635">
        <v>71759</v>
      </c>
      <c r="E25635" s="1" t="s">
        <v>10</v>
      </c>
      <c r="F25635" s="1" t="s">
        <v>14</v>
      </c>
      <c r="G25635" s="1" t="s">
        <v>23</v>
      </c>
      <c r="H25635">
        <v>0</v>
      </c>
      <c r="I25635" s="3">
        <v>7662.6</v>
      </c>
    </row>
    <row r="25636" spans="1:9" x14ac:dyDescent="0.25">
      <c r="A25636" s="1" t="s">
        <v>28</v>
      </c>
      <c r="B25636">
        <v>2015</v>
      </c>
      <c r="C25636" s="3">
        <v>10443.120000000001</v>
      </c>
      <c r="D25636">
        <v>19031</v>
      </c>
      <c r="E25636" s="1" t="s">
        <v>10</v>
      </c>
      <c r="F25636" s="1" t="s">
        <v>14</v>
      </c>
      <c r="G25636" s="1" t="s">
        <v>12</v>
      </c>
      <c r="H25636">
        <v>0</v>
      </c>
      <c r="I25636" s="3">
        <v>9741.75</v>
      </c>
    </row>
    <row r="25637" spans="1:9" x14ac:dyDescent="0.25">
      <c r="A25637" s="1" t="s">
        <v>25</v>
      </c>
      <c r="B25637">
        <v>2015</v>
      </c>
      <c r="C25637" s="3">
        <v>12558.8</v>
      </c>
      <c r="D25637">
        <v>38352</v>
      </c>
      <c r="E25637" s="1" t="s">
        <v>10</v>
      </c>
      <c r="F25637" s="1" t="s">
        <v>14</v>
      </c>
      <c r="G25637" s="1" t="s">
        <v>12</v>
      </c>
      <c r="H25637">
        <v>0</v>
      </c>
      <c r="I25637" s="3">
        <v>11855.95</v>
      </c>
    </row>
    <row r="25638" spans="1:9" x14ac:dyDescent="0.25">
      <c r="A25638" s="1" t="s">
        <v>36</v>
      </c>
      <c r="B25638">
        <v>2014</v>
      </c>
      <c r="C25638" s="3">
        <v>9286.9500000000007</v>
      </c>
      <c r="D25638">
        <v>46080</v>
      </c>
      <c r="E25638" s="1" t="s">
        <v>16</v>
      </c>
      <c r="F25638" s="1" t="s">
        <v>14</v>
      </c>
      <c r="G25638" s="1" t="s">
        <v>12</v>
      </c>
      <c r="H25638">
        <v>0</v>
      </c>
      <c r="I25638" s="3">
        <v>8584.75</v>
      </c>
    </row>
    <row r="25639" spans="1:9" x14ac:dyDescent="0.25">
      <c r="A25639" s="1" t="s">
        <v>51</v>
      </c>
      <c r="B25639">
        <v>2016</v>
      </c>
      <c r="C25639" s="3">
        <v>12642.39</v>
      </c>
      <c r="D25639">
        <v>31417</v>
      </c>
      <c r="E25639" s="1" t="s">
        <v>16</v>
      </c>
      <c r="F25639" s="1" t="s">
        <v>14</v>
      </c>
      <c r="G25639" s="1" t="s">
        <v>23</v>
      </c>
      <c r="H25639">
        <v>0</v>
      </c>
      <c r="I25639" s="3">
        <v>11937.75</v>
      </c>
    </row>
    <row r="25640" spans="1:9" x14ac:dyDescent="0.25">
      <c r="A25640" s="1" t="s">
        <v>52</v>
      </c>
      <c r="B25640">
        <v>2017</v>
      </c>
      <c r="C25640" s="3">
        <v>12187.51</v>
      </c>
      <c r="D25640">
        <v>6287</v>
      </c>
      <c r="E25640" s="1" t="s">
        <v>10</v>
      </c>
      <c r="F25640" s="1" t="s">
        <v>11</v>
      </c>
      <c r="G25640" s="1" t="s">
        <v>23</v>
      </c>
      <c r="H25640">
        <v>0</v>
      </c>
      <c r="I25640" s="3">
        <v>11487.48</v>
      </c>
    </row>
    <row r="25641" spans="1:9" x14ac:dyDescent="0.25">
      <c r="A25641" s="1" t="s">
        <v>26</v>
      </c>
      <c r="B25641">
        <v>2016</v>
      </c>
      <c r="C25641" s="3">
        <v>10787.6</v>
      </c>
      <c r="D25641">
        <v>34564</v>
      </c>
      <c r="E25641" s="1" t="s">
        <v>16</v>
      </c>
      <c r="F25641" s="1" t="s">
        <v>14</v>
      </c>
      <c r="G25641" s="1" t="s">
        <v>12</v>
      </c>
      <c r="H25641">
        <v>0</v>
      </c>
      <c r="I25641" s="3">
        <v>10085.5</v>
      </c>
    </row>
    <row r="25642" spans="1:9" x14ac:dyDescent="0.25">
      <c r="A25642" s="1" t="s">
        <v>105</v>
      </c>
      <c r="B25642">
        <v>2016</v>
      </c>
      <c r="C25642" s="3">
        <v>10852.4</v>
      </c>
      <c r="D25642">
        <v>35651</v>
      </c>
      <c r="E25642" s="1" t="s">
        <v>10</v>
      </c>
      <c r="F25642" s="1" t="s">
        <v>11</v>
      </c>
      <c r="G25642" s="1" t="s">
        <v>12</v>
      </c>
      <c r="H25642">
        <v>0</v>
      </c>
      <c r="I25642" s="3">
        <v>10152.15</v>
      </c>
    </row>
    <row r="25643" spans="1:9" x14ac:dyDescent="0.25">
      <c r="A25643" s="1" t="s">
        <v>40</v>
      </c>
      <c r="B25643">
        <v>2015</v>
      </c>
      <c r="C25643" s="3">
        <v>12233.47</v>
      </c>
      <c r="D25643">
        <v>28032</v>
      </c>
      <c r="E25643" s="1" t="s">
        <v>10</v>
      </c>
      <c r="F25643" s="1" t="s">
        <v>11</v>
      </c>
      <c r="G25643" s="1" t="s">
        <v>12</v>
      </c>
      <c r="H25643">
        <v>0</v>
      </c>
      <c r="I25643" s="3">
        <v>11533.1</v>
      </c>
    </row>
    <row r="25644" spans="1:9" x14ac:dyDescent="0.25">
      <c r="A25644" s="1" t="s">
        <v>22</v>
      </c>
      <c r="B25644">
        <v>2011</v>
      </c>
      <c r="C25644" s="3">
        <v>8661.74</v>
      </c>
      <c r="D25644">
        <v>50452</v>
      </c>
      <c r="E25644" s="1" t="s">
        <v>67</v>
      </c>
      <c r="F25644" s="1" t="s">
        <v>14</v>
      </c>
      <c r="G25644" s="1" t="s">
        <v>12</v>
      </c>
      <c r="H25644">
        <v>0</v>
      </c>
      <c r="I25644" s="3">
        <v>7956.95</v>
      </c>
    </row>
    <row r="25645" spans="1:9" x14ac:dyDescent="0.25">
      <c r="A25645" s="1" t="s">
        <v>26</v>
      </c>
      <c r="B25645">
        <v>2015</v>
      </c>
      <c r="C25645" s="3">
        <v>12261.6</v>
      </c>
      <c r="D25645">
        <v>42372</v>
      </c>
      <c r="E25645" s="1" t="s">
        <v>10</v>
      </c>
      <c r="F25645" s="1" t="s">
        <v>14</v>
      </c>
      <c r="G25645" s="1" t="s">
        <v>12</v>
      </c>
      <c r="H25645">
        <v>0</v>
      </c>
      <c r="I25645" s="3">
        <v>11556.5</v>
      </c>
    </row>
    <row r="25646" spans="1:9" x14ac:dyDescent="0.25">
      <c r="A25646" s="1" t="s">
        <v>108</v>
      </c>
      <c r="B25646">
        <v>2007</v>
      </c>
      <c r="C25646" s="3">
        <v>7259.75</v>
      </c>
      <c r="D25646">
        <v>51059</v>
      </c>
      <c r="E25646" s="1" t="s">
        <v>10</v>
      </c>
      <c r="F25646" s="1" t="s">
        <v>11</v>
      </c>
      <c r="G25646" s="1" t="s">
        <v>12</v>
      </c>
      <c r="H25646">
        <v>1</v>
      </c>
      <c r="I25646" s="3">
        <v>6559.2</v>
      </c>
    </row>
    <row r="25647" spans="1:9" x14ac:dyDescent="0.25">
      <c r="A25647" s="1" t="s">
        <v>28</v>
      </c>
      <c r="B25647">
        <v>2015</v>
      </c>
      <c r="C25647" s="3">
        <v>12383.38</v>
      </c>
      <c r="D25647">
        <v>47173</v>
      </c>
      <c r="E25647" s="1" t="s">
        <v>16</v>
      </c>
      <c r="F25647" s="1" t="s">
        <v>14</v>
      </c>
      <c r="G25647" s="1" t="s">
        <v>12</v>
      </c>
      <c r="H25647">
        <v>0</v>
      </c>
      <c r="I25647" s="3">
        <v>11680.45</v>
      </c>
    </row>
    <row r="25648" spans="1:9" x14ac:dyDescent="0.25">
      <c r="A25648" s="1" t="s">
        <v>13</v>
      </c>
      <c r="B25648">
        <v>2014</v>
      </c>
      <c r="C25648" s="3">
        <v>8445.1299999999992</v>
      </c>
      <c r="D25648">
        <v>34238</v>
      </c>
      <c r="E25648" s="1" t="s">
        <v>10</v>
      </c>
      <c r="F25648" s="1" t="s">
        <v>14</v>
      </c>
      <c r="G25648" s="1" t="s">
        <v>12</v>
      </c>
      <c r="H25648">
        <v>0</v>
      </c>
      <c r="I25648" s="3">
        <v>7742.4</v>
      </c>
    </row>
    <row r="25649" spans="1:9" x14ac:dyDescent="0.25">
      <c r="A25649" s="1" t="s">
        <v>26</v>
      </c>
      <c r="B25649">
        <v>2010</v>
      </c>
      <c r="C25649" s="3">
        <v>8949.9</v>
      </c>
      <c r="D25649">
        <v>40340</v>
      </c>
      <c r="E25649" s="1" t="s">
        <v>10</v>
      </c>
      <c r="F25649" s="1" t="s">
        <v>14</v>
      </c>
      <c r="G25649" s="1" t="s">
        <v>12</v>
      </c>
      <c r="H25649">
        <v>0</v>
      </c>
      <c r="I25649" s="3">
        <v>8243.25</v>
      </c>
    </row>
    <row r="25650" spans="1:9" x14ac:dyDescent="0.25">
      <c r="A25650" s="1" t="s">
        <v>99</v>
      </c>
      <c r="B25650">
        <v>2011</v>
      </c>
      <c r="C25650" s="3">
        <v>10029.825999999999</v>
      </c>
      <c r="D25650">
        <v>7829</v>
      </c>
      <c r="E25650" s="1" t="s">
        <v>10</v>
      </c>
      <c r="F25650" s="1" t="s">
        <v>11</v>
      </c>
      <c r="G25650" s="1" t="s">
        <v>12</v>
      </c>
      <c r="H25650">
        <v>0</v>
      </c>
      <c r="I25650" s="3">
        <v>9329.5</v>
      </c>
    </row>
    <row r="25651" spans="1:9" x14ac:dyDescent="0.25">
      <c r="A25651" s="1" t="s">
        <v>15</v>
      </c>
      <c r="B25651">
        <v>2012</v>
      </c>
      <c r="C25651" s="3">
        <v>8947.4</v>
      </c>
      <c r="D25651">
        <v>36838</v>
      </c>
      <c r="E25651" s="1" t="s">
        <v>10</v>
      </c>
      <c r="F25651" s="1" t="s">
        <v>14</v>
      </c>
      <c r="G25651" s="1" t="s">
        <v>12</v>
      </c>
      <c r="H25651">
        <v>0</v>
      </c>
      <c r="I25651" s="3">
        <v>8242.5</v>
      </c>
    </row>
    <row r="25652" spans="1:9" x14ac:dyDescent="0.25">
      <c r="A25652" s="1" t="s">
        <v>34</v>
      </c>
      <c r="B25652">
        <v>2014</v>
      </c>
      <c r="C25652" s="3">
        <v>9130.7999999999993</v>
      </c>
      <c r="D25652">
        <v>17424</v>
      </c>
      <c r="E25652" s="1" t="s">
        <v>10</v>
      </c>
      <c r="F25652" s="1" t="s">
        <v>14</v>
      </c>
      <c r="G25652" s="1" t="s">
        <v>12</v>
      </c>
      <c r="H25652">
        <v>0</v>
      </c>
      <c r="I25652" s="3">
        <v>8429.2999999999993</v>
      </c>
    </row>
    <row r="25653" spans="1:9" x14ac:dyDescent="0.25">
      <c r="A25653" s="1" t="s">
        <v>82</v>
      </c>
      <c r="B25653">
        <v>2015</v>
      </c>
      <c r="C25653" s="3">
        <v>10752.61</v>
      </c>
      <c r="D25653">
        <v>33973</v>
      </c>
      <c r="E25653" s="1" t="s">
        <v>16</v>
      </c>
      <c r="F25653" s="1" t="s">
        <v>14</v>
      </c>
      <c r="G25653" s="1" t="s">
        <v>12</v>
      </c>
      <c r="H25653">
        <v>0</v>
      </c>
      <c r="I25653" s="3">
        <v>10050.5</v>
      </c>
    </row>
    <row r="25654" spans="1:9" x14ac:dyDescent="0.25">
      <c r="A25654" s="1" t="s">
        <v>26</v>
      </c>
      <c r="B25654">
        <v>2011</v>
      </c>
      <c r="C25654" s="3">
        <v>8609</v>
      </c>
      <c r="D25654">
        <v>69740</v>
      </c>
      <c r="E25654" s="1" t="s">
        <v>10</v>
      </c>
      <c r="F25654" s="1" t="s">
        <v>14</v>
      </c>
      <c r="G25654" s="1" t="s">
        <v>12</v>
      </c>
      <c r="H25654">
        <v>0</v>
      </c>
      <c r="I25654" s="3">
        <v>7903.1</v>
      </c>
    </row>
    <row r="25655" spans="1:9" x14ac:dyDescent="0.25">
      <c r="A25655" s="1" t="s">
        <v>30</v>
      </c>
      <c r="B25655">
        <v>2013</v>
      </c>
      <c r="C25655" s="3">
        <v>9119.89</v>
      </c>
      <c r="D25655">
        <v>65447</v>
      </c>
      <c r="E25655" s="1" t="s">
        <v>10</v>
      </c>
      <c r="F25655" s="1" t="s">
        <v>14</v>
      </c>
      <c r="G25655" s="1" t="s">
        <v>12</v>
      </c>
      <c r="H25655">
        <v>0</v>
      </c>
      <c r="I25655" s="3">
        <v>8417.65</v>
      </c>
    </row>
    <row r="25656" spans="1:9" x14ac:dyDescent="0.25">
      <c r="A25656" s="1" t="s">
        <v>15</v>
      </c>
      <c r="B25656">
        <v>2015</v>
      </c>
      <c r="C25656" s="3">
        <v>11899.4</v>
      </c>
      <c r="D25656">
        <v>63071</v>
      </c>
      <c r="E25656" s="1" t="s">
        <v>16</v>
      </c>
      <c r="F25656" s="1" t="s">
        <v>14</v>
      </c>
      <c r="G25656" s="1" t="s">
        <v>12</v>
      </c>
      <c r="H25656">
        <v>0</v>
      </c>
      <c r="I25656" s="3">
        <v>11198.25</v>
      </c>
    </row>
    <row r="25657" spans="1:9" x14ac:dyDescent="0.25">
      <c r="A25657" s="1" t="s">
        <v>79</v>
      </c>
      <c r="B25657">
        <v>2014</v>
      </c>
      <c r="C25657" s="3">
        <v>8429.4500000000007</v>
      </c>
      <c r="D25657">
        <v>16726</v>
      </c>
      <c r="E25657" s="1" t="s">
        <v>10</v>
      </c>
      <c r="F25657" s="1" t="s">
        <v>11</v>
      </c>
      <c r="G25657" s="1" t="s">
        <v>12</v>
      </c>
      <c r="H25657">
        <v>1</v>
      </c>
      <c r="I25657" s="3">
        <v>7727.35</v>
      </c>
    </row>
    <row r="25658" spans="1:9" x14ac:dyDescent="0.25">
      <c r="A25658" s="1" t="s">
        <v>56</v>
      </c>
      <c r="B25658">
        <v>2016</v>
      </c>
      <c r="C25658" s="3">
        <v>10769.6</v>
      </c>
      <c r="D25658">
        <v>23227</v>
      </c>
      <c r="E25658" s="1" t="s">
        <v>10</v>
      </c>
      <c r="F25658" s="1" t="s">
        <v>14</v>
      </c>
      <c r="G25658" s="1" t="s">
        <v>12</v>
      </c>
      <c r="H25658">
        <v>0</v>
      </c>
      <c r="I25658" s="3">
        <v>10067.25</v>
      </c>
    </row>
    <row r="25659" spans="1:9" x14ac:dyDescent="0.25">
      <c r="A25659" s="1" t="s">
        <v>51</v>
      </c>
      <c r="B25659">
        <v>2016</v>
      </c>
      <c r="C25659" s="3">
        <v>11199.39</v>
      </c>
      <c r="D25659">
        <v>29974</v>
      </c>
      <c r="E25659" s="1" t="s">
        <v>16</v>
      </c>
      <c r="F25659" s="1" t="s">
        <v>14</v>
      </c>
      <c r="G25659" s="1" t="s">
        <v>23</v>
      </c>
      <c r="H25659">
        <v>0</v>
      </c>
      <c r="I25659" s="3">
        <v>10494.75</v>
      </c>
    </row>
    <row r="25660" spans="1:9" x14ac:dyDescent="0.25">
      <c r="A25660" s="1" t="s">
        <v>54</v>
      </c>
      <c r="B25660">
        <v>2015</v>
      </c>
      <c r="C25660" s="3">
        <v>10858.7</v>
      </c>
      <c r="D25660">
        <v>25331</v>
      </c>
      <c r="E25660" s="1" t="s">
        <v>10</v>
      </c>
      <c r="F25660" s="1" t="s">
        <v>14</v>
      </c>
      <c r="G25660" s="1" t="s">
        <v>12</v>
      </c>
      <c r="H25660">
        <v>0</v>
      </c>
      <c r="I25660" s="3">
        <v>10158.25</v>
      </c>
    </row>
    <row r="25661" spans="1:9" x14ac:dyDescent="0.25">
      <c r="A25661" s="1" t="s">
        <v>109</v>
      </c>
      <c r="B25661">
        <v>2014</v>
      </c>
      <c r="C25661" s="3">
        <v>9331.52</v>
      </c>
      <c r="D25661">
        <v>20131</v>
      </c>
      <c r="E25661" s="1" t="s">
        <v>10</v>
      </c>
      <c r="F25661" s="1" t="s">
        <v>11</v>
      </c>
      <c r="G25661" s="1" t="s">
        <v>23</v>
      </c>
      <c r="H25661">
        <v>0</v>
      </c>
      <c r="I25661" s="3">
        <v>8631.35</v>
      </c>
    </row>
    <row r="25662" spans="1:9" x14ac:dyDescent="0.25">
      <c r="A25662" s="1" t="s">
        <v>38</v>
      </c>
      <c r="B25662">
        <v>2016</v>
      </c>
      <c r="C25662" s="3">
        <v>12569.91</v>
      </c>
      <c r="D25662">
        <v>14349</v>
      </c>
      <c r="E25662" s="1" t="s">
        <v>10</v>
      </c>
      <c r="F25662" s="1" t="s">
        <v>14</v>
      </c>
      <c r="G25662" s="1" t="s">
        <v>12</v>
      </c>
      <c r="H25662">
        <v>0</v>
      </c>
      <c r="I25662" s="3">
        <v>11863.25</v>
      </c>
    </row>
    <row r="25663" spans="1:9" x14ac:dyDescent="0.25">
      <c r="A25663" s="1" t="s">
        <v>88</v>
      </c>
      <c r="B25663">
        <v>2014</v>
      </c>
      <c r="C25663" s="3">
        <v>10254.64</v>
      </c>
      <c r="D25663">
        <v>15754</v>
      </c>
      <c r="E25663" s="1" t="s">
        <v>10</v>
      </c>
      <c r="F25663" s="1" t="s">
        <v>11</v>
      </c>
      <c r="G25663" s="1" t="s">
        <v>12</v>
      </c>
      <c r="H25663">
        <v>0</v>
      </c>
      <c r="I25663" s="3">
        <v>9554.4</v>
      </c>
    </row>
    <row r="25664" spans="1:9" x14ac:dyDescent="0.25">
      <c r="A25664" s="1" t="s">
        <v>51</v>
      </c>
      <c r="B25664">
        <v>2017</v>
      </c>
      <c r="C25664" s="3">
        <v>12703.77</v>
      </c>
      <c r="D25664">
        <v>17484</v>
      </c>
      <c r="E25664" s="1" t="s">
        <v>16</v>
      </c>
      <c r="F25664" s="1" t="s">
        <v>14</v>
      </c>
      <c r="G25664" s="1" t="s">
        <v>23</v>
      </c>
      <c r="H25664">
        <v>0</v>
      </c>
      <c r="I25664" s="3">
        <v>12002</v>
      </c>
    </row>
    <row r="25665" spans="1:9" x14ac:dyDescent="0.25">
      <c r="A25665" s="1" t="s">
        <v>26</v>
      </c>
      <c r="B25665">
        <v>2016</v>
      </c>
      <c r="C25665" s="3">
        <v>11940.6</v>
      </c>
      <c r="D25665">
        <v>32480</v>
      </c>
      <c r="E25665" s="1" t="s">
        <v>10</v>
      </c>
      <c r="F25665" s="1" t="s">
        <v>14</v>
      </c>
      <c r="G25665" s="1" t="s">
        <v>23</v>
      </c>
      <c r="H25665">
        <v>0</v>
      </c>
      <c r="I25665" s="3">
        <v>11237.9</v>
      </c>
    </row>
    <row r="25666" spans="1:9" x14ac:dyDescent="0.25">
      <c r="A25666" s="1" t="s">
        <v>40</v>
      </c>
      <c r="B25666">
        <v>2013</v>
      </c>
      <c r="C25666" s="3">
        <v>10480.469999999999</v>
      </c>
      <c r="D25666">
        <v>35279</v>
      </c>
      <c r="E25666" s="1" t="s">
        <v>10</v>
      </c>
      <c r="F25666" s="1" t="s">
        <v>11</v>
      </c>
      <c r="G25666" s="1" t="s">
        <v>12</v>
      </c>
      <c r="H25666">
        <v>0</v>
      </c>
      <c r="I25666" s="3">
        <v>9780.1</v>
      </c>
    </row>
    <row r="25667" spans="1:9" x14ac:dyDescent="0.25">
      <c r="A25667" s="1" t="s">
        <v>47</v>
      </c>
      <c r="B25667">
        <v>2014</v>
      </c>
      <c r="C25667" s="3">
        <v>9832.06</v>
      </c>
      <c r="D25667">
        <v>46624</v>
      </c>
      <c r="E25667" s="1" t="s">
        <v>16</v>
      </c>
      <c r="F25667" s="1" t="s">
        <v>14</v>
      </c>
      <c r="G25667" s="1" t="s">
        <v>12</v>
      </c>
      <c r="H25667">
        <v>0</v>
      </c>
      <c r="I25667" s="3">
        <v>9129.5</v>
      </c>
    </row>
    <row r="25668" spans="1:9" x14ac:dyDescent="0.25">
      <c r="A25668" s="1" t="s">
        <v>74</v>
      </c>
      <c r="B25668">
        <v>2016</v>
      </c>
      <c r="C25668" s="3">
        <v>11589.94</v>
      </c>
      <c r="D25668">
        <v>25389</v>
      </c>
      <c r="E25668" s="1" t="s">
        <v>10</v>
      </c>
      <c r="F25668" s="1" t="s">
        <v>11</v>
      </c>
      <c r="G25668" s="1" t="s">
        <v>12</v>
      </c>
      <c r="H25668">
        <v>0</v>
      </c>
      <c r="I25668" s="3">
        <v>10889.51</v>
      </c>
    </row>
    <row r="25669" spans="1:9" x14ac:dyDescent="0.25">
      <c r="A25669" s="1" t="s">
        <v>78</v>
      </c>
      <c r="B25669">
        <v>2016</v>
      </c>
      <c r="C25669" s="3">
        <v>11134.95</v>
      </c>
      <c r="D25669">
        <v>1434</v>
      </c>
      <c r="E25669" s="1" t="s">
        <v>10</v>
      </c>
      <c r="F25669" s="1" t="s">
        <v>11</v>
      </c>
      <c r="G25669" s="1" t="s">
        <v>12</v>
      </c>
      <c r="H25669">
        <v>0</v>
      </c>
      <c r="I25669" s="3">
        <v>10434.719999999999</v>
      </c>
    </row>
    <row r="25670" spans="1:9" x14ac:dyDescent="0.25">
      <c r="A25670" s="1" t="s">
        <v>26</v>
      </c>
      <c r="B25670">
        <v>2017</v>
      </c>
      <c r="C25670" s="3">
        <v>12573.5</v>
      </c>
      <c r="D25670">
        <v>11361</v>
      </c>
      <c r="E25670" s="1" t="s">
        <v>16</v>
      </c>
      <c r="F25670" s="1" t="s">
        <v>14</v>
      </c>
      <c r="G25670" s="1" t="s">
        <v>12</v>
      </c>
      <c r="H25670">
        <v>0</v>
      </c>
      <c r="I25670" s="3">
        <v>11872.5</v>
      </c>
    </row>
    <row r="25671" spans="1:9" x14ac:dyDescent="0.25">
      <c r="A25671" s="1" t="s">
        <v>54</v>
      </c>
      <c r="B25671">
        <v>2015</v>
      </c>
      <c r="C25671" s="3">
        <v>12263.7</v>
      </c>
      <c r="D25671">
        <v>36855</v>
      </c>
      <c r="E25671" s="1" t="s">
        <v>10</v>
      </c>
      <c r="F25671" s="1" t="s">
        <v>14</v>
      </c>
      <c r="G25671" s="1" t="s">
        <v>23</v>
      </c>
      <c r="H25671">
        <v>0</v>
      </c>
      <c r="I25671" s="3">
        <v>11563.15</v>
      </c>
    </row>
    <row r="25672" spans="1:9" x14ac:dyDescent="0.25">
      <c r="A25672" s="1" t="s">
        <v>17</v>
      </c>
      <c r="B25672">
        <v>2015</v>
      </c>
      <c r="C25672" s="3">
        <v>12441.79</v>
      </c>
      <c r="D25672">
        <v>43909</v>
      </c>
      <c r="E25672" s="1" t="s">
        <v>16</v>
      </c>
      <c r="F25672" s="1" t="s">
        <v>14</v>
      </c>
      <c r="G25672" s="1" t="s">
        <v>12</v>
      </c>
      <c r="H25672">
        <v>0</v>
      </c>
      <c r="I25672" s="3">
        <v>11738.25</v>
      </c>
    </row>
    <row r="25673" spans="1:9" x14ac:dyDescent="0.25">
      <c r="A25673" s="1" t="s">
        <v>26</v>
      </c>
      <c r="B25673">
        <v>2014</v>
      </c>
      <c r="C25673" s="3">
        <v>10681.9</v>
      </c>
      <c r="D25673">
        <v>50472</v>
      </c>
      <c r="E25673" s="1" t="s">
        <v>16</v>
      </c>
      <c r="F25673" s="1" t="s">
        <v>14</v>
      </c>
      <c r="G25673" s="1" t="s">
        <v>12</v>
      </c>
      <c r="H25673">
        <v>0</v>
      </c>
      <c r="I25673" s="3">
        <v>9979.2000000000007</v>
      </c>
    </row>
    <row r="25674" spans="1:9" x14ac:dyDescent="0.25">
      <c r="A25674" s="1" t="s">
        <v>41</v>
      </c>
      <c r="B25674">
        <v>2012</v>
      </c>
      <c r="C25674" s="3">
        <v>9729.61</v>
      </c>
      <c r="D25674">
        <v>90499</v>
      </c>
      <c r="E25674" s="1" t="s">
        <v>16</v>
      </c>
      <c r="F25674" s="1" t="s">
        <v>14</v>
      </c>
      <c r="G25674" s="1" t="s">
        <v>23</v>
      </c>
      <c r="H25674">
        <v>0</v>
      </c>
      <c r="I25674" s="3">
        <v>9013.5</v>
      </c>
    </row>
    <row r="25675" spans="1:9" x14ac:dyDescent="0.25">
      <c r="A25675" s="1" t="s">
        <v>54</v>
      </c>
      <c r="B25675">
        <v>2013</v>
      </c>
      <c r="C25675" s="3">
        <v>9938.7000000000007</v>
      </c>
      <c r="D25675">
        <v>54733</v>
      </c>
      <c r="E25675" s="1" t="s">
        <v>16</v>
      </c>
      <c r="F25675" s="1" t="s">
        <v>14</v>
      </c>
      <c r="G25675" s="1" t="s">
        <v>12</v>
      </c>
      <c r="H25675">
        <v>0</v>
      </c>
      <c r="I25675" s="3">
        <v>9236.9</v>
      </c>
    </row>
    <row r="25676" spans="1:9" x14ac:dyDescent="0.25">
      <c r="A25676" s="1" t="s">
        <v>43</v>
      </c>
      <c r="B25676">
        <v>2015</v>
      </c>
      <c r="C25676" s="3">
        <v>10469.27</v>
      </c>
      <c r="D25676">
        <v>40796</v>
      </c>
      <c r="E25676" s="1" t="s">
        <v>10</v>
      </c>
      <c r="F25676" s="1" t="s">
        <v>14</v>
      </c>
      <c r="G25676" s="1" t="s">
        <v>12</v>
      </c>
      <c r="H25676">
        <v>0</v>
      </c>
      <c r="I25676" s="3">
        <v>9766.5</v>
      </c>
    </row>
    <row r="25677" spans="1:9" x14ac:dyDescent="0.25">
      <c r="A25677" s="1" t="s">
        <v>104</v>
      </c>
      <c r="B25677">
        <v>2014</v>
      </c>
      <c r="C25677" s="3">
        <v>10566.88</v>
      </c>
      <c r="D25677">
        <v>10366</v>
      </c>
      <c r="E25677" s="1" t="s">
        <v>10</v>
      </c>
      <c r="F25677" s="1" t="s">
        <v>11</v>
      </c>
      <c r="G25677" s="1" t="s">
        <v>12</v>
      </c>
      <c r="H25677">
        <v>0</v>
      </c>
      <c r="I25677" s="3">
        <v>9866.5</v>
      </c>
    </row>
    <row r="25678" spans="1:9" x14ac:dyDescent="0.25">
      <c r="A25678" s="1" t="s">
        <v>70</v>
      </c>
      <c r="B25678">
        <v>2014</v>
      </c>
      <c r="C25678" s="3">
        <v>10608</v>
      </c>
      <c r="D25678">
        <v>38455</v>
      </c>
      <c r="E25678" s="1" t="s">
        <v>10</v>
      </c>
      <c r="F25678" s="1" t="s">
        <v>14</v>
      </c>
      <c r="G25678" s="1" t="s">
        <v>12</v>
      </c>
      <c r="H25678">
        <v>0</v>
      </c>
      <c r="I25678" s="3">
        <v>9904.9</v>
      </c>
    </row>
    <row r="25679" spans="1:9" x14ac:dyDescent="0.25">
      <c r="A25679" s="1" t="s">
        <v>15</v>
      </c>
      <c r="B25679">
        <v>2012</v>
      </c>
      <c r="C25679" s="3">
        <v>8621.4</v>
      </c>
      <c r="D25679">
        <v>36512</v>
      </c>
      <c r="E25679" s="1" t="s">
        <v>10</v>
      </c>
      <c r="F25679" s="1" t="s">
        <v>14</v>
      </c>
      <c r="G25679" s="1" t="s">
        <v>12</v>
      </c>
      <c r="H25679">
        <v>0</v>
      </c>
      <c r="I25679" s="3">
        <v>7916.5</v>
      </c>
    </row>
    <row r="25680" spans="1:9" x14ac:dyDescent="0.25">
      <c r="A25680" s="1" t="s">
        <v>41</v>
      </c>
      <c r="B25680">
        <v>2015</v>
      </c>
      <c r="C25680" s="3">
        <v>11648.61</v>
      </c>
      <c r="D25680">
        <v>41418</v>
      </c>
      <c r="E25680" s="1" t="s">
        <v>16</v>
      </c>
      <c r="F25680" s="1" t="s">
        <v>14</v>
      </c>
      <c r="G25680" s="1" t="s">
        <v>23</v>
      </c>
      <c r="H25680">
        <v>0</v>
      </c>
      <c r="I25680" s="3">
        <v>10941</v>
      </c>
    </row>
    <row r="25681" spans="1:9" x14ac:dyDescent="0.25">
      <c r="A25681" s="1" t="s">
        <v>86</v>
      </c>
      <c r="B25681">
        <v>2010</v>
      </c>
      <c r="C25681" s="3">
        <v>7107.95</v>
      </c>
      <c r="D25681">
        <v>27507</v>
      </c>
      <c r="E25681" s="1" t="s">
        <v>10</v>
      </c>
      <c r="F25681" s="1" t="s">
        <v>11</v>
      </c>
      <c r="G25681" s="1" t="s">
        <v>12</v>
      </c>
      <c r="H25681">
        <v>0</v>
      </c>
      <c r="I25681" s="3">
        <v>6407.45</v>
      </c>
    </row>
    <row r="25682" spans="1:9" x14ac:dyDescent="0.25">
      <c r="A25682" s="1" t="s">
        <v>89</v>
      </c>
      <c r="B25682">
        <v>2017</v>
      </c>
      <c r="C25682" s="3">
        <v>11386.84</v>
      </c>
      <c r="D25682">
        <v>6186</v>
      </c>
      <c r="E25682" s="1" t="s">
        <v>10</v>
      </c>
      <c r="F25682" s="1" t="s">
        <v>11</v>
      </c>
      <c r="G25682" s="1" t="s">
        <v>12</v>
      </c>
      <c r="H25682">
        <v>0</v>
      </c>
      <c r="I25682" s="3">
        <v>10686.78</v>
      </c>
    </row>
    <row r="25683" spans="1:9" x14ac:dyDescent="0.25">
      <c r="A25683" s="1" t="s">
        <v>51</v>
      </c>
      <c r="B25683">
        <v>2005</v>
      </c>
      <c r="C25683" s="3">
        <v>7262.21</v>
      </c>
      <c r="D25683">
        <v>92052</v>
      </c>
      <c r="E25683" s="1" t="s">
        <v>10</v>
      </c>
      <c r="F25683" s="1" t="s">
        <v>11</v>
      </c>
      <c r="G25683" s="1" t="s">
        <v>12</v>
      </c>
      <c r="H25683">
        <v>0</v>
      </c>
      <c r="I25683" s="3">
        <v>6554.75</v>
      </c>
    </row>
    <row r="25684" spans="1:9" x14ac:dyDescent="0.25">
      <c r="A25684" s="1" t="s">
        <v>43</v>
      </c>
      <c r="B25684">
        <v>2014</v>
      </c>
      <c r="C25684" s="3">
        <v>9152.93</v>
      </c>
      <c r="D25684">
        <v>83944</v>
      </c>
      <c r="E25684" s="1" t="s">
        <v>16</v>
      </c>
      <c r="F25684" s="1" t="s">
        <v>14</v>
      </c>
      <c r="G25684" s="1" t="s">
        <v>12</v>
      </c>
      <c r="H25684">
        <v>0</v>
      </c>
      <c r="I25684" s="3">
        <v>8448.9</v>
      </c>
    </row>
    <row r="25685" spans="1:9" x14ac:dyDescent="0.25">
      <c r="A25685" s="1" t="s">
        <v>41</v>
      </c>
      <c r="B25685">
        <v>2012</v>
      </c>
      <c r="C25685" s="3">
        <v>8786.61</v>
      </c>
      <c r="D25685">
        <v>89556</v>
      </c>
      <c r="E25685" s="1" t="s">
        <v>16</v>
      </c>
      <c r="F25685" s="1" t="s">
        <v>14</v>
      </c>
      <c r="G25685" s="1" t="s">
        <v>23</v>
      </c>
      <c r="H25685">
        <v>0</v>
      </c>
      <c r="I25685" s="3">
        <v>8070.5</v>
      </c>
    </row>
    <row r="25686" spans="1:9" x14ac:dyDescent="0.25">
      <c r="A25686" s="1" t="s">
        <v>105</v>
      </c>
      <c r="B25686">
        <v>2016</v>
      </c>
      <c r="C25686" s="3">
        <v>12650.4</v>
      </c>
      <c r="D25686">
        <v>37449</v>
      </c>
      <c r="E25686" s="1" t="s">
        <v>10</v>
      </c>
      <c r="F25686" s="1" t="s">
        <v>11</v>
      </c>
      <c r="G25686" s="1" t="s">
        <v>12</v>
      </c>
      <c r="H25686">
        <v>0</v>
      </c>
      <c r="I25686" s="3">
        <v>11950.15</v>
      </c>
    </row>
    <row r="25687" spans="1:9" x14ac:dyDescent="0.25">
      <c r="A25687" s="1" t="s">
        <v>46</v>
      </c>
      <c r="B25687">
        <v>2012</v>
      </c>
      <c r="C25687" s="3">
        <v>10022.790000000001</v>
      </c>
      <c r="D25687">
        <v>53948</v>
      </c>
      <c r="E25687" s="1" t="s">
        <v>16</v>
      </c>
      <c r="F25687" s="1" t="s">
        <v>14</v>
      </c>
      <c r="G25687" s="1" t="s">
        <v>12</v>
      </c>
      <c r="H25687">
        <v>0</v>
      </c>
      <c r="I25687" s="3">
        <v>9319.1</v>
      </c>
    </row>
    <row r="25688" spans="1:9" x14ac:dyDescent="0.25">
      <c r="A25688" s="1" t="s">
        <v>70</v>
      </c>
      <c r="B25688">
        <v>2015</v>
      </c>
      <c r="C25688" s="3">
        <v>12027</v>
      </c>
      <c r="D25688">
        <v>41846</v>
      </c>
      <c r="E25688" s="1" t="s">
        <v>10</v>
      </c>
      <c r="F25688" s="1" t="s">
        <v>14</v>
      </c>
      <c r="G25688" s="1" t="s">
        <v>12</v>
      </c>
      <c r="H25688">
        <v>0</v>
      </c>
      <c r="I25688" s="3">
        <v>11324</v>
      </c>
    </row>
    <row r="25689" spans="1:9" x14ac:dyDescent="0.25">
      <c r="A25689" s="1" t="s">
        <v>38</v>
      </c>
      <c r="B25689">
        <v>2010</v>
      </c>
      <c r="C25689" s="3">
        <v>8380.5400000000009</v>
      </c>
      <c r="D25689">
        <v>51762</v>
      </c>
      <c r="E25689" s="1" t="s">
        <v>10</v>
      </c>
      <c r="F25689" s="1" t="s">
        <v>14</v>
      </c>
      <c r="G25689" s="1" t="s">
        <v>12</v>
      </c>
      <c r="H25689">
        <v>0</v>
      </c>
      <c r="I25689" s="3">
        <v>7666.75</v>
      </c>
    </row>
    <row r="25690" spans="1:9" x14ac:dyDescent="0.25">
      <c r="A25690" s="1" t="s">
        <v>18</v>
      </c>
      <c r="B25690">
        <v>2016</v>
      </c>
      <c r="C25690" s="3">
        <v>12540.9</v>
      </c>
      <c r="D25690">
        <v>30902</v>
      </c>
      <c r="E25690" s="1" t="s">
        <v>10</v>
      </c>
      <c r="F25690" s="1" t="s">
        <v>14</v>
      </c>
      <c r="G25690" s="1" t="s">
        <v>12</v>
      </c>
      <c r="H25690">
        <v>0</v>
      </c>
      <c r="I25690" s="3">
        <v>11838.65</v>
      </c>
    </row>
    <row r="25691" spans="1:9" x14ac:dyDescent="0.25">
      <c r="A25691" s="1" t="s">
        <v>54</v>
      </c>
      <c r="B25691">
        <v>2015</v>
      </c>
      <c r="C25691" s="3">
        <v>12372.7</v>
      </c>
      <c r="D25691">
        <v>36964</v>
      </c>
      <c r="E25691" s="1" t="s">
        <v>10</v>
      </c>
      <c r="F25691" s="1" t="s">
        <v>14</v>
      </c>
      <c r="G25691" s="1" t="s">
        <v>23</v>
      </c>
      <c r="H25691">
        <v>0</v>
      </c>
      <c r="I25691" s="3">
        <v>11672.15</v>
      </c>
    </row>
    <row r="25692" spans="1:9" x14ac:dyDescent="0.25">
      <c r="A25692" s="1" t="s">
        <v>61</v>
      </c>
      <c r="B25692">
        <v>2016</v>
      </c>
      <c r="C25692" s="3">
        <v>10526.87</v>
      </c>
      <c r="D25692">
        <v>24843</v>
      </c>
      <c r="E25692" s="1" t="s">
        <v>10</v>
      </c>
      <c r="F25692" s="1" t="s">
        <v>14</v>
      </c>
      <c r="G25692" s="1" t="s">
        <v>23</v>
      </c>
      <c r="H25692">
        <v>0</v>
      </c>
      <c r="I25692" s="3">
        <v>9824.85</v>
      </c>
    </row>
    <row r="25693" spans="1:9" x14ac:dyDescent="0.25">
      <c r="A25693" s="1" t="s">
        <v>28</v>
      </c>
      <c r="B25693">
        <v>2014</v>
      </c>
      <c r="C25693" s="3">
        <v>8581.0400000000009</v>
      </c>
      <c r="D25693">
        <v>15369</v>
      </c>
      <c r="E25693" s="1" t="s">
        <v>10</v>
      </c>
      <c r="F25693" s="1" t="s">
        <v>14</v>
      </c>
      <c r="G25693" s="1" t="s">
        <v>23</v>
      </c>
      <c r="H25693">
        <v>0</v>
      </c>
      <c r="I25693" s="3">
        <v>7876.5</v>
      </c>
    </row>
    <row r="25694" spans="1:9" x14ac:dyDescent="0.25">
      <c r="A25694" s="1" t="s">
        <v>46</v>
      </c>
      <c r="B25694">
        <v>2010</v>
      </c>
      <c r="C25694" s="3">
        <v>7833.79</v>
      </c>
      <c r="D25694">
        <v>59227</v>
      </c>
      <c r="E25694" s="1" t="s">
        <v>16</v>
      </c>
      <c r="F25694" s="1" t="s">
        <v>14</v>
      </c>
      <c r="G25694" s="1" t="s">
        <v>12</v>
      </c>
      <c r="H25694">
        <v>1</v>
      </c>
      <c r="I25694" s="3">
        <v>7130.25</v>
      </c>
    </row>
    <row r="25695" spans="1:9" x14ac:dyDescent="0.25">
      <c r="A25695" s="1" t="s">
        <v>51</v>
      </c>
      <c r="B25695">
        <v>2017</v>
      </c>
      <c r="C25695" s="3">
        <v>10864.39</v>
      </c>
      <c r="D25695">
        <v>15639</v>
      </c>
      <c r="E25695" s="1" t="s">
        <v>16</v>
      </c>
      <c r="F25695" s="1" t="s">
        <v>14</v>
      </c>
      <c r="G25695" s="1" t="s">
        <v>23</v>
      </c>
      <c r="H25695">
        <v>0</v>
      </c>
      <c r="I25695" s="3">
        <v>10162</v>
      </c>
    </row>
    <row r="25696" spans="1:9" x14ac:dyDescent="0.25">
      <c r="A25696" s="1" t="s">
        <v>70</v>
      </c>
      <c r="B25696">
        <v>2014</v>
      </c>
      <c r="C25696" s="3">
        <v>8385</v>
      </c>
      <c r="D25696">
        <v>35178</v>
      </c>
      <c r="E25696" s="1" t="s">
        <v>10</v>
      </c>
      <c r="F25696" s="1" t="s">
        <v>14</v>
      </c>
      <c r="G25696" s="1" t="s">
        <v>12</v>
      </c>
      <c r="H25696">
        <v>0</v>
      </c>
      <c r="I25696" s="3">
        <v>7681.65</v>
      </c>
    </row>
    <row r="25697" spans="1:9" x14ac:dyDescent="0.25">
      <c r="A25697" s="1" t="s">
        <v>54</v>
      </c>
      <c r="B25697">
        <v>2017</v>
      </c>
      <c r="C25697" s="3">
        <v>11257.7</v>
      </c>
      <c r="D25697">
        <v>21166</v>
      </c>
      <c r="E25697" s="1" t="s">
        <v>10</v>
      </c>
      <c r="F25697" s="1" t="s">
        <v>14</v>
      </c>
      <c r="G25697" s="1" t="s">
        <v>12</v>
      </c>
      <c r="H25697">
        <v>0</v>
      </c>
      <c r="I25697" s="3">
        <v>10557.25</v>
      </c>
    </row>
    <row r="25698" spans="1:9" x14ac:dyDescent="0.25">
      <c r="A25698" s="1" t="s">
        <v>54</v>
      </c>
      <c r="B25698">
        <v>2015</v>
      </c>
      <c r="C25698" s="3">
        <v>11294.7</v>
      </c>
      <c r="D25698">
        <v>5581</v>
      </c>
      <c r="E25698" s="1" t="s">
        <v>10</v>
      </c>
      <c r="F25698" s="1" t="s">
        <v>14</v>
      </c>
      <c r="G25698" s="1" t="s">
        <v>12</v>
      </c>
      <c r="H25698">
        <v>0</v>
      </c>
      <c r="I25698" s="3">
        <v>10594.5</v>
      </c>
    </row>
    <row r="25699" spans="1:9" x14ac:dyDescent="0.25">
      <c r="A25699" s="1" t="s">
        <v>46</v>
      </c>
      <c r="B25699">
        <v>2016</v>
      </c>
      <c r="C25699" s="3">
        <v>11065.6</v>
      </c>
      <c r="D25699">
        <v>17858</v>
      </c>
      <c r="E25699" s="1" t="s">
        <v>10</v>
      </c>
      <c r="F25699" s="1" t="s">
        <v>14</v>
      </c>
      <c r="G25699" s="1" t="s">
        <v>12</v>
      </c>
      <c r="H25699">
        <v>0</v>
      </c>
      <c r="I25699" s="3">
        <v>10363.25</v>
      </c>
    </row>
    <row r="25700" spans="1:9" x14ac:dyDescent="0.25">
      <c r="A25700" s="1" t="s">
        <v>84</v>
      </c>
      <c r="B25700">
        <v>2016</v>
      </c>
      <c r="C25700" s="3">
        <v>12025.8</v>
      </c>
      <c r="D25700">
        <v>8825</v>
      </c>
      <c r="E25700" s="1" t="s">
        <v>10</v>
      </c>
      <c r="F25700" s="1" t="s">
        <v>11</v>
      </c>
      <c r="G25700" s="1" t="s">
        <v>12</v>
      </c>
      <c r="H25700">
        <v>0</v>
      </c>
      <c r="I25700" s="3">
        <v>11325.75</v>
      </c>
    </row>
    <row r="25701" spans="1:9" x14ac:dyDescent="0.25">
      <c r="A25701" s="1" t="s">
        <v>15</v>
      </c>
      <c r="B25701">
        <v>2017</v>
      </c>
      <c r="C25701" s="3">
        <v>12525.4</v>
      </c>
      <c r="D25701">
        <v>17317</v>
      </c>
      <c r="E25701" s="1" t="s">
        <v>10</v>
      </c>
      <c r="F25701" s="1" t="s">
        <v>14</v>
      </c>
      <c r="G25701" s="1" t="s">
        <v>12</v>
      </c>
      <c r="H25701">
        <v>0</v>
      </c>
      <c r="I25701" s="3">
        <v>11825.25</v>
      </c>
    </row>
    <row r="25702" spans="1:9" x14ac:dyDescent="0.25">
      <c r="A25702" s="1" t="s">
        <v>60</v>
      </c>
      <c r="B25702">
        <v>2011</v>
      </c>
      <c r="C25702" s="3">
        <v>9180.43</v>
      </c>
      <c r="D25702">
        <v>57976</v>
      </c>
      <c r="E25702" s="1" t="s">
        <v>10</v>
      </c>
      <c r="F25702" s="1" t="s">
        <v>14</v>
      </c>
      <c r="G25702" s="1" t="s">
        <v>12</v>
      </c>
      <c r="H25702">
        <v>0</v>
      </c>
      <c r="I25702" s="3">
        <v>8478.5499999999993</v>
      </c>
    </row>
    <row r="25703" spans="1:9" x14ac:dyDescent="0.25">
      <c r="A25703" s="1" t="s">
        <v>40</v>
      </c>
      <c r="B25703">
        <v>2013</v>
      </c>
      <c r="C25703" s="3">
        <v>8345.4699999999993</v>
      </c>
      <c r="D25703">
        <v>46644</v>
      </c>
      <c r="E25703" s="1" t="s">
        <v>10</v>
      </c>
      <c r="F25703" s="1" t="s">
        <v>11</v>
      </c>
      <c r="G25703" s="1" t="s">
        <v>12</v>
      </c>
      <c r="H25703">
        <v>0</v>
      </c>
      <c r="I25703" s="3">
        <v>7645</v>
      </c>
    </row>
    <row r="25704" spans="1:9" x14ac:dyDescent="0.25">
      <c r="A25704" s="1" t="s">
        <v>43</v>
      </c>
      <c r="B25704">
        <v>2014</v>
      </c>
      <c r="C25704" s="3">
        <v>10339.93</v>
      </c>
      <c r="D25704">
        <v>85131</v>
      </c>
      <c r="E25704" s="1" t="s">
        <v>16</v>
      </c>
      <c r="F25704" s="1" t="s">
        <v>14</v>
      </c>
      <c r="G25704" s="1" t="s">
        <v>12</v>
      </c>
      <c r="H25704">
        <v>0</v>
      </c>
      <c r="I25704" s="3">
        <v>9635.9</v>
      </c>
    </row>
    <row r="25705" spans="1:9" x14ac:dyDescent="0.25">
      <c r="A25705" s="1" t="s">
        <v>46</v>
      </c>
      <c r="B25705">
        <v>2012</v>
      </c>
      <c r="C25705" s="3">
        <v>9635.7900000000009</v>
      </c>
      <c r="D25705">
        <v>36429</v>
      </c>
      <c r="E25705" s="1" t="s">
        <v>10</v>
      </c>
      <c r="F25705" s="1" t="s">
        <v>14</v>
      </c>
      <c r="G25705" s="1" t="s">
        <v>12</v>
      </c>
      <c r="H25705">
        <v>0</v>
      </c>
      <c r="I25705" s="3">
        <v>8932.75</v>
      </c>
    </row>
    <row r="25706" spans="1:9" x14ac:dyDescent="0.25">
      <c r="A25706" s="1" t="s">
        <v>28</v>
      </c>
      <c r="B25706">
        <v>2017</v>
      </c>
      <c r="C25706" s="3">
        <v>12058.29</v>
      </c>
      <c r="D25706">
        <v>38849</v>
      </c>
      <c r="E25706" s="1" t="s">
        <v>10</v>
      </c>
      <c r="F25706" s="1" t="s">
        <v>14</v>
      </c>
      <c r="G25706" s="1" t="s">
        <v>23</v>
      </c>
      <c r="H25706">
        <v>0</v>
      </c>
      <c r="I25706" s="3">
        <v>11356.75</v>
      </c>
    </row>
    <row r="25707" spans="1:9" x14ac:dyDescent="0.25">
      <c r="A25707" s="1" t="s">
        <v>26</v>
      </c>
      <c r="B25707">
        <v>2009</v>
      </c>
      <c r="C25707" s="3">
        <v>8538</v>
      </c>
      <c r="D25707">
        <v>89861</v>
      </c>
      <c r="E25707" s="1" t="s">
        <v>10</v>
      </c>
      <c r="F25707" s="1" t="s">
        <v>14</v>
      </c>
      <c r="G25707" s="1" t="s">
        <v>12</v>
      </c>
      <c r="H25707">
        <v>0</v>
      </c>
      <c r="I25707" s="3">
        <v>7830.35</v>
      </c>
    </row>
    <row r="25708" spans="1:9" x14ac:dyDescent="0.25">
      <c r="A25708" s="1" t="s">
        <v>26</v>
      </c>
      <c r="B25708">
        <v>2015</v>
      </c>
      <c r="C25708" s="3">
        <v>11521.6</v>
      </c>
      <c r="D25708">
        <v>26308</v>
      </c>
      <c r="E25708" s="1" t="s">
        <v>10</v>
      </c>
      <c r="F25708" s="1" t="s">
        <v>14</v>
      </c>
      <c r="G25708" s="1" t="s">
        <v>12</v>
      </c>
      <c r="H25708">
        <v>0</v>
      </c>
      <c r="I25708" s="3">
        <v>10816.4</v>
      </c>
    </row>
    <row r="25709" spans="1:9" x14ac:dyDescent="0.25">
      <c r="A25709" s="1" t="s">
        <v>26</v>
      </c>
      <c r="B25709">
        <v>2015</v>
      </c>
      <c r="C25709" s="3">
        <v>11017.09</v>
      </c>
      <c r="D25709">
        <v>60880</v>
      </c>
      <c r="E25709" s="1" t="s">
        <v>16</v>
      </c>
      <c r="F25709" s="1" t="s">
        <v>14</v>
      </c>
      <c r="G25709" s="1" t="s">
        <v>12</v>
      </c>
      <c r="H25709">
        <v>0</v>
      </c>
      <c r="I25709" s="3">
        <v>10312.549999999999</v>
      </c>
    </row>
    <row r="25710" spans="1:9" x14ac:dyDescent="0.25">
      <c r="A25710" s="1" t="s">
        <v>26</v>
      </c>
      <c r="B25710">
        <v>2015</v>
      </c>
      <c r="C25710" s="3">
        <v>12175.09</v>
      </c>
      <c r="D25710">
        <v>62038</v>
      </c>
      <c r="E25710" s="1" t="s">
        <v>16</v>
      </c>
      <c r="F25710" s="1" t="s">
        <v>14</v>
      </c>
      <c r="G25710" s="1" t="s">
        <v>12</v>
      </c>
      <c r="H25710">
        <v>0</v>
      </c>
      <c r="I25710" s="3">
        <v>11470.55</v>
      </c>
    </row>
    <row r="25711" spans="1:9" x14ac:dyDescent="0.25">
      <c r="A25711" s="1" t="s">
        <v>30</v>
      </c>
      <c r="B25711">
        <v>2012</v>
      </c>
      <c r="C25711" s="3">
        <v>10487.98</v>
      </c>
      <c r="D25711">
        <v>53721</v>
      </c>
      <c r="E25711" s="1" t="s">
        <v>16</v>
      </c>
      <c r="F25711" s="1" t="s">
        <v>14</v>
      </c>
      <c r="G25711" s="1" t="s">
        <v>12</v>
      </c>
      <c r="H25711">
        <v>0</v>
      </c>
      <c r="I25711" s="3">
        <v>9785.1</v>
      </c>
    </row>
    <row r="25712" spans="1:9" x14ac:dyDescent="0.25">
      <c r="A25712" s="1" t="s">
        <v>54</v>
      </c>
      <c r="B25712">
        <v>2015</v>
      </c>
      <c r="C25712" s="3">
        <v>11067.7</v>
      </c>
      <c r="D25712">
        <v>5354</v>
      </c>
      <c r="E25712" s="1" t="s">
        <v>10</v>
      </c>
      <c r="F25712" s="1" t="s">
        <v>14</v>
      </c>
      <c r="G25712" s="1" t="s">
        <v>12</v>
      </c>
      <c r="H25712">
        <v>0</v>
      </c>
      <c r="I25712" s="3">
        <v>10367.5</v>
      </c>
    </row>
    <row r="25713" spans="1:9" x14ac:dyDescent="0.25">
      <c r="A25713" s="1" t="s">
        <v>18</v>
      </c>
      <c r="B25713">
        <v>2016</v>
      </c>
      <c r="C25713" s="3">
        <v>11682.9</v>
      </c>
      <c r="D25713">
        <v>30044</v>
      </c>
      <c r="E25713" s="1" t="s">
        <v>10</v>
      </c>
      <c r="F25713" s="1" t="s">
        <v>14</v>
      </c>
      <c r="G25713" s="1" t="s">
        <v>12</v>
      </c>
      <c r="H25713">
        <v>0</v>
      </c>
      <c r="I25713" s="3">
        <v>10980.65</v>
      </c>
    </row>
    <row r="25714" spans="1:9" x14ac:dyDescent="0.25">
      <c r="A25714" s="1" t="s">
        <v>54</v>
      </c>
      <c r="B25714">
        <v>2017</v>
      </c>
      <c r="C25714" s="3">
        <v>11859.7</v>
      </c>
      <c r="D25714">
        <v>21768</v>
      </c>
      <c r="E25714" s="1" t="s">
        <v>10</v>
      </c>
      <c r="F25714" s="1" t="s">
        <v>14</v>
      </c>
      <c r="G25714" s="1" t="s">
        <v>12</v>
      </c>
      <c r="H25714">
        <v>0</v>
      </c>
      <c r="I25714" s="3">
        <v>11159.25</v>
      </c>
    </row>
    <row r="25715" spans="1:9" x14ac:dyDescent="0.25">
      <c r="A25715" s="1" t="s">
        <v>17</v>
      </c>
      <c r="B25715">
        <v>2015</v>
      </c>
      <c r="C25715" s="3">
        <v>10401.790000000001</v>
      </c>
      <c r="D25715">
        <v>41869</v>
      </c>
      <c r="E25715" s="1" t="s">
        <v>16</v>
      </c>
      <c r="F25715" s="1" t="s">
        <v>14</v>
      </c>
      <c r="G25715" s="1" t="s">
        <v>12</v>
      </c>
      <c r="H25715">
        <v>0</v>
      </c>
      <c r="I25715" s="3">
        <v>9698.25</v>
      </c>
    </row>
    <row r="25716" spans="1:9" x14ac:dyDescent="0.25">
      <c r="A25716" s="1" t="s">
        <v>22</v>
      </c>
      <c r="B25716">
        <v>2008</v>
      </c>
      <c r="C25716" s="3">
        <v>7236.15</v>
      </c>
      <c r="D25716">
        <v>58629</v>
      </c>
      <c r="E25716" s="1" t="s">
        <v>10</v>
      </c>
      <c r="F25716" s="1" t="s">
        <v>14</v>
      </c>
      <c r="G25716" s="1" t="s">
        <v>12</v>
      </c>
      <c r="H25716">
        <v>0</v>
      </c>
      <c r="I25716" s="3">
        <v>6530.95</v>
      </c>
    </row>
    <row r="25717" spans="1:9" x14ac:dyDescent="0.25">
      <c r="A25717" s="1" t="s">
        <v>70</v>
      </c>
      <c r="B25717">
        <v>2014</v>
      </c>
      <c r="C25717" s="3">
        <v>9029.7999999999993</v>
      </c>
      <c r="D25717">
        <v>33842</v>
      </c>
      <c r="E25717" s="1" t="s">
        <v>10</v>
      </c>
      <c r="F25717" s="1" t="s">
        <v>14</v>
      </c>
      <c r="G25717" s="1" t="s">
        <v>12</v>
      </c>
      <c r="H25717">
        <v>0</v>
      </c>
      <c r="I25717" s="3">
        <v>8326.75</v>
      </c>
    </row>
    <row r="25718" spans="1:9" x14ac:dyDescent="0.25">
      <c r="A25718" s="1" t="s">
        <v>91</v>
      </c>
      <c r="B25718">
        <v>2012</v>
      </c>
      <c r="C25718" s="3">
        <v>9407.81</v>
      </c>
      <c r="D25718">
        <v>20207</v>
      </c>
      <c r="E25718" s="1" t="s">
        <v>10</v>
      </c>
      <c r="F25718" s="1" t="s">
        <v>11</v>
      </c>
      <c r="G25718" s="1" t="s">
        <v>12</v>
      </c>
      <c r="H25718">
        <v>0</v>
      </c>
      <c r="I25718" s="3">
        <v>8707.6</v>
      </c>
    </row>
    <row r="25719" spans="1:9" x14ac:dyDescent="0.25">
      <c r="A25719" s="1" t="s">
        <v>33</v>
      </c>
      <c r="B25719">
        <v>2014</v>
      </c>
      <c r="C25719" s="3">
        <v>9766.49</v>
      </c>
      <c r="D25719">
        <v>40559</v>
      </c>
      <c r="E25719" s="1" t="s">
        <v>16</v>
      </c>
      <c r="F25719" s="1" t="s">
        <v>14</v>
      </c>
      <c r="G25719" s="1" t="s">
        <v>12</v>
      </c>
      <c r="H25719">
        <v>0</v>
      </c>
      <c r="I25719" s="3">
        <v>9063.9500000000007</v>
      </c>
    </row>
    <row r="25720" spans="1:9" x14ac:dyDescent="0.25">
      <c r="A25720" s="1" t="s">
        <v>52</v>
      </c>
      <c r="B25720">
        <v>2017</v>
      </c>
      <c r="C25720" s="3">
        <v>11821.51</v>
      </c>
      <c r="D25720">
        <v>5921</v>
      </c>
      <c r="E25720" s="1" t="s">
        <v>10</v>
      </c>
      <c r="F25720" s="1" t="s">
        <v>11</v>
      </c>
      <c r="G25720" s="1" t="s">
        <v>23</v>
      </c>
      <c r="H25720">
        <v>0</v>
      </c>
      <c r="I25720" s="3">
        <v>11121.48</v>
      </c>
    </row>
    <row r="25721" spans="1:9" x14ac:dyDescent="0.25">
      <c r="A25721" s="1" t="s">
        <v>26</v>
      </c>
      <c r="B25721">
        <v>2015</v>
      </c>
      <c r="C25721" s="3">
        <v>11371.09</v>
      </c>
      <c r="D25721">
        <v>61234</v>
      </c>
      <c r="E25721" s="1" t="s">
        <v>16</v>
      </c>
      <c r="F25721" s="1" t="s">
        <v>14</v>
      </c>
      <c r="G25721" s="1" t="s">
        <v>12</v>
      </c>
      <c r="H25721">
        <v>0</v>
      </c>
      <c r="I25721" s="3">
        <v>10666.55</v>
      </c>
    </row>
    <row r="25722" spans="1:9" x14ac:dyDescent="0.25">
      <c r="A25722" s="1" t="s">
        <v>78</v>
      </c>
      <c r="B25722">
        <v>2017</v>
      </c>
      <c r="C25722" s="3">
        <v>11700.95</v>
      </c>
      <c r="D25722">
        <v>2800</v>
      </c>
      <c r="E25722" s="1" t="s">
        <v>10</v>
      </c>
      <c r="F25722" s="1" t="s">
        <v>11</v>
      </c>
      <c r="G25722" s="1" t="s">
        <v>12</v>
      </c>
      <c r="H25722">
        <v>0</v>
      </c>
      <c r="I25722" s="3">
        <v>11000.9</v>
      </c>
    </row>
    <row r="25723" spans="1:9" x14ac:dyDescent="0.25">
      <c r="A25723" s="1" t="s">
        <v>78</v>
      </c>
      <c r="B25723">
        <v>2016</v>
      </c>
      <c r="C25723" s="3">
        <v>10733.95</v>
      </c>
      <c r="D25723">
        <v>1033</v>
      </c>
      <c r="E25723" s="1" t="s">
        <v>10</v>
      </c>
      <c r="F25723" s="1" t="s">
        <v>11</v>
      </c>
      <c r="G25723" s="1" t="s">
        <v>12</v>
      </c>
      <c r="H25723">
        <v>0</v>
      </c>
      <c r="I25723" s="3">
        <v>10033.719999999999</v>
      </c>
    </row>
    <row r="25724" spans="1:9" x14ac:dyDescent="0.25">
      <c r="A25724" s="1" t="s">
        <v>38</v>
      </c>
      <c r="B25724">
        <v>2016</v>
      </c>
      <c r="C25724" s="3">
        <v>11563.91</v>
      </c>
      <c r="D25724">
        <v>13343</v>
      </c>
      <c r="E25724" s="1" t="s">
        <v>10</v>
      </c>
      <c r="F25724" s="1" t="s">
        <v>14</v>
      </c>
      <c r="G25724" s="1" t="s">
        <v>12</v>
      </c>
      <c r="H25724">
        <v>0</v>
      </c>
      <c r="I25724" s="3">
        <v>10857.25</v>
      </c>
    </row>
    <row r="25725" spans="1:9" x14ac:dyDescent="0.25">
      <c r="A25725" s="1" t="s">
        <v>36</v>
      </c>
      <c r="B25725">
        <v>2014</v>
      </c>
      <c r="C25725" s="3">
        <v>10639.76</v>
      </c>
      <c r="D25725">
        <v>73433</v>
      </c>
      <c r="E25725" s="1" t="s">
        <v>16</v>
      </c>
      <c r="F25725" s="1" t="s">
        <v>14</v>
      </c>
      <c r="G25725" s="1" t="s">
        <v>12</v>
      </c>
      <c r="H25725">
        <v>0</v>
      </c>
      <c r="I25725" s="3">
        <v>9936.9500000000007</v>
      </c>
    </row>
    <row r="25726" spans="1:9" x14ac:dyDescent="0.25">
      <c r="A25726" s="1" t="s">
        <v>49</v>
      </c>
      <c r="B25726">
        <v>2008</v>
      </c>
      <c r="C25726" s="3">
        <v>7923.75</v>
      </c>
      <c r="D25726">
        <v>27323</v>
      </c>
      <c r="E25726" s="1" t="s">
        <v>10</v>
      </c>
      <c r="F25726" s="1" t="s">
        <v>11</v>
      </c>
      <c r="G25726" s="1" t="s">
        <v>12</v>
      </c>
      <c r="H25726">
        <v>1</v>
      </c>
      <c r="I25726" s="3">
        <v>7223.25</v>
      </c>
    </row>
    <row r="25727" spans="1:9" x14ac:dyDescent="0.25">
      <c r="A25727" s="1" t="s">
        <v>26</v>
      </c>
      <c r="B25727">
        <v>2015</v>
      </c>
      <c r="C25727" s="3">
        <v>12184.6</v>
      </c>
      <c r="D25727">
        <v>42295</v>
      </c>
      <c r="E25727" s="1" t="s">
        <v>10</v>
      </c>
      <c r="F25727" s="1" t="s">
        <v>14</v>
      </c>
      <c r="G25727" s="1" t="s">
        <v>12</v>
      </c>
      <c r="H25727">
        <v>0</v>
      </c>
      <c r="I25727" s="3">
        <v>11479.5</v>
      </c>
    </row>
    <row r="25728" spans="1:9" x14ac:dyDescent="0.25">
      <c r="A25728" s="1" t="s">
        <v>41</v>
      </c>
      <c r="B25728">
        <v>2010</v>
      </c>
      <c r="C25728" s="3">
        <v>7775.45</v>
      </c>
      <c r="D25728">
        <v>60155</v>
      </c>
      <c r="E25728" s="1" t="s">
        <v>16</v>
      </c>
      <c r="F25728" s="1" t="s">
        <v>14</v>
      </c>
      <c r="G25728" s="1" t="s">
        <v>12</v>
      </c>
      <c r="H25728">
        <v>0</v>
      </c>
      <c r="I25728" s="3">
        <v>7064.25</v>
      </c>
    </row>
    <row r="25729" spans="1:9" x14ac:dyDescent="0.25">
      <c r="A25729" s="1" t="s">
        <v>58</v>
      </c>
      <c r="B25729">
        <v>2016</v>
      </c>
      <c r="C25729" s="3">
        <v>12597.55</v>
      </c>
      <c r="D25729">
        <v>3397</v>
      </c>
      <c r="E25729" s="1" t="s">
        <v>10</v>
      </c>
      <c r="F25729" s="1" t="s">
        <v>11</v>
      </c>
      <c r="G25729" s="1" t="s">
        <v>12</v>
      </c>
      <c r="H25729">
        <v>0</v>
      </c>
      <c r="I25729" s="3">
        <v>11897.45</v>
      </c>
    </row>
    <row r="25730" spans="1:9" x14ac:dyDescent="0.25">
      <c r="A25730" s="1" t="s">
        <v>86</v>
      </c>
      <c r="B25730">
        <v>2015</v>
      </c>
      <c r="C25730" s="3">
        <v>12191.95</v>
      </c>
      <c r="D25730">
        <v>18591</v>
      </c>
      <c r="E25730" s="1" t="s">
        <v>10</v>
      </c>
      <c r="F25730" s="1" t="s">
        <v>11</v>
      </c>
      <c r="G25730" s="1" t="s">
        <v>12</v>
      </c>
      <c r="H25730">
        <v>0</v>
      </c>
      <c r="I25730" s="3">
        <v>11491.6</v>
      </c>
    </row>
    <row r="25731" spans="1:9" x14ac:dyDescent="0.25">
      <c r="A25731" s="1" t="s">
        <v>29</v>
      </c>
      <c r="B25731">
        <v>2013</v>
      </c>
      <c r="C25731" s="3">
        <v>9222.57</v>
      </c>
      <c r="D25731">
        <v>19022</v>
      </c>
      <c r="E25731" s="1" t="s">
        <v>10</v>
      </c>
      <c r="F25731" s="1" t="s">
        <v>11</v>
      </c>
      <c r="G25731" s="1" t="s">
        <v>12</v>
      </c>
      <c r="H25731">
        <v>0</v>
      </c>
      <c r="I25731" s="3">
        <v>8522.25</v>
      </c>
    </row>
    <row r="25732" spans="1:9" x14ac:dyDescent="0.25">
      <c r="A25732" s="1" t="s">
        <v>52</v>
      </c>
      <c r="B25732">
        <v>2017</v>
      </c>
      <c r="C25732" s="3">
        <v>11907.51</v>
      </c>
      <c r="D25732">
        <v>6007</v>
      </c>
      <c r="E25732" s="1" t="s">
        <v>10</v>
      </c>
      <c r="F25732" s="1" t="s">
        <v>11</v>
      </c>
      <c r="G25732" s="1" t="s">
        <v>23</v>
      </c>
      <c r="H25732">
        <v>0</v>
      </c>
      <c r="I25732" s="3">
        <v>11207.48</v>
      </c>
    </row>
    <row r="25733" spans="1:9" x14ac:dyDescent="0.25">
      <c r="A25733" s="1" t="s">
        <v>15</v>
      </c>
      <c r="B25733">
        <v>2017</v>
      </c>
      <c r="C25733" s="3">
        <v>10448.4</v>
      </c>
      <c r="D25733">
        <v>15240</v>
      </c>
      <c r="E25733" s="1" t="s">
        <v>10</v>
      </c>
      <c r="F25733" s="1" t="s">
        <v>14</v>
      </c>
      <c r="G25733" s="1" t="s">
        <v>12</v>
      </c>
      <c r="H25733">
        <v>0</v>
      </c>
      <c r="I25733" s="3">
        <v>9748.25</v>
      </c>
    </row>
    <row r="25734" spans="1:9" x14ac:dyDescent="0.25">
      <c r="A25734" s="1" t="s">
        <v>15</v>
      </c>
      <c r="B25734">
        <v>2015</v>
      </c>
      <c r="C25734" s="3">
        <v>10683.4</v>
      </c>
      <c r="D25734">
        <v>36474</v>
      </c>
      <c r="E25734" s="1" t="s">
        <v>10</v>
      </c>
      <c r="F25734" s="1" t="s">
        <v>14</v>
      </c>
      <c r="G25734" s="1" t="s">
        <v>12</v>
      </c>
      <c r="H25734">
        <v>0</v>
      </c>
      <c r="I25734" s="3">
        <v>9979.9500000000007</v>
      </c>
    </row>
    <row r="25735" spans="1:9" x14ac:dyDescent="0.25">
      <c r="A25735" s="1" t="s">
        <v>18</v>
      </c>
      <c r="B25735">
        <v>2017</v>
      </c>
      <c r="C25735" s="3">
        <v>11903.7</v>
      </c>
      <c r="D25735">
        <v>22895</v>
      </c>
      <c r="E25735" s="1" t="s">
        <v>10</v>
      </c>
      <c r="F25735" s="1" t="s">
        <v>14</v>
      </c>
      <c r="G25735" s="1" t="s">
        <v>12</v>
      </c>
      <c r="H25735">
        <v>0</v>
      </c>
      <c r="I25735" s="3">
        <v>11201.5</v>
      </c>
    </row>
    <row r="25736" spans="1:9" x14ac:dyDescent="0.25">
      <c r="A25736" s="1" t="s">
        <v>26</v>
      </c>
      <c r="B25736">
        <v>2015</v>
      </c>
      <c r="C25736" s="3">
        <v>12022.6</v>
      </c>
      <c r="D25736">
        <v>26609</v>
      </c>
      <c r="E25736" s="1" t="s">
        <v>10</v>
      </c>
      <c r="F25736" s="1" t="s">
        <v>14</v>
      </c>
      <c r="G25736" s="1" t="s">
        <v>12</v>
      </c>
      <c r="H25736">
        <v>0</v>
      </c>
      <c r="I25736" s="3">
        <v>11317.65</v>
      </c>
    </row>
    <row r="25737" spans="1:9" x14ac:dyDescent="0.25">
      <c r="A25737" s="1" t="s">
        <v>26</v>
      </c>
      <c r="B25737">
        <v>2016</v>
      </c>
      <c r="C25737" s="3">
        <v>12232.6</v>
      </c>
      <c r="D25737">
        <v>32772</v>
      </c>
      <c r="E25737" s="1" t="s">
        <v>10</v>
      </c>
      <c r="F25737" s="1" t="s">
        <v>14</v>
      </c>
      <c r="G25737" s="1" t="s">
        <v>23</v>
      </c>
      <c r="H25737">
        <v>0</v>
      </c>
      <c r="I25737" s="3">
        <v>11529.9</v>
      </c>
    </row>
    <row r="25738" spans="1:9" x14ac:dyDescent="0.25">
      <c r="A25738" s="1" t="s">
        <v>56</v>
      </c>
      <c r="B25738">
        <v>2015</v>
      </c>
      <c r="C25738" s="3">
        <v>12628.6</v>
      </c>
      <c r="D25738">
        <v>70415</v>
      </c>
      <c r="E25738" s="1" t="s">
        <v>16</v>
      </c>
      <c r="F25738" s="1" t="s">
        <v>14</v>
      </c>
      <c r="G25738" s="1" t="s">
        <v>12</v>
      </c>
      <c r="H25738">
        <v>0</v>
      </c>
      <c r="I25738" s="3">
        <v>11926.25</v>
      </c>
    </row>
    <row r="25739" spans="1:9" x14ac:dyDescent="0.25">
      <c r="A25739" s="1" t="s">
        <v>47</v>
      </c>
      <c r="B25739">
        <v>2015</v>
      </c>
      <c r="C25739" s="3">
        <v>12444.2</v>
      </c>
      <c r="D25739">
        <v>51004</v>
      </c>
      <c r="E25739" s="1" t="s">
        <v>10</v>
      </c>
      <c r="F25739" s="1" t="s">
        <v>14</v>
      </c>
      <c r="G25739" s="1" t="s">
        <v>12</v>
      </c>
      <c r="H25739">
        <v>0</v>
      </c>
      <c r="I25739" s="3">
        <v>11741.65</v>
      </c>
    </row>
    <row r="25740" spans="1:9" x14ac:dyDescent="0.25">
      <c r="A25740" s="1" t="s">
        <v>82</v>
      </c>
      <c r="B25740">
        <v>2015</v>
      </c>
      <c r="C25740" s="3">
        <v>12545.61</v>
      </c>
      <c r="D25740">
        <v>35766</v>
      </c>
      <c r="E25740" s="1" t="s">
        <v>16</v>
      </c>
      <c r="F25740" s="1" t="s">
        <v>14</v>
      </c>
      <c r="G25740" s="1" t="s">
        <v>12</v>
      </c>
      <c r="H25740">
        <v>0</v>
      </c>
      <c r="I25740" s="3">
        <v>11843.5</v>
      </c>
    </row>
    <row r="25741" spans="1:9" x14ac:dyDescent="0.25">
      <c r="A25741" s="1" t="s">
        <v>30</v>
      </c>
      <c r="B25741">
        <v>2011</v>
      </c>
      <c r="C25741" s="3">
        <v>8495.89</v>
      </c>
      <c r="D25741">
        <v>54491</v>
      </c>
      <c r="E25741" s="1" t="s">
        <v>10</v>
      </c>
      <c r="F25741" s="1" t="s">
        <v>14</v>
      </c>
      <c r="G25741" s="1" t="s">
        <v>12</v>
      </c>
      <c r="H25741">
        <v>0</v>
      </c>
      <c r="I25741" s="3">
        <v>7793.35</v>
      </c>
    </row>
    <row r="25742" spans="1:9" x14ac:dyDescent="0.25">
      <c r="A25742" s="1" t="s">
        <v>26</v>
      </c>
      <c r="B25742">
        <v>2015</v>
      </c>
      <c r="C25742" s="3">
        <v>11837.09</v>
      </c>
      <c r="D25742">
        <v>61700</v>
      </c>
      <c r="E25742" s="1" t="s">
        <v>16</v>
      </c>
      <c r="F25742" s="1" t="s">
        <v>14</v>
      </c>
      <c r="G25742" s="1" t="s">
        <v>12</v>
      </c>
      <c r="H25742">
        <v>0</v>
      </c>
      <c r="I25742" s="3">
        <v>11132.55</v>
      </c>
    </row>
    <row r="25743" spans="1:9" x14ac:dyDescent="0.25">
      <c r="A25743" s="1" t="s">
        <v>22</v>
      </c>
      <c r="B25743">
        <v>2003</v>
      </c>
      <c r="C25743" s="3">
        <v>4277.9799999999996</v>
      </c>
      <c r="D25743">
        <v>62970</v>
      </c>
      <c r="E25743" s="1" t="s">
        <v>10</v>
      </c>
      <c r="F25743" s="1" t="s">
        <v>14</v>
      </c>
      <c r="G25743" s="1" t="s">
        <v>12</v>
      </c>
      <c r="H25743">
        <v>0</v>
      </c>
      <c r="I25743" s="3">
        <v>3572.25</v>
      </c>
    </row>
    <row r="25744" spans="1:9" x14ac:dyDescent="0.25">
      <c r="A25744" s="1" t="s">
        <v>30</v>
      </c>
      <c r="B25744">
        <v>2013</v>
      </c>
      <c r="C25744" s="3">
        <v>8891.89</v>
      </c>
      <c r="D25744">
        <v>65219</v>
      </c>
      <c r="E25744" s="1" t="s">
        <v>10</v>
      </c>
      <c r="F25744" s="1" t="s">
        <v>14</v>
      </c>
      <c r="G25744" s="1" t="s">
        <v>12</v>
      </c>
      <c r="H25744">
        <v>0</v>
      </c>
      <c r="I25744" s="3">
        <v>8189.65</v>
      </c>
    </row>
    <row r="25745" spans="1:9" x14ac:dyDescent="0.25">
      <c r="A25745" s="1" t="s">
        <v>51</v>
      </c>
      <c r="B25745">
        <v>2005</v>
      </c>
      <c r="C25745" s="3">
        <v>7499.7</v>
      </c>
      <c r="D25745">
        <v>77286</v>
      </c>
      <c r="E25745" s="1" t="s">
        <v>10</v>
      </c>
      <c r="F25745" s="1" t="s">
        <v>14</v>
      </c>
      <c r="G25745" s="1" t="s">
        <v>12</v>
      </c>
      <c r="H25745">
        <v>0</v>
      </c>
      <c r="I25745" s="3">
        <v>6789.51</v>
      </c>
    </row>
    <row r="25746" spans="1:9" x14ac:dyDescent="0.25">
      <c r="A25746" s="1" t="s">
        <v>37</v>
      </c>
      <c r="B25746">
        <v>2015</v>
      </c>
      <c r="C25746" s="3">
        <v>10388.84</v>
      </c>
      <c r="D25746">
        <v>29188</v>
      </c>
      <c r="E25746" s="1" t="s">
        <v>10</v>
      </c>
      <c r="F25746" s="1" t="s">
        <v>11</v>
      </c>
      <c r="G25746" s="1" t="s">
        <v>12</v>
      </c>
      <c r="H25746">
        <v>0</v>
      </c>
      <c r="I25746" s="3">
        <v>9688.6</v>
      </c>
    </row>
    <row r="25747" spans="1:9" x14ac:dyDescent="0.25">
      <c r="A25747" s="1" t="s">
        <v>84</v>
      </c>
      <c r="B25747">
        <v>2016</v>
      </c>
      <c r="C25747" s="3">
        <v>12279.8</v>
      </c>
      <c r="D25747">
        <v>9079</v>
      </c>
      <c r="E25747" s="1" t="s">
        <v>10</v>
      </c>
      <c r="F25747" s="1" t="s">
        <v>11</v>
      </c>
      <c r="G25747" s="1" t="s">
        <v>12</v>
      </c>
      <c r="H25747">
        <v>0</v>
      </c>
      <c r="I25747" s="3">
        <v>11579.75</v>
      </c>
    </row>
    <row r="25748" spans="1:9" x14ac:dyDescent="0.25">
      <c r="A25748" s="1" t="s">
        <v>88</v>
      </c>
      <c r="B25748">
        <v>2014</v>
      </c>
      <c r="C25748" s="3">
        <v>9105.64</v>
      </c>
      <c r="D25748">
        <v>14605</v>
      </c>
      <c r="E25748" s="1" t="s">
        <v>10</v>
      </c>
      <c r="F25748" s="1" t="s">
        <v>11</v>
      </c>
      <c r="G25748" s="1" t="s">
        <v>12</v>
      </c>
      <c r="H25748">
        <v>0</v>
      </c>
      <c r="I25748" s="3">
        <v>8405.4</v>
      </c>
    </row>
    <row r="25749" spans="1:9" x14ac:dyDescent="0.25">
      <c r="A25749" s="1" t="s">
        <v>102</v>
      </c>
      <c r="B25749">
        <v>2017</v>
      </c>
      <c r="C25749" s="3">
        <v>11741.51</v>
      </c>
      <c r="D25749">
        <v>2841</v>
      </c>
      <c r="E25749" s="1" t="s">
        <v>10</v>
      </c>
      <c r="F25749" s="1" t="s">
        <v>11</v>
      </c>
      <c r="G25749" s="1" t="s">
        <v>23</v>
      </c>
      <c r="H25749">
        <v>0</v>
      </c>
      <c r="I25749" s="3">
        <v>11041.4</v>
      </c>
    </row>
    <row r="25750" spans="1:9" x14ac:dyDescent="0.25">
      <c r="A25750" s="1" t="s">
        <v>71</v>
      </c>
      <c r="B25750">
        <v>2017</v>
      </c>
      <c r="C25750" s="3">
        <v>10454.6</v>
      </c>
      <c r="D25750">
        <v>2386</v>
      </c>
      <c r="E25750" s="1" t="s">
        <v>10</v>
      </c>
      <c r="F25750" s="1" t="s">
        <v>14</v>
      </c>
      <c r="G25750" s="1" t="s">
        <v>12</v>
      </c>
      <c r="H25750">
        <v>0</v>
      </c>
      <c r="I25750" s="3">
        <v>9753.85</v>
      </c>
    </row>
    <row r="25751" spans="1:9" x14ac:dyDescent="0.25">
      <c r="A25751" s="1" t="s">
        <v>41</v>
      </c>
      <c r="B25751">
        <v>2012</v>
      </c>
      <c r="C25751" s="3">
        <v>9625.61</v>
      </c>
      <c r="D25751">
        <v>90395</v>
      </c>
      <c r="E25751" s="1" t="s">
        <v>16</v>
      </c>
      <c r="F25751" s="1" t="s">
        <v>14</v>
      </c>
      <c r="G25751" s="1" t="s">
        <v>23</v>
      </c>
      <c r="H25751">
        <v>0</v>
      </c>
      <c r="I25751" s="3">
        <v>8909.5</v>
      </c>
    </row>
    <row r="25752" spans="1:9" x14ac:dyDescent="0.25">
      <c r="A25752" s="1" t="s">
        <v>63</v>
      </c>
      <c r="B25752">
        <v>2007</v>
      </c>
      <c r="C25752" s="3">
        <v>6346.58</v>
      </c>
      <c r="D25752">
        <v>54146</v>
      </c>
      <c r="E25752" s="1" t="s">
        <v>10</v>
      </c>
      <c r="F25752" s="1" t="s">
        <v>11</v>
      </c>
      <c r="G25752" s="1" t="s">
        <v>12</v>
      </c>
      <c r="H25752">
        <v>0</v>
      </c>
      <c r="I25752" s="3">
        <v>5646.12</v>
      </c>
    </row>
    <row r="25753" spans="1:9" x14ac:dyDescent="0.25">
      <c r="A25753" s="1" t="s">
        <v>46</v>
      </c>
      <c r="B25753">
        <v>2014</v>
      </c>
      <c r="C25753" s="3">
        <v>10354.6</v>
      </c>
      <c r="D25753">
        <v>79779</v>
      </c>
      <c r="E25753" s="1" t="s">
        <v>16</v>
      </c>
      <c r="F25753" s="1" t="s">
        <v>14</v>
      </c>
      <c r="G25753" s="1" t="s">
        <v>12</v>
      </c>
      <c r="H25753">
        <v>0</v>
      </c>
      <c r="I25753" s="3">
        <v>9653</v>
      </c>
    </row>
    <row r="25754" spans="1:9" x14ac:dyDescent="0.25">
      <c r="A25754" s="1" t="s">
        <v>38</v>
      </c>
      <c r="B25754">
        <v>2008</v>
      </c>
      <c r="C25754" s="3">
        <v>7142.78</v>
      </c>
      <c r="D25754">
        <v>89520</v>
      </c>
      <c r="E25754" s="1" t="s">
        <v>10</v>
      </c>
      <c r="F25754" s="1" t="s">
        <v>14</v>
      </c>
      <c r="G25754" s="1" t="s">
        <v>23</v>
      </c>
      <c r="H25754">
        <v>0</v>
      </c>
      <c r="I25754" s="3">
        <v>6424</v>
      </c>
    </row>
    <row r="25755" spans="1:9" x14ac:dyDescent="0.25">
      <c r="A25755" s="1" t="s">
        <v>46</v>
      </c>
      <c r="B25755">
        <v>2013</v>
      </c>
      <c r="C25755" s="3">
        <v>8808.7900000000009</v>
      </c>
      <c r="D25755">
        <v>32602</v>
      </c>
      <c r="E25755" s="1" t="s">
        <v>10</v>
      </c>
      <c r="F25755" s="1" t="s">
        <v>14</v>
      </c>
      <c r="G25755" s="1" t="s">
        <v>23</v>
      </c>
      <c r="H25755">
        <v>0</v>
      </c>
      <c r="I25755" s="3">
        <v>8106.5</v>
      </c>
    </row>
    <row r="25756" spans="1:9" x14ac:dyDescent="0.25">
      <c r="A25756" s="1" t="s">
        <v>26</v>
      </c>
      <c r="B25756">
        <v>2015</v>
      </c>
      <c r="C25756" s="3">
        <v>11916.6</v>
      </c>
      <c r="D25756">
        <v>26703</v>
      </c>
      <c r="E25756" s="1" t="s">
        <v>10</v>
      </c>
      <c r="F25756" s="1" t="s">
        <v>14</v>
      </c>
      <c r="G25756" s="1" t="s">
        <v>12</v>
      </c>
      <c r="H25756">
        <v>0</v>
      </c>
      <c r="I25756" s="3">
        <v>11211.4</v>
      </c>
    </row>
    <row r="25757" spans="1:9" x14ac:dyDescent="0.25">
      <c r="A25757" s="1" t="s">
        <v>47</v>
      </c>
      <c r="B25757">
        <v>2009</v>
      </c>
      <c r="C25757" s="3">
        <v>7754.21</v>
      </c>
      <c r="D25757">
        <v>78574</v>
      </c>
      <c r="E25757" s="1" t="s">
        <v>10</v>
      </c>
      <c r="F25757" s="1" t="s">
        <v>14</v>
      </c>
      <c r="G25757" s="1" t="s">
        <v>12</v>
      </c>
      <c r="H25757">
        <v>0</v>
      </c>
      <c r="I25757" s="3">
        <v>7049.25</v>
      </c>
    </row>
    <row r="25758" spans="1:9" x14ac:dyDescent="0.25">
      <c r="A25758" s="1" t="s">
        <v>38</v>
      </c>
      <c r="B25758">
        <v>2016</v>
      </c>
      <c r="C25758" s="3">
        <v>11901.91</v>
      </c>
      <c r="D25758">
        <v>13681</v>
      </c>
      <c r="E25758" s="1" t="s">
        <v>10</v>
      </c>
      <c r="F25758" s="1" t="s">
        <v>14</v>
      </c>
      <c r="G25758" s="1" t="s">
        <v>12</v>
      </c>
      <c r="H25758">
        <v>0</v>
      </c>
      <c r="I25758" s="3">
        <v>11195.25</v>
      </c>
    </row>
    <row r="25759" spans="1:9" x14ac:dyDescent="0.25">
      <c r="A25759" s="1" t="s">
        <v>17</v>
      </c>
      <c r="B25759">
        <v>2015</v>
      </c>
      <c r="C25759" s="3">
        <v>12298.79</v>
      </c>
      <c r="D25759">
        <v>43766</v>
      </c>
      <c r="E25759" s="1" t="s">
        <v>16</v>
      </c>
      <c r="F25759" s="1" t="s">
        <v>14</v>
      </c>
      <c r="G25759" s="1" t="s">
        <v>12</v>
      </c>
      <c r="H25759">
        <v>0</v>
      </c>
      <c r="I25759" s="3">
        <v>11595.25</v>
      </c>
    </row>
    <row r="25760" spans="1:9" x14ac:dyDescent="0.25">
      <c r="A25760" s="1" t="s">
        <v>28</v>
      </c>
      <c r="B25760">
        <v>2015</v>
      </c>
      <c r="C25760" s="3">
        <v>12207.12</v>
      </c>
      <c r="D25760">
        <v>20795</v>
      </c>
      <c r="E25760" s="1" t="s">
        <v>10</v>
      </c>
      <c r="F25760" s="1" t="s">
        <v>14</v>
      </c>
      <c r="G25760" s="1" t="s">
        <v>12</v>
      </c>
      <c r="H25760">
        <v>0</v>
      </c>
      <c r="I25760" s="3">
        <v>11505.75</v>
      </c>
    </row>
    <row r="25761" spans="1:9" x14ac:dyDescent="0.25">
      <c r="A25761" s="1" t="s">
        <v>13</v>
      </c>
      <c r="B25761">
        <v>2015</v>
      </c>
      <c r="C25761" s="3">
        <v>12553.13</v>
      </c>
      <c r="D25761">
        <v>38212</v>
      </c>
      <c r="E25761" s="1" t="s">
        <v>10</v>
      </c>
      <c r="F25761" s="1" t="s">
        <v>14</v>
      </c>
      <c r="G25761" s="1" t="s">
        <v>12</v>
      </c>
      <c r="H25761">
        <v>1</v>
      </c>
      <c r="I25761" s="3">
        <v>11850.75</v>
      </c>
    </row>
    <row r="25762" spans="1:9" x14ac:dyDescent="0.25">
      <c r="A25762" s="1" t="s">
        <v>32</v>
      </c>
      <c r="B25762">
        <v>2013</v>
      </c>
      <c r="C25762" s="3">
        <v>9166.7870000000003</v>
      </c>
      <c r="D25762">
        <v>16966</v>
      </c>
      <c r="E25762" s="1" t="s">
        <v>10</v>
      </c>
      <c r="F25762" s="1" t="s">
        <v>11</v>
      </c>
      <c r="G25762" s="1" t="s">
        <v>12</v>
      </c>
      <c r="H25762">
        <v>0</v>
      </c>
      <c r="I25762" s="3">
        <v>8466.65</v>
      </c>
    </row>
    <row r="25763" spans="1:9" x14ac:dyDescent="0.25">
      <c r="A25763" s="1" t="s">
        <v>19</v>
      </c>
      <c r="B25763">
        <v>2017</v>
      </c>
      <c r="C25763" s="3">
        <v>11514.87</v>
      </c>
      <c r="D25763">
        <v>4314</v>
      </c>
      <c r="E25763" s="1" t="s">
        <v>10</v>
      </c>
      <c r="F25763" s="1" t="s">
        <v>11</v>
      </c>
      <c r="G25763" s="1" t="s">
        <v>12</v>
      </c>
      <c r="H25763">
        <v>0</v>
      </c>
      <c r="I25763" s="3">
        <v>10814.8</v>
      </c>
    </row>
    <row r="25764" spans="1:9" x14ac:dyDescent="0.25">
      <c r="A25764" s="1" t="s">
        <v>26</v>
      </c>
      <c r="B25764">
        <v>2016</v>
      </c>
      <c r="C25764" s="3">
        <v>10611.6</v>
      </c>
      <c r="D25764">
        <v>34388</v>
      </c>
      <c r="E25764" s="1" t="s">
        <v>16</v>
      </c>
      <c r="F25764" s="1" t="s">
        <v>14</v>
      </c>
      <c r="G25764" s="1" t="s">
        <v>12</v>
      </c>
      <c r="H25764">
        <v>0</v>
      </c>
      <c r="I25764" s="3">
        <v>9909.5</v>
      </c>
    </row>
    <row r="25765" spans="1:9" x14ac:dyDescent="0.25">
      <c r="A25765" s="1" t="s">
        <v>34</v>
      </c>
      <c r="B25765">
        <v>2012</v>
      </c>
      <c r="C25765" s="3">
        <v>9789.35</v>
      </c>
      <c r="D25765">
        <v>55259</v>
      </c>
      <c r="E25765" s="1" t="s">
        <v>10</v>
      </c>
      <c r="F25765" s="1" t="s">
        <v>14</v>
      </c>
      <c r="G25765" s="1" t="s">
        <v>12</v>
      </c>
      <c r="H25765">
        <v>0</v>
      </c>
      <c r="I25765" s="3">
        <v>9087</v>
      </c>
    </row>
    <row r="25766" spans="1:9" x14ac:dyDescent="0.25">
      <c r="A25766" s="1" t="s">
        <v>51</v>
      </c>
      <c r="B25766">
        <v>2017</v>
      </c>
      <c r="C25766" s="3">
        <v>11065.77</v>
      </c>
      <c r="D25766">
        <v>15846</v>
      </c>
      <c r="E25766" s="1" t="s">
        <v>16</v>
      </c>
      <c r="F25766" s="1" t="s">
        <v>14</v>
      </c>
      <c r="G25766" s="1" t="s">
        <v>23</v>
      </c>
      <c r="H25766">
        <v>0</v>
      </c>
      <c r="I25766" s="3">
        <v>10364</v>
      </c>
    </row>
    <row r="25767" spans="1:9" x14ac:dyDescent="0.25">
      <c r="A25767" s="1" t="s">
        <v>26</v>
      </c>
      <c r="B25767">
        <v>2016</v>
      </c>
      <c r="C25767" s="3">
        <v>11981.6</v>
      </c>
      <c r="D25767">
        <v>32521</v>
      </c>
      <c r="E25767" s="1" t="s">
        <v>10</v>
      </c>
      <c r="F25767" s="1" t="s">
        <v>14</v>
      </c>
      <c r="G25767" s="1" t="s">
        <v>23</v>
      </c>
      <c r="H25767">
        <v>0</v>
      </c>
      <c r="I25767" s="3">
        <v>11278.9</v>
      </c>
    </row>
    <row r="25768" spans="1:9" x14ac:dyDescent="0.25">
      <c r="A25768" s="1" t="s">
        <v>28</v>
      </c>
      <c r="B25768">
        <v>2015</v>
      </c>
      <c r="C25768" s="3">
        <v>12526.38</v>
      </c>
      <c r="D25768">
        <v>47316</v>
      </c>
      <c r="E25768" s="1" t="s">
        <v>16</v>
      </c>
      <c r="F25768" s="1" t="s">
        <v>14</v>
      </c>
      <c r="G25768" s="1" t="s">
        <v>12</v>
      </c>
      <c r="H25768">
        <v>0</v>
      </c>
      <c r="I25768" s="3">
        <v>11823.45</v>
      </c>
    </row>
    <row r="25769" spans="1:9" x14ac:dyDescent="0.25">
      <c r="A25769" s="1" t="s">
        <v>33</v>
      </c>
      <c r="B25769">
        <v>2013</v>
      </c>
      <c r="C25769" s="3">
        <v>9736.8700000000008</v>
      </c>
      <c r="D25769">
        <v>56669</v>
      </c>
      <c r="E25769" s="1" t="s">
        <v>10</v>
      </c>
      <c r="F25769" s="1" t="s">
        <v>14</v>
      </c>
      <c r="G25769" s="1" t="s">
        <v>12</v>
      </c>
      <c r="H25769">
        <v>0</v>
      </c>
      <c r="I25769" s="3">
        <v>9035.15</v>
      </c>
    </row>
    <row r="25770" spans="1:9" x14ac:dyDescent="0.25">
      <c r="A25770" s="1" t="s">
        <v>54</v>
      </c>
      <c r="B25770">
        <v>2017</v>
      </c>
      <c r="C25770" s="3">
        <v>10377.700000000001</v>
      </c>
      <c r="D25770">
        <v>20286</v>
      </c>
      <c r="E25770" s="1" t="s">
        <v>10</v>
      </c>
      <c r="F25770" s="1" t="s">
        <v>14</v>
      </c>
      <c r="G25770" s="1" t="s">
        <v>12</v>
      </c>
      <c r="H25770">
        <v>0</v>
      </c>
      <c r="I25770" s="3">
        <v>9677.25</v>
      </c>
    </row>
    <row r="25771" spans="1:9" x14ac:dyDescent="0.25">
      <c r="A25771" s="1" t="s">
        <v>64</v>
      </c>
      <c r="B25771">
        <v>2017</v>
      </c>
      <c r="C25771" s="3">
        <v>11838.78</v>
      </c>
      <c r="D25771">
        <v>5637</v>
      </c>
      <c r="E25771" s="1" t="s">
        <v>10</v>
      </c>
      <c r="F25771" s="1" t="s">
        <v>11</v>
      </c>
      <c r="G25771" s="1" t="s">
        <v>12</v>
      </c>
      <c r="H25771">
        <v>0</v>
      </c>
      <c r="I25771" s="3">
        <v>11138.65</v>
      </c>
    </row>
    <row r="25772" spans="1:9" x14ac:dyDescent="0.25">
      <c r="A25772" s="1" t="s">
        <v>52</v>
      </c>
      <c r="B25772">
        <v>2017</v>
      </c>
      <c r="C25772" s="3">
        <v>10403.51</v>
      </c>
      <c r="D25772">
        <v>4203</v>
      </c>
      <c r="E25772" s="1" t="s">
        <v>10</v>
      </c>
      <c r="F25772" s="1" t="s">
        <v>11</v>
      </c>
      <c r="G25772" s="1" t="s">
        <v>23</v>
      </c>
      <c r="H25772">
        <v>0</v>
      </c>
      <c r="I25772" s="3">
        <v>9703.4500000000007</v>
      </c>
    </row>
    <row r="25773" spans="1:9" x14ac:dyDescent="0.25">
      <c r="A25773" s="1" t="s">
        <v>77</v>
      </c>
      <c r="B25773">
        <v>2010</v>
      </c>
      <c r="C25773" s="3">
        <v>8993.6</v>
      </c>
      <c r="D25773">
        <v>80301</v>
      </c>
      <c r="E25773" s="1" t="s">
        <v>16</v>
      </c>
      <c r="F25773" s="1" t="s">
        <v>14</v>
      </c>
      <c r="G25773" s="1" t="s">
        <v>12</v>
      </c>
      <c r="H25773">
        <v>0</v>
      </c>
      <c r="I25773" s="3">
        <v>8236</v>
      </c>
    </row>
    <row r="25774" spans="1:9" x14ac:dyDescent="0.25">
      <c r="A25774" s="1" t="s">
        <v>47</v>
      </c>
      <c r="B25774">
        <v>2014</v>
      </c>
      <c r="C25774" s="3">
        <v>10694.06</v>
      </c>
      <c r="D25774">
        <v>47486</v>
      </c>
      <c r="E25774" s="1" t="s">
        <v>16</v>
      </c>
      <c r="F25774" s="1" t="s">
        <v>14</v>
      </c>
      <c r="G25774" s="1" t="s">
        <v>12</v>
      </c>
      <c r="H25774">
        <v>0</v>
      </c>
      <c r="I25774" s="3">
        <v>9991.5</v>
      </c>
    </row>
    <row r="25775" spans="1:9" x14ac:dyDescent="0.25">
      <c r="A25775" s="1" t="s">
        <v>100</v>
      </c>
      <c r="B25775">
        <v>2016</v>
      </c>
      <c r="C25775" s="3">
        <v>11710.48</v>
      </c>
      <c r="D25775">
        <v>51510</v>
      </c>
      <c r="E25775" s="1" t="s">
        <v>10</v>
      </c>
      <c r="F25775" s="1" t="s">
        <v>11</v>
      </c>
      <c r="G25775" s="1" t="s">
        <v>12</v>
      </c>
      <c r="H25775">
        <v>0</v>
      </c>
      <c r="I25775" s="3">
        <v>11010.3</v>
      </c>
    </row>
    <row r="25776" spans="1:9" x14ac:dyDescent="0.25">
      <c r="A25776" s="1" t="s">
        <v>28</v>
      </c>
      <c r="B25776">
        <v>2015</v>
      </c>
      <c r="C25776" s="3">
        <v>11022.38</v>
      </c>
      <c r="D25776">
        <v>51812</v>
      </c>
      <c r="E25776" s="1" t="s">
        <v>16</v>
      </c>
      <c r="F25776" s="1" t="s">
        <v>14</v>
      </c>
      <c r="G25776" s="1" t="s">
        <v>12</v>
      </c>
      <c r="H25776">
        <v>0</v>
      </c>
      <c r="I25776" s="3">
        <v>10318.85</v>
      </c>
    </row>
    <row r="25777" spans="1:9" x14ac:dyDescent="0.25">
      <c r="A25777" s="1" t="s">
        <v>17</v>
      </c>
      <c r="B25777">
        <v>2016</v>
      </c>
      <c r="C25777" s="3">
        <v>12203.79</v>
      </c>
      <c r="D25777">
        <v>44993</v>
      </c>
      <c r="E25777" s="1" t="s">
        <v>16</v>
      </c>
      <c r="F25777" s="1" t="s">
        <v>14</v>
      </c>
      <c r="G25777" s="1" t="s">
        <v>12</v>
      </c>
      <c r="H25777">
        <v>0</v>
      </c>
      <c r="I25777" s="3">
        <v>11500.75</v>
      </c>
    </row>
    <row r="25778" spans="1:9" x14ac:dyDescent="0.25">
      <c r="A25778" s="1" t="s">
        <v>38</v>
      </c>
      <c r="B25778">
        <v>2013</v>
      </c>
      <c r="C25778" s="3">
        <v>9407.61</v>
      </c>
      <c r="D25778">
        <v>41190</v>
      </c>
      <c r="E25778" s="1" t="s">
        <v>10</v>
      </c>
      <c r="F25778" s="1" t="s">
        <v>14</v>
      </c>
      <c r="G25778" s="1" t="s">
        <v>12</v>
      </c>
      <c r="H25778">
        <v>0</v>
      </c>
      <c r="I25778" s="3">
        <v>8695.9500000000007</v>
      </c>
    </row>
    <row r="25779" spans="1:9" x14ac:dyDescent="0.25">
      <c r="A25779" s="1" t="s">
        <v>86</v>
      </c>
      <c r="B25779">
        <v>2015</v>
      </c>
      <c r="C25779" s="3">
        <v>12514.95</v>
      </c>
      <c r="D25779">
        <v>18914</v>
      </c>
      <c r="E25779" s="1" t="s">
        <v>10</v>
      </c>
      <c r="F25779" s="1" t="s">
        <v>11</v>
      </c>
      <c r="G25779" s="1" t="s">
        <v>12</v>
      </c>
      <c r="H25779">
        <v>0</v>
      </c>
      <c r="I25779" s="3">
        <v>11814.6</v>
      </c>
    </row>
    <row r="25780" spans="1:9" x14ac:dyDescent="0.25">
      <c r="A25780" s="1" t="s">
        <v>56</v>
      </c>
      <c r="B25780">
        <v>2015</v>
      </c>
      <c r="C25780" s="3">
        <v>12220.6</v>
      </c>
      <c r="D25780">
        <v>70007</v>
      </c>
      <c r="E25780" s="1" t="s">
        <v>16</v>
      </c>
      <c r="F25780" s="1" t="s">
        <v>14</v>
      </c>
      <c r="G25780" s="1" t="s">
        <v>12</v>
      </c>
      <c r="H25780">
        <v>0</v>
      </c>
      <c r="I25780" s="3">
        <v>11518.25</v>
      </c>
    </row>
    <row r="25781" spans="1:9" x14ac:dyDescent="0.25">
      <c r="A25781" s="1" t="s">
        <v>37</v>
      </c>
      <c r="B25781">
        <v>2015</v>
      </c>
      <c r="C25781" s="3">
        <v>10340.84</v>
      </c>
      <c r="D25781">
        <v>29140</v>
      </c>
      <c r="E25781" s="1" t="s">
        <v>10</v>
      </c>
      <c r="F25781" s="1" t="s">
        <v>11</v>
      </c>
      <c r="G25781" s="1" t="s">
        <v>12</v>
      </c>
      <c r="H25781">
        <v>0</v>
      </c>
      <c r="I25781" s="3">
        <v>9640.6</v>
      </c>
    </row>
    <row r="25782" spans="1:9" x14ac:dyDescent="0.25">
      <c r="A25782" s="1" t="s">
        <v>64</v>
      </c>
      <c r="B25782">
        <v>2017</v>
      </c>
      <c r="C25782" s="3">
        <v>11011.78</v>
      </c>
      <c r="D25782">
        <v>4810</v>
      </c>
      <c r="E25782" s="1" t="s">
        <v>10</v>
      </c>
      <c r="F25782" s="1" t="s">
        <v>11</v>
      </c>
      <c r="G25782" s="1" t="s">
        <v>12</v>
      </c>
      <c r="H25782">
        <v>0</v>
      </c>
      <c r="I25782" s="3">
        <v>10311.65</v>
      </c>
    </row>
    <row r="25783" spans="1:9" x14ac:dyDescent="0.25">
      <c r="A25783" s="1" t="s">
        <v>93</v>
      </c>
      <c r="B25783">
        <v>2012</v>
      </c>
      <c r="C25783" s="3">
        <v>8662.83</v>
      </c>
      <c r="D25783">
        <v>5962</v>
      </c>
      <c r="E25783" s="1" t="s">
        <v>10</v>
      </c>
      <c r="F25783" s="1" t="s">
        <v>11</v>
      </c>
      <c r="G25783" s="1" t="s">
        <v>12</v>
      </c>
      <c r="H25783">
        <v>0</v>
      </c>
      <c r="I25783" s="3">
        <v>7962.4</v>
      </c>
    </row>
    <row r="25784" spans="1:9" x14ac:dyDescent="0.25">
      <c r="A25784" s="1" t="s">
        <v>72</v>
      </c>
      <c r="B25784">
        <v>2015</v>
      </c>
      <c r="C25784" s="3">
        <v>11020.54</v>
      </c>
      <c r="D25784">
        <v>14820</v>
      </c>
      <c r="E25784" s="1" t="s">
        <v>10</v>
      </c>
      <c r="F25784" s="1" t="s">
        <v>11</v>
      </c>
      <c r="G25784" s="1" t="s">
        <v>12</v>
      </c>
      <c r="H25784">
        <v>0</v>
      </c>
      <c r="I25784" s="3">
        <v>10320.4</v>
      </c>
    </row>
    <row r="25785" spans="1:9" x14ac:dyDescent="0.25">
      <c r="A25785" s="1" t="s">
        <v>54</v>
      </c>
      <c r="B25785">
        <v>2016</v>
      </c>
      <c r="C25785" s="3">
        <v>11727.7</v>
      </c>
      <c r="D25785">
        <v>5015</v>
      </c>
      <c r="E25785" s="1" t="s">
        <v>10</v>
      </c>
      <c r="F25785" s="1" t="s">
        <v>14</v>
      </c>
      <c r="G25785" s="1" t="s">
        <v>12</v>
      </c>
      <c r="H25785">
        <v>1</v>
      </c>
      <c r="I25785" s="3">
        <v>11027.25</v>
      </c>
    </row>
    <row r="25786" spans="1:9" x14ac:dyDescent="0.25">
      <c r="A25786" s="1" t="s">
        <v>26</v>
      </c>
      <c r="B25786">
        <v>2015</v>
      </c>
      <c r="C25786" s="3">
        <v>12644.6</v>
      </c>
      <c r="D25786">
        <v>42755</v>
      </c>
      <c r="E25786" s="1" t="s">
        <v>10</v>
      </c>
      <c r="F25786" s="1" t="s">
        <v>14</v>
      </c>
      <c r="G25786" s="1" t="s">
        <v>12</v>
      </c>
      <c r="H25786">
        <v>0</v>
      </c>
      <c r="I25786" s="3">
        <v>11939.5</v>
      </c>
    </row>
    <row r="25787" spans="1:9" x14ac:dyDescent="0.25">
      <c r="A25787" s="1" t="s">
        <v>38</v>
      </c>
      <c r="B25787">
        <v>2010</v>
      </c>
      <c r="C25787" s="3">
        <v>8365.5400000000009</v>
      </c>
      <c r="D25787">
        <v>51747</v>
      </c>
      <c r="E25787" s="1" t="s">
        <v>10</v>
      </c>
      <c r="F25787" s="1" t="s">
        <v>14</v>
      </c>
      <c r="G25787" s="1" t="s">
        <v>12</v>
      </c>
      <c r="H25787">
        <v>0</v>
      </c>
      <c r="I25787" s="3">
        <v>7651.75</v>
      </c>
    </row>
    <row r="25788" spans="1:9" x14ac:dyDescent="0.25">
      <c r="A25788" s="1" t="s">
        <v>15</v>
      </c>
      <c r="B25788">
        <v>2012</v>
      </c>
      <c r="C25788" s="3">
        <v>10008.4</v>
      </c>
      <c r="D25788">
        <v>72799</v>
      </c>
      <c r="E25788" s="1" t="s">
        <v>16</v>
      </c>
      <c r="F25788" s="1" t="s">
        <v>14</v>
      </c>
      <c r="G25788" s="1" t="s">
        <v>12</v>
      </c>
      <c r="H25788">
        <v>0</v>
      </c>
      <c r="I25788" s="3">
        <v>9304.2000000000007</v>
      </c>
    </row>
    <row r="25789" spans="1:9" x14ac:dyDescent="0.25">
      <c r="A25789" s="1" t="s">
        <v>48</v>
      </c>
      <c r="B25789">
        <v>2011</v>
      </c>
      <c r="C25789" s="3">
        <v>9008.5</v>
      </c>
      <c r="D25789">
        <v>7707</v>
      </c>
      <c r="E25789" s="1" t="s">
        <v>10</v>
      </c>
      <c r="F25789" s="1" t="s">
        <v>11</v>
      </c>
      <c r="G25789" s="1" t="s">
        <v>12</v>
      </c>
      <c r="H25789">
        <v>0</v>
      </c>
      <c r="I25789" s="3">
        <v>8308.0499999999993</v>
      </c>
    </row>
    <row r="25790" spans="1:9" x14ac:dyDescent="0.25">
      <c r="A25790" s="1" t="s">
        <v>15</v>
      </c>
      <c r="B25790">
        <v>2013</v>
      </c>
      <c r="C25790" s="3">
        <v>9084.4</v>
      </c>
      <c r="D25790">
        <v>45875</v>
      </c>
      <c r="E25790" s="1" t="s">
        <v>16</v>
      </c>
      <c r="F25790" s="1" t="s">
        <v>14</v>
      </c>
      <c r="G25790" s="1" t="s">
        <v>12</v>
      </c>
      <c r="H25790">
        <v>0</v>
      </c>
      <c r="I25790" s="3">
        <v>8381.15</v>
      </c>
    </row>
    <row r="25791" spans="1:9" x14ac:dyDescent="0.25">
      <c r="A25791" s="1" t="s">
        <v>88</v>
      </c>
      <c r="B25791">
        <v>2014</v>
      </c>
      <c r="C25791" s="3">
        <v>8482.64</v>
      </c>
      <c r="D25791">
        <v>13982</v>
      </c>
      <c r="E25791" s="1" t="s">
        <v>10</v>
      </c>
      <c r="F25791" s="1" t="s">
        <v>11</v>
      </c>
      <c r="G25791" s="1" t="s">
        <v>12</v>
      </c>
      <c r="H25791">
        <v>0</v>
      </c>
      <c r="I25791" s="3">
        <v>7782.4</v>
      </c>
    </row>
    <row r="25792" spans="1:9" x14ac:dyDescent="0.25">
      <c r="A25792" s="1" t="s">
        <v>41</v>
      </c>
      <c r="B25792">
        <v>2015</v>
      </c>
      <c r="C25792" s="3">
        <v>11378.61</v>
      </c>
      <c r="D25792">
        <v>41148</v>
      </c>
      <c r="E25792" s="1" t="s">
        <v>16</v>
      </c>
      <c r="F25792" s="1" t="s">
        <v>14</v>
      </c>
      <c r="G25792" s="1" t="s">
        <v>23</v>
      </c>
      <c r="H25792">
        <v>0</v>
      </c>
      <c r="I25792" s="3">
        <v>10671</v>
      </c>
    </row>
    <row r="25793" spans="1:9" x14ac:dyDescent="0.25">
      <c r="A25793" s="1" t="s">
        <v>110</v>
      </c>
      <c r="B25793">
        <v>2012</v>
      </c>
      <c r="C25793" s="3">
        <v>9818.75</v>
      </c>
      <c r="D25793">
        <v>13117</v>
      </c>
      <c r="E25793" s="1" t="s">
        <v>10</v>
      </c>
      <c r="F25793" s="1" t="s">
        <v>11</v>
      </c>
      <c r="G25793" s="1" t="s">
        <v>12</v>
      </c>
      <c r="H25793">
        <v>0</v>
      </c>
      <c r="I25793" s="3">
        <v>9117.9500000000007</v>
      </c>
    </row>
    <row r="25794" spans="1:9" x14ac:dyDescent="0.25">
      <c r="A25794" s="1" t="s">
        <v>71</v>
      </c>
      <c r="B25794">
        <v>2017</v>
      </c>
      <c r="C25794" s="3">
        <v>10852.6</v>
      </c>
      <c r="D25794">
        <v>2784</v>
      </c>
      <c r="E25794" s="1" t="s">
        <v>10</v>
      </c>
      <c r="F25794" s="1" t="s">
        <v>14</v>
      </c>
      <c r="G25794" s="1" t="s">
        <v>12</v>
      </c>
      <c r="H25794">
        <v>0</v>
      </c>
      <c r="I25794" s="3">
        <v>10151.85</v>
      </c>
    </row>
    <row r="25795" spans="1:9" x14ac:dyDescent="0.25">
      <c r="A25795" s="1" t="s">
        <v>62</v>
      </c>
      <c r="B25795">
        <v>2017</v>
      </c>
      <c r="C25795" s="3">
        <v>12589.43</v>
      </c>
      <c r="D25795">
        <v>40873</v>
      </c>
      <c r="E25795" s="1" t="s">
        <v>10</v>
      </c>
      <c r="F25795" s="1" t="s">
        <v>14</v>
      </c>
      <c r="G25795" s="1" t="s">
        <v>12</v>
      </c>
      <c r="H25795">
        <v>0</v>
      </c>
      <c r="I25795" s="3">
        <v>11888.5</v>
      </c>
    </row>
    <row r="25796" spans="1:9" x14ac:dyDescent="0.25">
      <c r="A25796" s="1" t="s">
        <v>50</v>
      </c>
      <c r="B25796">
        <v>2015</v>
      </c>
      <c r="C25796" s="3">
        <v>11920.9</v>
      </c>
      <c r="D25796">
        <v>15719</v>
      </c>
      <c r="E25796" s="1" t="s">
        <v>10</v>
      </c>
      <c r="F25796" s="1" t="s">
        <v>11</v>
      </c>
      <c r="G25796" s="1" t="s">
        <v>12</v>
      </c>
      <c r="H25796">
        <v>0</v>
      </c>
      <c r="I25796" s="3">
        <v>11220.1</v>
      </c>
    </row>
    <row r="25797" spans="1:9" x14ac:dyDescent="0.25">
      <c r="A25797" s="1" t="s">
        <v>40</v>
      </c>
      <c r="B25797">
        <v>2015</v>
      </c>
      <c r="C25797" s="3">
        <v>11070.47</v>
      </c>
      <c r="D25797">
        <v>17869</v>
      </c>
      <c r="E25797" s="1" t="s">
        <v>10</v>
      </c>
      <c r="F25797" s="1" t="s">
        <v>11</v>
      </c>
      <c r="G25797" s="1" t="s">
        <v>12</v>
      </c>
      <c r="H25797">
        <v>0</v>
      </c>
      <c r="I25797" s="3">
        <v>10370.15</v>
      </c>
    </row>
    <row r="25798" spans="1:9" x14ac:dyDescent="0.25">
      <c r="A25798" s="1" t="s">
        <v>50</v>
      </c>
      <c r="B25798">
        <v>2016</v>
      </c>
      <c r="C25798" s="3">
        <v>11991.9</v>
      </c>
      <c r="D25798">
        <v>4790</v>
      </c>
      <c r="E25798" s="1" t="s">
        <v>10</v>
      </c>
      <c r="F25798" s="1" t="s">
        <v>11</v>
      </c>
      <c r="G25798" s="1" t="s">
        <v>12</v>
      </c>
      <c r="H25798">
        <v>0</v>
      </c>
      <c r="I25798" s="3">
        <v>11291.75</v>
      </c>
    </row>
    <row r="25799" spans="1:9" x14ac:dyDescent="0.25">
      <c r="A25799" s="1" t="s">
        <v>26</v>
      </c>
      <c r="B25799">
        <v>2006</v>
      </c>
      <c r="C25799" s="3">
        <v>5783.6</v>
      </c>
      <c r="D25799">
        <v>51032</v>
      </c>
      <c r="E25799" s="1" t="s">
        <v>10</v>
      </c>
      <c r="F25799" s="1" t="s">
        <v>14</v>
      </c>
      <c r="G25799" s="1" t="s">
        <v>12</v>
      </c>
      <c r="H25799">
        <v>0</v>
      </c>
      <c r="I25799" s="3">
        <v>5078.1000000000004</v>
      </c>
    </row>
    <row r="25800" spans="1:9" x14ac:dyDescent="0.25">
      <c r="A25800" s="1" t="s">
        <v>28</v>
      </c>
      <c r="B25800">
        <v>2015</v>
      </c>
      <c r="C25800" s="3">
        <v>10789.38</v>
      </c>
      <c r="D25800">
        <v>45579</v>
      </c>
      <c r="E25800" s="1" t="s">
        <v>16</v>
      </c>
      <c r="F25800" s="1" t="s">
        <v>14</v>
      </c>
      <c r="G25800" s="1" t="s">
        <v>12</v>
      </c>
      <c r="H25800">
        <v>0</v>
      </c>
      <c r="I25800" s="3">
        <v>10086.450000000001</v>
      </c>
    </row>
    <row r="25801" spans="1:9" x14ac:dyDescent="0.25">
      <c r="A25801" s="1" t="s">
        <v>28</v>
      </c>
      <c r="B25801">
        <v>2016</v>
      </c>
      <c r="C25801" s="3">
        <v>10636.89</v>
      </c>
      <c r="D25801">
        <v>20701</v>
      </c>
      <c r="E25801" s="1" t="s">
        <v>16</v>
      </c>
      <c r="F25801" s="1" t="s">
        <v>14</v>
      </c>
      <c r="G25801" s="1" t="s">
        <v>12</v>
      </c>
      <c r="H25801">
        <v>0</v>
      </c>
      <c r="I25801" s="3">
        <v>9936.75</v>
      </c>
    </row>
    <row r="25802" spans="1:9" x14ac:dyDescent="0.25">
      <c r="A25802" s="1" t="s">
        <v>36</v>
      </c>
      <c r="B25802">
        <v>2014</v>
      </c>
      <c r="C25802" s="3">
        <v>9126.9500000000007</v>
      </c>
      <c r="D25802">
        <v>45920</v>
      </c>
      <c r="E25802" s="1" t="s">
        <v>16</v>
      </c>
      <c r="F25802" s="1" t="s">
        <v>14</v>
      </c>
      <c r="G25802" s="1" t="s">
        <v>12</v>
      </c>
      <c r="H25802">
        <v>0</v>
      </c>
      <c r="I25802" s="3">
        <v>8424.75</v>
      </c>
    </row>
    <row r="25803" spans="1:9" x14ac:dyDescent="0.25">
      <c r="A25803" s="1" t="s">
        <v>85</v>
      </c>
      <c r="B25803">
        <v>2014</v>
      </c>
      <c r="C25803" s="3">
        <v>10308.99</v>
      </c>
      <c r="D25803">
        <v>27108</v>
      </c>
      <c r="E25803" s="1" t="s">
        <v>10</v>
      </c>
      <c r="F25803" s="1" t="s">
        <v>11</v>
      </c>
      <c r="G25803" s="1" t="s">
        <v>12</v>
      </c>
      <c r="H25803">
        <v>0</v>
      </c>
      <c r="I25803" s="3">
        <v>9608.6</v>
      </c>
    </row>
    <row r="25804" spans="1:9" x14ac:dyDescent="0.25">
      <c r="A25804" s="1" t="s">
        <v>38</v>
      </c>
      <c r="B25804">
        <v>2017</v>
      </c>
      <c r="C25804" s="3">
        <v>12449.64</v>
      </c>
      <c r="D25804">
        <v>10931</v>
      </c>
      <c r="E25804" s="1" t="s">
        <v>10</v>
      </c>
      <c r="F25804" s="1" t="s">
        <v>14</v>
      </c>
      <c r="G25804" s="1" t="s">
        <v>12</v>
      </c>
      <c r="H25804">
        <v>0</v>
      </c>
      <c r="I25804" s="3">
        <v>11748</v>
      </c>
    </row>
    <row r="25805" spans="1:9" x14ac:dyDescent="0.25">
      <c r="A25805" s="1" t="s">
        <v>41</v>
      </c>
      <c r="B25805">
        <v>2012</v>
      </c>
      <c r="C25805" s="3">
        <v>8958.61</v>
      </c>
      <c r="D25805">
        <v>105435</v>
      </c>
      <c r="E25805" s="1" t="s">
        <v>16</v>
      </c>
      <c r="F25805" s="1" t="s">
        <v>14</v>
      </c>
      <c r="G25805" s="1" t="s">
        <v>23</v>
      </c>
      <c r="H25805">
        <v>0</v>
      </c>
      <c r="I25805" s="3">
        <v>8242.9</v>
      </c>
    </row>
    <row r="25806" spans="1:9" x14ac:dyDescent="0.25">
      <c r="A25806" s="1" t="s">
        <v>41</v>
      </c>
      <c r="B25806">
        <v>2012</v>
      </c>
      <c r="C25806" s="3">
        <v>9291.61</v>
      </c>
      <c r="D25806">
        <v>105768</v>
      </c>
      <c r="E25806" s="1" t="s">
        <v>16</v>
      </c>
      <c r="F25806" s="1" t="s">
        <v>14</v>
      </c>
      <c r="G25806" s="1" t="s">
        <v>23</v>
      </c>
      <c r="H25806">
        <v>0</v>
      </c>
      <c r="I25806" s="3">
        <v>8575.9</v>
      </c>
    </row>
    <row r="25807" spans="1:9" x14ac:dyDescent="0.25">
      <c r="A25807" s="1" t="s">
        <v>15</v>
      </c>
      <c r="B25807">
        <v>2015</v>
      </c>
      <c r="C25807" s="3">
        <v>11066.4</v>
      </c>
      <c r="D25807">
        <v>36857</v>
      </c>
      <c r="E25807" s="1" t="s">
        <v>10</v>
      </c>
      <c r="F25807" s="1" t="s">
        <v>14</v>
      </c>
      <c r="G25807" s="1" t="s">
        <v>12</v>
      </c>
      <c r="H25807">
        <v>0</v>
      </c>
      <c r="I25807" s="3">
        <v>10362.950000000001</v>
      </c>
    </row>
    <row r="25808" spans="1:9" x14ac:dyDescent="0.25">
      <c r="A25808" s="1" t="s">
        <v>38</v>
      </c>
      <c r="B25808">
        <v>2010</v>
      </c>
      <c r="C25808" s="3">
        <v>8850.5400000000009</v>
      </c>
      <c r="D25808">
        <v>52232</v>
      </c>
      <c r="E25808" s="1" t="s">
        <v>10</v>
      </c>
      <c r="F25808" s="1" t="s">
        <v>14</v>
      </c>
      <c r="G25808" s="1" t="s">
        <v>12</v>
      </c>
      <c r="H25808">
        <v>0</v>
      </c>
      <c r="I25808" s="3">
        <v>8136.75</v>
      </c>
    </row>
    <row r="25809" spans="1:9" x14ac:dyDescent="0.25">
      <c r="A25809" s="1" t="s">
        <v>26</v>
      </c>
      <c r="B25809">
        <v>2013</v>
      </c>
      <c r="C25809" s="3">
        <v>8951.9</v>
      </c>
      <c r="D25809">
        <v>54984</v>
      </c>
      <c r="E25809" s="1" t="s">
        <v>10</v>
      </c>
      <c r="F25809" s="1" t="s">
        <v>14</v>
      </c>
      <c r="G25809" s="1" t="s">
        <v>12</v>
      </c>
      <c r="H25809">
        <v>0</v>
      </c>
      <c r="I25809" s="3">
        <v>8247.25</v>
      </c>
    </row>
    <row r="25810" spans="1:9" x14ac:dyDescent="0.25">
      <c r="A25810" s="1" t="s">
        <v>41</v>
      </c>
      <c r="B25810">
        <v>2012</v>
      </c>
      <c r="C25810" s="3">
        <v>9656.61</v>
      </c>
      <c r="D25810">
        <v>90426</v>
      </c>
      <c r="E25810" s="1" t="s">
        <v>16</v>
      </c>
      <c r="F25810" s="1" t="s">
        <v>14</v>
      </c>
      <c r="G25810" s="1" t="s">
        <v>23</v>
      </c>
      <c r="H25810">
        <v>0</v>
      </c>
      <c r="I25810" s="3">
        <v>8940.5</v>
      </c>
    </row>
    <row r="25811" spans="1:9" x14ac:dyDescent="0.25">
      <c r="A25811" s="1" t="s">
        <v>78</v>
      </c>
      <c r="B25811">
        <v>2017</v>
      </c>
      <c r="C25811" s="3">
        <v>11680.95</v>
      </c>
      <c r="D25811">
        <v>2780</v>
      </c>
      <c r="E25811" s="1" t="s">
        <v>10</v>
      </c>
      <c r="F25811" s="1" t="s">
        <v>11</v>
      </c>
      <c r="G25811" s="1" t="s">
        <v>12</v>
      </c>
      <c r="H25811">
        <v>0</v>
      </c>
      <c r="I25811" s="3">
        <v>10980.9</v>
      </c>
    </row>
    <row r="25812" spans="1:9" x14ac:dyDescent="0.25">
      <c r="A25812" s="1" t="s">
        <v>104</v>
      </c>
      <c r="B25812">
        <v>2014</v>
      </c>
      <c r="C25812" s="3">
        <v>10659.88</v>
      </c>
      <c r="D25812">
        <v>10459</v>
      </c>
      <c r="E25812" s="1" t="s">
        <v>10</v>
      </c>
      <c r="F25812" s="1" t="s">
        <v>11</v>
      </c>
      <c r="G25812" s="1" t="s">
        <v>12</v>
      </c>
      <c r="H25812">
        <v>0</v>
      </c>
      <c r="I25812" s="3">
        <v>9959.5</v>
      </c>
    </row>
    <row r="25813" spans="1:9" x14ac:dyDescent="0.25">
      <c r="A25813" s="1" t="s">
        <v>73</v>
      </c>
      <c r="B25813">
        <v>2011</v>
      </c>
      <c r="C25813" s="3">
        <v>9170.15</v>
      </c>
      <c r="D25813">
        <v>6166</v>
      </c>
      <c r="E25813" s="1" t="s">
        <v>10</v>
      </c>
      <c r="F25813" s="1" t="s">
        <v>14</v>
      </c>
      <c r="G25813" s="1" t="s">
        <v>12</v>
      </c>
      <c r="H25813">
        <v>0</v>
      </c>
      <c r="I25813" s="3">
        <v>8468.85</v>
      </c>
    </row>
    <row r="25814" spans="1:9" x14ac:dyDescent="0.25">
      <c r="A25814" s="1" t="s">
        <v>41</v>
      </c>
      <c r="B25814">
        <v>2014</v>
      </c>
      <c r="C25814" s="3">
        <v>9079.9599999999991</v>
      </c>
      <c r="D25814">
        <v>41844</v>
      </c>
      <c r="E25814" s="1" t="s">
        <v>16</v>
      </c>
      <c r="F25814" s="1" t="s">
        <v>14</v>
      </c>
      <c r="G25814" s="1" t="s">
        <v>23</v>
      </c>
      <c r="H25814">
        <v>0</v>
      </c>
      <c r="I25814" s="3">
        <v>8363.99</v>
      </c>
    </row>
    <row r="25815" spans="1:9" x14ac:dyDescent="0.25">
      <c r="A25815" s="1" t="s">
        <v>50</v>
      </c>
      <c r="B25815">
        <v>2013</v>
      </c>
      <c r="C25815" s="3">
        <v>9782.9</v>
      </c>
      <c r="D25815">
        <v>6981</v>
      </c>
      <c r="E25815" s="1" t="s">
        <v>10</v>
      </c>
      <c r="F25815" s="1" t="s">
        <v>11</v>
      </c>
      <c r="G25815" s="1" t="s">
        <v>12</v>
      </c>
      <c r="H25815">
        <v>0</v>
      </c>
      <c r="I25815" s="3">
        <v>9082.0499999999993</v>
      </c>
    </row>
    <row r="25816" spans="1:9" x14ac:dyDescent="0.25">
      <c r="A25816" s="1" t="s">
        <v>110</v>
      </c>
      <c r="B25816">
        <v>2012</v>
      </c>
      <c r="C25816" s="3">
        <v>8681.75</v>
      </c>
      <c r="D25816">
        <v>11980</v>
      </c>
      <c r="E25816" s="1" t="s">
        <v>10</v>
      </c>
      <c r="F25816" s="1" t="s">
        <v>11</v>
      </c>
      <c r="G25816" s="1" t="s">
        <v>12</v>
      </c>
      <c r="H25816">
        <v>0</v>
      </c>
      <c r="I25816" s="3">
        <v>7980.95</v>
      </c>
    </row>
    <row r="25817" spans="1:9" x14ac:dyDescent="0.25">
      <c r="A25817" s="1" t="s">
        <v>34</v>
      </c>
      <c r="B25817">
        <v>2014</v>
      </c>
      <c r="C25817" s="3">
        <v>8602.7999999999993</v>
      </c>
      <c r="D25817">
        <v>16896</v>
      </c>
      <c r="E25817" s="1" t="s">
        <v>10</v>
      </c>
      <c r="F25817" s="1" t="s">
        <v>14</v>
      </c>
      <c r="G25817" s="1" t="s">
        <v>12</v>
      </c>
      <c r="H25817">
        <v>0</v>
      </c>
      <c r="I25817" s="3">
        <v>7901.3</v>
      </c>
    </row>
    <row r="25818" spans="1:9" x14ac:dyDescent="0.25">
      <c r="A25818" s="1" t="s">
        <v>24</v>
      </c>
      <c r="B25818">
        <v>2018</v>
      </c>
      <c r="C25818" s="3">
        <v>10980.83</v>
      </c>
      <c r="D25818">
        <v>2842</v>
      </c>
      <c r="E25818" s="1" t="s">
        <v>16</v>
      </c>
      <c r="F25818" s="1" t="s">
        <v>14</v>
      </c>
      <c r="G25818" s="1" t="s">
        <v>12</v>
      </c>
      <c r="H25818">
        <v>0</v>
      </c>
      <c r="I25818" s="3">
        <v>10280.25</v>
      </c>
    </row>
    <row r="25819" spans="1:9" x14ac:dyDescent="0.25">
      <c r="A25819" s="1" t="s">
        <v>26</v>
      </c>
      <c r="B25819">
        <v>2006</v>
      </c>
      <c r="C25819" s="3">
        <v>7148.6</v>
      </c>
      <c r="D25819">
        <v>52397</v>
      </c>
      <c r="E25819" s="1" t="s">
        <v>10</v>
      </c>
      <c r="F25819" s="1" t="s">
        <v>14</v>
      </c>
      <c r="G25819" s="1" t="s">
        <v>12</v>
      </c>
      <c r="H25819">
        <v>0</v>
      </c>
      <c r="I25819" s="3">
        <v>6443.1</v>
      </c>
    </row>
    <row r="25820" spans="1:9" x14ac:dyDescent="0.25">
      <c r="A25820" s="1" t="s">
        <v>26</v>
      </c>
      <c r="B25820">
        <v>2017</v>
      </c>
      <c r="C25820" s="3">
        <v>11311.5</v>
      </c>
      <c r="D25820">
        <v>10099</v>
      </c>
      <c r="E25820" s="1" t="s">
        <v>16</v>
      </c>
      <c r="F25820" s="1" t="s">
        <v>14</v>
      </c>
      <c r="G25820" s="1" t="s">
        <v>12</v>
      </c>
      <c r="H25820">
        <v>0</v>
      </c>
      <c r="I25820" s="3">
        <v>10610.5</v>
      </c>
    </row>
    <row r="25821" spans="1:9" x14ac:dyDescent="0.25">
      <c r="A25821" s="1" t="s">
        <v>62</v>
      </c>
      <c r="B25821">
        <v>2015</v>
      </c>
      <c r="C25821" s="3">
        <v>12339.43</v>
      </c>
      <c r="D25821">
        <v>30417</v>
      </c>
      <c r="E25821" s="1" t="s">
        <v>10</v>
      </c>
      <c r="F25821" s="1" t="s">
        <v>14</v>
      </c>
      <c r="G25821" s="1" t="s">
        <v>12</v>
      </c>
      <c r="H25821">
        <v>0</v>
      </c>
      <c r="I25821" s="3">
        <v>11637.75</v>
      </c>
    </row>
    <row r="25822" spans="1:9" x14ac:dyDescent="0.25">
      <c r="A25822" s="1" t="s">
        <v>18</v>
      </c>
      <c r="B25822">
        <v>2016</v>
      </c>
      <c r="C25822" s="3">
        <v>11081.9</v>
      </c>
      <c r="D25822">
        <v>29443</v>
      </c>
      <c r="E25822" s="1" t="s">
        <v>10</v>
      </c>
      <c r="F25822" s="1" t="s">
        <v>14</v>
      </c>
      <c r="G25822" s="1" t="s">
        <v>12</v>
      </c>
      <c r="H25822">
        <v>0</v>
      </c>
      <c r="I25822" s="3">
        <v>10379.65</v>
      </c>
    </row>
    <row r="25823" spans="1:9" x14ac:dyDescent="0.25">
      <c r="A25823" s="1" t="s">
        <v>69</v>
      </c>
      <c r="B25823">
        <v>2012</v>
      </c>
      <c r="C25823" s="3">
        <v>9029.99</v>
      </c>
      <c r="D25823">
        <v>15329</v>
      </c>
      <c r="E25823" s="1" t="s">
        <v>10</v>
      </c>
      <c r="F25823" s="1" t="s">
        <v>11</v>
      </c>
      <c r="G25823" s="1" t="s">
        <v>12</v>
      </c>
      <c r="H25823">
        <v>0</v>
      </c>
      <c r="I25823" s="3">
        <v>8329.4500000000007</v>
      </c>
    </row>
    <row r="25824" spans="1:9" x14ac:dyDescent="0.25">
      <c r="A25824" s="1" t="s">
        <v>17</v>
      </c>
      <c r="B25824">
        <v>2016</v>
      </c>
      <c r="C25824" s="3">
        <v>12510.79</v>
      </c>
      <c r="D25824">
        <v>45300</v>
      </c>
      <c r="E25824" s="1" t="s">
        <v>16</v>
      </c>
      <c r="F25824" s="1" t="s">
        <v>14</v>
      </c>
      <c r="G25824" s="1" t="s">
        <v>12</v>
      </c>
      <c r="H25824">
        <v>0</v>
      </c>
      <c r="I25824" s="3">
        <v>11807.75</v>
      </c>
    </row>
    <row r="25825" spans="1:9" x14ac:dyDescent="0.25">
      <c r="A25825" s="1" t="s">
        <v>70</v>
      </c>
      <c r="B25825">
        <v>2015</v>
      </c>
      <c r="C25825" s="3">
        <v>11576.5</v>
      </c>
      <c r="D25825">
        <v>45369</v>
      </c>
      <c r="E25825" s="1" t="s">
        <v>10</v>
      </c>
      <c r="F25825" s="1" t="s">
        <v>14</v>
      </c>
      <c r="G25825" s="1" t="s">
        <v>23</v>
      </c>
      <c r="H25825">
        <v>0</v>
      </c>
      <c r="I25825" s="3">
        <v>10874.75</v>
      </c>
    </row>
    <row r="25826" spans="1:9" x14ac:dyDescent="0.25">
      <c r="A25826" s="1" t="s">
        <v>21</v>
      </c>
      <c r="B25826">
        <v>2014</v>
      </c>
      <c r="C25826" s="3">
        <v>8446.4</v>
      </c>
      <c r="D25826">
        <v>7244</v>
      </c>
      <c r="E25826" s="1" t="s">
        <v>10</v>
      </c>
      <c r="F25826" s="1" t="s">
        <v>11</v>
      </c>
      <c r="G25826" s="1" t="s">
        <v>12</v>
      </c>
      <c r="H25826">
        <v>0</v>
      </c>
      <c r="I25826" s="3">
        <v>7745.15</v>
      </c>
    </row>
    <row r="25827" spans="1:9" x14ac:dyDescent="0.25">
      <c r="A25827" s="1" t="s">
        <v>18</v>
      </c>
      <c r="B25827">
        <v>2017</v>
      </c>
      <c r="C25827" s="3">
        <v>10743.7</v>
      </c>
      <c r="D25827">
        <v>21735</v>
      </c>
      <c r="E25827" s="1" t="s">
        <v>10</v>
      </c>
      <c r="F25827" s="1" t="s">
        <v>14</v>
      </c>
      <c r="G25827" s="1" t="s">
        <v>12</v>
      </c>
      <c r="H25827">
        <v>0</v>
      </c>
      <c r="I25827" s="3">
        <v>10041.5</v>
      </c>
    </row>
    <row r="25828" spans="1:9" x14ac:dyDescent="0.25">
      <c r="A25828" s="1" t="s">
        <v>54</v>
      </c>
      <c r="B25828">
        <v>2015</v>
      </c>
      <c r="C25828" s="3">
        <v>12083.7</v>
      </c>
      <c r="D25828">
        <v>36675</v>
      </c>
      <c r="E25828" s="1" t="s">
        <v>10</v>
      </c>
      <c r="F25828" s="1" t="s">
        <v>14</v>
      </c>
      <c r="G25828" s="1" t="s">
        <v>23</v>
      </c>
      <c r="H25828">
        <v>0</v>
      </c>
      <c r="I25828" s="3">
        <v>11383.15</v>
      </c>
    </row>
    <row r="25829" spans="1:9" x14ac:dyDescent="0.25">
      <c r="A25829" s="1" t="s">
        <v>9</v>
      </c>
      <c r="B25829">
        <v>2016</v>
      </c>
      <c r="C25829" s="3">
        <v>10810.55</v>
      </c>
      <c r="D25829">
        <v>31610</v>
      </c>
      <c r="E25829" s="1" t="s">
        <v>10</v>
      </c>
      <c r="F25829" s="1" t="s">
        <v>11</v>
      </c>
      <c r="G25829" s="1" t="s">
        <v>12</v>
      </c>
      <c r="H25829">
        <v>0</v>
      </c>
      <c r="I25829" s="3">
        <v>10110.5</v>
      </c>
    </row>
    <row r="25830" spans="1:9" x14ac:dyDescent="0.25">
      <c r="A25830" s="1" t="s">
        <v>49</v>
      </c>
      <c r="B25830">
        <v>2006</v>
      </c>
      <c r="C25830" s="3">
        <v>6066.75</v>
      </c>
      <c r="D25830">
        <v>93099</v>
      </c>
      <c r="E25830" s="1" t="s">
        <v>10</v>
      </c>
      <c r="F25830" s="1" t="s">
        <v>11</v>
      </c>
      <c r="G25830" s="1" t="s">
        <v>12</v>
      </c>
      <c r="H25830">
        <v>0</v>
      </c>
      <c r="I25830" s="3">
        <v>5366.1</v>
      </c>
    </row>
    <row r="25831" spans="1:9" x14ac:dyDescent="0.25">
      <c r="A25831" s="1" t="s">
        <v>26</v>
      </c>
      <c r="B25831">
        <v>2011</v>
      </c>
      <c r="C25831" s="3">
        <v>8850</v>
      </c>
      <c r="D25831">
        <v>69981</v>
      </c>
      <c r="E25831" s="1" t="s">
        <v>10</v>
      </c>
      <c r="F25831" s="1" t="s">
        <v>14</v>
      </c>
      <c r="G25831" s="1" t="s">
        <v>12</v>
      </c>
      <c r="H25831">
        <v>0</v>
      </c>
      <c r="I25831" s="3">
        <v>8144.1</v>
      </c>
    </row>
    <row r="25832" spans="1:9" x14ac:dyDescent="0.25">
      <c r="A25832" s="1" t="s">
        <v>33</v>
      </c>
      <c r="B25832">
        <v>2011</v>
      </c>
      <c r="C25832" s="3">
        <v>9480.99</v>
      </c>
      <c r="D25832">
        <v>21276</v>
      </c>
      <c r="E25832" s="1" t="s">
        <v>10</v>
      </c>
      <c r="F25832" s="1" t="s">
        <v>14</v>
      </c>
      <c r="G25832" s="1" t="s">
        <v>12</v>
      </c>
      <c r="H25832">
        <v>0</v>
      </c>
      <c r="I25832" s="3">
        <v>8779</v>
      </c>
    </row>
    <row r="25833" spans="1:9" x14ac:dyDescent="0.25">
      <c r="A25833" s="1" t="s">
        <v>33</v>
      </c>
      <c r="B25833">
        <v>2017</v>
      </c>
      <c r="C25833" s="3">
        <v>11078.49</v>
      </c>
      <c r="D25833">
        <v>17072</v>
      </c>
      <c r="E25833" s="1" t="s">
        <v>10</v>
      </c>
      <c r="F25833" s="1" t="s">
        <v>11</v>
      </c>
      <c r="G25833" s="1" t="s">
        <v>12</v>
      </c>
      <c r="H25833">
        <v>0</v>
      </c>
      <c r="I25833" s="3">
        <v>10378</v>
      </c>
    </row>
    <row r="25834" spans="1:9" x14ac:dyDescent="0.25">
      <c r="A25834" s="1" t="s">
        <v>15</v>
      </c>
      <c r="B25834">
        <v>2017</v>
      </c>
      <c r="C25834" s="3">
        <v>11593.4</v>
      </c>
      <c r="D25834">
        <v>16525</v>
      </c>
      <c r="E25834" s="1" t="s">
        <v>10</v>
      </c>
      <c r="F25834" s="1" t="s">
        <v>14</v>
      </c>
      <c r="G25834" s="1" t="s">
        <v>12</v>
      </c>
      <c r="H25834">
        <v>0</v>
      </c>
      <c r="I25834" s="3">
        <v>10893.1</v>
      </c>
    </row>
    <row r="25835" spans="1:9" x14ac:dyDescent="0.25">
      <c r="A25835" s="1" t="s">
        <v>105</v>
      </c>
      <c r="B25835">
        <v>2016</v>
      </c>
      <c r="C25835" s="3">
        <v>10506.4</v>
      </c>
      <c r="D25835">
        <v>35305</v>
      </c>
      <c r="E25835" s="1" t="s">
        <v>10</v>
      </c>
      <c r="F25835" s="1" t="s">
        <v>11</v>
      </c>
      <c r="G25835" s="1" t="s">
        <v>12</v>
      </c>
      <c r="H25835">
        <v>0</v>
      </c>
      <c r="I25835" s="3">
        <v>9806.15</v>
      </c>
    </row>
    <row r="25836" spans="1:9" x14ac:dyDescent="0.25">
      <c r="A25836" s="1" t="s">
        <v>29</v>
      </c>
      <c r="B25836">
        <v>2013</v>
      </c>
      <c r="C25836" s="3">
        <v>9191.57</v>
      </c>
      <c r="D25836">
        <v>18991</v>
      </c>
      <c r="E25836" s="1" t="s">
        <v>10</v>
      </c>
      <c r="F25836" s="1" t="s">
        <v>11</v>
      </c>
      <c r="G25836" s="1" t="s">
        <v>12</v>
      </c>
      <c r="H25836">
        <v>0</v>
      </c>
      <c r="I25836" s="3">
        <v>8491.25</v>
      </c>
    </row>
    <row r="25837" spans="1:9" x14ac:dyDescent="0.25">
      <c r="A25837" s="1" t="s">
        <v>26</v>
      </c>
      <c r="B25837">
        <v>2015</v>
      </c>
      <c r="C25837" s="3">
        <v>12493</v>
      </c>
      <c r="D25837">
        <v>29883</v>
      </c>
      <c r="E25837" s="1" t="s">
        <v>10</v>
      </c>
      <c r="F25837" s="1" t="s">
        <v>14</v>
      </c>
      <c r="G25837" s="1" t="s">
        <v>12</v>
      </c>
      <c r="H25837">
        <v>0</v>
      </c>
      <c r="I25837" s="3">
        <v>11790.5</v>
      </c>
    </row>
    <row r="25838" spans="1:9" x14ac:dyDescent="0.25">
      <c r="A25838" s="1" t="s">
        <v>84</v>
      </c>
      <c r="B25838">
        <v>2016</v>
      </c>
      <c r="C25838" s="3">
        <v>11635.8</v>
      </c>
      <c r="D25838">
        <v>8435</v>
      </c>
      <c r="E25838" s="1" t="s">
        <v>10</v>
      </c>
      <c r="F25838" s="1" t="s">
        <v>11</v>
      </c>
      <c r="G25838" s="1" t="s">
        <v>12</v>
      </c>
      <c r="H25838">
        <v>0</v>
      </c>
      <c r="I25838" s="3">
        <v>10935.75</v>
      </c>
    </row>
    <row r="25839" spans="1:9" x14ac:dyDescent="0.25">
      <c r="A25839" s="1" t="s">
        <v>26</v>
      </c>
      <c r="B25839">
        <v>2016</v>
      </c>
      <c r="C25839" s="3">
        <v>10925.8</v>
      </c>
      <c r="D25839">
        <v>9724</v>
      </c>
      <c r="E25839" s="1" t="s">
        <v>10</v>
      </c>
      <c r="F25839" s="1" t="s">
        <v>14</v>
      </c>
      <c r="G25839" s="1" t="s">
        <v>12</v>
      </c>
      <c r="H25839">
        <v>0</v>
      </c>
      <c r="I25839" s="3">
        <v>10222.99</v>
      </c>
    </row>
    <row r="25840" spans="1:9" x14ac:dyDescent="0.25">
      <c r="A25840" s="1" t="s">
        <v>52</v>
      </c>
      <c r="B25840">
        <v>2017</v>
      </c>
      <c r="C25840" s="3">
        <v>11586.51</v>
      </c>
      <c r="D25840">
        <v>5386</v>
      </c>
      <c r="E25840" s="1" t="s">
        <v>10</v>
      </c>
      <c r="F25840" s="1" t="s">
        <v>11</v>
      </c>
      <c r="G25840" s="1" t="s">
        <v>23</v>
      </c>
      <c r="H25840">
        <v>0</v>
      </c>
      <c r="I25840" s="3">
        <v>10886.45</v>
      </c>
    </row>
    <row r="25841" spans="1:9" x14ac:dyDescent="0.25">
      <c r="A25841" s="1" t="s">
        <v>21</v>
      </c>
      <c r="B25841">
        <v>2014</v>
      </c>
      <c r="C25841" s="3">
        <v>9303.4</v>
      </c>
      <c r="D25841">
        <v>8101</v>
      </c>
      <c r="E25841" s="1" t="s">
        <v>10</v>
      </c>
      <c r="F25841" s="1" t="s">
        <v>11</v>
      </c>
      <c r="G25841" s="1" t="s">
        <v>12</v>
      </c>
      <c r="H25841">
        <v>0</v>
      </c>
      <c r="I25841" s="3">
        <v>8602.15</v>
      </c>
    </row>
    <row r="25842" spans="1:9" x14ac:dyDescent="0.25">
      <c r="A25842" s="1" t="s">
        <v>80</v>
      </c>
      <c r="B25842">
        <v>2017</v>
      </c>
      <c r="C25842" s="3">
        <v>12328.6</v>
      </c>
      <c r="D25842">
        <v>3327</v>
      </c>
      <c r="E25842" s="1" t="s">
        <v>10</v>
      </c>
      <c r="F25842" s="1" t="s">
        <v>11</v>
      </c>
      <c r="G25842" s="1" t="s">
        <v>12</v>
      </c>
      <c r="H25842">
        <v>0</v>
      </c>
      <c r="I25842" s="3">
        <v>11628.45</v>
      </c>
    </row>
    <row r="25843" spans="1:9" x14ac:dyDescent="0.25">
      <c r="A25843" s="1" t="s">
        <v>26</v>
      </c>
      <c r="B25843">
        <v>2016</v>
      </c>
      <c r="C25843" s="3">
        <v>10457.799999999999</v>
      </c>
      <c r="D25843">
        <v>9256</v>
      </c>
      <c r="E25843" s="1" t="s">
        <v>10</v>
      </c>
      <c r="F25843" s="1" t="s">
        <v>14</v>
      </c>
      <c r="G25843" s="1" t="s">
        <v>12</v>
      </c>
      <c r="H25843">
        <v>0</v>
      </c>
      <c r="I25843" s="3">
        <v>9754.99</v>
      </c>
    </row>
    <row r="25844" spans="1:9" x14ac:dyDescent="0.25">
      <c r="A25844" s="1" t="s">
        <v>32</v>
      </c>
      <c r="B25844">
        <v>2013</v>
      </c>
      <c r="C25844" s="3">
        <v>9149.7870000000003</v>
      </c>
      <c r="D25844">
        <v>16949</v>
      </c>
      <c r="E25844" s="1" t="s">
        <v>10</v>
      </c>
      <c r="F25844" s="1" t="s">
        <v>11</v>
      </c>
      <c r="G25844" s="1" t="s">
        <v>12</v>
      </c>
      <c r="H25844">
        <v>0</v>
      </c>
      <c r="I25844" s="3">
        <v>8449.65</v>
      </c>
    </row>
    <row r="25845" spans="1:9" x14ac:dyDescent="0.25">
      <c r="A25845" s="1" t="s">
        <v>18</v>
      </c>
      <c r="B25845">
        <v>2016</v>
      </c>
      <c r="C25845" s="3">
        <v>11297.9</v>
      </c>
      <c r="D25845">
        <v>29659</v>
      </c>
      <c r="E25845" s="1" t="s">
        <v>10</v>
      </c>
      <c r="F25845" s="1" t="s">
        <v>14</v>
      </c>
      <c r="G25845" s="1" t="s">
        <v>12</v>
      </c>
      <c r="H25845">
        <v>0</v>
      </c>
      <c r="I25845" s="3">
        <v>10595.65</v>
      </c>
    </row>
    <row r="25846" spans="1:9" x14ac:dyDescent="0.25">
      <c r="A25846" s="1" t="s">
        <v>31</v>
      </c>
      <c r="B25846">
        <v>2016</v>
      </c>
      <c r="C25846" s="3">
        <v>12339.54</v>
      </c>
      <c r="D25846">
        <v>2639</v>
      </c>
      <c r="E25846" s="1" t="s">
        <v>10</v>
      </c>
      <c r="F25846" s="1" t="s">
        <v>11</v>
      </c>
      <c r="G25846" s="1" t="s">
        <v>23</v>
      </c>
      <c r="H25846">
        <v>0</v>
      </c>
      <c r="I25846" s="3">
        <v>11639.45</v>
      </c>
    </row>
    <row r="25847" spans="1:9" x14ac:dyDescent="0.25">
      <c r="A25847" s="1" t="s">
        <v>51</v>
      </c>
      <c r="B25847">
        <v>2015</v>
      </c>
      <c r="C25847" s="3">
        <v>11475.46</v>
      </c>
      <c r="D25847">
        <v>39262</v>
      </c>
      <c r="E25847" s="1" t="s">
        <v>16</v>
      </c>
      <c r="F25847" s="1" t="s">
        <v>14</v>
      </c>
      <c r="G25847" s="1" t="s">
        <v>12</v>
      </c>
      <c r="H25847">
        <v>0</v>
      </c>
      <c r="I25847" s="3">
        <v>10774.5</v>
      </c>
    </row>
    <row r="25848" spans="1:9" x14ac:dyDescent="0.25">
      <c r="A25848" s="1" t="s">
        <v>33</v>
      </c>
      <c r="B25848">
        <v>2013</v>
      </c>
      <c r="C25848" s="3">
        <v>9626.8700000000008</v>
      </c>
      <c r="D25848">
        <v>56559</v>
      </c>
      <c r="E25848" s="1" t="s">
        <v>10</v>
      </c>
      <c r="F25848" s="1" t="s">
        <v>14</v>
      </c>
      <c r="G25848" s="1" t="s">
        <v>12</v>
      </c>
      <c r="H25848">
        <v>0</v>
      </c>
      <c r="I25848" s="3">
        <v>8925.15</v>
      </c>
    </row>
    <row r="25849" spans="1:9" x14ac:dyDescent="0.25">
      <c r="A25849" s="1" t="s">
        <v>46</v>
      </c>
      <c r="B25849">
        <v>2014</v>
      </c>
      <c r="C25849" s="3">
        <v>8718.6</v>
      </c>
      <c r="D25849">
        <v>78143</v>
      </c>
      <c r="E25849" s="1" t="s">
        <v>16</v>
      </c>
      <c r="F25849" s="1" t="s">
        <v>14</v>
      </c>
      <c r="G25849" s="1" t="s">
        <v>12</v>
      </c>
      <c r="H25849">
        <v>0</v>
      </c>
      <c r="I25849" s="3">
        <v>8017</v>
      </c>
    </row>
    <row r="25850" spans="1:9" x14ac:dyDescent="0.25">
      <c r="A25850" s="1" t="s">
        <v>111</v>
      </c>
      <c r="B25850">
        <v>2003</v>
      </c>
      <c r="C25850" s="3">
        <v>5186.28</v>
      </c>
      <c r="D25850">
        <v>128884</v>
      </c>
      <c r="E25850" s="1" t="s">
        <v>10</v>
      </c>
      <c r="F25850" s="1" t="s">
        <v>11</v>
      </c>
      <c r="G25850" s="1" t="s">
        <v>12</v>
      </c>
      <c r="H25850">
        <v>0</v>
      </c>
      <c r="I25850" s="3">
        <v>4484.3500000000004</v>
      </c>
    </row>
    <row r="25851" spans="1:9" x14ac:dyDescent="0.25">
      <c r="A25851" s="1" t="s">
        <v>79</v>
      </c>
      <c r="B25851">
        <v>2014</v>
      </c>
      <c r="C25851" s="3">
        <v>9382.4500000000007</v>
      </c>
      <c r="D25851">
        <v>17679</v>
      </c>
      <c r="E25851" s="1" t="s">
        <v>10</v>
      </c>
      <c r="F25851" s="1" t="s">
        <v>11</v>
      </c>
      <c r="G25851" s="1" t="s">
        <v>12</v>
      </c>
      <c r="H25851">
        <v>1</v>
      </c>
      <c r="I25851" s="3">
        <v>8680.35</v>
      </c>
    </row>
    <row r="25852" spans="1:9" x14ac:dyDescent="0.25">
      <c r="A25852" s="1" t="s">
        <v>51</v>
      </c>
      <c r="B25852">
        <v>2017</v>
      </c>
      <c r="C25852" s="3">
        <v>10948.39</v>
      </c>
      <c r="D25852">
        <v>15723</v>
      </c>
      <c r="E25852" s="1" t="s">
        <v>16</v>
      </c>
      <c r="F25852" s="1" t="s">
        <v>14</v>
      </c>
      <c r="G25852" s="1" t="s">
        <v>23</v>
      </c>
      <c r="H25852">
        <v>0</v>
      </c>
      <c r="I25852" s="3">
        <v>10246</v>
      </c>
    </row>
    <row r="25853" spans="1:9" x14ac:dyDescent="0.25">
      <c r="A25853" s="1" t="s">
        <v>85</v>
      </c>
      <c r="B25853">
        <v>2014</v>
      </c>
      <c r="C25853" s="3">
        <v>9922.99</v>
      </c>
      <c r="D25853">
        <v>26722</v>
      </c>
      <c r="E25853" s="1" t="s">
        <v>10</v>
      </c>
      <c r="F25853" s="1" t="s">
        <v>11</v>
      </c>
      <c r="G25853" s="1" t="s">
        <v>12</v>
      </c>
      <c r="H25853">
        <v>0</v>
      </c>
      <c r="I25853" s="3">
        <v>9222.6</v>
      </c>
    </row>
    <row r="25854" spans="1:9" x14ac:dyDescent="0.25">
      <c r="A25854" s="1" t="s">
        <v>70</v>
      </c>
      <c r="B25854">
        <v>2014</v>
      </c>
      <c r="C25854" s="3">
        <v>10419</v>
      </c>
      <c r="D25854">
        <v>38266</v>
      </c>
      <c r="E25854" s="1" t="s">
        <v>10</v>
      </c>
      <c r="F25854" s="1" t="s">
        <v>14</v>
      </c>
      <c r="G25854" s="1" t="s">
        <v>12</v>
      </c>
      <c r="H25854">
        <v>0</v>
      </c>
      <c r="I25854" s="3">
        <v>9715.9</v>
      </c>
    </row>
    <row r="25855" spans="1:9" x14ac:dyDescent="0.25">
      <c r="A25855" s="1" t="s">
        <v>41</v>
      </c>
      <c r="B25855">
        <v>2014</v>
      </c>
      <c r="C25855" s="3">
        <v>10336.959999999999</v>
      </c>
      <c r="D25855">
        <v>80101</v>
      </c>
      <c r="E25855" s="1" t="s">
        <v>16</v>
      </c>
      <c r="F25855" s="1" t="s">
        <v>14</v>
      </c>
      <c r="G25855" s="1" t="s">
        <v>23</v>
      </c>
      <c r="H25855">
        <v>0</v>
      </c>
      <c r="I25855" s="3">
        <v>9619.75</v>
      </c>
    </row>
    <row r="25856" spans="1:9" x14ac:dyDescent="0.25">
      <c r="A25856" s="1" t="s">
        <v>28</v>
      </c>
      <c r="B25856">
        <v>2014</v>
      </c>
      <c r="C25856" s="3">
        <v>8508.0400000000009</v>
      </c>
      <c r="D25856">
        <v>15296</v>
      </c>
      <c r="E25856" s="1" t="s">
        <v>10</v>
      </c>
      <c r="F25856" s="1" t="s">
        <v>14</v>
      </c>
      <c r="G25856" s="1" t="s">
        <v>23</v>
      </c>
      <c r="H25856">
        <v>0</v>
      </c>
      <c r="I25856" s="3">
        <v>7803.5</v>
      </c>
    </row>
    <row r="25857" spans="1:9" x14ac:dyDescent="0.25">
      <c r="A25857" s="1" t="s">
        <v>34</v>
      </c>
      <c r="B25857">
        <v>2015</v>
      </c>
      <c r="C25857" s="3">
        <v>10668.1</v>
      </c>
      <c r="D25857">
        <v>31889</v>
      </c>
      <c r="E25857" s="1" t="s">
        <v>10</v>
      </c>
      <c r="F25857" s="1" t="s">
        <v>14</v>
      </c>
      <c r="G25857" s="1" t="s">
        <v>12</v>
      </c>
      <c r="H25857">
        <v>0</v>
      </c>
      <c r="I25857" s="3">
        <v>9967.4</v>
      </c>
    </row>
    <row r="25858" spans="1:9" x14ac:dyDescent="0.25">
      <c r="A25858" s="1" t="s">
        <v>84</v>
      </c>
      <c r="B25858">
        <v>2016</v>
      </c>
      <c r="C25858" s="3">
        <v>12399.8</v>
      </c>
      <c r="D25858">
        <v>9199</v>
      </c>
      <c r="E25858" s="1" t="s">
        <v>10</v>
      </c>
      <c r="F25858" s="1" t="s">
        <v>11</v>
      </c>
      <c r="G25858" s="1" t="s">
        <v>12</v>
      </c>
      <c r="H25858">
        <v>0</v>
      </c>
      <c r="I25858" s="3">
        <v>11699.75</v>
      </c>
    </row>
    <row r="25859" spans="1:9" x14ac:dyDescent="0.25">
      <c r="A25859" s="1" t="s">
        <v>26</v>
      </c>
      <c r="B25859">
        <v>2014</v>
      </c>
      <c r="C25859" s="3">
        <v>9943.9</v>
      </c>
      <c r="D25859">
        <v>49734</v>
      </c>
      <c r="E25859" s="1" t="s">
        <v>16</v>
      </c>
      <c r="F25859" s="1" t="s">
        <v>14</v>
      </c>
      <c r="G25859" s="1" t="s">
        <v>12</v>
      </c>
      <c r="H25859">
        <v>0</v>
      </c>
      <c r="I25859" s="3">
        <v>9241.2000000000007</v>
      </c>
    </row>
    <row r="25860" spans="1:9" x14ac:dyDescent="0.25">
      <c r="A25860" s="1" t="s">
        <v>60</v>
      </c>
      <c r="B25860">
        <v>2012</v>
      </c>
      <c r="C25860" s="3">
        <v>8683.6</v>
      </c>
      <c r="D25860">
        <v>36254</v>
      </c>
      <c r="E25860" s="1" t="s">
        <v>10</v>
      </c>
      <c r="F25860" s="1" t="s">
        <v>14</v>
      </c>
      <c r="G25860" s="1" t="s">
        <v>12</v>
      </c>
      <c r="H25860">
        <v>0</v>
      </c>
      <c r="I25860" s="3">
        <v>7982.1</v>
      </c>
    </row>
    <row r="25861" spans="1:9" x14ac:dyDescent="0.25">
      <c r="A25861" s="1" t="s">
        <v>53</v>
      </c>
      <c r="B25861">
        <v>2015</v>
      </c>
      <c r="C25861" s="3">
        <v>12174.85</v>
      </c>
      <c r="D25861">
        <v>41967</v>
      </c>
      <c r="E25861" s="1" t="s">
        <v>16</v>
      </c>
      <c r="F25861" s="1" t="s">
        <v>14</v>
      </c>
      <c r="G25861" s="1" t="s">
        <v>12</v>
      </c>
      <c r="H25861">
        <v>0</v>
      </c>
      <c r="I25861" s="3">
        <v>11471.75</v>
      </c>
    </row>
    <row r="25862" spans="1:9" x14ac:dyDescent="0.25">
      <c r="A25862" s="1" t="s">
        <v>18</v>
      </c>
      <c r="B25862">
        <v>2016</v>
      </c>
      <c r="C25862" s="3">
        <v>12590.5</v>
      </c>
      <c r="D25862">
        <v>17441</v>
      </c>
      <c r="E25862" s="1" t="s">
        <v>10</v>
      </c>
      <c r="F25862" s="1" t="s">
        <v>14</v>
      </c>
      <c r="G25862" s="1" t="s">
        <v>23</v>
      </c>
      <c r="H25862">
        <v>0</v>
      </c>
      <c r="I25862" s="3">
        <v>11889.4</v>
      </c>
    </row>
    <row r="25863" spans="1:9" x14ac:dyDescent="0.25">
      <c r="A25863" s="1" t="s">
        <v>58</v>
      </c>
      <c r="B25863">
        <v>2015</v>
      </c>
      <c r="C25863" s="3">
        <v>11873.55</v>
      </c>
      <c r="D25863">
        <v>8373</v>
      </c>
      <c r="E25863" s="1" t="s">
        <v>10</v>
      </c>
      <c r="F25863" s="1" t="s">
        <v>11</v>
      </c>
      <c r="G25863" s="1" t="s">
        <v>12</v>
      </c>
      <c r="H25863">
        <v>0</v>
      </c>
      <c r="I25863" s="3">
        <v>11173.4</v>
      </c>
    </row>
    <row r="25864" spans="1:9" x14ac:dyDescent="0.25">
      <c r="A25864" s="1" t="s">
        <v>53</v>
      </c>
      <c r="B25864">
        <v>2015</v>
      </c>
      <c r="C25864" s="3">
        <v>11585.85</v>
      </c>
      <c r="D25864">
        <v>41378</v>
      </c>
      <c r="E25864" s="1" t="s">
        <v>16</v>
      </c>
      <c r="F25864" s="1" t="s">
        <v>14</v>
      </c>
      <c r="G25864" s="1" t="s">
        <v>12</v>
      </c>
      <c r="H25864">
        <v>0</v>
      </c>
      <c r="I25864" s="3">
        <v>10882.75</v>
      </c>
    </row>
    <row r="25865" spans="1:9" x14ac:dyDescent="0.25">
      <c r="A25865" s="1" t="s">
        <v>21</v>
      </c>
      <c r="B25865">
        <v>2014</v>
      </c>
      <c r="C25865" s="3">
        <v>9942.4</v>
      </c>
      <c r="D25865">
        <v>8740</v>
      </c>
      <c r="E25865" s="1" t="s">
        <v>10</v>
      </c>
      <c r="F25865" s="1" t="s">
        <v>11</v>
      </c>
      <c r="G25865" s="1" t="s">
        <v>12</v>
      </c>
      <c r="H25865">
        <v>0</v>
      </c>
      <c r="I25865" s="3">
        <v>9241.15</v>
      </c>
    </row>
    <row r="25866" spans="1:9" x14ac:dyDescent="0.25">
      <c r="A25866" s="1" t="s">
        <v>66</v>
      </c>
      <c r="B25866">
        <v>2015</v>
      </c>
      <c r="C25866" s="3">
        <v>11130.79</v>
      </c>
      <c r="D25866">
        <v>13816</v>
      </c>
      <c r="E25866" s="1" t="s">
        <v>10</v>
      </c>
      <c r="F25866" s="1" t="s">
        <v>14</v>
      </c>
      <c r="G25866" s="1" t="s">
        <v>23</v>
      </c>
      <c r="H25866">
        <v>0</v>
      </c>
      <c r="I25866" s="3">
        <v>10427.450000000001</v>
      </c>
    </row>
    <row r="25867" spans="1:9" x14ac:dyDescent="0.25">
      <c r="A25867" s="1" t="s">
        <v>34</v>
      </c>
      <c r="B25867">
        <v>2013</v>
      </c>
      <c r="C25867" s="3">
        <v>10477.9</v>
      </c>
      <c r="D25867">
        <v>12072</v>
      </c>
      <c r="E25867" s="1" t="s">
        <v>10</v>
      </c>
      <c r="F25867" s="1" t="s">
        <v>14</v>
      </c>
      <c r="G25867" s="1" t="s">
        <v>12</v>
      </c>
      <c r="H25867">
        <v>0</v>
      </c>
      <c r="I25867" s="3">
        <v>9775.5</v>
      </c>
    </row>
    <row r="25868" spans="1:9" x14ac:dyDescent="0.25">
      <c r="A25868" s="1" t="s">
        <v>34</v>
      </c>
      <c r="B25868">
        <v>2012</v>
      </c>
      <c r="C25868" s="3">
        <v>9950.35</v>
      </c>
      <c r="D25868">
        <v>55420</v>
      </c>
      <c r="E25868" s="1" t="s">
        <v>10</v>
      </c>
      <c r="F25868" s="1" t="s">
        <v>14</v>
      </c>
      <c r="G25868" s="1" t="s">
        <v>12</v>
      </c>
      <c r="H25868">
        <v>0</v>
      </c>
      <c r="I25868" s="3">
        <v>9248</v>
      </c>
    </row>
    <row r="25869" spans="1:9" x14ac:dyDescent="0.25">
      <c r="A25869" s="1" t="s">
        <v>51</v>
      </c>
      <c r="B25869">
        <v>2016</v>
      </c>
      <c r="C25869" s="3">
        <v>11185.39</v>
      </c>
      <c r="D25869">
        <v>29960</v>
      </c>
      <c r="E25869" s="1" t="s">
        <v>16</v>
      </c>
      <c r="F25869" s="1" t="s">
        <v>14</v>
      </c>
      <c r="G25869" s="1" t="s">
        <v>23</v>
      </c>
      <c r="H25869">
        <v>0</v>
      </c>
      <c r="I25869" s="3">
        <v>10480.75</v>
      </c>
    </row>
    <row r="25870" spans="1:9" x14ac:dyDescent="0.25">
      <c r="A25870" s="1" t="s">
        <v>26</v>
      </c>
      <c r="B25870">
        <v>2014</v>
      </c>
      <c r="C25870" s="3">
        <v>8647</v>
      </c>
      <c r="D25870">
        <v>63433</v>
      </c>
      <c r="E25870" s="1" t="s">
        <v>16</v>
      </c>
      <c r="F25870" s="1" t="s">
        <v>14</v>
      </c>
      <c r="G25870" s="1" t="s">
        <v>12</v>
      </c>
      <c r="H25870">
        <v>0</v>
      </c>
      <c r="I25870" s="3">
        <v>7941.25</v>
      </c>
    </row>
    <row r="25871" spans="1:9" x14ac:dyDescent="0.25">
      <c r="A25871" s="1" t="s">
        <v>26</v>
      </c>
      <c r="B25871">
        <v>2017</v>
      </c>
      <c r="C25871" s="3">
        <v>11890.5</v>
      </c>
      <c r="D25871">
        <v>10678</v>
      </c>
      <c r="E25871" s="1" t="s">
        <v>16</v>
      </c>
      <c r="F25871" s="1" t="s">
        <v>14</v>
      </c>
      <c r="G25871" s="1" t="s">
        <v>12</v>
      </c>
      <c r="H25871">
        <v>0</v>
      </c>
      <c r="I25871" s="3">
        <v>11189.5</v>
      </c>
    </row>
    <row r="25872" spans="1:9" x14ac:dyDescent="0.25">
      <c r="A25872" s="1" t="s">
        <v>60</v>
      </c>
      <c r="B25872">
        <v>2012</v>
      </c>
      <c r="C25872" s="3">
        <v>8594.6</v>
      </c>
      <c r="D25872">
        <v>36165</v>
      </c>
      <c r="E25872" s="1" t="s">
        <v>10</v>
      </c>
      <c r="F25872" s="1" t="s">
        <v>14</v>
      </c>
      <c r="G25872" s="1" t="s">
        <v>12</v>
      </c>
      <c r="H25872">
        <v>0</v>
      </c>
      <c r="I25872" s="3">
        <v>7893.1</v>
      </c>
    </row>
    <row r="25873" spans="1:9" x14ac:dyDescent="0.25">
      <c r="A25873" s="1" t="s">
        <v>78</v>
      </c>
      <c r="B25873">
        <v>2017</v>
      </c>
      <c r="C25873" s="3">
        <v>12155.95</v>
      </c>
      <c r="D25873">
        <v>5455</v>
      </c>
      <c r="E25873" s="1" t="s">
        <v>10</v>
      </c>
      <c r="F25873" s="1" t="s">
        <v>11</v>
      </c>
      <c r="G25873" s="1" t="s">
        <v>12</v>
      </c>
      <c r="H25873">
        <v>0</v>
      </c>
      <c r="I25873" s="3">
        <v>11455.75</v>
      </c>
    </row>
    <row r="25874" spans="1:9" x14ac:dyDescent="0.25">
      <c r="A25874" s="1" t="s">
        <v>25</v>
      </c>
      <c r="B25874">
        <v>2015</v>
      </c>
      <c r="C25874" s="3">
        <v>10317.799999999999</v>
      </c>
      <c r="D25874">
        <v>36111</v>
      </c>
      <c r="E25874" s="1" t="s">
        <v>10</v>
      </c>
      <c r="F25874" s="1" t="s">
        <v>14</v>
      </c>
      <c r="G25874" s="1" t="s">
        <v>12</v>
      </c>
      <c r="H25874">
        <v>0</v>
      </c>
      <c r="I25874" s="3">
        <v>9614.9500000000007</v>
      </c>
    </row>
    <row r="25875" spans="1:9" x14ac:dyDescent="0.25">
      <c r="A25875" s="1" t="s">
        <v>84</v>
      </c>
      <c r="B25875">
        <v>2016</v>
      </c>
      <c r="C25875" s="3">
        <v>10758.8</v>
      </c>
      <c r="D25875">
        <v>7558</v>
      </c>
      <c r="E25875" s="1" t="s">
        <v>10</v>
      </c>
      <c r="F25875" s="1" t="s">
        <v>11</v>
      </c>
      <c r="G25875" s="1" t="s">
        <v>12</v>
      </c>
      <c r="H25875">
        <v>0</v>
      </c>
      <c r="I25875" s="3">
        <v>10058.75</v>
      </c>
    </row>
    <row r="25876" spans="1:9" x14ac:dyDescent="0.25">
      <c r="A25876" s="1" t="s">
        <v>26</v>
      </c>
      <c r="B25876">
        <v>2015</v>
      </c>
      <c r="C25876" s="3">
        <v>10433.6</v>
      </c>
      <c r="D25876">
        <v>25220</v>
      </c>
      <c r="E25876" s="1" t="s">
        <v>10</v>
      </c>
      <c r="F25876" s="1" t="s">
        <v>14</v>
      </c>
      <c r="G25876" s="1" t="s">
        <v>12</v>
      </c>
      <c r="H25876">
        <v>0</v>
      </c>
      <c r="I25876" s="3">
        <v>9728.4</v>
      </c>
    </row>
    <row r="25877" spans="1:9" x14ac:dyDescent="0.25">
      <c r="A25877" s="1" t="s">
        <v>31</v>
      </c>
      <c r="B25877">
        <v>2016</v>
      </c>
      <c r="C25877" s="3">
        <v>11152.54</v>
      </c>
      <c r="D25877">
        <v>1452</v>
      </c>
      <c r="E25877" s="1" t="s">
        <v>10</v>
      </c>
      <c r="F25877" s="1" t="s">
        <v>11</v>
      </c>
      <c r="G25877" s="1" t="s">
        <v>23</v>
      </c>
      <c r="H25877">
        <v>0</v>
      </c>
      <c r="I25877" s="3">
        <v>10452.450000000001</v>
      </c>
    </row>
    <row r="25878" spans="1:9" x14ac:dyDescent="0.25">
      <c r="A25878" s="1" t="s">
        <v>101</v>
      </c>
      <c r="B25878">
        <v>2011</v>
      </c>
      <c r="C25878" s="3">
        <v>9714.7870000000003</v>
      </c>
      <c r="D25878">
        <v>76514</v>
      </c>
      <c r="E25878" s="1" t="s">
        <v>10</v>
      </c>
      <c r="F25878" s="1" t="s">
        <v>11</v>
      </c>
      <c r="G25878" s="1" t="s">
        <v>12</v>
      </c>
      <c r="H25878">
        <v>0</v>
      </c>
      <c r="I25878" s="3">
        <v>9014.3799999999992</v>
      </c>
    </row>
    <row r="25879" spans="1:9" x14ac:dyDescent="0.25">
      <c r="A25879" s="1" t="s">
        <v>15</v>
      </c>
      <c r="B25879">
        <v>2012</v>
      </c>
      <c r="C25879" s="3">
        <v>8710.4</v>
      </c>
      <c r="D25879">
        <v>32823</v>
      </c>
      <c r="E25879" s="1" t="s">
        <v>16</v>
      </c>
      <c r="F25879" s="1" t="s">
        <v>14</v>
      </c>
      <c r="G25879" s="1" t="s">
        <v>12</v>
      </c>
      <c r="H25879">
        <v>0</v>
      </c>
      <c r="I25879" s="3">
        <v>8006.35</v>
      </c>
    </row>
    <row r="25880" spans="1:9" x14ac:dyDescent="0.25">
      <c r="A25880" s="1" t="s">
        <v>41</v>
      </c>
      <c r="B25880">
        <v>2015</v>
      </c>
      <c r="C25880" s="3">
        <v>12543.96</v>
      </c>
      <c r="D25880">
        <v>49308</v>
      </c>
      <c r="E25880" s="1" t="s">
        <v>16</v>
      </c>
      <c r="F25880" s="1" t="s">
        <v>14</v>
      </c>
      <c r="G25880" s="1" t="s">
        <v>23</v>
      </c>
      <c r="H25880">
        <v>0</v>
      </c>
      <c r="I25880" s="3">
        <v>11831.5</v>
      </c>
    </row>
    <row r="25881" spans="1:9" x14ac:dyDescent="0.25">
      <c r="A25881" s="1" t="s">
        <v>47</v>
      </c>
      <c r="B25881">
        <v>2009</v>
      </c>
      <c r="C25881" s="3">
        <v>6983.21</v>
      </c>
      <c r="D25881">
        <v>77803</v>
      </c>
      <c r="E25881" s="1" t="s">
        <v>10</v>
      </c>
      <c r="F25881" s="1" t="s">
        <v>14</v>
      </c>
      <c r="G25881" s="1" t="s">
        <v>12</v>
      </c>
      <c r="H25881">
        <v>0</v>
      </c>
      <c r="I25881" s="3">
        <v>6278.25</v>
      </c>
    </row>
    <row r="25882" spans="1:9" x14ac:dyDescent="0.25">
      <c r="A25882" s="1" t="s">
        <v>54</v>
      </c>
      <c r="B25882">
        <v>2015</v>
      </c>
      <c r="C25882" s="3">
        <v>10715.7</v>
      </c>
      <c r="D25882">
        <v>25188</v>
      </c>
      <c r="E25882" s="1" t="s">
        <v>10</v>
      </c>
      <c r="F25882" s="1" t="s">
        <v>14</v>
      </c>
      <c r="G25882" s="1" t="s">
        <v>12</v>
      </c>
      <c r="H25882">
        <v>0</v>
      </c>
      <c r="I25882" s="3">
        <v>10015.25</v>
      </c>
    </row>
    <row r="25883" spans="1:9" x14ac:dyDescent="0.25">
      <c r="A25883" s="1" t="s">
        <v>49</v>
      </c>
      <c r="B25883">
        <v>2015</v>
      </c>
      <c r="C25883" s="3">
        <v>11136.74</v>
      </c>
      <c r="D25883">
        <v>5936</v>
      </c>
      <c r="E25883" s="1" t="s">
        <v>10</v>
      </c>
      <c r="F25883" s="1" t="s">
        <v>11</v>
      </c>
      <c r="G25883" s="1" t="s">
        <v>12</v>
      </c>
      <c r="H25883">
        <v>0</v>
      </c>
      <c r="I25883" s="3">
        <v>10436.65</v>
      </c>
    </row>
    <row r="25884" spans="1:9" x14ac:dyDescent="0.25">
      <c r="A25884" s="1" t="s">
        <v>79</v>
      </c>
      <c r="B25884">
        <v>2014</v>
      </c>
      <c r="C25884" s="3">
        <v>8428.4500000000007</v>
      </c>
      <c r="D25884">
        <v>16725</v>
      </c>
      <c r="E25884" s="1" t="s">
        <v>10</v>
      </c>
      <c r="F25884" s="1" t="s">
        <v>11</v>
      </c>
      <c r="G25884" s="1" t="s">
        <v>12</v>
      </c>
      <c r="H25884">
        <v>1</v>
      </c>
      <c r="I25884" s="3">
        <v>7726.35</v>
      </c>
    </row>
    <row r="25885" spans="1:9" x14ac:dyDescent="0.25">
      <c r="A25885" s="1" t="s">
        <v>31</v>
      </c>
      <c r="B25885">
        <v>2016</v>
      </c>
      <c r="C25885" s="3">
        <v>11031.54</v>
      </c>
      <c r="D25885">
        <v>1331</v>
      </c>
      <c r="E25885" s="1" t="s">
        <v>10</v>
      </c>
      <c r="F25885" s="1" t="s">
        <v>11</v>
      </c>
      <c r="G25885" s="1" t="s">
        <v>23</v>
      </c>
      <c r="H25885">
        <v>0</v>
      </c>
      <c r="I25885" s="3">
        <v>10331.450000000001</v>
      </c>
    </row>
    <row r="25886" spans="1:9" x14ac:dyDescent="0.25">
      <c r="A25886" s="1" t="s">
        <v>109</v>
      </c>
      <c r="B25886">
        <v>2014</v>
      </c>
      <c r="C25886" s="3">
        <v>8866.52</v>
      </c>
      <c r="D25886">
        <v>19666</v>
      </c>
      <c r="E25886" s="1" t="s">
        <v>10</v>
      </c>
      <c r="F25886" s="1" t="s">
        <v>11</v>
      </c>
      <c r="G25886" s="1" t="s">
        <v>23</v>
      </c>
      <c r="H25886">
        <v>0</v>
      </c>
      <c r="I25886" s="3">
        <v>8166.35</v>
      </c>
    </row>
    <row r="25887" spans="1:9" x14ac:dyDescent="0.25">
      <c r="A25887" s="1" t="s">
        <v>30</v>
      </c>
      <c r="B25887">
        <v>2011</v>
      </c>
      <c r="C25887" s="3">
        <v>9627.89</v>
      </c>
      <c r="D25887">
        <v>55623</v>
      </c>
      <c r="E25887" s="1" t="s">
        <v>10</v>
      </c>
      <c r="F25887" s="1" t="s">
        <v>14</v>
      </c>
      <c r="G25887" s="1" t="s">
        <v>12</v>
      </c>
      <c r="H25887">
        <v>0</v>
      </c>
      <c r="I25887" s="3">
        <v>8925.35</v>
      </c>
    </row>
    <row r="25888" spans="1:9" x14ac:dyDescent="0.25">
      <c r="A25888" s="1" t="s">
        <v>62</v>
      </c>
      <c r="B25888">
        <v>2012</v>
      </c>
      <c r="C25888" s="3">
        <v>9735.43</v>
      </c>
      <c r="D25888">
        <v>25240</v>
      </c>
      <c r="E25888" s="1" t="s">
        <v>10</v>
      </c>
      <c r="F25888" s="1" t="s">
        <v>14</v>
      </c>
      <c r="G25888" s="1" t="s">
        <v>12</v>
      </c>
      <c r="H25888">
        <v>0</v>
      </c>
      <c r="I25888" s="3">
        <v>9033</v>
      </c>
    </row>
    <row r="25889" spans="1:9" x14ac:dyDescent="0.25">
      <c r="A25889" s="1" t="s">
        <v>18</v>
      </c>
      <c r="B25889">
        <v>2016</v>
      </c>
      <c r="C25889" s="3">
        <v>11353.9</v>
      </c>
      <c r="D25889">
        <v>29715</v>
      </c>
      <c r="E25889" s="1" t="s">
        <v>10</v>
      </c>
      <c r="F25889" s="1" t="s">
        <v>14</v>
      </c>
      <c r="G25889" s="1" t="s">
        <v>12</v>
      </c>
      <c r="H25889">
        <v>0</v>
      </c>
      <c r="I25889" s="3">
        <v>10651.65</v>
      </c>
    </row>
    <row r="25890" spans="1:9" x14ac:dyDescent="0.25">
      <c r="A25890" s="1" t="s">
        <v>46</v>
      </c>
      <c r="B25890">
        <v>2016</v>
      </c>
      <c r="C25890" s="3">
        <v>10707.6</v>
      </c>
      <c r="D25890">
        <v>17500</v>
      </c>
      <c r="E25890" s="1" t="s">
        <v>10</v>
      </c>
      <c r="F25890" s="1" t="s">
        <v>14</v>
      </c>
      <c r="G25890" s="1" t="s">
        <v>12</v>
      </c>
      <c r="H25890">
        <v>0</v>
      </c>
      <c r="I25890" s="3">
        <v>10005.25</v>
      </c>
    </row>
    <row r="25891" spans="1:9" x14ac:dyDescent="0.25">
      <c r="A25891" s="1" t="s">
        <v>50</v>
      </c>
      <c r="B25891">
        <v>2013</v>
      </c>
      <c r="C25891" s="3">
        <v>8880.9</v>
      </c>
      <c r="D25891">
        <v>6079</v>
      </c>
      <c r="E25891" s="1" t="s">
        <v>10</v>
      </c>
      <c r="F25891" s="1" t="s">
        <v>11</v>
      </c>
      <c r="G25891" s="1" t="s">
        <v>12</v>
      </c>
      <c r="H25891">
        <v>0</v>
      </c>
      <c r="I25891" s="3">
        <v>8180.05</v>
      </c>
    </row>
    <row r="25892" spans="1:9" x14ac:dyDescent="0.25">
      <c r="A25892" s="1" t="s">
        <v>80</v>
      </c>
      <c r="B25892">
        <v>2017</v>
      </c>
      <c r="C25892" s="3">
        <v>10601.6</v>
      </c>
      <c r="D25892">
        <v>1600</v>
      </c>
      <c r="E25892" s="1" t="s">
        <v>10</v>
      </c>
      <c r="F25892" s="1" t="s">
        <v>11</v>
      </c>
      <c r="G25892" s="1" t="s">
        <v>12</v>
      </c>
      <c r="H25892">
        <v>0</v>
      </c>
      <c r="I25892" s="3">
        <v>9901.4500000000007</v>
      </c>
    </row>
    <row r="25893" spans="1:9" x14ac:dyDescent="0.25">
      <c r="A25893" s="1" t="s">
        <v>52</v>
      </c>
      <c r="B25893">
        <v>2017</v>
      </c>
      <c r="C25893" s="3">
        <v>12310.51</v>
      </c>
      <c r="D25893">
        <v>6110</v>
      </c>
      <c r="E25893" s="1" t="s">
        <v>10</v>
      </c>
      <c r="F25893" s="1" t="s">
        <v>11</v>
      </c>
      <c r="G25893" s="1" t="s">
        <v>23</v>
      </c>
      <c r="H25893">
        <v>0</v>
      </c>
      <c r="I25893" s="3">
        <v>11610.45</v>
      </c>
    </row>
    <row r="25894" spans="1:9" x14ac:dyDescent="0.25">
      <c r="A25894" s="1" t="s">
        <v>70</v>
      </c>
      <c r="B25894">
        <v>2015</v>
      </c>
      <c r="C25894" s="3">
        <v>12004.8</v>
      </c>
      <c r="D25894">
        <v>41822</v>
      </c>
      <c r="E25894" s="1" t="s">
        <v>10</v>
      </c>
      <c r="F25894" s="1" t="s">
        <v>14</v>
      </c>
      <c r="G25894" s="1" t="s">
        <v>12</v>
      </c>
      <c r="H25894">
        <v>0</v>
      </c>
      <c r="I25894" s="3">
        <v>11303</v>
      </c>
    </row>
    <row r="25895" spans="1:9" x14ac:dyDescent="0.25">
      <c r="A25895" s="1" t="s">
        <v>31</v>
      </c>
      <c r="B25895">
        <v>2008</v>
      </c>
      <c r="C25895" s="3">
        <v>7802.52</v>
      </c>
      <c r="D25895">
        <v>501202</v>
      </c>
      <c r="E25895" s="1" t="s">
        <v>10</v>
      </c>
      <c r="F25895" s="1" t="s">
        <v>11</v>
      </c>
      <c r="G25895" s="1" t="s">
        <v>23</v>
      </c>
      <c r="H25895">
        <v>0</v>
      </c>
      <c r="I25895" s="3">
        <v>7102.17</v>
      </c>
    </row>
    <row r="25896" spans="1:9" x14ac:dyDescent="0.25">
      <c r="A25896" s="1" t="s">
        <v>34</v>
      </c>
      <c r="B25896">
        <v>2015</v>
      </c>
      <c r="C25896" s="3">
        <v>10904.1</v>
      </c>
      <c r="D25896">
        <v>32125</v>
      </c>
      <c r="E25896" s="1" t="s">
        <v>10</v>
      </c>
      <c r="F25896" s="1" t="s">
        <v>14</v>
      </c>
      <c r="G25896" s="1" t="s">
        <v>12</v>
      </c>
      <c r="H25896">
        <v>0</v>
      </c>
      <c r="I25896" s="3">
        <v>10203.4</v>
      </c>
    </row>
    <row r="25897" spans="1:9" x14ac:dyDescent="0.25">
      <c r="A25897" s="1" t="s">
        <v>75</v>
      </c>
      <c r="B25897">
        <v>2013</v>
      </c>
      <c r="C25897" s="3">
        <v>10529.65</v>
      </c>
      <c r="D25897">
        <v>26329</v>
      </c>
      <c r="E25897" s="1" t="s">
        <v>10</v>
      </c>
      <c r="F25897" s="1" t="s">
        <v>11</v>
      </c>
      <c r="G25897" s="1" t="s">
        <v>12</v>
      </c>
      <c r="H25897">
        <v>1</v>
      </c>
      <c r="I25897" s="3">
        <v>9829.2000000000007</v>
      </c>
    </row>
    <row r="25898" spans="1:9" x14ac:dyDescent="0.25">
      <c r="A25898" s="1" t="s">
        <v>54</v>
      </c>
      <c r="B25898">
        <v>2015</v>
      </c>
      <c r="C25898" s="3">
        <v>11569.7</v>
      </c>
      <c r="D25898">
        <v>29564</v>
      </c>
      <c r="E25898" s="1" t="s">
        <v>10</v>
      </c>
      <c r="F25898" s="1" t="s">
        <v>14</v>
      </c>
      <c r="G25898" s="1" t="s">
        <v>12</v>
      </c>
      <c r="H25898">
        <v>0</v>
      </c>
      <c r="I25898" s="3">
        <v>10868.4</v>
      </c>
    </row>
    <row r="25899" spans="1:9" x14ac:dyDescent="0.25">
      <c r="A25899" s="1" t="s">
        <v>44</v>
      </c>
      <c r="B25899">
        <v>2016</v>
      </c>
      <c r="C25899" s="3">
        <v>12065.8</v>
      </c>
      <c r="D25899">
        <v>21865</v>
      </c>
      <c r="E25899" s="1" t="s">
        <v>10</v>
      </c>
      <c r="F25899" s="1" t="s">
        <v>11</v>
      </c>
      <c r="G25899" s="1" t="s">
        <v>12</v>
      </c>
      <c r="H25899">
        <v>0</v>
      </c>
      <c r="I25899" s="3">
        <v>11365.6</v>
      </c>
    </row>
    <row r="25900" spans="1:9" x14ac:dyDescent="0.25">
      <c r="A25900" s="1" t="s">
        <v>18</v>
      </c>
      <c r="B25900">
        <v>2017</v>
      </c>
      <c r="C25900" s="3">
        <v>10931.7</v>
      </c>
      <c r="D25900">
        <v>21923</v>
      </c>
      <c r="E25900" s="1" t="s">
        <v>10</v>
      </c>
      <c r="F25900" s="1" t="s">
        <v>14</v>
      </c>
      <c r="G25900" s="1" t="s">
        <v>12</v>
      </c>
      <c r="H25900">
        <v>0</v>
      </c>
      <c r="I25900" s="3">
        <v>10229.5</v>
      </c>
    </row>
    <row r="25901" spans="1:9" x14ac:dyDescent="0.25">
      <c r="A25901" s="1" t="s">
        <v>41</v>
      </c>
      <c r="B25901">
        <v>2012</v>
      </c>
      <c r="C25901" s="3">
        <v>9979.61</v>
      </c>
      <c r="D25901">
        <v>90749</v>
      </c>
      <c r="E25901" s="1" t="s">
        <v>16</v>
      </c>
      <c r="F25901" s="1" t="s">
        <v>14</v>
      </c>
      <c r="G25901" s="1" t="s">
        <v>23</v>
      </c>
      <c r="H25901">
        <v>0</v>
      </c>
      <c r="I25901" s="3">
        <v>9263.5</v>
      </c>
    </row>
    <row r="25902" spans="1:9" x14ac:dyDescent="0.25">
      <c r="A25902" s="1" t="s">
        <v>94</v>
      </c>
      <c r="B25902">
        <v>2013</v>
      </c>
      <c r="C25902" s="3">
        <v>9680.73</v>
      </c>
      <c r="D25902">
        <v>13480</v>
      </c>
      <c r="E25902" s="1" t="s">
        <v>10</v>
      </c>
      <c r="F25902" s="1" t="s">
        <v>11</v>
      </c>
      <c r="G25902" s="1" t="s">
        <v>12</v>
      </c>
      <c r="H25902">
        <v>0</v>
      </c>
      <c r="I25902" s="3">
        <v>8980.42</v>
      </c>
    </row>
    <row r="25903" spans="1:9" x14ac:dyDescent="0.25">
      <c r="A25903" s="1" t="s">
        <v>38</v>
      </c>
      <c r="B25903">
        <v>2011</v>
      </c>
      <c r="C25903" s="3">
        <v>9167.74</v>
      </c>
      <c r="D25903">
        <v>88954</v>
      </c>
      <c r="E25903" s="1" t="s">
        <v>10</v>
      </c>
      <c r="F25903" s="1" t="s">
        <v>14</v>
      </c>
      <c r="G25903" s="1" t="s">
        <v>12</v>
      </c>
      <c r="H25903">
        <v>0</v>
      </c>
      <c r="I25903" s="3">
        <v>8458.35</v>
      </c>
    </row>
    <row r="25904" spans="1:9" x14ac:dyDescent="0.25">
      <c r="A25904" s="1" t="s">
        <v>37</v>
      </c>
      <c r="B25904">
        <v>2015</v>
      </c>
      <c r="C25904" s="3">
        <v>10765.84</v>
      </c>
      <c r="D25904">
        <v>29565</v>
      </c>
      <c r="E25904" s="1" t="s">
        <v>10</v>
      </c>
      <c r="F25904" s="1" t="s">
        <v>11</v>
      </c>
      <c r="G25904" s="1" t="s">
        <v>12</v>
      </c>
      <c r="H25904">
        <v>0</v>
      </c>
      <c r="I25904" s="3">
        <v>10065.6</v>
      </c>
    </row>
    <row r="25905" spans="1:9" x14ac:dyDescent="0.25">
      <c r="A25905" s="1" t="s">
        <v>62</v>
      </c>
      <c r="B25905">
        <v>2016</v>
      </c>
      <c r="C25905" s="3">
        <v>11056.43</v>
      </c>
      <c r="D25905">
        <v>12701</v>
      </c>
      <c r="E25905" s="1" t="s">
        <v>10</v>
      </c>
      <c r="F25905" s="1" t="s">
        <v>14</v>
      </c>
      <c r="G25905" s="1" t="s">
        <v>12</v>
      </c>
      <c r="H25905">
        <v>0</v>
      </c>
      <c r="I25905" s="3">
        <v>10355.1</v>
      </c>
    </row>
    <row r="25906" spans="1:9" x14ac:dyDescent="0.25">
      <c r="A25906" s="1" t="s">
        <v>13</v>
      </c>
      <c r="B25906">
        <v>2014</v>
      </c>
      <c r="C25906" s="3">
        <v>9258.1299999999992</v>
      </c>
      <c r="D25906">
        <v>35051</v>
      </c>
      <c r="E25906" s="1" t="s">
        <v>10</v>
      </c>
      <c r="F25906" s="1" t="s">
        <v>14</v>
      </c>
      <c r="G25906" s="1" t="s">
        <v>12</v>
      </c>
      <c r="H25906">
        <v>0</v>
      </c>
      <c r="I25906" s="3">
        <v>8555.4</v>
      </c>
    </row>
    <row r="25907" spans="1:9" x14ac:dyDescent="0.25">
      <c r="A25907" s="1" t="s">
        <v>83</v>
      </c>
      <c r="B25907">
        <v>2011</v>
      </c>
      <c r="C25907" s="3">
        <v>10375.049999999999</v>
      </c>
      <c r="D25907">
        <v>32174</v>
      </c>
      <c r="E25907" s="1" t="s">
        <v>10</v>
      </c>
      <c r="F25907" s="1" t="s">
        <v>11</v>
      </c>
      <c r="G25907" s="1" t="s">
        <v>12</v>
      </c>
      <c r="H25907">
        <v>0</v>
      </c>
      <c r="I25907" s="3">
        <v>9674.35</v>
      </c>
    </row>
    <row r="25908" spans="1:9" x14ac:dyDescent="0.25">
      <c r="A25908" s="1" t="s">
        <v>54</v>
      </c>
      <c r="B25908">
        <v>2015</v>
      </c>
      <c r="C25908" s="3">
        <v>10662.7</v>
      </c>
      <c r="D25908">
        <v>28657</v>
      </c>
      <c r="E25908" s="1" t="s">
        <v>10</v>
      </c>
      <c r="F25908" s="1" t="s">
        <v>14</v>
      </c>
      <c r="G25908" s="1" t="s">
        <v>12</v>
      </c>
      <c r="H25908">
        <v>0</v>
      </c>
      <c r="I25908" s="3">
        <v>9961.4</v>
      </c>
    </row>
    <row r="25909" spans="1:9" x14ac:dyDescent="0.25">
      <c r="A25909" s="1" t="s">
        <v>86</v>
      </c>
      <c r="B25909">
        <v>2015</v>
      </c>
      <c r="C25909" s="3">
        <v>12287.95</v>
      </c>
      <c r="D25909">
        <v>18687</v>
      </c>
      <c r="E25909" s="1" t="s">
        <v>10</v>
      </c>
      <c r="F25909" s="1" t="s">
        <v>11</v>
      </c>
      <c r="G25909" s="1" t="s">
        <v>12</v>
      </c>
      <c r="H25909">
        <v>0</v>
      </c>
      <c r="I25909" s="3">
        <v>11587.6</v>
      </c>
    </row>
    <row r="25910" spans="1:9" x14ac:dyDescent="0.25">
      <c r="A25910" s="1" t="s">
        <v>33</v>
      </c>
      <c r="B25910">
        <v>2011</v>
      </c>
      <c r="C25910" s="3">
        <v>10485.99</v>
      </c>
      <c r="D25910">
        <v>22281</v>
      </c>
      <c r="E25910" s="1" t="s">
        <v>10</v>
      </c>
      <c r="F25910" s="1" t="s">
        <v>14</v>
      </c>
      <c r="G25910" s="1" t="s">
        <v>12</v>
      </c>
      <c r="H25910">
        <v>0</v>
      </c>
      <c r="I25910" s="3">
        <v>9784</v>
      </c>
    </row>
    <row r="25911" spans="1:9" x14ac:dyDescent="0.25">
      <c r="A25911" s="1" t="s">
        <v>46</v>
      </c>
      <c r="B25911">
        <v>2012</v>
      </c>
      <c r="C25911" s="3">
        <v>8410.7900000000009</v>
      </c>
      <c r="D25911">
        <v>35204</v>
      </c>
      <c r="E25911" s="1" t="s">
        <v>10</v>
      </c>
      <c r="F25911" s="1" t="s">
        <v>14</v>
      </c>
      <c r="G25911" s="1" t="s">
        <v>12</v>
      </c>
      <c r="H25911">
        <v>0</v>
      </c>
      <c r="I25911" s="3">
        <v>7707.75</v>
      </c>
    </row>
    <row r="25912" spans="1:9" x14ac:dyDescent="0.25">
      <c r="A25912" s="1" t="s">
        <v>18</v>
      </c>
      <c r="B25912">
        <v>2016</v>
      </c>
      <c r="C25912" s="3">
        <v>12081.7</v>
      </c>
      <c r="D25912">
        <v>17876</v>
      </c>
      <c r="E25912" s="1" t="s">
        <v>10</v>
      </c>
      <c r="F25912" s="1" t="s">
        <v>14</v>
      </c>
      <c r="G25912" s="1" t="s">
        <v>12</v>
      </c>
      <c r="H25912">
        <v>0</v>
      </c>
      <c r="I25912" s="3">
        <v>11380.6</v>
      </c>
    </row>
    <row r="25913" spans="1:9" x14ac:dyDescent="0.25">
      <c r="A25913" s="1" t="s">
        <v>38</v>
      </c>
      <c r="B25913">
        <v>2016</v>
      </c>
      <c r="C25913" s="3">
        <v>10911.91</v>
      </c>
      <c r="D25913">
        <v>12691</v>
      </c>
      <c r="E25913" s="1" t="s">
        <v>10</v>
      </c>
      <c r="F25913" s="1" t="s">
        <v>14</v>
      </c>
      <c r="G25913" s="1" t="s">
        <v>12</v>
      </c>
      <c r="H25913">
        <v>0</v>
      </c>
      <c r="I25913" s="3">
        <v>10205.25</v>
      </c>
    </row>
    <row r="25914" spans="1:9" x14ac:dyDescent="0.25">
      <c r="A25914" s="1" t="s">
        <v>66</v>
      </c>
      <c r="B25914">
        <v>2015</v>
      </c>
      <c r="C25914" s="3">
        <v>11231.79</v>
      </c>
      <c r="D25914">
        <v>13917</v>
      </c>
      <c r="E25914" s="1" t="s">
        <v>10</v>
      </c>
      <c r="F25914" s="1" t="s">
        <v>14</v>
      </c>
      <c r="G25914" s="1" t="s">
        <v>23</v>
      </c>
      <c r="H25914">
        <v>0</v>
      </c>
      <c r="I25914" s="3">
        <v>10528.45</v>
      </c>
    </row>
    <row r="25915" spans="1:9" x14ac:dyDescent="0.25">
      <c r="A25915" s="1" t="s">
        <v>43</v>
      </c>
      <c r="B25915">
        <v>2015</v>
      </c>
      <c r="C25915" s="3">
        <v>10849.27</v>
      </c>
      <c r="D25915">
        <v>41176</v>
      </c>
      <c r="E25915" s="1" t="s">
        <v>10</v>
      </c>
      <c r="F25915" s="1" t="s">
        <v>14</v>
      </c>
      <c r="G25915" s="1" t="s">
        <v>12</v>
      </c>
      <c r="H25915">
        <v>0</v>
      </c>
      <c r="I25915" s="3">
        <v>10146.5</v>
      </c>
    </row>
    <row r="25916" spans="1:9" x14ac:dyDescent="0.25">
      <c r="A25916" s="1" t="s">
        <v>91</v>
      </c>
      <c r="B25916">
        <v>2017</v>
      </c>
      <c r="C25916" s="3">
        <v>10888.81</v>
      </c>
      <c r="D25916">
        <v>12488</v>
      </c>
      <c r="E25916" s="1" t="s">
        <v>10</v>
      </c>
      <c r="F25916" s="1" t="s">
        <v>11</v>
      </c>
      <c r="G25916" s="1" t="s">
        <v>12</v>
      </c>
      <c r="H25916">
        <v>0</v>
      </c>
      <c r="I25916" s="3">
        <v>10188.65</v>
      </c>
    </row>
    <row r="25917" spans="1:9" x14ac:dyDescent="0.25">
      <c r="A25917" s="1" t="s">
        <v>38</v>
      </c>
      <c r="B25917">
        <v>2010</v>
      </c>
      <c r="C25917" s="3">
        <v>6751.83</v>
      </c>
      <c r="D25917">
        <v>80129</v>
      </c>
      <c r="E25917" s="1" t="s">
        <v>10</v>
      </c>
      <c r="F25917" s="1" t="s">
        <v>14</v>
      </c>
      <c r="G25917" s="1" t="s">
        <v>23</v>
      </c>
      <c r="H25917">
        <v>0</v>
      </c>
      <c r="I25917" s="3">
        <v>6034.25</v>
      </c>
    </row>
    <row r="25918" spans="1:9" x14ac:dyDescent="0.25">
      <c r="A25918" s="1" t="s">
        <v>64</v>
      </c>
      <c r="B25918">
        <v>2016</v>
      </c>
      <c r="C25918" s="3">
        <v>12257.78</v>
      </c>
      <c r="D25918">
        <v>8056</v>
      </c>
      <c r="E25918" s="1" t="s">
        <v>10</v>
      </c>
      <c r="F25918" s="1" t="s">
        <v>11</v>
      </c>
      <c r="G25918" s="1" t="s">
        <v>12</v>
      </c>
      <c r="H25918">
        <v>0</v>
      </c>
      <c r="I25918" s="3">
        <v>11557.2</v>
      </c>
    </row>
    <row r="25919" spans="1:9" x14ac:dyDescent="0.25">
      <c r="A25919" s="1" t="s">
        <v>60</v>
      </c>
      <c r="B25919">
        <v>2012</v>
      </c>
      <c r="C25919" s="3">
        <v>9863.6</v>
      </c>
      <c r="D25919">
        <v>37434</v>
      </c>
      <c r="E25919" s="1" t="s">
        <v>10</v>
      </c>
      <c r="F25919" s="1" t="s">
        <v>14</v>
      </c>
      <c r="G25919" s="1" t="s">
        <v>12</v>
      </c>
      <c r="H25919">
        <v>0</v>
      </c>
      <c r="I25919" s="3">
        <v>9162.1</v>
      </c>
    </row>
    <row r="25920" spans="1:9" x14ac:dyDescent="0.25">
      <c r="A25920" s="1" t="s">
        <v>18</v>
      </c>
      <c r="B25920">
        <v>2010</v>
      </c>
      <c r="C25920" s="3">
        <v>8576.5</v>
      </c>
      <c r="D25920">
        <v>63172</v>
      </c>
      <c r="E25920" s="1" t="s">
        <v>10</v>
      </c>
      <c r="F25920" s="1" t="s">
        <v>14</v>
      </c>
      <c r="G25920" s="1" t="s">
        <v>12</v>
      </c>
      <c r="H25920">
        <v>0</v>
      </c>
      <c r="I25920" s="3">
        <v>7871.25</v>
      </c>
    </row>
    <row r="25921" spans="1:9" x14ac:dyDescent="0.25">
      <c r="A25921" s="1" t="s">
        <v>62</v>
      </c>
      <c r="B25921">
        <v>2017</v>
      </c>
      <c r="C25921" s="3">
        <v>10738.43</v>
      </c>
      <c r="D25921">
        <v>39022</v>
      </c>
      <c r="E25921" s="1" t="s">
        <v>10</v>
      </c>
      <c r="F25921" s="1" t="s">
        <v>14</v>
      </c>
      <c r="G25921" s="1" t="s">
        <v>12</v>
      </c>
      <c r="H25921">
        <v>0</v>
      </c>
      <c r="I25921" s="3">
        <v>10037.5</v>
      </c>
    </row>
    <row r="25922" spans="1:9" x14ac:dyDescent="0.25">
      <c r="A25922" s="1" t="s">
        <v>18</v>
      </c>
      <c r="B25922">
        <v>2016</v>
      </c>
      <c r="C25922" s="3">
        <v>10677.9</v>
      </c>
      <c r="D25922">
        <v>29039</v>
      </c>
      <c r="E25922" s="1" t="s">
        <v>10</v>
      </c>
      <c r="F25922" s="1" t="s">
        <v>14</v>
      </c>
      <c r="G25922" s="1" t="s">
        <v>12</v>
      </c>
      <c r="H25922">
        <v>0</v>
      </c>
      <c r="I25922" s="3">
        <v>9975.65</v>
      </c>
    </row>
    <row r="25923" spans="1:9" x14ac:dyDescent="0.25">
      <c r="A25923" s="1" t="s">
        <v>17</v>
      </c>
      <c r="B25923">
        <v>2015</v>
      </c>
      <c r="C25923" s="3">
        <v>11328.71</v>
      </c>
      <c r="D25923">
        <v>26991</v>
      </c>
      <c r="E25923" s="1" t="s">
        <v>10</v>
      </c>
      <c r="F25923" s="1" t="s">
        <v>14</v>
      </c>
      <c r="G25923" s="1" t="s">
        <v>12</v>
      </c>
      <c r="H25923">
        <v>0</v>
      </c>
      <c r="I25923" s="3">
        <v>10626.8</v>
      </c>
    </row>
    <row r="25924" spans="1:9" x14ac:dyDescent="0.25">
      <c r="A25924" s="1" t="s">
        <v>15</v>
      </c>
      <c r="B25924">
        <v>2014</v>
      </c>
      <c r="C25924" s="3">
        <v>8489.4</v>
      </c>
      <c r="D25924">
        <v>45358</v>
      </c>
      <c r="E25924" s="1" t="s">
        <v>10</v>
      </c>
      <c r="F25924" s="1" t="s">
        <v>14</v>
      </c>
      <c r="G25924" s="1" t="s">
        <v>12</v>
      </c>
      <c r="H25924">
        <v>0</v>
      </c>
      <c r="I25924" s="3">
        <v>7786.45</v>
      </c>
    </row>
    <row r="25925" spans="1:9" x14ac:dyDescent="0.25">
      <c r="A25925" s="1" t="s">
        <v>26</v>
      </c>
      <c r="B25925">
        <v>2013</v>
      </c>
      <c r="C25925" s="3">
        <v>9040.9</v>
      </c>
      <c r="D25925">
        <v>57532</v>
      </c>
      <c r="E25925" s="1" t="s">
        <v>10</v>
      </c>
      <c r="F25925" s="1" t="s">
        <v>14</v>
      </c>
      <c r="G25925" s="1" t="s">
        <v>12</v>
      </c>
      <c r="H25925">
        <v>0</v>
      </c>
      <c r="I25925" s="3">
        <v>8336</v>
      </c>
    </row>
    <row r="25926" spans="1:9" x14ac:dyDescent="0.25">
      <c r="A25926" s="1" t="s">
        <v>69</v>
      </c>
      <c r="B25926">
        <v>2012</v>
      </c>
      <c r="C25926" s="3">
        <v>9707.99</v>
      </c>
      <c r="D25926">
        <v>14507</v>
      </c>
      <c r="E25926" s="1" t="s">
        <v>10</v>
      </c>
      <c r="F25926" s="1" t="s">
        <v>11</v>
      </c>
      <c r="G25926" s="1" t="s">
        <v>12</v>
      </c>
      <c r="H25926">
        <v>0</v>
      </c>
      <c r="I25926" s="3">
        <v>9007.5</v>
      </c>
    </row>
    <row r="25927" spans="1:9" x14ac:dyDescent="0.25">
      <c r="A25927" s="1" t="s">
        <v>43</v>
      </c>
      <c r="B25927">
        <v>2015</v>
      </c>
      <c r="C25927" s="3">
        <v>11140.7</v>
      </c>
      <c r="D25927">
        <v>41521</v>
      </c>
      <c r="E25927" s="1" t="s">
        <v>10</v>
      </c>
      <c r="F25927" s="1" t="s">
        <v>14</v>
      </c>
      <c r="G25927" s="1" t="s">
        <v>12</v>
      </c>
      <c r="H25927">
        <v>0</v>
      </c>
      <c r="I25927" s="3">
        <v>10437.5</v>
      </c>
    </row>
    <row r="25928" spans="1:9" x14ac:dyDescent="0.25">
      <c r="A25928" s="1" t="s">
        <v>31</v>
      </c>
      <c r="B25928">
        <v>2016</v>
      </c>
      <c r="C25928" s="3">
        <v>12417.54</v>
      </c>
      <c r="D25928">
        <v>2717</v>
      </c>
      <c r="E25928" s="1" t="s">
        <v>10</v>
      </c>
      <c r="F25928" s="1" t="s">
        <v>11</v>
      </c>
      <c r="G25928" s="1" t="s">
        <v>23</v>
      </c>
      <c r="H25928">
        <v>0</v>
      </c>
      <c r="I25928" s="3">
        <v>11717.45</v>
      </c>
    </row>
    <row r="25929" spans="1:9" x14ac:dyDescent="0.25">
      <c r="A25929" s="1" t="s">
        <v>33</v>
      </c>
      <c r="B25929">
        <v>2014</v>
      </c>
      <c r="C25929" s="3">
        <v>9058.49</v>
      </c>
      <c r="D25929">
        <v>39851</v>
      </c>
      <c r="E25929" s="1" t="s">
        <v>16</v>
      </c>
      <c r="F25929" s="1" t="s">
        <v>14</v>
      </c>
      <c r="G25929" s="1" t="s">
        <v>12</v>
      </c>
      <c r="H25929">
        <v>0</v>
      </c>
      <c r="I25929" s="3">
        <v>8355.9500000000007</v>
      </c>
    </row>
    <row r="25930" spans="1:9" x14ac:dyDescent="0.25">
      <c r="A25930" s="1" t="s">
        <v>66</v>
      </c>
      <c r="B25930">
        <v>2015</v>
      </c>
      <c r="C25930" s="3">
        <v>12635.79</v>
      </c>
      <c r="D25930">
        <v>45956</v>
      </c>
      <c r="E25930" s="1" t="s">
        <v>16</v>
      </c>
      <c r="F25930" s="1" t="s">
        <v>14</v>
      </c>
      <c r="G25930" s="1" t="s">
        <v>12</v>
      </c>
      <c r="H25930">
        <v>0</v>
      </c>
      <c r="I25930" s="3">
        <v>11932.75</v>
      </c>
    </row>
    <row r="25931" spans="1:9" x14ac:dyDescent="0.25">
      <c r="A25931" s="1" t="s">
        <v>53</v>
      </c>
      <c r="B25931">
        <v>2015</v>
      </c>
      <c r="C25931" s="3">
        <v>12550.85</v>
      </c>
      <c r="D25931">
        <v>42343</v>
      </c>
      <c r="E25931" s="1" t="s">
        <v>16</v>
      </c>
      <c r="F25931" s="1" t="s">
        <v>14</v>
      </c>
      <c r="G25931" s="1" t="s">
        <v>12</v>
      </c>
      <c r="H25931">
        <v>0</v>
      </c>
      <c r="I25931" s="3">
        <v>11847.75</v>
      </c>
    </row>
    <row r="25932" spans="1:9" x14ac:dyDescent="0.25">
      <c r="A25932" s="1" t="s">
        <v>46</v>
      </c>
      <c r="B25932">
        <v>2016</v>
      </c>
      <c r="C25932" s="3">
        <v>12407.6</v>
      </c>
      <c r="D25932">
        <v>9200</v>
      </c>
      <c r="E25932" s="1" t="s">
        <v>10</v>
      </c>
      <c r="F25932" s="1" t="s">
        <v>14</v>
      </c>
      <c r="G25932" s="1" t="s">
        <v>12</v>
      </c>
      <c r="H25932">
        <v>0</v>
      </c>
      <c r="I25932" s="3">
        <v>11706.25</v>
      </c>
    </row>
    <row r="25933" spans="1:9" x14ac:dyDescent="0.25">
      <c r="A25933" s="1" t="s">
        <v>51</v>
      </c>
      <c r="B25933">
        <v>2017</v>
      </c>
      <c r="C25933" s="3">
        <v>12018.15</v>
      </c>
      <c r="D25933">
        <v>12795</v>
      </c>
      <c r="E25933" s="1" t="s">
        <v>10</v>
      </c>
      <c r="F25933" s="1" t="s">
        <v>14</v>
      </c>
      <c r="G25933" s="1" t="s">
        <v>23</v>
      </c>
      <c r="H25933">
        <v>0</v>
      </c>
      <c r="I25933" s="3">
        <v>11314.75</v>
      </c>
    </row>
    <row r="25934" spans="1:9" x14ac:dyDescent="0.25">
      <c r="A25934" s="1" t="s">
        <v>46</v>
      </c>
      <c r="B25934">
        <v>2012</v>
      </c>
      <c r="C25934" s="3">
        <v>9844.7900000000009</v>
      </c>
      <c r="D25934">
        <v>53770</v>
      </c>
      <c r="E25934" s="1" t="s">
        <v>16</v>
      </c>
      <c r="F25934" s="1" t="s">
        <v>14</v>
      </c>
      <c r="G25934" s="1" t="s">
        <v>12</v>
      </c>
      <c r="H25934">
        <v>0</v>
      </c>
      <c r="I25934" s="3">
        <v>9141.1</v>
      </c>
    </row>
    <row r="25935" spans="1:9" x14ac:dyDescent="0.25">
      <c r="A25935" s="1" t="s">
        <v>13</v>
      </c>
      <c r="B25935">
        <v>2017</v>
      </c>
      <c r="C25935" s="3">
        <v>12201.13</v>
      </c>
      <c r="D25935">
        <v>14473</v>
      </c>
      <c r="E25935" s="1" t="s">
        <v>10</v>
      </c>
      <c r="F25935" s="1" t="s">
        <v>14</v>
      </c>
      <c r="G25935" s="1" t="s">
        <v>12</v>
      </c>
      <c r="H25935">
        <v>0</v>
      </c>
      <c r="I25935" s="3">
        <v>11499.75</v>
      </c>
    </row>
    <row r="25936" spans="1:9" x14ac:dyDescent="0.25">
      <c r="A25936" s="1" t="s">
        <v>43</v>
      </c>
      <c r="B25936">
        <v>2014</v>
      </c>
      <c r="C25936" s="3">
        <v>9519.93</v>
      </c>
      <c r="D25936">
        <v>84311</v>
      </c>
      <c r="E25936" s="1" t="s">
        <v>16</v>
      </c>
      <c r="F25936" s="1" t="s">
        <v>14</v>
      </c>
      <c r="G25936" s="1" t="s">
        <v>12</v>
      </c>
      <c r="H25936">
        <v>0</v>
      </c>
      <c r="I25936" s="3">
        <v>8815.9</v>
      </c>
    </row>
    <row r="25937" spans="1:9" x14ac:dyDescent="0.25">
      <c r="A25937" s="1" t="s">
        <v>54</v>
      </c>
      <c r="B25937">
        <v>2015</v>
      </c>
      <c r="C25937" s="3">
        <v>10511.7</v>
      </c>
      <c r="D25937">
        <v>24984</v>
      </c>
      <c r="E25937" s="1" t="s">
        <v>10</v>
      </c>
      <c r="F25937" s="1" t="s">
        <v>14</v>
      </c>
      <c r="G25937" s="1" t="s">
        <v>12</v>
      </c>
      <c r="H25937">
        <v>0</v>
      </c>
      <c r="I25937" s="3">
        <v>9811.25</v>
      </c>
    </row>
    <row r="25938" spans="1:9" x14ac:dyDescent="0.25">
      <c r="A25938" s="1" t="s">
        <v>31</v>
      </c>
      <c r="B25938">
        <v>2016</v>
      </c>
      <c r="C25938" s="3">
        <v>10468.540000000001</v>
      </c>
      <c r="D25938">
        <v>768</v>
      </c>
      <c r="E25938" s="1" t="s">
        <v>10</v>
      </c>
      <c r="F25938" s="1" t="s">
        <v>11</v>
      </c>
      <c r="G25938" s="1" t="s">
        <v>23</v>
      </c>
      <c r="H25938">
        <v>0</v>
      </c>
      <c r="I25938" s="3">
        <v>9768.4500000000007</v>
      </c>
    </row>
    <row r="25939" spans="1:9" x14ac:dyDescent="0.25">
      <c r="A25939" s="1" t="s">
        <v>62</v>
      </c>
      <c r="B25939">
        <v>2015</v>
      </c>
      <c r="C25939" s="3">
        <v>11709.43</v>
      </c>
      <c r="D25939">
        <v>29787</v>
      </c>
      <c r="E25939" s="1" t="s">
        <v>10</v>
      </c>
      <c r="F25939" s="1" t="s">
        <v>14</v>
      </c>
      <c r="G25939" s="1" t="s">
        <v>12</v>
      </c>
      <c r="H25939">
        <v>0</v>
      </c>
      <c r="I25939" s="3">
        <v>11007.75</v>
      </c>
    </row>
    <row r="25940" spans="1:9" x14ac:dyDescent="0.25">
      <c r="A25940" s="1" t="s">
        <v>55</v>
      </c>
      <c r="B25940">
        <v>2015</v>
      </c>
      <c r="C25940" s="3">
        <v>10984.82</v>
      </c>
      <c r="D25940">
        <v>18784</v>
      </c>
      <c r="E25940" s="1" t="s">
        <v>10</v>
      </c>
      <c r="F25940" s="1" t="s">
        <v>11</v>
      </c>
      <c r="G25940" s="1" t="s">
        <v>12</v>
      </c>
      <c r="H25940">
        <v>0</v>
      </c>
      <c r="I25940" s="3">
        <v>10284.75</v>
      </c>
    </row>
    <row r="25941" spans="1:9" x14ac:dyDescent="0.25">
      <c r="A25941" s="1" t="s">
        <v>31</v>
      </c>
      <c r="B25941">
        <v>2016</v>
      </c>
      <c r="C25941" s="3">
        <v>11939.54</v>
      </c>
      <c r="D25941">
        <v>2239</v>
      </c>
      <c r="E25941" s="1" t="s">
        <v>10</v>
      </c>
      <c r="F25941" s="1" t="s">
        <v>11</v>
      </c>
      <c r="G25941" s="1" t="s">
        <v>23</v>
      </c>
      <c r="H25941">
        <v>0</v>
      </c>
      <c r="I25941" s="3">
        <v>11239.45</v>
      </c>
    </row>
    <row r="25942" spans="1:9" x14ac:dyDescent="0.25">
      <c r="A25942" s="1" t="s">
        <v>36</v>
      </c>
      <c r="B25942">
        <v>2011</v>
      </c>
      <c r="C25942" s="3">
        <v>9224.7099999999991</v>
      </c>
      <c r="D25942">
        <v>44019</v>
      </c>
      <c r="E25942" s="1" t="s">
        <v>10</v>
      </c>
      <c r="F25942" s="1" t="s">
        <v>14</v>
      </c>
      <c r="G25942" s="1" t="s">
        <v>12</v>
      </c>
      <c r="H25942">
        <v>0</v>
      </c>
      <c r="I25942" s="3">
        <v>8521.65</v>
      </c>
    </row>
    <row r="25943" spans="1:9" x14ac:dyDescent="0.25">
      <c r="A25943" s="1" t="s">
        <v>15</v>
      </c>
      <c r="B25943">
        <v>2015</v>
      </c>
      <c r="C25943" s="3">
        <v>10483.4</v>
      </c>
      <c r="D25943">
        <v>61655</v>
      </c>
      <c r="E25943" s="1" t="s">
        <v>16</v>
      </c>
      <c r="F25943" s="1" t="s">
        <v>14</v>
      </c>
      <c r="G25943" s="1" t="s">
        <v>12</v>
      </c>
      <c r="H25943">
        <v>0</v>
      </c>
      <c r="I25943" s="3">
        <v>9782.25</v>
      </c>
    </row>
    <row r="25944" spans="1:9" x14ac:dyDescent="0.25">
      <c r="A25944" s="1" t="s">
        <v>81</v>
      </c>
      <c r="B25944">
        <v>2017</v>
      </c>
      <c r="C25944" s="3">
        <v>11707.71</v>
      </c>
      <c r="D25944">
        <v>3902</v>
      </c>
      <c r="E25944" s="1" t="s">
        <v>10</v>
      </c>
      <c r="F25944" s="1" t="s">
        <v>14</v>
      </c>
      <c r="G25944" s="1" t="s">
        <v>12</v>
      </c>
      <c r="H25944">
        <v>0</v>
      </c>
      <c r="I25944" s="3">
        <v>11006.9</v>
      </c>
    </row>
    <row r="25945" spans="1:9" x14ac:dyDescent="0.25">
      <c r="A25945" s="1" t="s">
        <v>52</v>
      </c>
      <c r="B25945">
        <v>2017</v>
      </c>
      <c r="C25945" s="3">
        <v>12369.51</v>
      </c>
      <c r="D25945">
        <v>6469</v>
      </c>
      <c r="E25945" s="1" t="s">
        <v>10</v>
      </c>
      <c r="F25945" s="1" t="s">
        <v>11</v>
      </c>
      <c r="G25945" s="1" t="s">
        <v>23</v>
      </c>
      <c r="H25945">
        <v>0</v>
      </c>
      <c r="I25945" s="3">
        <v>11669.48</v>
      </c>
    </row>
    <row r="25946" spans="1:9" x14ac:dyDescent="0.25">
      <c r="A25946" s="1" t="s">
        <v>104</v>
      </c>
      <c r="B25946">
        <v>2014</v>
      </c>
      <c r="C25946" s="3">
        <v>9377.8799999999992</v>
      </c>
      <c r="D25946">
        <v>9177</v>
      </c>
      <c r="E25946" s="1" t="s">
        <v>10</v>
      </c>
      <c r="F25946" s="1" t="s">
        <v>11</v>
      </c>
      <c r="G25946" s="1" t="s">
        <v>12</v>
      </c>
      <c r="H25946">
        <v>0</v>
      </c>
      <c r="I25946" s="3">
        <v>8677.5</v>
      </c>
    </row>
    <row r="25947" spans="1:9" x14ac:dyDescent="0.25">
      <c r="A25947" s="1" t="s">
        <v>89</v>
      </c>
      <c r="B25947">
        <v>2015</v>
      </c>
      <c r="C25947" s="3">
        <v>11067.84</v>
      </c>
      <c r="D25947">
        <v>58867</v>
      </c>
      <c r="E25947" s="1" t="s">
        <v>10</v>
      </c>
      <c r="F25947" s="1" t="s">
        <v>11</v>
      </c>
      <c r="G25947" s="1" t="s">
        <v>12</v>
      </c>
      <c r="H25947">
        <v>0</v>
      </c>
      <c r="I25947" s="3">
        <v>10367.549999999999</v>
      </c>
    </row>
    <row r="25948" spans="1:9" x14ac:dyDescent="0.25">
      <c r="A25948" s="1" t="s">
        <v>40</v>
      </c>
      <c r="B25948">
        <v>2013</v>
      </c>
      <c r="C25948" s="3">
        <v>10554.47</v>
      </c>
      <c r="D25948">
        <v>48853</v>
      </c>
      <c r="E25948" s="1" t="s">
        <v>10</v>
      </c>
      <c r="F25948" s="1" t="s">
        <v>11</v>
      </c>
      <c r="G25948" s="1" t="s">
        <v>12</v>
      </c>
      <c r="H25948">
        <v>0</v>
      </c>
      <c r="I25948" s="3">
        <v>9854</v>
      </c>
    </row>
    <row r="25949" spans="1:9" x14ac:dyDescent="0.25">
      <c r="A25949" s="1" t="s">
        <v>56</v>
      </c>
      <c r="B25949">
        <v>2016</v>
      </c>
      <c r="C25949" s="3">
        <v>11899.6</v>
      </c>
      <c r="D25949">
        <v>37620</v>
      </c>
      <c r="E25949" s="1" t="s">
        <v>16</v>
      </c>
      <c r="F25949" s="1" t="s">
        <v>14</v>
      </c>
      <c r="G25949" s="1" t="s">
        <v>12</v>
      </c>
      <c r="H25949">
        <v>0</v>
      </c>
      <c r="I25949" s="3">
        <v>11198.9</v>
      </c>
    </row>
    <row r="25950" spans="1:9" x14ac:dyDescent="0.25">
      <c r="A25950" s="1" t="s">
        <v>18</v>
      </c>
      <c r="B25950">
        <v>2016</v>
      </c>
      <c r="C25950" s="3">
        <v>10802.7</v>
      </c>
      <c r="D25950">
        <v>16597</v>
      </c>
      <c r="E25950" s="1" t="s">
        <v>10</v>
      </c>
      <c r="F25950" s="1" t="s">
        <v>14</v>
      </c>
      <c r="G25950" s="1" t="s">
        <v>12</v>
      </c>
      <c r="H25950">
        <v>0</v>
      </c>
      <c r="I25950" s="3">
        <v>10101.6</v>
      </c>
    </row>
    <row r="25951" spans="1:9" x14ac:dyDescent="0.25">
      <c r="A25951" s="1" t="s">
        <v>26</v>
      </c>
      <c r="B25951">
        <v>2015</v>
      </c>
      <c r="C25951" s="3">
        <v>10876.6</v>
      </c>
      <c r="D25951">
        <v>25463</v>
      </c>
      <c r="E25951" s="1" t="s">
        <v>10</v>
      </c>
      <c r="F25951" s="1" t="s">
        <v>14</v>
      </c>
      <c r="G25951" s="1" t="s">
        <v>12</v>
      </c>
      <c r="H25951">
        <v>0</v>
      </c>
      <c r="I25951" s="3">
        <v>10171.65</v>
      </c>
    </row>
    <row r="25952" spans="1:9" x14ac:dyDescent="0.25">
      <c r="A25952" s="1" t="s">
        <v>97</v>
      </c>
      <c r="B25952">
        <v>2016</v>
      </c>
      <c r="C25952" s="3">
        <v>11560.57</v>
      </c>
      <c r="D25952">
        <v>25360</v>
      </c>
      <c r="E25952" s="1" t="s">
        <v>10</v>
      </c>
      <c r="F25952" s="1" t="s">
        <v>11</v>
      </c>
      <c r="G25952" s="1" t="s">
        <v>23</v>
      </c>
      <c r="H25952">
        <v>0</v>
      </c>
      <c r="I25952" s="3">
        <v>10860.35</v>
      </c>
    </row>
    <row r="25953" spans="1:9" x14ac:dyDescent="0.25">
      <c r="A25953" s="1" t="s">
        <v>26</v>
      </c>
      <c r="B25953">
        <v>2015</v>
      </c>
      <c r="C25953" s="3">
        <v>11891</v>
      </c>
      <c r="D25953">
        <v>20509</v>
      </c>
      <c r="E25953" s="1" t="s">
        <v>10</v>
      </c>
      <c r="F25953" s="1" t="s">
        <v>14</v>
      </c>
      <c r="G25953" s="1" t="s">
        <v>12</v>
      </c>
      <c r="H25953">
        <v>0</v>
      </c>
      <c r="I25953" s="3">
        <v>11187.7</v>
      </c>
    </row>
    <row r="25954" spans="1:9" x14ac:dyDescent="0.25">
      <c r="A25954" s="1" t="s">
        <v>28</v>
      </c>
      <c r="B25954">
        <v>2014</v>
      </c>
      <c r="C25954" s="3">
        <v>8877.0400000000009</v>
      </c>
      <c r="D25954">
        <v>15665</v>
      </c>
      <c r="E25954" s="1" t="s">
        <v>10</v>
      </c>
      <c r="F25954" s="1" t="s">
        <v>14</v>
      </c>
      <c r="G25954" s="1" t="s">
        <v>23</v>
      </c>
      <c r="H25954">
        <v>0</v>
      </c>
      <c r="I25954" s="3">
        <v>8172.5</v>
      </c>
    </row>
    <row r="25955" spans="1:9" x14ac:dyDescent="0.25">
      <c r="A25955" s="1" t="s">
        <v>50</v>
      </c>
      <c r="B25955">
        <v>2015</v>
      </c>
      <c r="C25955" s="3">
        <v>12116.9</v>
      </c>
      <c r="D25955">
        <v>15915</v>
      </c>
      <c r="E25955" s="1" t="s">
        <v>10</v>
      </c>
      <c r="F25955" s="1" t="s">
        <v>11</v>
      </c>
      <c r="G25955" s="1" t="s">
        <v>12</v>
      </c>
      <c r="H25955">
        <v>0</v>
      </c>
      <c r="I25955" s="3">
        <v>11416.1</v>
      </c>
    </row>
    <row r="25956" spans="1:9" x14ac:dyDescent="0.25">
      <c r="A25956" s="1" t="s">
        <v>18</v>
      </c>
      <c r="B25956">
        <v>2017</v>
      </c>
      <c r="C25956" s="3">
        <v>12594.7</v>
      </c>
      <c r="D25956">
        <v>23586</v>
      </c>
      <c r="E25956" s="1" t="s">
        <v>10</v>
      </c>
      <c r="F25956" s="1" t="s">
        <v>14</v>
      </c>
      <c r="G25956" s="1" t="s">
        <v>12</v>
      </c>
      <c r="H25956">
        <v>0</v>
      </c>
      <c r="I25956" s="3">
        <v>11892.5</v>
      </c>
    </row>
    <row r="25957" spans="1:9" x14ac:dyDescent="0.25">
      <c r="A25957" s="1" t="s">
        <v>52</v>
      </c>
      <c r="B25957">
        <v>2017</v>
      </c>
      <c r="C25957" s="3">
        <v>10929.51</v>
      </c>
      <c r="D25957">
        <v>4729</v>
      </c>
      <c r="E25957" s="1" t="s">
        <v>10</v>
      </c>
      <c r="F25957" s="1" t="s">
        <v>11</v>
      </c>
      <c r="G25957" s="1" t="s">
        <v>23</v>
      </c>
      <c r="H25957">
        <v>0</v>
      </c>
      <c r="I25957" s="3">
        <v>10229.450000000001</v>
      </c>
    </row>
    <row r="25958" spans="1:9" x14ac:dyDescent="0.25">
      <c r="A25958" s="1" t="s">
        <v>26</v>
      </c>
      <c r="B25958">
        <v>2016</v>
      </c>
      <c r="C25958" s="3">
        <v>11318.8</v>
      </c>
      <c r="D25958">
        <v>10117</v>
      </c>
      <c r="E25958" s="1" t="s">
        <v>10</v>
      </c>
      <c r="F25958" s="1" t="s">
        <v>14</v>
      </c>
      <c r="G25958" s="1" t="s">
        <v>12</v>
      </c>
      <c r="H25958">
        <v>0</v>
      </c>
      <c r="I25958" s="3">
        <v>10615.99</v>
      </c>
    </row>
    <row r="25959" spans="1:9" x14ac:dyDescent="0.25">
      <c r="A25959" s="1" t="s">
        <v>22</v>
      </c>
      <c r="B25959">
        <v>2008</v>
      </c>
      <c r="C25959" s="3">
        <v>8818.15</v>
      </c>
      <c r="D25959">
        <v>60211</v>
      </c>
      <c r="E25959" s="1" t="s">
        <v>10</v>
      </c>
      <c r="F25959" s="1" t="s">
        <v>14</v>
      </c>
      <c r="G25959" s="1" t="s">
        <v>12</v>
      </c>
      <c r="H25959">
        <v>0</v>
      </c>
      <c r="I25959" s="3">
        <v>8112.95</v>
      </c>
    </row>
    <row r="25960" spans="1:9" x14ac:dyDescent="0.25">
      <c r="A25960" s="1" t="s">
        <v>100</v>
      </c>
      <c r="B25960">
        <v>2016</v>
      </c>
      <c r="C25960" s="3">
        <v>10419.48</v>
      </c>
      <c r="D25960">
        <v>50219</v>
      </c>
      <c r="E25960" s="1" t="s">
        <v>10</v>
      </c>
      <c r="F25960" s="1" t="s">
        <v>11</v>
      </c>
      <c r="G25960" s="1" t="s">
        <v>12</v>
      </c>
      <c r="H25960">
        <v>0</v>
      </c>
      <c r="I25960" s="3">
        <v>9719.2999999999993</v>
      </c>
    </row>
    <row r="25961" spans="1:9" x14ac:dyDescent="0.25">
      <c r="A25961" s="1" t="s">
        <v>30</v>
      </c>
      <c r="B25961">
        <v>2012</v>
      </c>
      <c r="C25961" s="3">
        <v>9627.98</v>
      </c>
      <c r="D25961">
        <v>52861</v>
      </c>
      <c r="E25961" s="1" t="s">
        <v>16</v>
      </c>
      <c r="F25961" s="1" t="s">
        <v>14</v>
      </c>
      <c r="G25961" s="1" t="s">
        <v>12</v>
      </c>
      <c r="H25961">
        <v>0</v>
      </c>
      <c r="I25961" s="3">
        <v>8925.1</v>
      </c>
    </row>
    <row r="25962" spans="1:9" x14ac:dyDescent="0.25">
      <c r="A25962" s="1" t="s">
        <v>41</v>
      </c>
      <c r="B25962">
        <v>2010</v>
      </c>
      <c r="C25962" s="3">
        <v>7306.45</v>
      </c>
      <c r="D25962">
        <v>50710</v>
      </c>
      <c r="E25962" s="1" t="s">
        <v>16</v>
      </c>
      <c r="F25962" s="1" t="s">
        <v>14</v>
      </c>
      <c r="G25962" s="1" t="s">
        <v>12</v>
      </c>
      <c r="H25962">
        <v>0</v>
      </c>
      <c r="I25962" s="3">
        <v>6595.65</v>
      </c>
    </row>
    <row r="25963" spans="1:9" x14ac:dyDescent="0.25">
      <c r="A25963" s="1" t="s">
        <v>28</v>
      </c>
      <c r="B25963">
        <v>2015</v>
      </c>
      <c r="C25963" s="3">
        <v>12675.38</v>
      </c>
      <c r="D25963">
        <v>47465</v>
      </c>
      <c r="E25963" s="1" t="s">
        <v>16</v>
      </c>
      <c r="F25963" s="1" t="s">
        <v>14</v>
      </c>
      <c r="G25963" s="1" t="s">
        <v>12</v>
      </c>
      <c r="H25963">
        <v>0</v>
      </c>
      <c r="I25963" s="3">
        <v>11972.45</v>
      </c>
    </row>
    <row r="25964" spans="1:9" x14ac:dyDescent="0.25">
      <c r="A25964" s="1" t="s">
        <v>83</v>
      </c>
      <c r="B25964">
        <v>2011</v>
      </c>
      <c r="C25964" s="3">
        <v>8850.0499999999993</v>
      </c>
      <c r="D25964">
        <v>30649</v>
      </c>
      <c r="E25964" s="1" t="s">
        <v>10</v>
      </c>
      <c r="F25964" s="1" t="s">
        <v>11</v>
      </c>
      <c r="G25964" s="1" t="s">
        <v>12</v>
      </c>
      <c r="H25964">
        <v>0</v>
      </c>
      <c r="I25964" s="3">
        <v>8149.35</v>
      </c>
    </row>
    <row r="25965" spans="1:9" x14ac:dyDescent="0.25">
      <c r="A25965" s="1" t="s">
        <v>86</v>
      </c>
      <c r="B25965">
        <v>2010</v>
      </c>
      <c r="C25965" s="3">
        <v>7564.95</v>
      </c>
      <c r="D25965">
        <v>27964</v>
      </c>
      <c r="E25965" s="1" t="s">
        <v>10</v>
      </c>
      <c r="F25965" s="1" t="s">
        <v>11</v>
      </c>
      <c r="G25965" s="1" t="s">
        <v>12</v>
      </c>
      <c r="H25965">
        <v>0</v>
      </c>
      <c r="I25965" s="3">
        <v>6864.45</v>
      </c>
    </row>
    <row r="25966" spans="1:9" x14ac:dyDescent="0.25">
      <c r="A25966" s="1" t="s">
        <v>29</v>
      </c>
      <c r="B25966">
        <v>2013</v>
      </c>
      <c r="C25966" s="3">
        <v>10030.57</v>
      </c>
      <c r="D25966">
        <v>19830</v>
      </c>
      <c r="E25966" s="1" t="s">
        <v>10</v>
      </c>
      <c r="F25966" s="1" t="s">
        <v>11</v>
      </c>
      <c r="G25966" s="1" t="s">
        <v>12</v>
      </c>
      <c r="H25966">
        <v>0</v>
      </c>
      <c r="I25966" s="3">
        <v>9330.25</v>
      </c>
    </row>
    <row r="25967" spans="1:9" x14ac:dyDescent="0.25">
      <c r="A25967" s="1" t="s">
        <v>72</v>
      </c>
      <c r="B25967">
        <v>2016</v>
      </c>
      <c r="C25967" s="3">
        <v>10658.54</v>
      </c>
      <c r="D25967">
        <v>14458</v>
      </c>
      <c r="E25967" s="1" t="s">
        <v>10</v>
      </c>
      <c r="F25967" s="1" t="s">
        <v>11</v>
      </c>
      <c r="G25967" s="1" t="s">
        <v>12</v>
      </c>
      <c r="H25967">
        <v>0</v>
      </c>
      <c r="I25967" s="3">
        <v>9958.4500000000007</v>
      </c>
    </row>
    <row r="25968" spans="1:9" x14ac:dyDescent="0.25">
      <c r="A25968" s="1" t="s">
        <v>70</v>
      </c>
      <c r="B25968">
        <v>2015</v>
      </c>
      <c r="C25968" s="3">
        <v>10539.8</v>
      </c>
      <c r="D25968">
        <v>40357</v>
      </c>
      <c r="E25968" s="1" t="s">
        <v>10</v>
      </c>
      <c r="F25968" s="1" t="s">
        <v>14</v>
      </c>
      <c r="G25968" s="1" t="s">
        <v>12</v>
      </c>
      <c r="H25968">
        <v>0</v>
      </c>
      <c r="I25968" s="3">
        <v>9838</v>
      </c>
    </row>
    <row r="25969" spans="1:9" x14ac:dyDescent="0.25">
      <c r="A25969" s="1" t="s">
        <v>58</v>
      </c>
      <c r="B25969">
        <v>2016</v>
      </c>
      <c r="C25969" s="3">
        <v>11318.55</v>
      </c>
      <c r="D25969">
        <v>2118</v>
      </c>
      <c r="E25969" s="1" t="s">
        <v>10</v>
      </c>
      <c r="F25969" s="1" t="s">
        <v>11</v>
      </c>
      <c r="G25969" s="1" t="s">
        <v>12</v>
      </c>
      <c r="H25969">
        <v>0</v>
      </c>
      <c r="I25969" s="3">
        <v>10618.45</v>
      </c>
    </row>
    <row r="25970" spans="1:9" x14ac:dyDescent="0.25">
      <c r="A25970" s="1" t="s">
        <v>69</v>
      </c>
      <c r="B25970">
        <v>2012</v>
      </c>
      <c r="C25970" s="3">
        <v>8830.99</v>
      </c>
      <c r="D25970">
        <v>15130</v>
      </c>
      <c r="E25970" s="1" t="s">
        <v>10</v>
      </c>
      <c r="F25970" s="1" t="s">
        <v>11</v>
      </c>
      <c r="G25970" s="1" t="s">
        <v>12</v>
      </c>
      <c r="H25970">
        <v>0</v>
      </c>
      <c r="I25970" s="3">
        <v>8130.45</v>
      </c>
    </row>
    <row r="25971" spans="1:9" x14ac:dyDescent="0.25">
      <c r="A25971" s="1" t="s">
        <v>43</v>
      </c>
      <c r="B25971">
        <v>2015</v>
      </c>
      <c r="C25971" s="3">
        <v>11157.7</v>
      </c>
      <c r="D25971">
        <v>41538</v>
      </c>
      <c r="E25971" s="1" t="s">
        <v>10</v>
      </c>
      <c r="F25971" s="1" t="s">
        <v>14</v>
      </c>
      <c r="G25971" s="1" t="s">
        <v>12</v>
      </c>
      <c r="H25971">
        <v>0</v>
      </c>
      <c r="I25971" s="3">
        <v>10454.5</v>
      </c>
    </row>
    <row r="25972" spans="1:9" x14ac:dyDescent="0.25">
      <c r="A25972" s="1" t="s">
        <v>70</v>
      </c>
      <c r="B25972">
        <v>2014</v>
      </c>
      <c r="C25972" s="3">
        <v>8883</v>
      </c>
      <c r="D25972">
        <v>35676</v>
      </c>
      <c r="E25972" s="1" t="s">
        <v>10</v>
      </c>
      <c r="F25972" s="1" t="s">
        <v>14</v>
      </c>
      <c r="G25972" s="1" t="s">
        <v>12</v>
      </c>
      <c r="H25972">
        <v>0</v>
      </c>
      <c r="I25972" s="3">
        <v>8179.65</v>
      </c>
    </row>
    <row r="25973" spans="1:9" x14ac:dyDescent="0.25">
      <c r="A25973" s="1" t="s">
        <v>62</v>
      </c>
      <c r="B25973">
        <v>2017</v>
      </c>
      <c r="C25973" s="3">
        <v>12561.43</v>
      </c>
      <c r="D25973">
        <v>40845</v>
      </c>
      <c r="E25973" s="1" t="s">
        <v>10</v>
      </c>
      <c r="F25973" s="1" t="s">
        <v>14</v>
      </c>
      <c r="G25973" s="1" t="s">
        <v>12</v>
      </c>
      <c r="H25973">
        <v>0</v>
      </c>
      <c r="I25973" s="3">
        <v>11860.5</v>
      </c>
    </row>
    <row r="25974" spans="1:9" x14ac:dyDescent="0.25">
      <c r="A25974" s="1" t="s">
        <v>51</v>
      </c>
      <c r="B25974">
        <v>2015</v>
      </c>
      <c r="C25974" s="3">
        <v>12519.46</v>
      </c>
      <c r="D25974">
        <v>40306</v>
      </c>
      <c r="E25974" s="1" t="s">
        <v>16</v>
      </c>
      <c r="F25974" s="1" t="s">
        <v>14</v>
      </c>
      <c r="G25974" s="1" t="s">
        <v>12</v>
      </c>
      <c r="H25974">
        <v>0</v>
      </c>
      <c r="I25974" s="3">
        <v>11818.5</v>
      </c>
    </row>
    <row r="25975" spans="1:9" x14ac:dyDescent="0.25">
      <c r="A25975" s="1" t="s">
        <v>18</v>
      </c>
      <c r="B25975">
        <v>2016</v>
      </c>
      <c r="C25975" s="3">
        <v>10415.4</v>
      </c>
      <c r="D25975">
        <v>12207</v>
      </c>
      <c r="E25975" s="1" t="s">
        <v>10</v>
      </c>
      <c r="F25975" s="1" t="s">
        <v>14</v>
      </c>
      <c r="G25975" s="1" t="s">
        <v>12</v>
      </c>
      <c r="H25975">
        <v>0</v>
      </c>
      <c r="I25975" s="3">
        <v>9713.4</v>
      </c>
    </row>
    <row r="25976" spans="1:9" x14ac:dyDescent="0.25">
      <c r="A25976" s="1" t="s">
        <v>100</v>
      </c>
      <c r="B25976">
        <v>2016</v>
      </c>
      <c r="C25976" s="3">
        <v>11326.48</v>
      </c>
      <c r="D25976">
        <v>51126</v>
      </c>
      <c r="E25976" s="1" t="s">
        <v>10</v>
      </c>
      <c r="F25976" s="1" t="s">
        <v>11</v>
      </c>
      <c r="G25976" s="1" t="s">
        <v>12</v>
      </c>
      <c r="H25976">
        <v>0</v>
      </c>
      <c r="I25976" s="3">
        <v>10626.3</v>
      </c>
    </row>
    <row r="25977" spans="1:9" x14ac:dyDescent="0.25">
      <c r="A25977" s="1" t="s">
        <v>71</v>
      </c>
      <c r="B25977">
        <v>2017</v>
      </c>
      <c r="C25977" s="3">
        <v>10716.6</v>
      </c>
      <c r="D25977">
        <v>2648</v>
      </c>
      <c r="E25977" s="1" t="s">
        <v>10</v>
      </c>
      <c r="F25977" s="1" t="s">
        <v>14</v>
      </c>
      <c r="G25977" s="1" t="s">
        <v>12</v>
      </c>
      <c r="H25977">
        <v>0</v>
      </c>
      <c r="I25977" s="3">
        <v>10015.85</v>
      </c>
    </row>
    <row r="25978" spans="1:9" x14ac:dyDescent="0.25">
      <c r="A25978" s="1" t="s">
        <v>22</v>
      </c>
      <c r="B25978">
        <v>2008</v>
      </c>
      <c r="C25978" s="3">
        <v>8714.15</v>
      </c>
      <c r="D25978">
        <v>60107</v>
      </c>
      <c r="E25978" s="1" t="s">
        <v>10</v>
      </c>
      <c r="F25978" s="1" t="s">
        <v>14</v>
      </c>
      <c r="G25978" s="1" t="s">
        <v>12</v>
      </c>
      <c r="H25978">
        <v>0</v>
      </c>
      <c r="I25978" s="3">
        <v>8008.95</v>
      </c>
    </row>
    <row r="25979" spans="1:9" x14ac:dyDescent="0.25">
      <c r="A25979" s="1" t="s">
        <v>20</v>
      </c>
      <c r="B25979">
        <v>2014</v>
      </c>
      <c r="C25979" s="3">
        <v>9133.2000000000007</v>
      </c>
      <c r="D25979">
        <v>24432</v>
      </c>
      <c r="E25979" s="1" t="s">
        <v>10</v>
      </c>
      <c r="F25979" s="1" t="s">
        <v>11</v>
      </c>
      <c r="G25979" s="1" t="s">
        <v>12</v>
      </c>
      <c r="H25979">
        <v>0</v>
      </c>
      <c r="I25979" s="3">
        <v>8432.65</v>
      </c>
    </row>
    <row r="25980" spans="1:9" x14ac:dyDescent="0.25">
      <c r="A25980" s="1" t="s">
        <v>26</v>
      </c>
      <c r="B25980">
        <v>2009</v>
      </c>
      <c r="C25980" s="3">
        <v>7748</v>
      </c>
      <c r="D25980">
        <v>70700</v>
      </c>
      <c r="E25980" s="1" t="s">
        <v>10</v>
      </c>
      <c r="F25980" s="1" t="s">
        <v>14</v>
      </c>
      <c r="G25980" s="1" t="s">
        <v>12</v>
      </c>
      <c r="H25980">
        <v>0</v>
      </c>
      <c r="I25980" s="3">
        <v>7041</v>
      </c>
    </row>
    <row r="25981" spans="1:9" x14ac:dyDescent="0.25">
      <c r="A25981" s="1" t="s">
        <v>62</v>
      </c>
      <c r="B25981">
        <v>2015</v>
      </c>
      <c r="C25981" s="3">
        <v>11016.43</v>
      </c>
      <c r="D25981">
        <v>29094</v>
      </c>
      <c r="E25981" s="1" t="s">
        <v>10</v>
      </c>
      <c r="F25981" s="1" t="s">
        <v>14</v>
      </c>
      <c r="G25981" s="1" t="s">
        <v>12</v>
      </c>
      <c r="H25981">
        <v>0</v>
      </c>
      <c r="I25981" s="3">
        <v>10314.75</v>
      </c>
    </row>
    <row r="25982" spans="1:9" x14ac:dyDescent="0.25">
      <c r="A25982" s="1" t="s">
        <v>22</v>
      </c>
      <c r="B25982">
        <v>2011</v>
      </c>
      <c r="C25982" s="3">
        <v>9235.74</v>
      </c>
      <c r="D25982">
        <v>51026</v>
      </c>
      <c r="E25982" s="1" t="s">
        <v>67</v>
      </c>
      <c r="F25982" s="1" t="s">
        <v>14</v>
      </c>
      <c r="G25982" s="1" t="s">
        <v>12</v>
      </c>
      <c r="H25982">
        <v>0</v>
      </c>
      <c r="I25982" s="3">
        <v>8530.9500000000007</v>
      </c>
    </row>
    <row r="25983" spans="1:9" x14ac:dyDescent="0.25">
      <c r="A25983" s="1" t="s">
        <v>51</v>
      </c>
      <c r="B25983">
        <v>2015</v>
      </c>
      <c r="C25983" s="3">
        <v>12337.46</v>
      </c>
      <c r="D25983">
        <v>40124</v>
      </c>
      <c r="E25983" s="1" t="s">
        <v>16</v>
      </c>
      <c r="F25983" s="1" t="s">
        <v>14</v>
      </c>
      <c r="G25983" s="1" t="s">
        <v>12</v>
      </c>
      <c r="H25983">
        <v>0</v>
      </c>
      <c r="I25983" s="3">
        <v>11636.5</v>
      </c>
    </row>
    <row r="25984" spans="1:9" x14ac:dyDescent="0.25">
      <c r="A25984" s="1" t="s">
        <v>78</v>
      </c>
      <c r="B25984">
        <v>2017</v>
      </c>
      <c r="C25984" s="3">
        <v>11450.95</v>
      </c>
      <c r="D25984">
        <v>4750</v>
      </c>
      <c r="E25984" s="1" t="s">
        <v>10</v>
      </c>
      <c r="F25984" s="1" t="s">
        <v>11</v>
      </c>
      <c r="G25984" s="1" t="s">
        <v>12</v>
      </c>
      <c r="H25984">
        <v>0</v>
      </c>
      <c r="I25984" s="3">
        <v>10750.75</v>
      </c>
    </row>
    <row r="25985" spans="1:9" x14ac:dyDescent="0.25">
      <c r="A25985" s="1" t="s">
        <v>46</v>
      </c>
      <c r="B25985">
        <v>2016</v>
      </c>
      <c r="C25985" s="3">
        <v>10939.6</v>
      </c>
      <c r="D25985">
        <v>7732</v>
      </c>
      <c r="E25985" s="1" t="s">
        <v>10</v>
      </c>
      <c r="F25985" s="1" t="s">
        <v>14</v>
      </c>
      <c r="G25985" s="1" t="s">
        <v>12</v>
      </c>
      <c r="H25985">
        <v>0</v>
      </c>
      <c r="I25985" s="3">
        <v>10238.25</v>
      </c>
    </row>
    <row r="25986" spans="1:9" x14ac:dyDescent="0.25">
      <c r="A25986" s="1" t="s">
        <v>33</v>
      </c>
      <c r="B25986">
        <v>2011</v>
      </c>
      <c r="C25986" s="3">
        <v>9439.99</v>
      </c>
      <c r="D25986">
        <v>21235</v>
      </c>
      <c r="E25986" s="1" t="s">
        <v>10</v>
      </c>
      <c r="F25986" s="1" t="s">
        <v>14</v>
      </c>
      <c r="G25986" s="1" t="s">
        <v>12</v>
      </c>
      <c r="H25986">
        <v>0</v>
      </c>
      <c r="I25986" s="3">
        <v>8738</v>
      </c>
    </row>
    <row r="25987" spans="1:9" x14ac:dyDescent="0.25">
      <c r="A25987" s="1" t="s">
        <v>91</v>
      </c>
      <c r="B25987">
        <v>2017</v>
      </c>
      <c r="C25987" s="3">
        <v>11498.81</v>
      </c>
      <c r="D25987">
        <v>13098</v>
      </c>
      <c r="E25987" s="1" t="s">
        <v>10</v>
      </c>
      <c r="F25987" s="1" t="s">
        <v>11</v>
      </c>
      <c r="G25987" s="1" t="s">
        <v>12</v>
      </c>
      <c r="H25987">
        <v>0</v>
      </c>
      <c r="I25987" s="3">
        <v>10798.65</v>
      </c>
    </row>
    <row r="25988" spans="1:9" x14ac:dyDescent="0.25">
      <c r="A25988" s="1" t="s">
        <v>17</v>
      </c>
      <c r="B25988">
        <v>2015</v>
      </c>
      <c r="C25988" s="3">
        <v>12393.79</v>
      </c>
      <c r="D25988">
        <v>43861</v>
      </c>
      <c r="E25988" s="1" t="s">
        <v>16</v>
      </c>
      <c r="F25988" s="1" t="s">
        <v>14</v>
      </c>
      <c r="G25988" s="1" t="s">
        <v>12</v>
      </c>
      <c r="H25988">
        <v>0</v>
      </c>
      <c r="I25988" s="3">
        <v>11690.25</v>
      </c>
    </row>
    <row r="25989" spans="1:9" x14ac:dyDescent="0.25">
      <c r="A25989" s="1" t="s">
        <v>83</v>
      </c>
      <c r="B25989">
        <v>2010</v>
      </c>
      <c r="C25989" s="3">
        <v>8584.0499999999993</v>
      </c>
      <c r="D25989">
        <v>214983</v>
      </c>
      <c r="E25989" s="1" t="s">
        <v>10</v>
      </c>
      <c r="F25989" s="1" t="s">
        <v>11</v>
      </c>
      <c r="G25989" s="1" t="s">
        <v>12</v>
      </c>
      <c r="H25989">
        <v>0</v>
      </c>
      <c r="I25989" s="3">
        <v>7883.31</v>
      </c>
    </row>
    <row r="25990" spans="1:9" x14ac:dyDescent="0.25">
      <c r="A25990" s="1" t="s">
        <v>110</v>
      </c>
      <c r="B25990">
        <v>2012</v>
      </c>
      <c r="C25990" s="3">
        <v>9867.75</v>
      </c>
      <c r="D25990">
        <v>13166</v>
      </c>
      <c r="E25990" s="1" t="s">
        <v>10</v>
      </c>
      <c r="F25990" s="1" t="s">
        <v>11</v>
      </c>
      <c r="G25990" s="1" t="s">
        <v>12</v>
      </c>
      <c r="H25990">
        <v>0</v>
      </c>
      <c r="I25990" s="3">
        <v>9166.9500000000007</v>
      </c>
    </row>
    <row r="25991" spans="1:9" x14ac:dyDescent="0.25">
      <c r="A25991" s="1" t="s">
        <v>15</v>
      </c>
      <c r="B25991">
        <v>2012</v>
      </c>
      <c r="C25991" s="3">
        <v>10126.4</v>
      </c>
      <c r="D25991">
        <v>34239</v>
      </c>
      <c r="E25991" s="1" t="s">
        <v>16</v>
      </c>
      <c r="F25991" s="1" t="s">
        <v>14</v>
      </c>
      <c r="G25991" s="1" t="s">
        <v>12</v>
      </c>
      <c r="H25991">
        <v>0</v>
      </c>
      <c r="I25991" s="3">
        <v>9422.35</v>
      </c>
    </row>
    <row r="25992" spans="1:9" x14ac:dyDescent="0.25">
      <c r="A25992" s="1" t="s">
        <v>25</v>
      </c>
      <c r="B25992">
        <v>2014</v>
      </c>
      <c r="C25992" s="3">
        <v>8656.76</v>
      </c>
      <c r="D25992">
        <v>40450</v>
      </c>
      <c r="E25992" s="1" t="s">
        <v>10</v>
      </c>
      <c r="F25992" s="1" t="s">
        <v>14</v>
      </c>
      <c r="G25992" s="1" t="s">
        <v>12</v>
      </c>
      <c r="H25992">
        <v>0</v>
      </c>
      <c r="I25992" s="3">
        <v>7954.75</v>
      </c>
    </row>
    <row r="25993" spans="1:9" x14ac:dyDescent="0.25">
      <c r="A25993" s="1" t="s">
        <v>28</v>
      </c>
      <c r="B25993">
        <v>2015</v>
      </c>
      <c r="C25993" s="3">
        <v>12292.94</v>
      </c>
      <c r="D25993">
        <v>17083</v>
      </c>
      <c r="E25993" s="1" t="s">
        <v>10</v>
      </c>
      <c r="F25993" s="1" t="s">
        <v>14</v>
      </c>
      <c r="G25993" s="1" t="s">
        <v>23</v>
      </c>
      <c r="H25993">
        <v>0</v>
      </c>
      <c r="I25993" s="3">
        <v>11590.5</v>
      </c>
    </row>
    <row r="25994" spans="1:9" x14ac:dyDescent="0.25">
      <c r="A25994" s="1" t="s">
        <v>26</v>
      </c>
      <c r="B25994">
        <v>2013</v>
      </c>
      <c r="C25994" s="3">
        <v>9514.9</v>
      </c>
      <c r="D25994">
        <v>55547</v>
      </c>
      <c r="E25994" s="1" t="s">
        <v>10</v>
      </c>
      <c r="F25994" s="1" t="s">
        <v>14</v>
      </c>
      <c r="G25994" s="1" t="s">
        <v>12</v>
      </c>
      <c r="H25994">
        <v>0</v>
      </c>
      <c r="I25994" s="3">
        <v>8810.25</v>
      </c>
    </row>
    <row r="25995" spans="1:9" x14ac:dyDescent="0.25">
      <c r="A25995" s="1" t="s">
        <v>110</v>
      </c>
      <c r="B25995">
        <v>2012</v>
      </c>
      <c r="C25995" s="3">
        <v>9117.75</v>
      </c>
      <c r="D25995">
        <v>12416</v>
      </c>
      <c r="E25995" s="1" t="s">
        <v>10</v>
      </c>
      <c r="F25995" s="1" t="s">
        <v>11</v>
      </c>
      <c r="G25995" s="1" t="s">
        <v>12</v>
      </c>
      <c r="H25995">
        <v>0</v>
      </c>
      <c r="I25995" s="3">
        <v>8416.9500000000007</v>
      </c>
    </row>
    <row r="25996" spans="1:9" x14ac:dyDescent="0.25">
      <c r="A25996" s="1" t="s">
        <v>30</v>
      </c>
      <c r="B25996">
        <v>2012</v>
      </c>
      <c r="C25996" s="3">
        <v>8473.98</v>
      </c>
      <c r="D25996">
        <v>51707</v>
      </c>
      <c r="E25996" s="1" t="s">
        <v>16</v>
      </c>
      <c r="F25996" s="1" t="s">
        <v>14</v>
      </c>
      <c r="G25996" s="1" t="s">
        <v>12</v>
      </c>
      <c r="H25996">
        <v>0</v>
      </c>
      <c r="I25996" s="3">
        <v>7771.1</v>
      </c>
    </row>
    <row r="25997" spans="1:9" x14ac:dyDescent="0.25">
      <c r="A25997" s="1" t="s">
        <v>9</v>
      </c>
      <c r="B25997">
        <v>2016</v>
      </c>
      <c r="C25997" s="3">
        <v>11936.55</v>
      </c>
      <c r="D25997">
        <v>32736</v>
      </c>
      <c r="E25997" s="1" t="s">
        <v>10</v>
      </c>
      <c r="F25997" s="1" t="s">
        <v>11</v>
      </c>
      <c r="G25997" s="1" t="s">
        <v>12</v>
      </c>
      <c r="H25997">
        <v>0</v>
      </c>
      <c r="I25997" s="3">
        <v>11236.5</v>
      </c>
    </row>
    <row r="25998" spans="1:9" x14ac:dyDescent="0.25">
      <c r="A25998" s="1" t="s">
        <v>38</v>
      </c>
      <c r="B25998">
        <v>2013</v>
      </c>
      <c r="C25998" s="3">
        <v>9049.68</v>
      </c>
      <c r="D25998">
        <v>72835</v>
      </c>
      <c r="E25998" s="1" t="s">
        <v>10</v>
      </c>
      <c r="F25998" s="1" t="s">
        <v>14</v>
      </c>
      <c r="G25998" s="1" t="s">
        <v>12</v>
      </c>
      <c r="H25998">
        <v>0</v>
      </c>
      <c r="I25998" s="3">
        <v>8340.5</v>
      </c>
    </row>
    <row r="25999" spans="1:9" x14ac:dyDescent="0.25">
      <c r="A25999" s="1" t="s">
        <v>60</v>
      </c>
      <c r="B25999">
        <v>2013</v>
      </c>
      <c r="C25999" s="3">
        <v>9246.6</v>
      </c>
      <c r="D25999">
        <v>31042</v>
      </c>
      <c r="E25999" s="1" t="s">
        <v>10</v>
      </c>
      <c r="F25999" s="1" t="s">
        <v>14</v>
      </c>
      <c r="G25999" s="1" t="s">
        <v>12</v>
      </c>
      <c r="H25999">
        <v>0</v>
      </c>
      <c r="I25999" s="3">
        <v>8546</v>
      </c>
    </row>
    <row r="26000" spans="1:9" x14ac:dyDescent="0.25">
      <c r="A26000" s="1" t="s">
        <v>40</v>
      </c>
      <c r="B26000">
        <v>2015</v>
      </c>
      <c r="C26000" s="3">
        <v>10823.47</v>
      </c>
      <c r="D26000">
        <v>26622</v>
      </c>
      <c r="E26000" s="1" t="s">
        <v>10</v>
      </c>
      <c r="F26000" s="1" t="s">
        <v>11</v>
      </c>
      <c r="G26000" s="1" t="s">
        <v>12</v>
      </c>
      <c r="H26000">
        <v>0</v>
      </c>
      <c r="I26000" s="3">
        <v>10123.1</v>
      </c>
    </row>
    <row r="26001" spans="1:9" x14ac:dyDescent="0.25">
      <c r="A26001" s="1" t="s">
        <v>36</v>
      </c>
      <c r="B26001">
        <v>2011</v>
      </c>
      <c r="C26001" s="3">
        <v>8614.7099999999991</v>
      </c>
      <c r="D26001">
        <v>43409</v>
      </c>
      <c r="E26001" s="1" t="s">
        <v>10</v>
      </c>
      <c r="F26001" s="1" t="s">
        <v>14</v>
      </c>
      <c r="G26001" s="1" t="s">
        <v>12</v>
      </c>
      <c r="H26001">
        <v>0</v>
      </c>
      <c r="I26001" s="3">
        <v>7911.65</v>
      </c>
    </row>
    <row r="26002" spans="1:9" x14ac:dyDescent="0.25">
      <c r="A26002" s="1" t="s">
        <v>64</v>
      </c>
      <c r="B26002">
        <v>2017</v>
      </c>
      <c r="C26002" s="3">
        <v>11792.78</v>
      </c>
      <c r="D26002">
        <v>5591</v>
      </c>
      <c r="E26002" s="1" t="s">
        <v>10</v>
      </c>
      <c r="F26002" s="1" t="s">
        <v>11</v>
      </c>
      <c r="G26002" s="1" t="s">
        <v>12</v>
      </c>
      <c r="H26002">
        <v>0</v>
      </c>
      <c r="I26002" s="3">
        <v>11092.65</v>
      </c>
    </row>
    <row r="26003" spans="1:9" x14ac:dyDescent="0.25">
      <c r="A26003" s="1" t="s">
        <v>99</v>
      </c>
      <c r="B26003">
        <v>2011</v>
      </c>
      <c r="C26003" s="3">
        <v>9361.8259999999991</v>
      </c>
      <c r="D26003">
        <v>7161</v>
      </c>
      <c r="E26003" s="1" t="s">
        <v>10</v>
      </c>
      <c r="F26003" s="1" t="s">
        <v>11</v>
      </c>
      <c r="G26003" s="1" t="s">
        <v>12</v>
      </c>
      <c r="H26003">
        <v>0</v>
      </c>
      <c r="I26003" s="3">
        <v>8661.5</v>
      </c>
    </row>
    <row r="26004" spans="1:9" x14ac:dyDescent="0.25">
      <c r="A26004" s="1" t="s">
        <v>19</v>
      </c>
      <c r="B26004">
        <v>2017</v>
      </c>
      <c r="C26004" s="3">
        <v>11942.87</v>
      </c>
      <c r="D26004">
        <v>12742</v>
      </c>
      <c r="E26004" s="1" t="s">
        <v>10</v>
      </c>
      <c r="F26004" s="1" t="s">
        <v>11</v>
      </c>
      <c r="G26004" s="1" t="s">
        <v>12</v>
      </c>
      <c r="H26004">
        <v>0</v>
      </c>
      <c r="I26004" s="3">
        <v>11242.75</v>
      </c>
    </row>
    <row r="26005" spans="1:9" x14ac:dyDescent="0.25">
      <c r="A26005" s="1" t="s">
        <v>22</v>
      </c>
      <c r="B26005">
        <v>2011</v>
      </c>
      <c r="C26005" s="3">
        <v>10434.74</v>
      </c>
      <c r="D26005">
        <v>52225</v>
      </c>
      <c r="E26005" s="1" t="s">
        <v>67</v>
      </c>
      <c r="F26005" s="1" t="s">
        <v>14</v>
      </c>
      <c r="G26005" s="1" t="s">
        <v>12</v>
      </c>
      <c r="H26005">
        <v>0</v>
      </c>
      <c r="I26005" s="3">
        <v>9729.9500000000007</v>
      </c>
    </row>
    <row r="26006" spans="1:9" x14ac:dyDescent="0.25">
      <c r="A26006" s="1" t="s">
        <v>58</v>
      </c>
      <c r="B26006">
        <v>2016</v>
      </c>
      <c r="C26006" s="3">
        <v>12519.55</v>
      </c>
      <c r="D26006">
        <v>3319</v>
      </c>
      <c r="E26006" s="1" t="s">
        <v>10</v>
      </c>
      <c r="F26006" s="1" t="s">
        <v>11</v>
      </c>
      <c r="G26006" s="1" t="s">
        <v>12</v>
      </c>
      <c r="H26006">
        <v>0</v>
      </c>
      <c r="I26006" s="3">
        <v>11819.45</v>
      </c>
    </row>
    <row r="26007" spans="1:9" x14ac:dyDescent="0.25">
      <c r="A26007" s="1" t="s">
        <v>26</v>
      </c>
      <c r="B26007">
        <v>2013</v>
      </c>
      <c r="C26007" s="3">
        <v>10187.9</v>
      </c>
      <c r="D26007">
        <v>56220</v>
      </c>
      <c r="E26007" s="1" t="s">
        <v>10</v>
      </c>
      <c r="F26007" s="1" t="s">
        <v>14</v>
      </c>
      <c r="G26007" s="1" t="s">
        <v>12</v>
      </c>
      <c r="H26007">
        <v>0</v>
      </c>
      <c r="I26007" s="3">
        <v>9483.25</v>
      </c>
    </row>
    <row r="26008" spans="1:9" x14ac:dyDescent="0.25">
      <c r="A26008" s="1" t="s">
        <v>26</v>
      </c>
      <c r="B26008">
        <v>2016</v>
      </c>
      <c r="C26008" s="3">
        <v>12508.6</v>
      </c>
      <c r="D26008">
        <v>13275</v>
      </c>
      <c r="E26008" s="1" t="s">
        <v>10</v>
      </c>
      <c r="F26008" s="1" t="s">
        <v>14</v>
      </c>
      <c r="G26008" s="1" t="s">
        <v>12</v>
      </c>
      <c r="H26008">
        <v>0</v>
      </c>
      <c r="I26008" s="3">
        <v>11805.11</v>
      </c>
    </row>
    <row r="26009" spans="1:9" x14ac:dyDescent="0.25">
      <c r="A26009" s="1" t="s">
        <v>110</v>
      </c>
      <c r="B26009">
        <v>2012</v>
      </c>
      <c r="C26009" s="3">
        <v>10098.75</v>
      </c>
      <c r="D26009">
        <v>13397</v>
      </c>
      <c r="E26009" s="1" t="s">
        <v>10</v>
      </c>
      <c r="F26009" s="1" t="s">
        <v>11</v>
      </c>
      <c r="G26009" s="1" t="s">
        <v>12</v>
      </c>
      <c r="H26009">
        <v>0</v>
      </c>
      <c r="I26009" s="3">
        <v>9397.9500000000007</v>
      </c>
    </row>
    <row r="26010" spans="1:9" x14ac:dyDescent="0.25">
      <c r="A26010" s="1" t="s">
        <v>13</v>
      </c>
      <c r="B26010">
        <v>2017</v>
      </c>
      <c r="C26010" s="3">
        <v>11926.13</v>
      </c>
      <c r="D26010">
        <v>14198</v>
      </c>
      <c r="E26010" s="1" t="s">
        <v>10</v>
      </c>
      <c r="F26010" s="1" t="s">
        <v>14</v>
      </c>
      <c r="G26010" s="1" t="s">
        <v>12</v>
      </c>
      <c r="H26010">
        <v>0</v>
      </c>
      <c r="I26010" s="3">
        <v>11224.75</v>
      </c>
    </row>
    <row r="26011" spans="1:9" x14ac:dyDescent="0.25">
      <c r="A26011" s="1" t="s">
        <v>51</v>
      </c>
      <c r="B26011">
        <v>2016</v>
      </c>
      <c r="C26011" s="3">
        <v>10704.39</v>
      </c>
      <c r="D26011">
        <v>29479</v>
      </c>
      <c r="E26011" s="1" t="s">
        <v>16</v>
      </c>
      <c r="F26011" s="1" t="s">
        <v>14</v>
      </c>
      <c r="G26011" s="1" t="s">
        <v>23</v>
      </c>
      <c r="H26011">
        <v>0</v>
      </c>
      <c r="I26011" s="3">
        <v>9999.75</v>
      </c>
    </row>
    <row r="26012" spans="1:9" x14ac:dyDescent="0.25">
      <c r="A26012" s="1" t="s">
        <v>83</v>
      </c>
      <c r="B26012">
        <v>2010</v>
      </c>
      <c r="C26012" s="3">
        <v>6959.05</v>
      </c>
      <c r="D26012">
        <v>213358</v>
      </c>
      <c r="E26012" s="1" t="s">
        <v>10</v>
      </c>
      <c r="F26012" s="1" t="s">
        <v>11</v>
      </c>
      <c r="G26012" s="1" t="s">
        <v>12</v>
      </c>
      <c r="H26012">
        <v>0</v>
      </c>
      <c r="I26012" s="3">
        <v>6258.31</v>
      </c>
    </row>
    <row r="26013" spans="1:9" x14ac:dyDescent="0.25">
      <c r="A26013" s="1" t="s">
        <v>46</v>
      </c>
      <c r="B26013">
        <v>2012</v>
      </c>
      <c r="C26013" s="3">
        <v>8321.7900000000009</v>
      </c>
      <c r="D26013">
        <v>52247</v>
      </c>
      <c r="E26013" s="1" t="s">
        <v>16</v>
      </c>
      <c r="F26013" s="1" t="s">
        <v>14</v>
      </c>
      <c r="G26013" s="1" t="s">
        <v>12</v>
      </c>
      <c r="H26013">
        <v>0</v>
      </c>
      <c r="I26013" s="3">
        <v>7618.1</v>
      </c>
    </row>
    <row r="26014" spans="1:9" x14ac:dyDescent="0.25">
      <c r="A26014" s="1" t="s">
        <v>72</v>
      </c>
      <c r="B26014">
        <v>2015</v>
      </c>
      <c r="C26014" s="3">
        <v>10822.54</v>
      </c>
      <c r="D26014">
        <v>14622</v>
      </c>
      <c r="E26014" s="1" t="s">
        <v>10</v>
      </c>
      <c r="F26014" s="1" t="s">
        <v>11</v>
      </c>
      <c r="G26014" s="1" t="s">
        <v>12</v>
      </c>
      <c r="H26014">
        <v>0</v>
      </c>
      <c r="I26014" s="3">
        <v>10122.4</v>
      </c>
    </row>
    <row r="26015" spans="1:9" x14ac:dyDescent="0.25">
      <c r="A26015" s="1" t="s">
        <v>82</v>
      </c>
      <c r="B26015">
        <v>2015</v>
      </c>
      <c r="C26015" s="3">
        <v>12098.61</v>
      </c>
      <c r="D26015">
        <v>35319</v>
      </c>
      <c r="E26015" s="1" t="s">
        <v>16</v>
      </c>
      <c r="F26015" s="1" t="s">
        <v>14</v>
      </c>
      <c r="G26015" s="1" t="s">
        <v>12</v>
      </c>
      <c r="H26015">
        <v>0</v>
      </c>
      <c r="I26015" s="3">
        <v>11396.5</v>
      </c>
    </row>
    <row r="26016" spans="1:9" x14ac:dyDescent="0.25">
      <c r="A26016" s="1" t="s">
        <v>18</v>
      </c>
      <c r="B26016">
        <v>2016</v>
      </c>
      <c r="C26016" s="3">
        <v>11115.7</v>
      </c>
      <c r="D26016">
        <v>16910</v>
      </c>
      <c r="E26016" s="1" t="s">
        <v>10</v>
      </c>
      <c r="F26016" s="1" t="s">
        <v>14</v>
      </c>
      <c r="G26016" s="1" t="s">
        <v>12</v>
      </c>
      <c r="H26016">
        <v>0</v>
      </c>
      <c r="I26016" s="3">
        <v>10414.6</v>
      </c>
    </row>
    <row r="26017" spans="1:9" x14ac:dyDescent="0.25">
      <c r="A26017" s="1" t="s">
        <v>30</v>
      </c>
      <c r="B26017">
        <v>2014</v>
      </c>
      <c r="C26017" s="3">
        <v>10217.59</v>
      </c>
      <c r="D26017">
        <v>29012</v>
      </c>
      <c r="E26017" s="1" t="s">
        <v>10</v>
      </c>
      <c r="F26017" s="1" t="s">
        <v>14</v>
      </c>
      <c r="G26017" s="1" t="s">
        <v>12</v>
      </c>
      <c r="H26017">
        <v>0</v>
      </c>
      <c r="I26017" s="3">
        <v>9515.35</v>
      </c>
    </row>
    <row r="26018" spans="1:9" x14ac:dyDescent="0.25">
      <c r="A26018" s="1" t="s">
        <v>63</v>
      </c>
      <c r="B26018">
        <v>2013</v>
      </c>
      <c r="C26018" s="3">
        <v>10302.58</v>
      </c>
      <c r="D26018">
        <v>32102</v>
      </c>
      <c r="E26018" s="1" t="s">
        <v>10</v>
      </c>
      <c r="F26018" s="1" t="s">
        <v>11</v>
      </c>
      <c r="G26018" s="1" t="s">
        <v>12</v>
      </c>
      <c r="H26018">
        <v>0</v>
      </c>
      <c r="I26018" s="3">
        <v>9602.2999999999993</v>
      </c>
    </row>
    <row r="26019" spans="1:9" x14ac:dyDescent="0.25">
      <c r="A26019" s="1" t="s">
        <v>26</v>
      </c>
      <c r="B26019">
        <v>2015</v>
      </c>
      <c r="C26019" s="3">
        <v>11481.6</v>
      </c>
      <c r="D26019">
        <v>35268</v>
      </c>
      <c r="E26019" s="1" t="s">
        <v>10</v>
      </c>
      <c r="F26019" s="1" t="s">
        <v>14</v>
      </c>
      <c r="G26019" s="1" t="s">
        <v>12</v>
      </c>
      <c r="H26019">
        <v>0</v>
      </c>
      <c r="I26019" s="3">
        <v>10776.4</v>
      </c>
    </row>
    <row r="26020" spans="1:9" x14ac:dyDescent="0.25">
      <c r="A26020" s="1" t="s">
        <v>20</v>
      </c>
      <c r="B26020">
        <v>2014</v>
      </c>
      <c r="C26020" s="3">
        <v>9913.2000000000007</v>
      </c>
      <c r="D26020">
        <v>25212</v>
      </c>
      <c r="E26020" s="1" t="s">
        <v>10</v>
      </c>
      <c r="F26020" s="1" t="s">
        <v>11</v>
      </c>
      <c r="G26020" s="1" t="s">
        <v>12</v>
      </c>
      <c r="H26020">
        <v>0</v>
      </c>
      <c r="I26020" s="3">
        <v>9212.65</v>
      </c>
    </row>
    <row r="26021" spans="1:9" x14ac:dyDescent="0.25">
      <c r="A26021" s="1" t="s">
        <v>34</v>
      </c>
      <c r="B26021">
        <v>2012</v>
      </c>
      <c r="C26021" s="3">
        <v>10241.35</v>
      </c>
      <c r="D26021">
        <v>55711</v>
      </c>
      <c r="E26021" s="1" t="s">
        <v>10</v>
      </c>
      <c r="F26021" s="1" t="s">
        <v>14</v>
      </c>
      <c r="G26021" s="1" t="s">
        <v>12</v>
      </c>
      <c r="H26021">
        <v>0</v>
      </c>
      <c r="I26021" s="3">
        <v>9539</v>
      </c>
    </row>
    <row r="26022" spans="1:9" x14ac:dyDescent="0.25">
      <c r="A26022" s="1" t="s">
        <v>15</v>
      </c>
      <c r="B26022">
        <v>2013</v>
      </c>
      <c r="C26022" s="3">
        <v>8843.4</v>
      </c>
      <c r="D26022">
        <v>36832</v>
      </c>
      <c r="E26022" s="1" t="s">
        <v>10</v>
      </c>
      <c r="F26022" s="1" t="s">
        <v>14</v>
      </c>
      <c r="G26022" s="1" t="s">
        <v>23</v>
      </c>
      <c r="H26022">
        <v>0</v>
      </c>
      <c r="I26022" s="3">
        <v>8139.11</v>
      </c>
    </row>
    <row r="26023" spans="1:9" x14ac:dyDescent="0.25">
      <c r="A26023" s="1" t="s">
        <v>26</v>
      </c>
      <c r="B26023">
        <v>2016</v>
      </c>
      <c r="C26023" s="3">
        <v>11994.6</v>
      </c>
      <c r="D26023">
        <v>35771</v>
      </c>
      <c r="E26023" s="1" t="s">
        <v>16</v>
      </c>
      <c r="F26023" s="1" t="s">
        <v>14</v>
      </c>
      <c r="G26023" s="1" t="s">
        <v>12</v>
      </c>
      <c r="H26023">
        <v>0</v>
      </c>
      <c r="I26023" s="3">
        <v>11292.5</v>
      </c>
    </row>
    <row r="26024" spans="1:9" x14ac:dyDescent="0.25">
      <c r="A26024" s="1" t="s">
        <v>32</v>
      </c>
      <c r="B26024">
        <v>2013</v>
      </c>
      <c r="C26024" s="3">
        <v>9879.7870000000003</v>
      </c>
      <c r="D26024">
        <v>17679</v>
      </c>
      <c r="E26024" s="1" t="s">
        <v>10</v>
      </c>
      <c r="F26024" s="1" t="s">
        <v>11</v>
      </c>
      <c r="G26024" s="1" t="s">
        <v>12</v>
      </c>
      <c r="H26024">
        <v>0</v>
      </c>
      <c r="I26024" s="3">
        <v>9179.65</v>
      </c>
    </row>
    <row r="26025" spans="1:9" x14ac:dyDescent="0.25">
      <c r="A26025" s="1" t="s">
        <v>28</v>
      </c>
      <c r="B26025">
        <v>2017</v>
      </c>
      <c r="C26025" s="3">
        <v>11023.85</v>
      </c>
      <c r="D26025">
        <v>7714</v>
      </c>
      <c r="E26025" s="1" t="s">
        <v>10</v>
      </c>
      <c r="F26025" s="1" t="s">
        <v>14</v>
      </c>
      <c r="G26025" s="1" t="s">
        <v>12</v>
      </c>
      <c r="H26025">
        <v>0</v>
      </c>
      <c r="I26025" s="3">
        <v>10321.25</v>
      </c>
    </row>
    <row r="26026" spans="1:9" x14ac:dyDescent="0.25">
      <c r="A26026" s="1" t="s">
        <v>71</v>
      </c>
      <c r="B26026">
        <v>2017</v>
      </c>
      <c r="C26026" s="3">
        <v>10686.6</v>
      </c>
      <c r="D26026">
        <v>2618</v>
      </c>
      <c r="E26026" s="1" t="s">
        <v>10</v>
      </c>
      <c r="F26026" s="1" t="s">
        <v>14</v>
      </c>
      <c r="G26026" s="1" t="s">
        <v>12</v>
      </c>
      <c r="H26026">
        <v>0</v>
      </c>
      <c r="I26026" s="3">
        <v>9985.85</v>
      </c>
    </row>
    <row r="26027" spans="1:9" x14ac:dyDescent="0.25">
      <c r="A26027" s="1" t="s">
        <v>26</v>
      </c>
      <c r="B26027">
        <v>2015</v>
      </c>
      <c r="C26027" s="3">
        <v>11022.6</v>
      </c>
      <c r="D26027">
        <v>41133</v>
      </c>
      <c r="E26027" s="1" t="s">
        <v>10</v>
      </c>
      <c r="F26027" s="1" t="s">
        <v>14</v>
      </c>
      <c r="G26027" s="1" t="s">
        <v>12</v>
      </c>
      <c r="H26027">
        <v>0</v>
      </c>
      <c r="I26027" s="3">
        <v>10317.5</v>
      </c>
    </row>
    <row r="26028" spans="1:9" x14ac:dyDescent="0.25">
      <c r="A26028" s="1" t="s">
        <v>58</v>
      </c>
      <c r="B26028">
        <v>2015</v>
      </c>
      <c r="C26028" s="3">
        <v>12673.55</v>
      </c>
      <c r="D26028">
        <v>9173</v>
      </c>
      <c r="E26028" s="1" t="s">
        <v>10</v>
      </c>
      <c r="F26028" s="1" t="s">
        <v>11</v>
      </c>
      <c r="G26028" s="1" t="s">
        <v>12</v>
      </c>
      <c r="H26028">
        <v>0</v>
      </c>
      <c r="I26028" s="3">
        <v>11973.4</v>
      </c>
    </row>
    <row r="26029" spans="1:9" x14ac:dyDescent="0.25">
      <c r="A26029" s="1" t="s">
        <v>15</v>
      </c>
      <c r="B26029">
        <v>2012</v>
      </c>
      <c r="C26029" s="3">
        <v>9671.4</v>
      </c>
      <c r="D26029">
        <v>72462</v>
      </c>
      <c r="E26029" s="1" t="s">
        <v>16</v>
      </c>
      <c r="F26029" s="1" t="s">
        <v>14</v>
      </c>
      <c r="G26029" s="1" t="s">
        <v>12</v>
      </c>
      <c r="H26029">
        <v>0</v>
      </c>
      <c r="I26029" s="3">
        <v>8967.2000000000007</v>
      </c>
    </row>
    <row r="26030" spans="1:9" x14ac:dyDescent="0.25">
      <c r="A26030" s="1" t="s">
        <v>44</v>
      </c>
      <c r="B26030">
        <v>2016</v>
      </c>
      <c r="C26030" s="3">
        <v>11913.8</v>
      </c>
      <c r="D26030">
        <v>21713</v>
      </c>
      <c r="E26030" s="1" t="s">
        <v>10</v>
      </c>
      <c r="F26030" s="1" t="s">
        <v>11</v>
      </c>
      <c r="G26030" s="1" t="s">
        <v>12</v>
      </c>
      <c r="H26030">
        <v>0</v>
      </c>
      <c r="I26030" s="3">
        <v>11213.6</v>
      </c>
    </row>
    <row r="26031" spans="1:9" x14ac:dyDescent="0.25">
      <c r="A26031" s="1" t="s">
        <v>26</v>
      </c>
      <c r="B26031">
        <v>2016</v>
      </c>
      <c r="C26031" s="3">
        <v>10928.6</v>
      </c>
      <c r="D26031">
        <v>11695</v>
      </c>
      <c r="E26031" s="1" t="s">
        <v>10</v>
      </c>
      <c r="F26031" s="1" t="s">
        <v>14</v>
      </c>
      <c r="G26031" s="1" t="s">
        <v>12</v>
      </c>
      <c r="H26031">
        <v>0</v>
      </c>
      <c r="I26031" s="3">
        <v>10225.11</v>
      </c>
    </row>
    <row r="26032" spans="1:9" x14ac:dyDescent="0.25">
      <c r="A26032" s="1" t="s">
        <v>22</v>
      </c>
      <c r="B26032">
        <v>2008</v>
      </c>
      <c r="C26032" s="3">
        <v>7942.15</v>
      </c>
      <c r="D26032">
        <v>59335</v>
      </c>
      <c r="E26032" s="1" t="s">
        <v>10</v>
      </c>
      <c r="F26032" s="1" t="s">
        <v>14</v>
      </c>
      <c r="G26032" s="1" t="s">
        <v>12</v>
      </c>
      <c r="H26032">
        <v>0</v>
      </c>
      <c r="I26032" s="3">
        <v>7236.95</v>
      </c>
    </row>
    <row r="26033" spans="1:9" x14ac:dyDescent="0.25">
      <c r="A26033" s="1" t="s">
        <v>66</v>
      </c>
      <c r="B26033">
        <v>2015</v>
      </c>
      <c r="C26033" s="3">
        <v>10793.79</v>
      </c>
      <c r="D26033">
        <v>13479</v>
      </c>
      <c r="E26033" s="1" t="s">
        <v>10</v>
      </c>
      <c r="F26033" s="1" t="s">
        <v>14</v>
      </c>
      <c r="G26033" s="1" t="s">
        <v>23</v>
      </c>
      <c r="H26033">
        <v>0</v>
      </c>
      <c r="I26033" s="3">
        <v>10090.450000000001</v>
      </c>
    </row>
    <row r="26034" spans="1:9" x14ac:dyDescent="0.25">
      <c r="A26034" s="1" t="s">
        <v>50</v>
      </c>
      <c r="B26034">
        <v>2013</v>
      </c>
      <c r="C26034" s="3">
        <v>8799.9</v>
      </c>
      <c r="D26034">
        <v>5998</v>
      </c>
      <c r="E26034" s="1" t="s">
        <v>10</v>
      </c>
      <c r="F26034" s="1" t="s">
        <v>11</v>
      </c>
      <c r="G26034" s="1" t="s">
        <v>12</v>
      </c>
      <c r="H26034">
        <v>0</v>
      </c>
      <c r="I26034" s="3">
        <v>8099.05</v>
      </c>
    </row>
    <row r="26035" spans="1:9" x14ac:dyDescent="0.25">
      <c r="A26035" s="1" t="s">
        <v>42</v>
      </c>
      <c r="B26035">
        <v>2016</v>
      </c>
      <c r="C26035" s="3">
        <v>10696.17</v>
      </c>
      <c r="D26035">
        <v>6495</v>
      </c>
      <c r="E26035" s="1" t="s">
        <v>10</v>
      </c>
      <c r="F26035" s="1" t="s">
        <v>11</v>
      </c>
      <c r="G26035" s="1" t="s">
        <v>12</v>
      </c>
      <c r="H26035">
        <v>0</v>
      </c>
      <c r="I26035" s="3">
        <v>9996.0499999999993</v>
      </c>
    </row>
    <row r="26036" spans="1:9" x14ac:dyDescent="0.25">
      <c r="A26036" s="1" t="s">
        <v>73</v>
      </c>
      <c r="B26036">
        <v>2011</v>
      </c>
      <c r="C26036" s="3">
        <v>10155.15</v>
      </c>
      <c r="D26036">
        <v>7151</v>
      </c>
      <c r="E26036" s="1" t="s">
        <v>10</v>
      </c>
      <c r="F26036" s="1" t="s">
        <v>14</v>
      </c>
      <c r="G26036" s="1" t="s">
        <v>12</v>
      </c>
      <c r="H26036">
        <v>0</v>
      </c>
      <c r="I26036" s="3">
        <v>9453.85</v>
      </c>
    </row>
    <row r="26037" spans="1:9" x14ac:dyDescent="0.25">
      <c r="A26037" s="1" t="s">
        <v>108</v>
      </c>
      <c r="B26037">
        <v>2007</v>
      </c>
      <c r="C26037" s="3">
        <v>6702.75</v>
      </c>
      <c r="D26037">
        <v>50502</v>
      </c>
      <c r="E26037" s="1" t="s">
        <v>10</v>
      </c>
      <c r="F26037" s="1" t="s">
        <v>11</v>
      </c>
      <c r="G26037" s="1" t="s">
        <v>12</v>
      </c>
      <c r="H26037">
        <v>1</v>
      </c>
      <c r="I26037" s="3">
        <v>6002.2</v>
      </c>
    </row>
    <row r="26038" spans="1:9" x14ac:dyDescent="0.25">
      <c r="A26038" s="1" t="s">
        <v>60</v>
      </c>
      <c r="B26038">
        <v>2011</v>
      </c>
      <c r="C26038" s="3">
        <v>8845.6</v>
      </c>
      <c r="D26038">
        <v>54101</v>
      </c>
      <c r="E26038" s="1" t="s">
        <v>10</v>
      </c>
      <c r="F26038" s="1" t="s">
        <v>14</v>
      </c>
      <c r="G26038" s="1" t="s">
        <v>12</v>
      </c>
      <c r="H26038">
        <v>0</v>
      </c>
      <c r="I26038" s="3">
        <v>8143.95</v>
      </c>
    </row>
    <row r="26039" spans="1:9" x14ac:dyDescent="0.25">
      <c r="A26039" s="1" t="s">
        <v>15</v>
      </c>
      <c r="B26039">
        <v>2013</v>
      </c>
      <c r="C26039" s="3">
        <v>10702.4</v>
      </c>
      <c r="D26039">
        <v>47493</v>
      </c>
      <c r="E26039" s="1" t="s">
        <v>16</v>
      </c>
      <c r="F26039" s="1" t="s">
        <v>14</v>
      </c>
      <c r="G26039" s="1" t="s">
        <v>12</v>
      </c>
      <c r="H26039">
        <v>0</v>
      </c>
      <c r="I26039" s="3">
        <v>9999.15</v>
      </c>
    </row>
    <row r="26040" spans="1:9" x14ac:dyDescent="0.25">
      <c r="A26040" s="1" t="s">
        <v>38</v>
      </c>
      <c r="B26040">
        <v>2013</v>
      </c>
      <c r="C26040" s="3">
        <v>9143.61</v>
      </c>
      <c r="D26040">
        <v>45925</v>
      </c>
      <c r="E26040" s="1" t="s">
        <v>10</v>
      </c>
      <c r="F26040" s="1" t="s">
        <v>14</v>
      </c>
      <c r="G26040" s="1" t="s">
        <v>12</v>
      </c>
      <c r="H26040">
        <v>0</v>
      </c>
      <c r="I26040" s="3">
        <v>8432.0499999999993</v>
      </c>
    </row>
    <row r="26041" spans="1:9" x14ac:dyDescent="0.25">
      <c r="A26041" s="1" t="s">
        <v>26</v>
      </c>
      <c r="B26041">
        <v>2015</v>
      </c>
      <c r="C26041" s="3">
        <v>12342.6</v>
      </c>
      <c r="D26041">
        <v>36129</v>
      </c>
      <c r="E26041" s="1" t="s">
        <v>10</v>
      </c>
      <c r="F26041" s="1" t="s">
        <v>14</v>
      </c>
      <c r="G26041" s="1" t="s">
        <v>12</v>
      </c>
      <c r="H26041">
        <v>0</v>
      </c>
      <c r="I26041" s="3">
        <v>11637.4</v>
      </c>
    </row>
    <row r="26042" spans="1:9" x14ac:dyDescent="0.25">
      <c r="A26042" s="1" t="s">
        <v>43</v>
      </c>
      <c r="B26042">
        <v>2014</v>
      </c>
      <c r="C26042" s="3">
        <v>10099.93</v>
      </c>
      <c r="D26042">
        <v>84891</v>
      </c>
      <c r="E26042" s="1" t="s">
        <v>16</v>
      </c>
      <c r="F26042" s="1" t="s">
        <v>14</v>
      </c>
      <c r="G26042" s="1" t="s">
        <v>12</v>
      </c>
      <c r="H26042">
        <v>0</v>
      </c>
      <c r="I26042" s="3">
        <v>9395.9</v>
      </c>
    </row>
    <row r="26043" spans="1:9" x14ac:dyDescent="0.25">
      <c r="A26043" s="1" t="s">
        <v>105</v>
      </c>
      <c r="B26043">
        <v>2016</v>
      </c>
      <c r="C26043" s="3">
        <v>11441.4</v>
      </c>
      <c r="D26043">
        <v>36240</v>
      </c>
      <c r="E26043" s="1" t="s">
        <v>10</v>
      </c>
      <c r="F26043" s="1" t="s">
        <v>11</v>
      </c>
      <c r="G26043" s="1" t="s">
        <v>12</v>
      </c>
      <c r="H26043">
        <v>0</v>
      </c>
      <c r="I26043" s="3">
        <v>10741.15</v>
      </c>
    </row>
    <row r="26044" spans="1:9" x14ac:dyDescent="0.25">
      <c r="A26044" s="1" t="s">
        <v>26</v>
      </c>
      <c r="B26044">
        <v>2015</v>
      </c>
      <c r="C26044" s="3">
        <v>10682.6</v>
      </c>
      <c r="D26044">
        <v>22249</v>
      </c>
      <c r="E26044" s="1" t="s">
        <v>10</v>
      </c>
      <c r="F26044" s="1" t="s">
        <v>14</v>
      </c>
      <c r="G26044" s="1" t="s">
        <v>12</v>
      </c>
      <c r="H26044">
        <v>0</v>
      </c>
      <c r="I26044" s="3">
        <v>9978.7000000000007</v>
      </c>
    </row>
    <row r="26045" spans="1:9" x14ac:dyDescent="0.25">
      <c r="A26045" s="1" t="s">
        <v>26</v>
      </c>
      <c r="B26045">
        <v>2016</v>
      </c>
      <c r="C26045" s="3">
        <v>10922.6</v>
      </c>
      <c r="D26045">
        <v>50271</v>
      </c>
      <c r="E26045" s="1" t="s">
        <v>10</v>
      </c>
      <c r="F26045" s="1" t="s">
        <v>14</v>
      </c>
      <c r="G26045" s="1" t="s">
        <v>12</v>
      </c>
      <c r="H26045">
        <v>0</v>
      </c>
      <c r="I26045" s="3">
        <v>10219.25</v>
      </c>
    </row>
    <row r="26046" spans="1:9" x14ac:dyDescent="0.25">
      <c r="A26046" s="1" t="s">
        <v>18</v>
      </c>
      <c r="B26046">
        <v>2016</v>
      </c>
      <c r="C26046" s="3">
        <v>10787.9</v>
      </c>
      <c r="D26046">
        <v>29149</v>
      </c>
      <c r="E26046" s="1" t="s">
        <v>10</v>
      </c>
      <c r="F26046" s="1" t="s">
        <v>14</v>
      </c>
      <c r="G26046" s="1" t="s">
        <v>12</v>
      </c>
      <c r="H26046">
        <v>0</v>
      </c>
      <c r="I26046" s="3">
        <v>10085.65</v>
      </c>
    </row>
    <row r="26047" spans="1:9" x14ac:dyDescent="0.25">
      <c r="A26047" s="1" t="s">
        <v>47</v>
      </c>
      <c r="B26047">
        <v>2014</v>
      </c>
      <c r="C26047" s="3">
        <v>9845.06</v>
      </c>
      <c r="D26047">
        <v>47417</v>
      </c>
      <c r="E26047" s="1" t="s">
        <v>16</v>
      </c>
      <c r="F26047" s="1" t="s">
        <v>14</v>
      </c>
      <c r="G26047" s="1" t="s">
        <v>12</v>
      </c>
      <c r="H26047">
        <v>0</v>
      </c>
      <c r="I26047" s="3">
        <v>9142.5</v>
      </c>
    </row>
    <row r="26048" spans="1:9" x14ac:dyDescent="0.25">
      <c r="A26048" s="1" t="s">
        <v>15</v>
      </c>
      <c r="B26048">
        <v>2012</v>
      </c>
      <c r="C26048" s="3">
        <v>9197.4</v>
      </c>
      <c r="D26048">
        <v>60988</v>
      </c>
      <c r="E26048" s="1" t="s">
        <v>16</v>
      </c>
      <c r="F26048" s="1" t="s">
        <v>14</v>
      </c>
      <c r="G26048" s="1" t="s">
        <v>12</v>
      </c>
      <c r="H26048">
        <v>0</v>
      </c>
      <c r="I26048" s="3">
        <v>8492.9500000000007</v>
      </c>
    </row>
    <row r="26049" spans="1:9" x14ac:dyDescent="0.25">
      <c r="A26049" s="1" t="s">
        <v>87</v>
      </c>
      <c r="B26049">
        <v>2015</v>
      </c>
      <c r="C26049" s="3">
        <v>12274.37</v>
      </c>
      <c r="D26049">
        <v>23772</v>
      </c>
      <c r="E26049" s="1" t="s">
        <v>10</v>
      </c>
      <c r="F26049" s="1" t="s">
        <v>11</v>
      </c>
      <c r="G26049" s="1" t="s">
        <v>12</v>
      </c>
      <c r="H26049">
        <v>0</v>
      </c>
      <c r="I26049" s="3">
        <v>11573.35</v>
      </c>
    </row>
    <row r="26050" spans="1:9" x14ac:dyDescent="0.25">
      <c r="A26050" s="1" t="s">
        <v>36</v>
      </c>
      <c r="B26050">
        <v>2013</v>
      </c>
      <c r="C26050" s="3">
        <v>10692.05</v>
      </c>
      <c r="D26050">
        <v>49486</v>
      </c>
      <c r="E26050" s="1" t="s">
        <v>10</v>
      </c>
      <c r="F26050" s="1" t="s">
        <v>14</v>
      </c>
      <c r="G26050" s="1" t="s">
        <v>12</v>
      </c>
      <c r="H26050">
        <v>0</v>
      </c>
      <c r="I26050" s="3">
        <v>9989.4500000000007</v>
      </c>
    </row>
    <row r="26051" spans="1:9" x14ac:dyDescent="0.25">
      <c r="A26051" s="1" t="s">
        <v>54</v>
      </c>
      <c r="B26051">
        <v>2015</v>
      </c>
      <c r="C26051" s="3">
        <v>11415.7</v>
      </c>
      <c r="D26051">
        <v>29410</v>
      </c>
      <c r="E26051" s="1" t="s">
        <v>10</v>
      </c>
      <c r="F26051" s="1" t="s">
        <v>14</v>
      </c>
      <c r="G26051" s="1" t="s">
        <v>12</v>
      </c>
      <c r="H26051">
        <v>0</v>
      </c>
      <c r="I26051" s="3">
        <v>10714.4</v>
      </c>
    </row>
    <row r="26052" spans="1:9" x14ac:dyDescent="0.25">
      <c r="A26052" s="1" t="s">
        <v>95</v>
      </c>
      <c r="B26052">
        <v>2017</v>
      </c>
      <c r="C26052" s="3">
        <v>11074.54</v>
      </c>
      <c r="D26052">
        <v>9474</v>
      </c>
      <c r="E26052" s="1" t="s">
        <v>10</v>
      </c>
      <c r="F26052" s="1" t="s">
        <v>11</v>
      </c>
      <c r="G26052" s="1" t="s">
        <v>12</v>
      </c>
      <c r="H26052">
        <v>0</v>
      </c>
      <c r="I26052" s="3">
        <v>10374.48</v>
      </c>
    </row>
    <row r="26053" spans="1:9" x14ac:dyDescent="0.25">
      <c r="A26053" s="1" t="s">
        <v>87</v>
      </c>
      <c r="B26053">
        <v>2015</v>
      </c>
      <c r="C26053" s="3">
        <v>11991.37</v>
      </c>
      <c r="D26053">
        <v>23489</v>
      </c>
      <c r="E26053" s="1" t="s">
        <v>10</v>
      </c>
      <c r="F26053" s="1" t="s">
        <v>11</v>
      </c>
      <c r="G26053" s="1" t="s">
        <v>12</v>
      </c>
      <c r="H26053">
        <v>0</v>
      </c>
      <c r="I26053" s="3">
        <v>11290.35</v>
      </c>
    </row>
    <row r="26054" spans="1:9" x14ac:dyDescent="0.25">
      <c r="A26054" s="1" t="s">
        <v>42</v>
      </c>
      <c r="B26054">
        <v>2016</v>
      </c>
      <c r="C26054" s="3">
        <v>12613.17</v>
      </c>
      <c r="D26054">
        <v>8412</v>
      </c>
      <c r="E26054" s="1" t="s">
        <v>10</v>
      </c>
      <c r="F26054" s="1" t="s">
        <v>11</v>
      </c>
      <c r="G26054" s="1" t="s">
        <v>12</v>
      </c>
      <c r="H26054">
        <v>0</v>
      </c>
      <c r="I26054" s="3">
        <v>11913.05</v>
      </c>
    </row>
    <row r="26055" spans="1:9" x14ac:dyDescent="0.25">
      <c r="A26055" s="1" t="s">
        <v>60</v>
      </c>
      <c r="B26055">
        <v>2011</v>
      </c>
      <c r="C26055" s="3">
        <v>9196.6</v>
      </c>
      <c r="D26055">
        <v>23509</v>
      </c>
      <c r="E26055" s="1" t="s">
        <v>10</v>
      </c>
      <c r="F26055" s="1" t="s">
        <v>14</v>
      </c>
      <c r="G26055" s="1" t="s">
        <v>12</v>
      </c>
      <c r="H26055">
        <v>0</v>
      </c>
      <c r="I26055" s="3">
        <v>8494.7000000000007</v>
      </c>
    </row>
    <row r="26056" spans="1:9" x14ac:dyDescent="0.25">
      <c r="A26056" s="1" t="s">
        <v>89</v>
      </c>
      <c r="B26056">
        <v>2015</v>
      </c>
      <c r="C26056" s="3">
        <v>11976.84</v>
      </c>
      <c r="D26056">
        <v>59776</v>
      </c>
      <c r="E26056" s="1" t="s">
        <v>10</v>
      </c>
      <c r="F26056" s="1" t="s">
        <v>11</v>
      </c>
      <c r="G26056" s="1" t="s">
        <v>12</v>
      </c>
      <c r="H26056">
        <v>0</v>
      </c>
      <c r="I26056" s="3">
        <v>11276.55</v>
      </c>
    </row>
    <row r="26057" spans="1:9" x14ac:dyDescent="0.25">
      <c r="A26057" s="1" t="s">
        <v>36</v>
      </c>
      <c r="B26057">
        <v>2014</v>
      </c>
      <c r="C26057" s="3">
        <v>10065.76</v>
      </c>
      <c r="D26057">
        <v>72859</v>
      </c>
      <c r="E26057" s="1" t="s">
        <v>16</v>
      </c>
      <c r="F26057" s="1" t="s">
        <v>14</v>
      </c>
      <c r="G26057" s="1" t="s">
        <v>12</v>
      </c>
      <c r="H26057">
        <v>0</v>
      </c>
      <c r="I26057" s="3">
        <v>9362.9500000000007</v>
      </c>
    </row>
    <row r="26058" spans="1:9" x14ac:dyDescent="0.25">
      <c r="A26058" s="1" t="s">
        <v>18</v>
      </c>
      <c r="B26058">
        <v>2016</v>
      </c>
      <c r="C26058" s="3">
        <v>12226.7</v>
      </c>
      <c r="D26058">
        <v>18021</v>
      </c>
      <c r="E26058" s="1" t="s">
        <v>10</v>
      </c>
      <c r="F26058" s="1" t="s">
        <v>14</v>
      </c>
      <c r="G26058" s="1" t="s">
        <v>12</v>
      </c>
      <c r="H26058">
        <v>0</v>
      </c>
      <c r="I26058" s="3">
        <v>11525.6</v>
      </c>
    </row>
    <row r="26059" spans="1:9" x14ac:dyDescent="0.25">
      <c r="A26059" s="1" t="s">
        <v>56</v>
      </c>
      <c r="B26059">
        <v>2016</v>
      </c>
      <c r="C26059" s="3">
        <v>11955.6</v>
      </c>
      <c r="D26059">
        <v>24413</v>
      </c>
      <c r="E26059" s="1" t="s">
        <v>10</v>
      </c>
      <c r="F26059" s="1" t="s">
        <v>14</v>
      </c>
      <c r="G26059" s="1" t="s">
        <v>12</v>
      </c>
      <c r="H26059">
        <v>0</v>
      </c>
      <c r="I26059" s="3">
        <v>11253.25</v>
      </c>
    </row>
    <row r="26060" spans="1:9" x14ac:dyDescent="0.25">
      <c r="A26060" s="1" t="s">
        <v>37</v>
      </c>
      <c r="B26060">
        <v>2015</v>
      </c>
      <c r="C26060" s="3">
        <v>12488.84</v>
      </c>
      <c r="D26060">
        <v>31288</v>
      </c>
      <c r="E26060" s="1" t="s">
        <v>10</v>
      </c>
      <c r="F26060" s="1" t="s">
        <v>11</v>
      </c>
      <c r="G26060" s="1" t="s">
        <v>12</v>
      </c>
      <c r="H26060">
        <v>0</v>
      </c>
      <c r="I26060" s="3">
        <v>11788.6</v>
      </c>
    </row>
    <row r="26061" spans="1:9" x14ac:dyDescent="0.25">
      <c r="A26061" s="1" t="s">
        <v>63</v>
      </c>
      <c r="B26061">
        <v>2007</v>
      </c>
      <c r="C26061" s="3">
        <v>5404.58</v>
      </c>
      <c r="D26061">
        <v>53204</v>
      </c>
      <c r="E26061" s="1" t="s">
        <v>10</v>
      </c>
      <c r="F26061" s="1" t="s">
        <v>11</v>
      </c>
      <c r="G26061" s="1" t="s">
        <v>12</v>
      </c>
      <c r="H26061">
        <v>0</v>
      </c>
      <c r="I26061" s="3">
        <v>4704.12</v>
      </c>
    </row>
    <row r="26062" spans="1:9" x14ac:dyDescent="0.25">
      <c r="A26062" s="1" t="s">
        <v>43</v>
      </c>
      <c r="B26062">
        <v>2015</v>
      </c>
      <c r="C26062" s="3">
        <v>11449.27</v>
      </c>
      <c r="D26062">
        <v>41776</v>
      </c>
      <c r="E26062" s="1" t="s">
        <v>10</v>
      </c>
      <c r="F26062" s="1" t="s">
        <v>14</v>
      </c>
      <c r="G26062" s="1" t="s">
        <v>12</v>
      </c>
      <c r="H26062">
        <v>0</v>
      </c>
      <c r="I26062" s="3">
        <v>10746.5</v>
      </c>
    </row>
    <row r="26063" spans="1:9" x14ac:dyDescent="0.25">
      <c r="A26063" s="1" t="s">
        <v>43</v>
      </c>
      <c r="B26063">
        <v>2015</v>
      </c>
      <c r="C26063" s="3">
        <v>12082.27</v>
      </c>
      <c r="D26063">
        <v>42409</v>
      </c>
      <c r="E26063" s="1" t="s">
        <v>10</v>
      </c>
      <c r="F26063" s="1" t="s">
        <v>14</v>
      </c>
      <c r="G26063" s="1" t="s">
        <v>12</v>
      </c>
      <c r="H26063">
        <v>0</v>
      </c>
      <c r="I26063" s="3">
        <v>11379.5</v>
      </c>
    </row>
    <row r="26064" spans="1:9" x14ac:dyDescent="0.25">
      <c r="A26064" s="1" t="s">
        <v>42</v>
      </c>
      <c r="B26064">
        <v>2016</v>
      </c>
      <c r="C26064" s="3">
        <v>10449.17</v>
      </c>
      <c r="D26064">
        <v>6248</v>
      </c>
      <c r="E26064" s="1" t="s">
        <v>10</v>
      </c>
      <c r="F26064" s="1" t="s">
        <v>11</v>
      </c>
      <c r="G26064" s="1" t="s">
        <v>12</v>
      </c>
      <c r="H26064">
        <v>0</v>
      </c>
      <c r="I26064" s="3">
        <v>9749.0499999999993</v>
      </c>
    </row>
    <row r="26065" spans="1:9" x14ac:dyDescent="0.25">
      <c r="A26065" s="1" t="s">
        <v>51</v>
      </c>
      <c r="B26065">
        <v>2016</v>
      </c>
      <c r="C26065" s="3">
        <v>11894.39</v>
      </c>
      <c r="D26065">
        <v>30669</v>
      </c>
      <c r="E26065" s="1" t="s">
        <v>16</v>
      </c>
      <c r="F26065" s="1" t="s">
        <v>14</v>
      </c>
      <c r="G26065" s="1" t="s">
        <v>23</v>
      </c>
      <c r="H26065">
        <v>0</v>
      </c>
      <c r="I26065" s="3">
        <v>11189.75</v>
      </c>
    </row>
    <row r="26066" spans="1:9" x14ac:dyDescent="0.25">
      <c r="A26066" s="1" t="s">
        <v>85</v>
      </c>
      <c r="B26066">
        <v>2014</v>
      </c>
      <c r="C26066" s="3">
        <v>9422.99</v>
      </c>
      <c r="D26066">
        <v>26222</v>
      </c>
      <c r="E26066" s="1" t="s">
        <v>10</v>
      </c>
      <c r="F26066" s="1" t="s">
        <v>11</v>
      </c>
      <c r="G26066" s="1" t="s">
        <v>12</v>
      </c>
      <c r="H26066">
        <v>0</v>
      </c>
      <c r="I26066" s="3">
        <v>8722.6</v>
      </c>
    </row>
    <row r="26067" spans="1:9" x14ac:dyDescent="0.25">
      <c r="A26067" s="1" t="s">
        <v>105</v>
      </c>
      <c r="B26067">
        <v>2016</v>
      </c>
      <c r="C26067" s="3">
        <v>10659.4</v>
      </c>
      <c r="D26067">
        <v>35458</v>
      </c>
      <c r="E26067" s="1" t="s">
        <v>10</v>
      </c>
      <c r="F26067" s="1" t="s">
        <v>11</v>
      </c>
      <c r="G26067" s="1" t="s">
        <v>12</v>
      </c>
      <c r="H26067">
        <v>0</v>
      </c>
      <c r="I26067" s="3">
        <v>9959.15</v>
      </c>
    </row>
    <row r="26068" spans="1:9" x14ac:dyDescent="0.25">
      <c r="A26068" s="1" t="s">
        <v>41</v>
      </c>
      <c r="B26068">
        <v>2012</v>
      </c>
      <c r="C26068" s="3">
        <v>10066.61</v>
      </c>
      <c r="D26068">
        <v>106543</v>
      </c>
      <c r="E26068" s="1" t="s">
        <v>16</v>
      </c>
      <c r="F26068" s="1" t="s">
        <v>14</v>
      </c>
      <c r="G26068" s="1" t="s">
        <v>23</v>
      </c>
      <c r="H26068">
        <v>0</v>
      </c>
      <c r="I26068" s="3">
        <v>9350.9</v>
      </c>
    </row>
    <row r="26069" spans="1:9" x14ac:dyDescent="0.25">
      <c r="A26069" s="1" t="s">
        <v>41</v>
      </c>
      <c r="B26069">
        <v>2017</v>
      </c>
      <c r="C26069" s="3">
        <v>11839.23</v>
      </c>
      <c r="D26069">
        <v>7603</v>
      </c>
      <c r="E26069" s="1" t="s">
        <v>16</v>
      </c>
      <c r="F26069" s="1" t="s">
        <v>14</v>
      </c>
      <c r="G26069" s="1" t="s">
        <v>23</v>
      </c>
      <c r="H26069">
        <v>0</v>
      </c>
      <c r="I26069" s="3">
        <v>11136</v>
      </c>
    </row>
    <row r="26070" spans="1:9" x14ac:dyDescent="0.25">
      <c r="A26070" s="1" t="s">
        <v>34</v>
      </c>
      <c r="B26070">
        <v>2012</v>
      </c>
      <c r="C26070" s="3">
        <v>9693.35</v>
      </c>
      <c r="D26070">
        <v>55163</v>
      </c>
      <c r="E26070" s="1" t="s">
        <v>10</v>
      </c>
      <c r="F26070" s="1" t="s">
        <v>14</v>
      </c>
      <c r="G26070" s="1" t="s">
        <v>12</v>
      </c>
      <c r="H26070">
        <v>0</v>
      </c>
      <c r="I26070" s="3">
        <v>8991</v>
      </c>
    </row>
    <row r="26071" spans="1:9" x14ac:dyDescent="0.25">
      <c r="A26071" s="1" t="s">
        <v>33</v>
      </c>
      <c r="B26071">
        <v>2017</v>
      </c>
      <c r="C26071" s="3">
        <v>10605.49</v>
      </c>
      <c r="D26071">
        <v>16599</v>
      </c>
      <c r="E26071" s="1" t="s">
        <v>10</v>
      </c>
      <c r="F26071" s="1" t="s">
        <v>11</v>
      </c>
      <c r="G26071" s="1" t="s">
        <v>12</v>
      </c>
      <c r="H26071">
        <v>0</v>
      </c>
      <c r="I26071" s="3">
        <v>9905</v>
      </c>
    </row>
    <row r="26072" spans="1:9" x14ac:dyDescent="0.25">
      <c r="A26072" s="1" t="s">
        <v>28</v>
      </c>
      <c r="B26072">
        <v>2015</v>
      </c>
      <c r="C26072" s="3">
        <v>11378.38</v>
      </c>
      <c r="D26072">
        <v>46168</v>
      </c>
      <c r="E26072" s="1" t="s">
        <v>16</v>
      </c>
      <c r="F26072" s="1" t="s">
        <v>14</v>
      </c>
      <c r="G26072" s="1" t="s">
        <v>12</v>
      </c>
      <c r="H26072">
        <v>0</v>
      </c>
      <c r="I26072" s="3">
        <v>10675.45</v>
      </c>
    </row>
    <row r="26073" spans="1:9" x14ac:dyDescent="0.25">
      <c r="A26073" s="1" t="s">
        <v>62</v>
      </c>
      <c r="B26073">
        <v>2015</v>
      </c>
      <c r="C26073" s="3">
        <v>10996.43</v>
      </c>
      <c r="D26073">
        <v>29074</v>
      </c>
      <c r="E26073" s="1" t="s">
        <v>10</v>
      </c>
      <c r="F26073" s="1" t="s">
        <v>14</v>
      </c>
      <c r="G26073" s="1" t="s">
        <v>12</v>
      </c>
      <c r="H26073">
        <v>0</v>
      </c>
      <c r="I26073" s="3">
        <v>10294.75</v>
      </c>
    </row>
    <row r="26074" spans="1:9" x14ac:dyDescent="0.25">
      <c r="A26074" s="1" t="s">
        <v>28</v>
      </c>
      <c r="B26074">
        <v>2015</v>
      </c>
      <c r="C26074" s="3">
        <v>11014.38</v>
      </c>
      <c r="D26074">
        <v>51804</v>
      </c>
      <c r="E26074" s="1" t="s">
        <v>16</v>
      </c>
      <c r="F26074" s="1" t="s">
        <v>14</v>
      </c>
      <c r="G26074" s="1" t="s">
        <v>12</v>
      </c>
      <c r="H26074">
        <v>0</v>
      </c>
      <c r="I26074" s="3">
        <v>10310.85</v>
      </c>
    </row>
    <row r="26075" spans="1:9" x14ac:dyDescent="0.25">
      <c r="A26075" s="1" t="s">
        <v>52</v>
      </c>
      <c r="B26075">
        <v>2017</v>
      </c>
      <c r="C26075" s="3">
        <v>10937.51</v>
      </c>
      <c r="D26075">
        <v>4737</v>
      </c>
      <c r="E26075" s="1" t="s">
        <v>10</v>
      </c>
      <c r="F26075" s="1" t="s">
        <v>11</v>
      </c>
      <c r="G26075" s="1" t="s">
        <v>23</v>
      </c>
      <c r="H26075">
        <v>0</v>
      </c>
      <c r="I26075" s="3">
        <v>10237.450000000001</v>
      </c>
    </row>
    <row r="26076" spans="1:9" x14ac:dyDescent="0.25">
      <c r="A26076" s="1" t="s">
        <v>39</v>
      </c>
      <c r="B26076">
        <v>2017</v>
      </c>
      <c r="C26076" s="3">
        <v>10517.82</v>
      </c>
      <c r="D26076">
        <v>1716</v>
      </c>
      <c r="E26076" s="1" t="s">
        <v>10</v>
      </c>
      <c r="F26076" s="1" t="s">
        <v>11</v>
      </c>
      <c r="G26076" s="1" t="s">
        <v>12</v>
      </c>
      <c r="H26076">
        <v>0</v>
      </c>
      <c r="I26076" s="3">
        <v>9817.7000000000007</v>
      </c>
    </row>
    <row r="26077" spans="1:9" x14ac:dyDescent="0.25">
      <c r="A26077" s="1" t="s">
        <v>51</v>
      </c>
      <c r="B26077">
        <v>2017</v>
      </c>
      <c r="C26077" s="3">
        <v>11661.77</v>
      </c>
      <c r="D26077">
        <v>16442</v>
      </c>
      <c r="E26077" s="1" t="s">
        <v>16</v>
      </c>
      <c r="F26077" s="1" t="s">
        <v>14</v>
      </c>
      <c r="G26077" s="1" t="s">
        <v>23</v>
      </c>
      <c r="H26077">
        <v>0</v>
      </c>
      <c r="I26077" s="3">
        <v>10960</v>
      </c>
    </row>
    <row r="26078" spans="1:9" x14ac:dyDescent="0.25">
      <c r="A26078" s="1" t="s">
        <v>76</v>
      </c>
      <c r="B26078">
        <v>2016</v>
      </c>
      <c r="C26078" s="3">
        <v>10833.76</v>
      </c>
      <c r="D26078">
        <v>10709</v>
      </c>
      <c r="E26078" s="1" t="s">
        <v>10</v>
      </c>
      <c r="F26078" s="1" t="s">
        <v>14</v>
      </c>
      <c r="G26078" s="1" t="s">
        <v>12</v>
      </c>
      <c r="H26078">
        <v>0</v>
      </c>
      <c r="I26078" s="3">
        <v>10133</v>
      </c>
    </row>
    <row r="26079" spans="1:9" x14ac:dyDescent="0.25">
      <c r="A26079" s="1" t="s">
        <v>76</v>
      </c>
      <c r="B26079">
        <v>2010</v>
      </c>
      <c r="C26079" s="3">
        <v>8855.9500000000007</v>
      </c>
      <c r="D26079">
        <v>46794</v>
      </c>
      <c r="E26079" s="1" t="s">
        <v>10</v>
      </c>
      <c r="F26079" s="1" t="s">
        <v>14</v>
      </c>
      <c r="G26079" s="1" t="s">
        <v>12</v>
      </c>
      <c r="H26079">
        <v>0</v>
      </c>
      <c r="I26079" s="3">
        <v>8153.95</v>
      </c>
    </row>
    <row r="26080" spans="1:9" x14ac:dyDescent="0.25">
      <c r="A26080" s="1" t="s">
        <v>22</v>
      </c>
      <c r="B26080">
        <v>2003</v>
      </c>
      <c r="C26080" s="3">
        <v>3743.98</v>
      </c>
      <c r="D26080">
        <v>62436</v>
      </c>
      <c r="E26080" s="1" t="s">
        <v>10</v>
      </c>
      <c r="F26080" s="1" t="s">
        <v>14</v>
      </c>
      <c r="G26080" s="1" t="s">
        <v>12</v>
      </c>
      <c r="H26080">
        <v>0</v>
      </c>
      <c r="I26080" s="3">
        <v>3038.25</v>
      </c>
    </row>
    <row r="26081" spans="1:9" x14ac:dyDescent="0.25">
      <c r="A26081" s="1" t="s">
        <v>101</v>
      </c>
      <c r="B26081">
        <v>2011</v>
      </c>
      <c r="C26081" s="3">
        <v>8995.7870000000003</v>
      </c>
      <c r="D26081">
        <v>75795</v>
      </c>
      <c r="E26081" s="1" t="s">
        <v>10</v>
      </c>
      <c r="F26081" s="1" t="s">
        <v>11</v>
      </c>
      <c r="G26081" s="1" t="s">
        <v>12</v>
      </c>
      <c r="H26081">
        <v>0</v>
      </c>
      <c r="I26081" s="3">
        <v>8295.3799999999992</v>
      </c>
    </row>
    <row r="26082" spans="1:9" x14ac:dyDescent="0.25">
      <c r="A26082" s="1" t="s">
        <v>15</v>
      </c>
      <c r="B26082">
        <v>2012</v>
      </c>
      <c r="C26082" s="3">
        <v>8522.4</v>
      </c>
      <c r="D26082">
        <v>71313</v>
      </c>
      <c r="E26082" s="1" t="s">
        <v>16</v>
      </c>
      <c r="F26082" s="1" t="s">
        <v>14</v>
      </c>
      <c r="G26082" s="1" t="s">
        <v>12</v>
      </c>
      <c r="H26082">
        <v>0</v>
      </c>
      <c r="I26082" s="3">
        <v>7818.2</v>
      </c>
    </row>
    <row r="26083" spans="1:9" x14ac:dyDescent="0.25">
      <c r="A26083" s="1" t="s">
        <v>62</v>
      </c>
      <c r="B26083">
        <v>2016</v>
      </c>
      <c r="C26083" s="3">
        <v>11052.43</v>
      </c>
      <c r="D26083">
        <v>13348</v>
      </c>
      <c r="E26083" s="1" t="s">
        <v>10</v>
      </c>
      <c r="F26083" s="1" t="s">
        <v>14</v>
      </c>
      <c r="G26083" s="1" t="s">
        <v>12</v>
      </c>
      <c r="H26083">
        <v>0</v>
      </c>
      <c r="I26083" s="3">
        <v>10350.9</v>
      </c>
    </row>
    <row r="26084" spans="1:9" x14ac:dyDescent="0.25">
      <c r="A26084" s="1" t="s">
        <v>34</v>
      </c>
      <c r="B26084">
        <v>2015</v>
      </c>
      <c r="C26084" s="3">
        <v>11374.1</v>
      </c>
      <c r="D26084">
        <v>32595</v>
      </c>
      <c r="E26084" s="1" t="s">
        <v>10</v>
      </c>
      <c r="F26084" s="1" t="s">
        <v>14</v>
      </c>
      <c r="G26084" s="1" t="s">
        <v>12</v>
      </c>
      <c r="H26084">
        <v>0</v>
      </c>
      <c r="I26084" s="3">
        <v>10673.4</v>
      </c>
    </row>
    <row r="26085" spans="1:9" x14ac:dyDescent="0.25">
      <c r="A26085" s="1" t="s">
        <v>17</v>
      </c>
      <c r="B26085">
        <v>2015</v>
      </c>
      <c r="C26085" s="3">
        <v>11598.71</v>
      </c>
      <c r="D26085">
        <v>27391</v>
      </c>
      <c r="E26085" s="1" t="s">
        <v>10</v>
      </c>
      <c r="F26085" s="1" t="s">
        <v>14</v>
      </c>
      <c r="G26085" s="1" t="s">
        <v>12</v>
      </c>
      <c r="H26085">
        <v>0</v>
      </c>
      <c r="I26085" s="3">
        <v>10897.1</v>
      </c>
    </row>
    <row r="26086" spans="1:9" x14ac:dyDescent="0.25">
      <c r="A26086" s="1" t="s">
        <v>15</v>
      </c>
      <c r="B26086">
        <v>2017</v>
      </c>
      <c r="C26086" s="3">
        <v>10786.4</v>
      </c>
      <c r="D26086">
        <v>15578</v>
      </c>
      <c r="E26086" s="1" t="s">
        <v>10</v>
      </c>
      <c r="F26086" s="1" t="s">
        <v>14</v>
      </c>
      <c r="G26086" s="1" t="s">
        <v>12</v>
      </c>
      <c r="H26086">
        <v>0</v>
      </c>
      <c r="I26086" s="3">
        <v>10086.25</v>
      </c>
    </row>
    <row r="26087" spans="1:9" x14ac:dyDescent="0.25">
      <c r="A26087" s="1" t="s">
        <v>30</v>
      </c>
      <c r="B26087">
        <v>2012</v>
      </c>
      <c r="C26087" s="3">
        <v>8695.98</v>
      </c>
      <c r="D26087">
        <v>51929</v>
      </c>
      <c r="E26087" s="1" t="s">
        <v>16</v>
      </c>
      <c r="F26087" s="1" t="s">
        <v>14</v>
      </c>
      <c r="G26087" s="1" t="s">
        <v>12</v>
      </c>
      <c r="H26087">
        <v>0</v>
      </c>
      <c r="I26087" s="3">
        <v>7993.1</v>
      </c>
    </row>
    <row r="26088" spans="1:9" x14ac:dyDescent="0.25">
      <c r="A26088" s="1" t="s">
        <v>71</v>
      </c>
      <c r="B26088">
        <v>2017</v>
      </c>
      <c r="C26088" s="3">
        <v>12355.6</v>
      </c>
      <c r="D26088">
        <v>4287</v>
      </c>
      <c r="E26088" s="1" t="s">
        <v>10</v>
      </c>
      <c r="F26088" s="1" t="s">
        <v>14</v>
      </c>
      <c r="G26088" s="1" t="s">
        <v>12</v>
      </c>
      <c r="H26088">
        <v>0</v>
      </c>
      <c r="I26088" s="3">
        <v>11654.85</v>
      </c>
    </row>
    <row r="26089" spans="1:9" x14ac:dyDescent="0.25">
      <c r="A26089" s="1" t="s">
        <v>34</v>
      </c>
      <c r="B26089">
        <v>2015</v>
      </c>
      <c r="C26089" s="3">
        <v>12180.82</v>
      </c>
      <c r="D26089">
        <v>33401</v>
      </c>
      <c r="E26089" s="1" t="s">
        <v>10</v>
      </c>
      <c r="F26089" s="1" t="s">
        <v>14</v>
      </c>
      <c r="G26089" s="1" t="s">
        <v>23</v>
      </c>
      <c r="H26089">
        <v>0</v>
      </c>
      <c r="I26089" s="3">
        <v>11479.4</v>
      </c>
    </row>
    <row r="26090" spans="1:9" x14ac:dyDescent="0.25">
      <c r="A26090" s="1" t="s">
        <v>46</v>
      </c>
      <c r="B26090">
        <v>2012</v>
      </c>
      <c r="C26090" s="3">
        <v>10003.790000000001</v>
      </c>
      <c r="D26090">
        <v>36797</v>
      </c>
      <c r="E26090" s="1" t="s">
        <v>10</v>
      </c>
      <c r="F26090" s="1" t="s">
        <v>14</v>
      </c>
      <c r="G26090" s="1" t="s">
        <v>12</v>
      </c>
      <c r="H26090">
        <v>0</v>
      </c>
      <c r="I26090" s="3">
        <v>9300.75</v>
      </c>
    </row>
    <row r="26091" spans="1:9" x14ac:dyDescent="0.25">
      <c r="A26091" s="1" t="s">
        <v>41</v>
      </c>
      <c r="B26091">
        <v>2017</v>
      </c>
      <c r="C26091" s="3">
        <v>10885.23</v>
      </c>
      <c r="D26091">
        <v>6649</v>
      </c>
      <c r="E26091" s="1" t="s">
        <v>16</v>
      </c>
      <c r="F26091" s="1" t="s">
        <v>14</v>
      </c>
      <c r="G26091" s="1" t="s">
        <v>23</v>
      </c>
      <c r="H26091">
        <v>0</v>
      </c>
      <c r="I26091" s="3">
        <v>10182</v>
      </c>
    </row>
    <row r="26092" spans="1:9" x14ac:dyDescent="0.25">
      <c r="A26092" s="1" t="s">
        <v>38</v>
      </c>
      <c r="B26092">
        <v>2012</v>
      </c>
      <c r="C26092" s="3">
        <v>10592.74</v>
      </c>
      <c r="D26092">
        <v>58379</v>
      </c>
      <c r="E26092" s="1" t="s">
        <v>10</v>
      </c>
      <c r="F26092" s="1" t="s">
        <v>14</v>
      </c>
      <c r="G26092" s="1" t="s">
        <v>12</v>
      </c>
      <c r="H26092">
        <v>0</v>
      </c>
      <c r="I26092" s="3">
        <v>9884.9</v>
      </c>
    </row>
    <row r="26093" spans="1:9" x14ac:dyDescent="0.25">
      <c r="A26093" s="1" t="s">
        <v>70</v>
      </c>
      <c r="B26093">
        <v>2014</v>
      </c>
      <c r="C26093" s="3">
        <v>9777.7999999999993</v>
      </c>
      <c r="D26093">
        <v>34590</v>
      </c>
      <c r="E26093" s="1" t="s">
        <v>10</v>
      </c>
      <c r="F26093" s="1" t="s">
        <v>14</v>
      </c>
      <c r="G26093" s="1" t="s">
        <v>12</v>
      </c>
      <c r="H26093">
        <v>0</v>
      </c>
      <c r="I26093" s="3">
        <v>9074.75</v>
      </c>
    </row>
    <row r="26094" spans="1:9" x14ac:dyDescent="0.25">
      <c r="A26094" s="1" t="s">
        <v>22</v>
      </c>
      <c r="B26094">
        <v>2011</v>
      </c>
      <c r="C26094" s="3">
        <v>8979.74</v>
      </c>
      <c r="D26094">
        <v>50770</v>
      </c>
      <c r="E26094" s="1" t="s">
        <v>67</v>
      </c>
      <c r="F26094" s="1" t="s">
        <v>14</v>
      </c>
      <c r="G26094" s="1" t="s">
        <v>12</v>
      </c>
      <c r="H26094">
        <v>0</v>
      </c>
      <c r="I26094" s="3">
        <v>8274.9500000000007</v>
      </c>
    </row>
    <row r="26095" spans="1:9" x14ac:dyDescent="0.25">
      <c r="A26095" s="1" t="s">
        <v>58</v>
      </c>
      <c r="B26095">
        <v>2016</v>
      </c>
      <c r="C26095" s="3">
        <v>12396.55</v>
      </c>
      <c r="D26095">
        <v>3196</v>
      </c>
      <c r="E26095" s="1" t="s">
        <v>10</v>
      </c>
      <c r="F26095" s="1" t="s">
        <v>11</v>
      </c>
      <c r="G26095" s="1" t="s">
        <v>12</v>
      </c>
      <c r="H26095">
        <v>0</v>
      </c>
      <c r="I26095" s="3">
        <v>11696.45</v>
      </c>
    </row>
    <row r="26096" spans="1:9" x14ac:dyDescent="0.25">
      <c r="A26096" s="1" t="s">
        <v>25</v>
      </c>
      <c r="B26096">
        <v>2015</v>
      </c>
      <c r="C26096" s="3">
        <v>10908.8</v>
      </c>
      <c r="D26096">
        <v>36702</v>
      </c>
      <c r="E26096" s="1" t="s">
        <v>10</v>
      </c>
      <c r="F26096" s="1" t="s">
        <v>14</v>
      </c>
      <c r="G26096" s="1" t="s">
        <v>12</v>
      </c>
      <c r="H26096">
        <v>0</v>
      </c>
      <c r="I26096" s="3">
        <v>10205.950000000001</v>
      </c>
    </row>
    <row r="26097" spans="1:9" x14ac:dyDescent="0.25">
      <c r="A26097" s="1" t="s">
        <v>47</v>
      </c>
      <c r="B26097">
        <v>2014</v>
      </c>
      <c r="C26097" s="3">
        <v>9960.06</v>
      </c>
      <c r="D26097">
        <v>47532</v>
      </c>
      <c r="E26097" s="1" t="s">
        <v>16</v>
      </c>
      <c r="F26097" s="1" t="s">
        <v>14</v>
      </c>
      <c r="G26097" s="1" t="s">
        <v>12</v>
      </c>
      <c r="H26097">
        <v>0</v>
      </c>
      <c r="I26097" s="3">
        <v>9257.5</v>
      </c>
    </row>
    <row r="26098" spans="1:9" x14ac:dyDescent="0.25">
      <c r="A26098" s="1" t="s">
        <v>51</v>
      </c>
      <c r="B26098">
        <v>2017</v>
      </c>
      <c r="C26098" s="3">
        <v>12613.15</v>
      </c>
      <c r="D26098">
        <v>13390</v>
      </c>
      <c r="E26098" s="1" t="s">
        <v>10</v>
      </c>
      <c r="F26098" s="1" t="s">
        <v>14</v>
      </c>
      <c r="G26098" s="1" t="s">
        <v>23</v>
      </c>
      <c r="H26098">
        <v>0</v>
      </c>
      <c r="I26098" s="3">
        <v>11909.75</v>
      </c>
    </row>
    <row r="26099" spans="1:9" x14ac:dyDescent="0.25">
      <c r="A26099" s="1" t="s">
        <v>76</v>
      </c>
      <c r="B26099">
        <v>2016</v>
      </c>
      <c r="C26099" s="3">
        <v>12632.76</v>
      </c>
      <c r="D26099">
        <v>12508</v>
      </c>
      <c r="E26099" s="1" t="s">
        <v>10</v>
      </c>
      <c r="F26099" s="1" t="s">
        <v>14</v>
      </c>
      <c r="G26099" s="1" t="s">
        <v>12</v>
      </c>
      <c r="H26099">
        <v>0</v>
      </c>
      <c r="I26099" s="3">
        <v>11932</v>
      </c>
    </row>
    <row r="26100" spans="1:9" x14ac:dyDescent="0.25">
      <c r="A26100" s="1" t="s">
        <v>51</v>
      </c>
      <c r="B26100">
        <v>2005</v>
      </c>
      <c r="C26100" s="3">
        <v>6730.46</v>
      </c>
      <c r="D26100">
        <v>198693</v>
      </c>
      <c r="E26100" s="1" t="s">
        <v>16</v>
      </c>
      <c r="F26100" s="1" t="s">
        <v>14</v>
      </c>
      <c r="G26100" s="1" t="s">
        <v>12</v>
      </c>
      <c r="H26100">
        <v>0</v>
      </c>
      <c r="I26100" s="3">
        <v>6020.49</v>
      </c>
    </row>
    <row r="26101" spans="1:9" x14ac:dyDescent="0.25">
      <c r="A26101" s="1" t="s">
        <v>26</v>
      </c>
      <c r="B26101">
        <v>2013</v>
      </c>
      <c r="C26101" s="3">
        <v>9439.9</v>
      </c>
      <c r="D26101">
        <v>55472</v>
      </c>
      <c r="E26101" s="1" t="s">
        <v>10</v>
      </c>
      <c r="F26101" s="1" t="s">
        <v>14</v>
      </c>
      <c r="G26101" s="1" t="s">
        <v>12</v>
      </c>
      <c r="H26101">
        <v>0</v>
      </c>
      <c r="I26101" s="3">
        <v>8735.25</v>
      </c>
    </row>
    <row r="26102" spans="1:9" x14ac:dyDescent="0.25">
      <c r="A26102" s="1" t="s">
        <v>48</v>
      </c>
      <c r="B26102">
        <v>2016</v>
      </c>
      <c r="C26102" s="3">
        <v>10459.5</v>
      </c>
      <c r="D26102">
        <v>18258</v>
      </c>
      <c r="E26102" s="1" t="s">
        <v>10</v>
      </c>
      <c r="F26102" s="1" t="s">
        <v>11</v>
      </c>
      <c r="G26102" s="1" t="s">
        <v>12</v>
      </c>
      <c r="H26102">
        <v>0</v>
      </c>
      <c r="I26102" s="3">
        <v>9759.2000000000007</v>
      </c>
    </row>
    <row r="26103" spans="1:9" x14ac:dyDescent="0.25">
      <c r="A26103" s="1" t="s">
        <v>52</v>
      </c>
      <c r="B26103">
        <v>2017</v>
      </c>
      <c r="C26103" s="3">
        <v>10881.51</v>
      </c>
      <c r="D26103">
        <v>4981</v>
      </c>
      <c r="E26103" s="1" t="s">
        <v>10</v>
      </c>
      <c r="F26103" s="1" t="s">
        <v>11</v>
      </c>
      <c r="G26103" s="1" t="s">
        <v>23</v>
      </c>
      <c r="H26103">
        <v>0</v>
      </c>
      <c r="I26103" s="3">
        <v>10181.48</v>
      </c>
    </row>
    <row r="26104" spans="1:9" x14ac:dyDescent="0.25">
      <c r="A26104" s="1" t="s">
        <v>40</v>
      </c>
      <c r="B26104">
        <v>2013</v>
      </c>
      <c r="C26104" s="3">
        <v>10352.469999999999</v>
      </c>
      <c r="D26104">
        <v>48651</v>
      </c>
      <c r="E26104" s="1" t="s">
        <v>10</v>
      </c>
      <c r="F26104" s="1" t="s">
        <v>11</v>
      </c>
      <c r="G26104" s="1" t="s">
        <v>12</v>
      </c>
      <c r="H26104">
        <v>0</v>
      </c>
      <c r="I26104" s="3">
        <v>9652</v>
      </c>
    </row>
    <row r="26105" spans="1:9" x14ac:dyDescent="0.25">
      <c r="A26105" s="1" t="s">
        <v>54</v>
      </c>
      <c r="B26105">
        <v>2016</v>
      </c>
      <c r="C26105" s="3">
        <v>11190.7</v>
      </c>
      <c r="D26105">
        <v>4478</v>
      </c>
      <c r="E26105" s="1" t="s">
        <v>10</v>
      </c>
      <c r="F26105" s="1" t="s">
        <v>14</v>
      </c>
      <c r="G26105" s="1" t="s">
        <v>12</v>
      </c>
      <c r="H26105">
        <v>1</v>
      </c>
      <c r="I26105" s="3">
        <v>10490.25</v>
      </c>
    </row>
    <row r="26106" spans="1:9" x14ac:dyDescent="0.25">
      <c r="A26106" s="1" t="s">
        <v>54</v>
      </c>
      <c r="B26106">
        <v>2013</v>
      </c>
      <c r="C26106" s="3">
        <v>8451.7000000000007</v>
      </c>
      <c r="D26106">
        <v>53246</v>
      </c>
      <c r="E26106" s="1" t="s">
        <v>16</v>
      </c>
      <c r="F26106" s="1" t="s">
        <v>14</v>
      </c>
      <c r="G26106" s="1" t="s">
        <v>12</v>
      </c>
      <c r="H26106">
        <v>0</v>
      </c>
      <c r="I26106" s="3">
        <v>7749.9</v>
      </c>
    </row>
    <row r="26107" spans="1:9" x14ac:dyDescent="0.25">
      <c r="A26107" s="1" t="s">
        <v>37</v>
      </c>
      <c r="B26107">
        <v>2016</v>
      </c>
      <c r="C26107" s="3">
        <v>11110.84</v>
      </c>
      <c r="D26107">
        <v>25910</v>
      </c>
      <c r="E26107" s="1" t="s">
        <v>10</v>
      </c>
      <c r="F26107" s="1" t="s">
        <v>11</v>
      </c>
      <c r="G26107" s="1" t="s">
        <v>12</v>
      </c>
      <c r="H26107">
        <v>0</v>
      </c>
      <c r="I26107" s="3">
        <v>10410.6</v>
      </c>
    </row>
    <row r="26108" spans="1:9" x14ac:dyDescent="0.25">
      <c r="A26108" s="1" t="s">
        <v>58</v>
      </c>
      <c r="B26108">
        <v>2015</v>
      </c>
      <c r="C26108" s="3">
        <v>12506.55</v>
      </c>
      <c r="D26108">
        <v>9006</v>
      </c>
      <c r="E26108" s="1" t="s">
        <v>10</v>
      </c>
      <c r="F26108" s="1" t="s">
        <v>11</v>
      </c>
      <c r="G26108" s="1" t="s">
        <v>12</v>
      </c>
      <c r="H26108">
        <v>0</v>
      </c>
      <c r="I26108" s="3">
        <v>11806.4</v>
      </c>
    </row>
    <row r="26109" spans="1:9" x14ac:dyDescent="0.25">
      <c r="A26109" s="1" t="s">
        <v>51</v>
      </c>
      <c r="B26109">
        <v>2005</v>
      </c>
      <c r="C26109" s="3">
        <v>6974.7</v>
      </c>
      <c r="D26109">
        <v>76761</v>
      </c>
      <c r="E26109" s="1" t="s">
        <v>10</v>
      </c>
      <c r="F26109" s="1" t="s">
        <v>14</v>
      </c>
      <c r="G26109" s="1" t="s">
        <v>12</v>
      </c>
      <c r="H26109">
        <v>0</v>
      </c>
      <c r="I26109" s="3">
        <v>6264.51</v>
      </c>
    </row>
    <row r="26110" spans="1:9" x14ac:dyDescent="0.25">
      <c r="A26110" s="1" t="s">
        <v>19</v>
      </c>
      <c r="B26110">
        <v>2016</v>
      </c>
      <c r="C26110" s="3">
        <v>10752.87</v>
      </c>
      <c r="D26110">
        <v>15552</v>
      </c>
      <c r="E26110" s="1" t="s">
        <v>10</v>
      </c>
      <c r="F26110" s="1" t="s">
        <v>11</v>
      </c>
      <c r="G26110" s="1" t="s">
        <v>12</v>
      </c>
      <c r="H26110">
        <v>0</v>
      </c>
      <c r="I26110" s="3">
        <v>10052.6</v>
      </c>
    </row>
    <row r="26111" spans="1:9" x14ac:dyDescent="0.25">
      <c r="A26111" s="1" t="s">
        <v>35</v>
      </c>
      <c r="B26111">
        <v>2013</v>
      </c>
      <c r="C26111" s="3">
        <v>9115.51</v>
      </c>
      <c r="D26111">
        <v>32915</v>
      </c>
      <c r="E26111" s="1" t="s">
        <v>10</v>
      </c>
      <c r="F26111" s="1" t="s">
        <v>11</v>
      </c>
      <c r="G26111" s="1" t="s">
        <v>12</v>
      </c>
      <c r="H26111">
        <v>0</v>
      </c>
      <c r="I26111" s="3">
        <v>8415.25</v>
      </c>
    </row>
    <row r="26112" spans="1:9" x14ac:dyDescent="0.25">
      <c r="A26112" s="1" t="s">
        <v>72</v>
      </c>
      <c r="B26112">
        <v>2016</v>
      </c>
      <c r="C26112" s="3">
        <v>11796.54</v>
      </c>
      <c r="D26112">
        <v>15596</v>
      </c>
      <c r="E26112" s="1" t="s">
        <v>10</v>
      </c>
      <c r="F26112" s="1" t="s">
        <v>11</v>
      </c>
      <c r="G26112" s="1" t="s">
        <v>12</v>
      </c>
      <c r="H26112">
        <v>0</v>
      </c>
      <c r="I26112" s="3">
        <v>11096.45</v>
      </c>
    </row>
    <row r="26113" spans="1:9" x14ac:dyDescent="0.25">
      <c r="A26113" s="1" t="s">
        <v>54</v>
      </c>
      <c r="B26113">
        <v>2015</v>
      </c>
      <c r="C26113" s="3">
        <v>11891.7</v>
      </c>
      <c r="D26113">
        <v>36483</v>
      </c>
      <c r="E26113" s="1" t="s">
        <v>10</v>
      </c>
      <c r="F26113" s="1" t="s">
        <v>14</v>
      </c>
      <c r="G26113" s="1" t="s">
        <v>23</v>
      </c>
      <c r="H26113">
        <v>0</v>
      </c>
      <c r="I26113" s="3">
        <v>11191.15</v>
      </c>
    </row>
    <row r="26114" spans="1:9" x14ac:dyDescent="0.25">
      <c r="A26114" s="1" t="s">
        <v>26</v>
      </c>
      <c r="B26114">
        <v>2017</v>
      </c>
      <c r="C26114" s="3">
        <v>12426.5</v>
      </c>
      <c r="D26114">
        <v>11214</v>
      </c>
      <c r="E26114" s="1" t="s">
        <v>16</v>
      </c>
      <c r="F26114" s="1" t="s">
        <v>14</v>
      </c>
      <c r="G26114" s="1" t="s">
        <v>12</v>
      </c>
      <c r="H26114">
        <v>0</v>
      </c>
      <c r="I26114" s="3">
        <v>11725.5</v>
      </c>
    </row>
    <row r="26115" spans="1:9" x14ac:dyDescent="0.25">
      <c r="A26115" s="1" t="s">
        <v>38</v>
      </c>
      <c r="B26115">
        <v>2009</v>
      </c>
      <c r="C26115" s="3">
        <v>8099.04</v>
      </c>
      <c r="D26115">
        <v>71484</v>
      </c>
      <c r="E26115" s="1" t="s">
        <v>10</v>
      </c>
      <c r="F26115" s="1" t="s">
        <v>14</v>
      </c>
      <c r="G26115" s="1" t="s">
        <v>23</v>
      </c>
      <c r="H26115">
        <v>0</v>
      </c>
      <c r="I26115" s="3">
        <v>7387.6</v>
      </c>
    </row>
    <row r="26116" spans="1:9" x14ac:dyDescent="0.25">
      <c r="A26116" s="1" t="s">
        <v>28</v>
      </c>
      <c r="B26116">
        <v>2015</v>
      </c>
      <c r="C26116" s="3">
        <v>11349.38</v>
      </c>
      <c r="D26116">
        <v>52139</v>
      </c>
      <c r="E26116" s="1" t="s">
        <v>16</v>
      </c>
      <c r="F26116" s="1" t="s">
        <v>14</v>
      </c>
      <c r="G26116" s="1" t="s">
        <v>12</v>
      </c>
      <c r="H26116">
        <v>0</v>
      </c>
      <c r="I26116" s="3">
        <v>10645.85</v>
      </c>
    </row>
    <row r="26117" spans="1:9" x14ac:dyDescent="0.25">
      <c r="A26117" s="1" t="s">
        <v>90</v>
      </c>
      <c r="B26117">
        <v>2012</v>
      </c>
      <c r="C26117" s="3">
        <v>10413.69</v>
      </c>
      <c r="D26117">
        <v>52211</v>
      </c>
      <c r="E26117" s="1" t="s">
        <v>10</v>
      </c>
      <c r="F26117" s="1" t="s">
        <v>14</v>
      </c>
      <c r="G26117" s="1" t="s">
        <v>12</v>
      </c>
      <c r="H26117">
        <v>0</v>
      </c>
      <c r="I26117" s="3">
        <v>9712.25</v>
      </c>
    </row>
    <row r="26118" spans="1:9" x14ac:dyDescent="0.25">
      <c r="A26118" s="1" t="s">
        <v>87</v>
      </c>
      <c r="B26118">
        <v>2015</v>
      </c>
      <c r="C26118" s="3">
        <v>11596.37</v>
      </c>
      <c r="D26118">
        <v>23094</v>
      </c>
      <c r="E26118" s="1" t="s">
        <v>10</v>
      </c>
      <c r="F26118" s="1" t="s">
        <v>11</v>
      </c>
      <c r="G26118" s="1" t="s">
        <v>12</v>
      </c>
      <c r="H26118">
        <v>0</v>
      </c>
      <c r="I26118" s="3">
        <v>10895.35</v>
      </c>
    </row>
    <row r="26119" spans="1:9" x14ac:dyDescent="0.25">
      <c r="A26119" s="1" t="s">
        <v>53</v>
      </c>
      <c r="B26119">
        <v>2015</v>
      </c>
      <c r="C26119" s="3">
        <v>10440.85</v>
      </c>
      <c r="D26119">
        <v>40233</v>
      </c>
      <c r="E26119" s="1" t="s">
        <v>16</v>
      </c>
      <c r="F26119" s="1" t="s">
        <v>14</v>
      </c>
      <c r="G26119" s="1" t="s">
        <v>12</v>
      </c>
      <c r="H26119">
        <v>0</v>
      </c>
      <c r="I26119" s="3">
        <v>9737.75</v>
      </c>
    </row>
    <row r="26120" spans="1:9" x14ac:dyDescent="0.25">
      <c r="A26120" s="1" t="s">
        <v>80</v>
      </c>
      <c r="B26120">
        <v>2017</v>
      </c>
      <c r="C26120" s="3">
        <v>12634.6</v>
      </c>
      <c r="D26120">
        <v>3633</v>
      </c>
      <c r="E26120" s="1" t="s">
        <v>10</v>
      </c>
      <c r="F26120" s="1" t="s">
        <v>11</v>
      </c>
      <c r="G26120" s="1" t="s">
        <v>12</v>
      </c>
      <c r="H26120">
        <v>0</v>
      </c>
      <c r="I26120" s="3">
        <v>11934.45</v>
      </c>
    </row>
    <row r="26121" spans="1:9" x14ac:dyDescent="0.25">
      <c r="A26121" s="1" t="s">
        <v>38</v>
      </c>
      <c r="B26121">
        <v>2013</v>
      </c>
      <c r="C26121" s="3">
        <v>10491.61</v>
      </c>
      <c r="D26121">
        <v>47273</v>
      </c>
      <c r="E26121" s="1" t="s">
        <v>10</v>
      </c>
      <c r="F26121" s="1" t="s">
        <v>14</v>
      </c>
      <c r="G26121" s="1" t="s">
        <v>12</v>
      </c>
      <c r="H26121">
        <v>0</v>
      </c>
      <c r="I26121" s="3">
        <v>9780.0499999999993</v>
      </c>
    </row>
    <row r="26122" spans="1:9" x14ac:dyDescent="0.25">
      <c r="A26122" s="1" t="s">
        <v>46</v>
      </c>
      <c r="B26122">
        <v>2012</v>
      </c>
      <c r="C26122" s="3">
        <v>9885.7900000000009</v>
      </c>
      <c r="D26122">
        <v>53811</v>
      </c>
      <c r="E26122" s="1" t="s">
        <v>16</v>
      </c>
      <c r="F26122" s="1" t="s">
        <v>14</v>
      </c>
      <c r="G26122" s="1" t="s">
        <v>12</v>
      </c>
      <c r="H26122">
        <v>0</v>
      </c>
      <c r="I26122" s="3">
        <v>9182.1</v>
      </c>
    </row>
    <row r="26123" spans="1:9" x14ac:dyDescent="0.25">
      <c r="A26123" s="1" t="s">
        <v>85</v>
      </c>
      <c r="B26123">
        <v>2014</v>
      </c>
      <c r="C26123" s="3">
        <v>9113.99</v>
      </c>
      <c r="D26123">
        <v>25913</v>
      </c>
      <c r="E26123" s="1" t="s">
        <v>10</v>
      </c>
      <c r="F26123" s="1" t="s">
        <v>11</v>
      </c>
      <c r="G26123" s="1" t="s">
        <v>12</v>
      </c>
      <c r="H26123">
        <v>0</v>
      </c>
      <c r="I26123" s="3">
        <v>8413.6</v>
      </c>
    </row>
    <row r="26124" spans="1:9" x14ac:dyDescent="0.25">
      <c r="A26124" s="1" t="s">
        <v>38</v>
      </c>
      <c r="B26124">
        <v>2012</v>
      </c>
      <c r="C26124" s="3">
        <v>9055.74</v>
      </c>
      <c r="D26124">
        <v>56842</v>
      </c>
      <c r="E26124" s="1" t="s">
        <v>10</v>
      </c>
      <c r="F26124" s="1" t="s">
        <v>14</v>
      </c>
      <c r="G26124" s="1" t="s">
        <v>12</v>
      </c>
      <c r="H26124">
        <v>0</v>
      </c>
      <c r="I26124" s="3">
        <v>8347.9</v>
      </c>
    </row>
    <row r="26125" spans="1:9" x14ac:dyDescent="0.25">
      <c r="A26125" s="1" t="s">
        <v>46</v>
      </c>
      <c r="B26125">
        <v>2011</v>
      </c>
      <c r="C26125" s="3">
        <v>9552.7900000000009</v>
      </c>
      <c r="D26125">
        <v>32950</v>
      </c>
      <c r="E26125" s="1" t="s">
        <v>10</v>
      </c>
      <c r="F26125" s="1" t="s">
        <v>14</v>
      </c>
      <c r="G26125" s="1" t="s">
        <v>12</v>
      </c>
      <c r="H26125">
        <v>0</v>
      </c>
      <c r="I26125" s="3">
        <v>8848.9</v>
      </c>
    </row>
    <row r="26126" spans="1:9" x14ac:dyDescent="0.25">
      <c r="A26126" s="1" t="s">
        <v>30</v>
      </c>
      <c r="B26126">
        <v>2012</v>
      </c>
      <c r="C26126" s="3">
        <v>9905.98</v>
      </c>
      <c r="D26126">
        <v>53139</v>
      </c>
      <c r="E26126" s="1" t="s">
        <v>16</v>
      </c>
      <c r="F26126" s="1" t="s">
        <v>14</v>
      </c>
      <c r="G26126" s="1" t="s">
        <v>12</v>
      </c>
      <c r="H26126">
        <v>0</v>
      </c>
      <c r="I26126" s="3">
        <v>9203.1</v>
      </c>
    </row>
    <row r="26127" spans="1:9" x14ac:dyDescent="0.25">
      <c r="A26127" s="1" t="s">
        <v>73</v>
      </c>
      <c r="B26127">
        <v>2011</v>
      </c>
      <c r="C26127" s="3">
        <v>9295.15</v>
      </c>
      <c r="D26127">
        <v>6291</v>
      </c>
      <c r="E26127" s="1" t="s">
        <v>10</v>
      </c>
      <c r="F26127" s="1" t="s">
        <v>14</v>
      </c>
      <c r="G26127" s="1" t="s">
        <v>12</v>
      </c>
      <c r="H26127">
        <v>0</v>
      </c>
      <c r="I26127" s="3">
        <v>8593.85</v>
      </c>
    </row>
    <row r="26128" spans="1:9" x14ac:dyDescent="0.25">
      <c r="A26128" s="1" t="s">
        <v>34</v>
      </c>
      <c r="B26128">
        <v>2015</v>
      </c>
      <c r="C26128" s="3">
        <v>12035.9</v>
      </c>
      <c r="D26128">
        <v>61830</v>
      </c>
      <c r="E26128" s="1" t="s">
        <v>10</v>
      </c>
      <c r="F26128" s="1" t="s">
        <v>14</v>
      </c>
      <c r="G26128" s="1" t="s">
        <v>12</v>
      </c>
      <c r="H26128">
        <v>0</v>
      </c>
      <c r="I26128" s="3">
        <v>11334</v>
      </c>
    </row>
    <row r="26129" spans="1:9" x14ac:dyDescent="0.25">
      <c r="A26129" s="1" t="s">
        <v>18</v>
      </c>
      <c r="B26129">
        <v>2016</v>
      </c>
      <c r="C26129" s="3">
        <v>12635.5</v>
      </c>
      <c r="D26129">
        <v>17486</v>
      </c>
      <c r="E26129" s="1" t="s">
        <v>10</v>
      </c>
      <c r="F26129" s="1" t="s">
        <v>14</v>
      </c>
      <c r="G26129" s="1" t="s">
        <v>23</v>
      </c>
      <c r="H26129">
        <v>0</v>
      </c>
      <c r="I26129" s="3">
        <v>11934.4</v>
      </c>
    </row>
    <row r="26130" spans="1:9" x14ac:dyDescent="0.25">
      <c r="A26130" s="1" t="s">
        <v>56</v>
      </c>
      <c r="B26130">
        <v>2016</v>
      </c>
      <c r="C26130" s="3">
        <v>11428.6</v>
      </c>
      <c r="D26130">
        <v>23886</v>
      </c>
      <c r="E26130" s="1" t="s">
        <v>10</v>
      </c>
      <c r="F26130" s="1" t="s">
        <v>14</v>
      </c>
      <c r="G26130" s="1" t="s">
        <v>12</v>
      </c>
      <c r="H26130">
        <v>0</v>
      </c>
      <c r="I26130" s="3">
        <v>10726.25</v>
      </c>
    </row>
    <row r="26131" spans="1:9" x14ac:dyDescent="0.25">
      <c r="A26131" s="1" t="s">
        <v>22</v>
      </c>
      <c r="B26131">
        <v>2008</v>
      </c>
      <c r="C26131" s="3">
        <v>6833.15</v>
      </c>
      <c r="D26131">
        <v>58226</v>
      </c>
      <c r="E26131" s="1" t="s">
        <v>10</v>
      </c>
      <c r="F26131" s="1" t="s">
        <v>14</v>
      </c>
      <c r="G26131" s="1" t="s">
        <v>12</v>
      </c>
      <c r="H26131">
        <v>0</v>
      </c>
      <c r="I26131" s="3">
        <v>6127.95</v>
      </c>
    </row>
    <row r="26132" spans="1:9" x14ac:dyDescent="0.25">
      <c r="A26132" s="1" t="s">
        <v>62</v>
      </c>
      <c r="B26132">
        <v>2012</v>
      </c>
      <c r="C26132" s="3">
        <v>10211.43</v>
      </c>
      <c r="D26132">
        <v>25716</v>
      </c>
      <c r="E26132" s="1" t="s">
        <v>10</v>
      </c>
      <c r="F26132" s="1" t="s">
        <v>14</v>
      </c>
      <c r="G26132" s="1" t="s">
        <v>12</v>
      </c>
      <c r="H26132">
        <v>0</v>
      </c>
      <c r="I26132" s="3">
        <v>9509</v>
      </c>
    </row>
    <row r="26133" spans="1:9" x14ac:dyDescent="0.25">
      <c r="A26133" s="1" t="s">
        <v>25</v>
      </c>
      <c r="B26133">
        <v>2014</v>
      </c>
      <c r="C26133" s="3">
        <v>8611.76</v>
      </c>
      <c r="D26133">
        <v>40405</v>
      </c>
      <c r="E26133" s="1" t="s">
        <v>10</v>
      </c>
      <c r="F26133" s="1" t="s">
        <v>14</v>
      </c>
      <c r="G26133" s="1" t="s">
        <v>12</v>
      </c>
      <c r="H26133">
        <v>0</v>
      </c>
      <c r="I26133" s="3">
        <v>7909.75</v>
      </c>
    </row>
    <row r="26134" spans="1:9" x14ac:dyDescent="0.25">
      <c r="A26134" s="1" t="s">
        <v>51</v>
      </c>
      <c r="B26134">
        <v>2016</v>
      </c>
      <c r="C26134" s="3">
        <v>10376.39</v>
      </c>
      <c r="D26134">
        <v>29151</v>
      </c>
      <c r="E26134" s="1" t="s">
        <v>16</v>
      </c>
      <c r="F26134" s="1" t="s">
        <v>14</v>
      </c>
      <c r="G26134" s="1" t="s">
        <v>23</v>
      </c>
      <c r="H26134">
        <v>0</v>
      </c>
      <c r="I26134" s="3">
        <v>9671.75</v>
      </c>
    </row>
    <row r="26135" spans="1:9" x14ac:dyDescent="0.25">
      <c r="A26135" s="1" t="s">
        <v>78</v>
      </c>
      <c r="B26135">
        <v>2016</v>
      </c>
      <c r="C26135" s="3">
        <v>12205.95</v>
      </c>
      <c r="D26135">
        <v>2505</v>
      </c>
      <c r="E26135" s="1" t="s">
        <v>10</v>
      </c>
      <c r="F26135" s="1" t="s">
        <v>11</v>
      </c>
      <c r="G26135" s="1" t="s">
        <v>12</v>
      </c>
      <c r="H26135">
        <v>0</v>
      </c>
      <c r="I26135" s="3">
        <v>11505.72</v>
      </c>
    </row>
    <row r="26136" spans="1:9" x14ac:dyDescent="0.25">
      <c r="A26136" s="1" t="s">
        <v>28</v>
      </c>
      <c r="B26136">
        <v>2017</v>
      </c>
      <c r="C26136" s="3">
        <v>12468.29</v>
      </c>
      <c r="D26136">
        <v>39259</v>
      </c>
      <c r="E26136" s="1" t="s">
        <v>10</v>
      </c>
      <c r="F26136" s="1" t="s">
        <v>14</v>
      </c>
      <c r="G26136" s="1" t="s">
        <v>23</v>
      </c>
      <c r="H26136">
        <v>0</v>
      </c>
      <c r="I26136" s="3">
        <v>11766.75</v>
      </c>
    </row>
    <row r="26137" spans="1:9" x14ac:dyDescent="0.25">
      <c r="A26137" s="1" t="s">
        <v>26</v>
      </c>
      <c r="B26137">
        <v>2015</v>
      </c>
      <c r="C26137" s="3">
        <v>12269</v>
      </c>
      <c r="D26137">
        <v>20887</v>
      </c>
      <c r="E26137" s="1" t="s">
        <v>10</v>
      </c>
      <c r="F26137" s="1" t="s">
        <v>14</v>
      </c>
      <c r="G26137" s="1" t="s">
        <v>12</v>
      </c>
      <c r="H26137">
        <v>0</v>
      </c>
      <c r="I26137" s="3">
        <v>11565.7</v>
      </c>
    </row>
    <row r="26138" spans="1:9" x14ac:dyDescent="0.25">
      <c r="A26138" s="1" t="s">
        <v>110</v>
      </c>
      <c r="B26138">
        <v>2009</v>
      </c>
      <c r="C26138" s="3">
        <v>7414.75</v>
      </c>
      <c r="D26138">
        <v>40813</v>
      </c>
      <c r="E26138" s="1" t="s">
        <v>10</v>
      </c>
      <c r="F26138" s="1" t="s">
        <v>11</v>
      </c>
      <c r="G26138" s="1" t="s">
        <v>12</v>
      </c>
      <c r="H26138">
        <v>0</v>
      </c>
      <c r="I26138" s="3">
        <v>6713.9</v>
      </c>
    </row>
    <row r="26139" spans="1:9" x14ac:dyDescent="0.25">
      <c r="A26139" s="1" t="s">
        <v>63</v>
      </c>
      <c r="B26139">
        <v>2013</v>
      </c>
      <c r="C26139" s="3">
        <v>10382.58</v>
      </c>
      <c r="D26139">
        <v>32182</v>
      </c>
      <c r="E26139" s="1" t="s">
        <v>10</v>
      </c>
      <c r="F26139" s="1" t="s">
        <v>11</v>
      </c>
      <c r="G26139" s="1" t="s">
        <v>12</v>
      </c>
      <c r="H26139">
        <v>0</v>
      </c>
      <c r="I26139" s="3">
        <v>9682.2999999999993</v>
      </c>
    </row>
    <row r="26140" spans="1:9" x14ac:dyDescent="0.25">
      <c r="A26140" s="1" t="s">
        <v>51</v>
      </c>
      <c r="B26140">
        <v>2014</v>
      </c>
      <c r="C26140" s="3">
        <v>9390.09</v>
      </c>
      <c r="D26140">
        <v>59416</v>
      </c>
      <c r="E26140" s="1" t="s">
        <v>16</v>
      </c>
      <c r="F26140" s="1" t="s">
        <v>14</v>
      </c>
      <c r="G26140" s="1" t="s">
        <v>12</v>
      </c>
      <c r="H26140">
        <v>0</v>
      </c>
      <c r="I26140" s="3">
        <v>8685.25</v>
      </c>
    </row>
    <row r="26141" spans="1:9" x14ac:dyDescent="0.25">
      <c r="A26141" s="1" t="s">
        <v>28</v>
      </c>
      <c r="B26141">
        <v>2015</v>
      </c>
      <c r="C26141" s="3">
        <v>11746.38</v>
      </c>
      <c r="D26141">
        <v>52536</v>
      </c>
      <c r="E26141" s="1" t="s">
        <v>16</v>
      </c>
      <c r="F26141" s="1" t="s">
        <v>14</v>
      </c>
      <c r="G26141" s="1" t="s">
        <v>12</v>
      </c>
      <c r="H26141">
        <v>0</v>
      </c>
      <c r="I26141" s="3">
        <v>11042.85</v>
      </c>
    </row>
    <row r="26142" spans="1:9" x14ac:dyDescent="0.25">
      <c r="A26142" s="1" t="s">
        <v>74</v>
      </c>
      <c r="B26142">
        <v>2016</v>
      </c>
      <c r="C26142" s="3">
        <v>10871.94</v>
      </c>
      <c r="D26142">
        <v>24671</v>
      </c>
      <c r="E26142" s="1" t="s">
        <v>10</v>
      </c>
      <c r="F26142" s="1" t="s">
        <v>11</v>
      </c>
      <c r="G26142" s="1" t="s">
        <v>12</v>
      </c>
      <c r="H26142">
        <v>0</v>
      </c>
      <c r="I26142" s="3">
        <v>10171.51</v>
      </c>
    </row>
    <row r="26143" spans="1:9" x14ac:dyDescent="0.25">
      <c r="A26143" s="1" t="s">
        <v>111</v>
      </c>
      <c r="B26143">
        <v>2003</v>
      </c>
      <c r="C26143" s="3">
        <v>3829.28</v>
      </c>
      <c r="D26143">
        <v>127527</v>
      </c>
      <c r="E26143" s="1" t="s">
        <v>10</v>
      </c>
      <c r="F26143" s="1" t="s">
        <v>11</v>
      </c>
      <c r="G26143" s="1" t="s">
        <v>12</v>
      </c>
      <c r="H26143">
        <v>0</v>
      </c>
      <c r="I26143" s="3">
        <v>3127.35</v>
      </c>
    </row>
    <row r="26144" spans="1:9" x14ac:dyDescent="0.25">
      <c r="A26144" s="1" t="s">
        <v>34</v>
      </c>
      <c r="B26144">
        <v>2016</v>
      </c>
      <c r="C26144" s="3">
        <v>11133.9</v>
      </c>
      <c r="D26144">
        <v>6392</v>
      </c>
      <c r="E26144" s="1" t="s">
        <v>10</v>
      </c>
      <c r="F26144" s="1" t="s">
        <v>14</v>
      </c>
      <c r="G26144" s="1" t="s">
        <v>12</v>
      </c>
      <c r="H26144">
        <v>0</v>
      </c>
      <c r="I26144" s="3">
        <v>10433.299999999999</v>
      </c>
    </row>
    <row r="26145" spans="1:9" x14ac:dyDescent="0.25">
      <c r="A26145" s="1" t="s">
        <v>39</v>
      </c>
      <c r="B26145">
        <v>2017</v>
      </c>
      <c r="C26145" s="3">
        <v>11302.82</v>
      </c>
      <c r="D26145">
        <v>2501</v>
      </c>
      <c r="E26145" s="1" t="s">
        <v>10</v>
      </c>
      <c r="F26145" s="1" t="s">
        <v>11</v>
      </c>
      <c r="G26145" s="1" t="s">
        <v>12</v>
      </c>
      <c r="H26145">
        <v>0</v>
      </c>
      <c r="I26145" s="3">
        <v>10602.7</v>
      </c>
    </row>
    <row r="26146" spans="1:9" x14ac:dyDescent="0.25">
      <c r="A26146" s="1" t="s">
        <v>26</v>
      </c>
      <c r="B26146">
        <v>2014</v>
      </c>
      <c r="C26146" s="3">
        <v>9889.9</v>
      </c>
      <c r="D26146">
        <v>49680</v>
      </c>
      <c r="E26146" s="1" t="s">
        <v>16</v>
      </c>
      <c r="F26146" s="1" t="s">
        <v>14</v>
      </c>
      <c r="G26146" s="1" t="s">
        <v>12</v>
      </c>
      <c r="H26146">
        <v>0</v>
      </c>
      <c r="I26146" s="3">
        <v>9187.2000000000007</v>
      </c>
    </row>
    <row r="26147" spans="1:9" x14ac:dyDescent="0.25">
      <c r="A26147" s="1" t="s">
        <v>38</v>
      </c>
      <c r="B26147">
        <v>2009</v>
      </c>
      <c r="C26147" s="3">
        <v>7859.61</v>
      </c>
      <c r="D26147">
        <v>63241</v>
      </c>
      <c r="E26147" s="1" t="s">
        <v>10</v>
      </c>
      <c r="F26147" s="1" t="s">
        <v>14</v>
      </c>
      <c r="G26147" s="1" t="s">
        <v>12</v>
      </c>
      <c r="H26147">
        <v>0</v>
      </c>
      <c r="I26147" s="3">
        <v>7144.8</v>
      </c>
    </row>
    <row r="26148" spans="1:9" x14ac:dyDescent="0.25">
      <c r="A26148" s="1" t="s">
        <v>40</v>
      </c>
      <c r="B26148">
        <v>2015</v>
      </c>
      <c r="C26148" s="3">
        <v>12682.47</v>
      </c>
      <c r="D26148">
        <v>19981</v>
      </c>
      <c r="E26148" s="1" t="s">
        <v>10</v>
      </c>
      <c r="F26148" s="1" t="s">
        <v>11</v>
      </c>
      <c r="G26148" s="1" t="s">
        <v>12</v>
      </c>
      <c r="H26148">
        <v>0</v>
      </c>
      <c r="I26148" s="3">
        <v>11982.11</v>
      </c>
    </row>
    <row r="26149" spans="1:9" x14ac:dyDescent="0.25">
      <c r="A26149" s="1" t="s">
        <v>40</v>
      </c>
      <c r="B26149">
        <v>2017</v>
      </c>
      <c r="C26149" s="3">
        <v>10614.47</v>
      </c>
      <c r="D26149">
        <v>4513</v>
      </c>
      <c r="E26149" s="1" t="s">
        <v>10</v>
      </c>
      <c r="F26149" s="1" t="s">
        <v>11</v>
      </c>
      <c r="G26149" s="1" t="s">
        <v>12</v>
      </c>
      <c r="H26149">
        <v>0</v>
      </c>
      <c r="I26149" s="3">
        <v>9914.35</v>
      </c>
    </row>
    <row r="26150" spans="1:9" x14ac:dyDescent="0.25">
      <c r="A26150" s="1" t="s">
        <v>34</v>
      </c>
      <c r="B26150">
        <v>2015</v>
      </c>
      <c r="C26150" s="3">
        <v>10935.9</v>
      </c>
      <c r="D26150">
        <v>15195</v>
      </c>
      <c r="E26150" s="1" t="s">
        <v>10</v>
      </c>
      <c r="F26150" s="1" t="s">
        <v>14</v>
      </c>
      <c r="G26150" s="1" t="s">
        <v>12</v>
      </c>
      <c r="H26150">
        <v>0</v>
      </c>
      <c r="I26150" s="3">
        <v>10235.25</v>
      </c>
    </row>
    <row r="26151" spans="1:9" x14ac:dyDescent="0.25">
      <c r="A26151" s="1" t="s">
        <v>28</v>
      </c>
      <c r="B26151">
        <v>2015</v>
      </c>
      <c r="C26151" s="3">
        <v>11980.38</v>
      </c>
      <c r="D26151">
        <v>46770</v>
      </c>
      <c r="E26151" s="1" t="s">
        <v>16</v>
      </c>
      <c r="F26151" s="1" t="s">
        <v>14</v>
      </c>
      <c r="G26151" s="1" t="s">
        <v>12</v>
      </c>
      <c r="H26151">
        <v>0</v>
      </c>
      <c r="I26151" s="3">
        <v>11277.45</v>
      </c>
    </row>
    <row r="26152" spans="1:9" x14ac:dyDescent="0.25">
      <c r="A26152" s="1" t="s">
        <v>73</v>
      </c>
      <c r="B26152">
        <v>2015</v>
      </c>
      <c r="C26152" s="3">
        <v>11557.09</v>
      </c>
      <c r="D26152">
        <v>36852</v>
      </c>
      <c r="E26152" s="1" t="s">
        <v>67</v>
      </c>
      <c r="F26152" s="1" t="s">
        <v>14</v>
      </c>
      <c r="G26152" s="1" t="s">
        <v>12</v>
      </c>
      <c r="H26152">
        <v>0</v>
      </c>
      <c r="I26152" s="3">
        <v>10855.25</v>
      </c>
    </row>
    <row r="26153" spans="1:9" x14ac:dyDescent="0.25">
      <c r="A26153" s="1" t="s">
        <v>101</v>
      </c>
      <c r="B26153">
        <v>2011</v>
      </c>
      <c r="C26153" s="3">
        <v>9393.7870000000003</v>
      </c>
      <c r="D26153">
        <v>76193</v>
      </c>
      <c r="E26153" s="1" t="s">
        <v>10</v>
      </c>
      <c r="F26153" s="1" t="s">
        <v>11</v>
      </c>
      <c r="G26153" s="1" t="s">
        <v>12</v>
      </c>
      <c r="H26153">
        <v>0</v>
      </c>
      <c r="I26153" s="3">
        <v>8693.3799999999992</v>
      </c>
    </row>
    <row r="26154" spans="1:9" x14ac:dyDescent="0.25">
      <c r="A26154" s="1" t="s">
        <v>30</v>
      </c>
      <c r="B26154">
        <v>2014</v>
      </c>
      <c r="C26154" s="3">
        <v>10049.59</v>
      </c>
      <c r="D26154">
        <v>28844</v>
      </c>
      <c r="E26154" s="1" t="s">
        <v>10</v>
      </c>
      <c r="F26154" s="1" t="s">
        <v>14</v>
      </c>
      <c r="G26154" s="1" t="s">
        <v>12</v>
      </c>
      <c r="H26154">
        <v>0</v>
      </c>
      <c r="I26154" s="3">
        <v>9347.35</v>
      </c>
    </row>
    <row r="26155" spans="1:9" x14ac:dyDescent="0.25">
      <c r="A26155" s="1" t="s">
        <v>60</v>
      </c>
      <c r="B26155">
        <v>2011</v>
      </c>
      <c r="C26155" s="3">
        <v>9494.43</v>
      </c>
      <c r="D26155">
        <v>58290</v>
      </c>
      <c r="E26155" s="1" t="s">
        <v>10</v>
      </c>
      <c r="F26155" s="1" t="s">
        <v>14</v>
      </c>
      <c r="G26155" s="1" t="s">
        <v>12</v>
      </c>
      <c r="H26155">
        <v>0</v>
      </c>
      <c r="I26155" s="3">
        <v>8792.5499999999993</v>
      </c>
    </row>
    <row r="26156" spans="1:9" x14ac:dyDescent="0.25">
      <c r="A26156" s="1" t="s">
        <v>60</v>
      </c>
      <c r="B26156">
        <v>2011</v>
      </c>
      <c r="C26156" s="3">
        <v>10129.43</v>
      </c>
      <c r="D26156">
        <v>58925</v>
      </c>
      <c r="E26156" s="1" t="s">
        <v>10</v>
      </c>
      <c r="F26156" s="1" t="s">
        <v>14</v>
      </c>
      <c r="G26156" s="1" t="s">
        <v>12</v>
      </c>
      <c r="H26156">
        <v>0</v>
      </c>
      <c r="I26156" s="3">
        <v>9427.5499999999993</v>
      </c>
    </row>
    <row r="26157" spans="1:9" x14ac:dyDescent="0.25">
      <c r="A26157" s="1" t="s">
        <v>17</v>
      </c>
      <c r="B26157">
        <v>2015</v>
      </c>
      <c r="C26157" s="3">
        <v>12421.79</v>
      </c>
      <c r="D26157">
        <v>43889</v>
      </c>
      <c r="E26157" s="1" t="s">
        <v>16</v>
      </c>
      <c r="F26157" s="1" t="s">
        <v>14</v>
      </c>
      <c r="G26157" s="1" t="s">
        <v>12</v>
      </c>
      <c r="H26157">
        <v>0</v>
      </c>
      <c r="I26157" s="3">
        <v>11718.25</v>
      </c>
    </row>
    <row r="26158" spans="1:9" x14ac:dyDescent="0.25">
      <c r="A26158" s="1" t="s">
        <v>15</v>
      </c>
      <c r="B26158">
        <v>2015</v>
      </c>
      <c r="C26158" s="3">
        <v>10601.4</v>
      </c>
      <c r="D26158">
        <v>61773</v>
      </c>
      <c r="E26158" s="1" t="s">
        <v>16</v>
      </c>
      <c r="F26158" s="1" t="s">
        <v>14</v>
      </c>
      <c r="G26158" s="1" t="s">
        <v>12</v>
      </c>
      <c r="H26158">
        <v>0</v>
      </c>
      <c r="I26158" s="3">
        <v>9900.25</v>
      </c>
    </row>
    <row r="26159" spans="1:9" x14ac:dyDescent="0.25">
      <c r="A26159" s="1" t="s">
        <v>34</v>
      </c>
      <c r="B26159">
        <v>2016</v>
      </c>
      <c r="C26159" s="3">
        <v>11717.9</v>
      </c>
      <c r="D26159">
        <v>6976</v>
      </c>
      <c r="E26159" s="1" t="s">
        <v>10</v>
      </c>
      <c r="F26159" s="1" t="s">
        <v>14</v>
      </c>
      <c r="G26159" s="1" t="s">
        <v>12</v>
      </c>
      <c r="H26159">
        <v>0</v>
      </c>
      <c r="I26159" s="3">
        <v>11017.3</v>
      </c>
    </row>
    <row r="26160" spans="1:9" x14ac:dyDescent="0.25">
      <c r="A26160" s="1" t="s">
        <v>79</v>
      </c>
      <c r="B26160">
        <v>2014</v>
      </c>
      <c r="C26160" s="3">
        <v>9883.4500000000007</v>
      </c>
      <c r="D26160">
        <v>18180</v>
      </c>
      <c r="E26160" s="1" t="s">
        <v>10</v>
      </c>
      <c r="F26160" s="1" t="s">
        <v>11</v>
      </c>
      <c r="G26160" s="1" t="s">
        <v>12</v>
      </c>
      <c r="H26160">
        <v>1</v>
      </c>
      <c r="I26160" s="3">
        <v>9181.35</v>
      </c>
    </row>
    <row r="26161" spans="1:9" x14ac:dyDescent="0.25">
      <c r="A26161" s="1" t="s">
        <v>26</v>
      </c>
      <c r="B26161">
        <v>2009</v>
      </c>
      <c r="C26161" s="3">
        <v>6983</v>
      </c>
      <c r="D26161">
        <v>69935</v>
      </c>
      <c r="E26161" s="1" t="s">
        <v>10</v>
      </c>
      <c r="F26161" s="1" t="s">
        <v>14</v>
      </c>
      <c r="G26161" s="1" t="s">
        <v>12</v>
      </c>
      <c r="H26161">
        <v>0</v>
      </c>
      <c r="I26161" s="3">
        <v>6276</v>
      </c>
    </row>
    <row r="26162" spans="1:9" x14ac:dyDescent="0.25">
      <c r="A26162" s="1" t="s">
        <v>54</v>
      </c>
      <c r="B26162">
        <v>2015</v>
      </c>
      <c r="C26162" s="3">
        <v>12332.7</v>
      </c>
      <c r="D26162">
        <v>6619</v>
      </c>
      <c r="E26162" s="1" t="s">
        <v>10</v>
      </c>
      <c r="F26162" s="1" t="s">
        <v>14</v>
      </c>
      <c r="G26162" s="1" t="s">
        <v>12</v>
      </c>
      <c r="H26162">
        <v>0</v>
      </c>
      <c r="I26162" s="3">
        <v>11632.5</v>
      </c>
    </row>
    <row r="26163" spans="1:9" x14ac:dyDescent="0.25">
      <c r="A26163" s="1" t="s">
        <v>40</v>
      </c>
      <c r="B26163">
        <v>2013</v>
      </c>
      <c r="C26163" s="3">
        <v>8884.4699999999993</v>
      </c>
      <c r="D26163">
        <v>47183</v>
      </c>
      <c r="E26163" s="1" t="s">
        <v>10</v>
      </c>
      <c r="F26163" s="1" t="s">
        <v>11</v>
      </c>
      <c r="G26163" s="1" t="s">
        <v>12</v>
      </c>
      <c r="H26163">
        <v>0</v>
      </c>
      <c r="I26163" s="3">
        <v>8184</v>
      </c>
    </row>
    <row r="26164" spans="1:9" x14ac:dyDescent="0.25">
      <c r="A26164" s="1" t="s">
        <v>87</v>
      </c>
      <c r="B26164">
        <v>2015</v>
      </c>
      <c r="C26164" s="3">
        <v>11315.37</v>
      </c>
      <c r="D26164">
        <v>22813</v>
      </c>
      <c r="E26164" s="1" t="s">
        <v>10</v>
      </c>
      <c r="F26164" s="1" t="s">
        <v>11</v>
      </c>
      <c r="G26164" s="1" t="s">
        <v>12</v>
      </c>
      <c r="H26164">
        <v>0</v>
      </c>
      <c r="I26164" s="3">
        <v>10614.35</v>
      </c>
    </row>
    <row r="26165" spans="1:9" x14ac:dyDescent="0.25">
      <c r="A26165" s="1" t="s">
        <v>26</v>
      </c>
      <c r="B26165">
        <v>2013</v>
      </c>
      <c r="C26165" s="3">
        <v>9090.9</v>
      </c>
      <c r="D26165">
        <v>57582</v>
      </c>
      <c r="E26165" s="1" t="s">
        <v>10</v>
      </c>
      <c r="F26165" s="1" t="s">
        <v>14</v>
      </c>
      <c r="G26165" s="1" t="s">
        <v>12</v>
      </c>
      <c r="H26165">
        <v>0</v>
      </c>
      <c r="I26165" s="3">
        <v>8386</v>
      </c>
    </row>
    <row r="26166" spans="1:9" x14ac:dyDescent="0.25">
      <c r="A26166" s="1" t="s">
        <v>46</v>
      </c>
      <c r="B26166">
        <v>2012</v>
      </c>
      <c r="C26166" s="3">
        <v>9586.7900000000009</v>
      </c>
      <c r="D26166">
        <v>53512</v>
      </c>
      <c r="E26166" s="1" t="s">
        <v>16</v>
      </c>
      <c r="F26166" s="1" t="s">
        <v>14</v>
      </c>
      <c r="G26166" s="1" t="s">
        <v>12</v>
      </c>
      <c r="H26166">
        <v>0</v>
      </c>
      <c r="I26166" s="3">
        <v>8883.1</v>
      </c>
    </row>
    <row r="26167" spans="1:9" x14ac:dyDescent="0.25">
      <c r="A26167" s="1" t="s">
        <v>76</v>
      </c>
      <c r="B26167">
        <v>2010</v>
      </c>
      <c r="C26167" s="3">
        <v>7722.95</v>
      </c>
      <c r="D26167">
        <v>45661</v>
      </c>
      <c r="E26167" s="1" t="s">
        <v>10</v>
      </c>
      <c r="F26167" s="1" t="s">
        <v>14</v>
      </c>
      <c r="G26167" s="1" t="s">
        <v>12</v>
      </c>
      <c r="H26167">
        <v>0</v>
      </c>
      <c r="I26167" s="3">
        <v>7020.95</v>
      </c>
    </row>
    <row r="26168" spans="1:9" x14ac:dyDescent="0.25">
      <c r="A26168" s="1" t="s">
        <v>73</v>
      </c>
      <c r="B26168">
        <v>2015</v>
      </c>
      <c r="C26168" s="3">
        <v>12513.09</v>
      </c>
      <c r="D26168">
        <v>37808</v>
      </c>
      <c r="E26168" s="1" t="s">
        <v>67</v>
      </c>
      <c r="F26168" s="1" t="s">
        <v>14</v>
      </c>
      <c r="G26168" s="1" t="s">
        <v>12</v>
      </c>
      <c r="H26168">
        <v>0</v>
      </c>
      <c r="I26168" s="3">
        <v>11811.25</v>
      </c>
    </row>
    <row r="26169" spans="1:9" x14ac:dyDescent="0.25">
      <c r="A26169" s="1" t="s">
        <v>60</v>
      </c>
      <c r="B26169">
        <v>2013</v>
      </c>
      <c r="C26169" s="3">
        <v>8632.6</v>
      </c>
      <c r="D26169">
        <v>30428</v>
      </c>
      <c r="E26169" s="1" t="s">
        <v>10</v>
      </c>
      <c r="F26169" s="1" t="s">
        <v>14</v>
      </c>
      <c r="G26169" s="1" t="s">
        <v>12</v>
      </c>
      <c r="H26169">
        <v>0</v>
      </c>
      <c r="I26169" s="3">
        <v>7932</v>
      </c>
    </row>
    <row r="26170" spans="1:9" x14ac:dyDescent="0.25">
      <c r="A26170" s="1" t="s">
        <v>54</v>
      </c>
      <c r="B26170">
        <v>2017</v>
      </c>
      <c r="C26170" s="3">
        <v>12345.7</v>
      </c>
      <c r="D26170">
        <v>22254</v>
      </c>
      <c r="E26170" s="1" t="s">
        <v>10</v>
      </c>
      <c r="F26170" s="1" t="s">
        <v>14</v>
      </c>
      <c r="G26170" s="1" t="s">
        <v>12</v>
      </c>
      <c r="H26170">
        <v>0</v>
      </c>
      <c r="I26170" s="3">
        <v>11645.25</v>
      </c>
    </row>
    <row r="26171" spans="1:9" x14ac:dyDescent="0.25">
      <c r="A26171" s="1" t="s">
        <v>32</v>
      </c>
      <c r="B26171">
        <v>2013</v>
      </c>
      <c r="C26171" s="3">
        <v>10286.787</v>
      </c>
      <c r="D26171">
        <v>18086</v>
      </c>
      <c r="E26171" s="1" t="s">
        <v>10</v>
      </c>
      <c r="F26171" s="1" t="s">
        <v>11</v>
      </c>
      <c r="G26171" s="1" t="s">
        <v>12</v>
      </c>
      <c r="H26171">
        <v>0</v>
      </c>
      <c r="I26171" s="3">
        <v>9586.65</v>
      </c>
    </row>
    <row r="26172" spans="1:9" x14ac:dyDescent="0.25">
      <c r="A26172" s="1" t="s">
        <v>63</v>
      </c>
      <c r="B26172">
        <v>2013</v>
      </c>
      <c r="C26172" s="3">
        <v>10218.58</v>
      </c>
      <c r="D26172">
        <v>32018</v>
      </c>
      <c r="E26172" s="1" t="s">
        <v>10</v>
      </c>
      <c r="F26172" s="1" t="s">
        <v>11</v>
      </c>
      <c r="G26172" s="1" t="s">
        <v>12</v>
      </c>
      <c r="H26172">
        <v>0</v>
      </c>
      <c r="I26172" s="3">
        <v>9518.2999999999993</v>
      </c>
    </row>
    <row r="26173" spans="1:9" x14ac:dyDescent="0.25">
      <c r="A26173" s="1" t="s">
        <v>73</v>
      </c>
      <c r="B26173">
        <v>2015</v>
      </c>
      <c r="C26173" s="3">
        <v>11567.09</v>
      </c>
      <c r="D26173">
        <v>36862</v>
      </c>
      <c r="E26173" s="1" t="s">
        <v>67</v>
      </c>
      <c r="F26173" s="1" t="s">
        <v>14</v>
      </c>
      <c r="G26173" s="1" t="s">
        <v>12</v>
      </c>
      <c r="H26173">
        <v>0</v>
      </c>
      <c r="I26173" s="3">
        <v>10865.25</v>
      </c>
    </row>
    <row r="26174" spans="1:9" x14ac:dyDescent="0.25">
      <c r="A26174" s="1" t="s">
        <v>103</v>
      </c>
      <c r="B26174">
        <v>2011</v>
      </c>
      <c r="C26174" s="3">
        <v>8737.9500000000007</v>
      </c>
      <c r="D26174">
        <v>24537</v>
      </c>
      <c r="E26174" s="1" t="s">
        <v>10</v>
      </c>
      <c r="F26174" s="1" t="s">
        <v>11</v>
      </c>
      <c r="G26174" s="1" t="s">
        <v>12</v>
      </c>
      <c r="H26174">
        <v>0</v>
      </c>
      <c r="I26174" s="3">
        <v>8037.45</v>
      </c>
    </row>
    <row r="26175" spans="1:9" x14ac:dyDescent="0.25">
      <c r="A26175" s="1" t="s">
        <v>41</v>
      </c>
      <c r="B26175">
        <v>2015</v>
      </c>
      <c r="C26175" s="3">
        <v>12229.96</v>
      </c>
      <c r="D26175">
        <v>48994</v>
      </c>
      <c r="E26175" s="1" t="s">
        <v>16</v>
      </c>
      <c r="F26175" s="1" t="s">
        <v>14</v>
      </c>
      <c r="G26175" s="1" t="s">
        <v>23</v>
      </c>
      <c r="H26175">
        <v>0</v>
      </c>
      <c r="I26175" s="3">
        <v>11517.5</v>
      </c>
    </row>
    <row r="26176" spans="1:9" x14ac:dyDescent="0.25">
      <c r="A26176" s="1" t="s">
        <v>47</v>
      </c>
      <c r="B26176">
        <v>2014</v>
      </c>
      <c r="C26176" s="3">
        <v>10543.06</v>
      </c>
      <c r="D26176">
        <v>48115</v>
      </c>
      <c r="E26176" s="1" t="s">
        <v>16</v>
      </c>
      <c r="F26176" s="1" t="s">
        <v>14</v>
      </c>
      <c r="G26176" s="1" t="s">
        <v>12</v>
      </c>
      <c r="H26176">
        <v>0</v>
      </c>
      <c r="I26176" s="3">
        <v>9840.5</v>
      </c>
    </row>
    <row r="26177" spans="1:9" x14ac:dyDescent="0.25">
      <c r="A26177" s="1" t="s">
        <v>52</v>
      </c>
      <c r="B26177">
        <v>2017</v>
      </c>
      <c r="C26177" s="3">
        <v>11035.51</v>
      </c>
      <c r="D26177">
        <v>4835</v>
      </c>
      <c r="E26177" s="1" t="s">
        <v>10</v>
      </c>
      <c r="F26177" s="1" t="s">
        <v>11</v>
      </c>
      <c r="G26177" s="1" t="s">
        <v>23</v>
      </c>
      <c r="H26177">
        <v>0</v>
      </c>
      <c r="I26177" s="3">
        <v>10335.450000000001</v>
      </c>
    </row>
    <row r="26178" spans="1:9" x14ac:dyDescent="0.25">
      <c r="A26178" s="1" t="s">
        <v>26</v>
      </c>
      <c r="B26178">
        <v>2015</v>
      </c>
      <c r="C26178" s="3">
        <v>10761.09</v>
      </c>
      <c r="D26178">
        <v>60624</v>
      </c>
      <c r="E26178" s="1" t="s">
        <v>16</v>
      </c>
      <c r="F26178" s="1" t="s">
        <v>14</v>
      </c>
      <c r="G26178" s="1" t="s">
        <v>12</v>
      </c>
      <c r="H26178">
        <v>0</v>
      </c>
      <c r="I26178" s="3">
        <v>10056.549999999999</v>
      </c>
    </row>
    <row r="26179" spans="1:9" x14ac:dyDescent="0.25">
      <c r="A26179" s="1" t="s">
        <v>38</v>
      </c>
      <c r="B26179">
        <v>2013</v>
      </c>
      <c r="C26179" s="3">
        <v>9182.61</v>
      </c>
      <c r="D26179">
        <v>40965</v>
      </c>
      <c r="E26179" s="1" t="s">
        <v>10</v>
      </c>
      <c r="F26179" s="1" t="s">
        <v>14</v>
      </c>
      <c r="G26179" s="1" t="s">
        <v>12</v>
      </c>
      <c r="H26179">
        <v>0</v>
      </c>
      <c r="I26179" s="3">
        <v>8470.9500000000007</v>
      </c>
    </row>
    <row r="26180" spans="1:9" x14ac:dyDescent="0.25">
      <c r="A26180" s="1" t="s">
        <v>17</v>
      </c>
      <c r="B26180">
        <v>2015</v>
      </c>
      <c r="C26180" s="3">
        <v>11901.71</v>
      </c>
      <c r="D26180">
        <v>27564</v>
      </c>
      <c r="E26180" s="1" t="s">
        <v>10</v>
      </c>
      <c r="F26180" s="1" t="s">
        <v>14</v>
      </c>
      <c r="G26180" s="1" t="s">
        <v>12</v>
      </c>
      <c r="H26180">
        <v>0</v>
      </c>
      <c r="I26180" s="3">
        <v>11199.8</v>
      </c>
    </row>
    <row r="26181" spans="1:9" x14ac:dyDescent="0.25">
      <c r="A26181" s="1" t="s">
        <v>40</v>
      </c>
      <c r="B26181">
        <v>2013</v>
      </c>
      <c r="C26181" s="3">
        <v>8801.4699999999993</v>
      </c>
      <c r="D26181">
        <v>33600</v>
      </c>
      <c r="E26181" s="1" t="s">
        <v>10</v>
      </c>
      <c r="F26181" s="1" t="s">
        <v>11</v>
      </c>
      <c r="G26181" s="1" t="s">
        <v>12</v>
      </c>
      <c r="H26181">
        <v>0</v>
      </c>
      <c r="I26181" s="3">
        <v>8101.1</v>
      </c>
    </row>
    <row r="26182" spans="1:9" x14ac:dyDescent="0.25">
      <c r="A26182" s="1" t="s">
        <v>26</v>
      </c>
      <c r="B26182">
        <v>2015</v>
      </c>
      <c r="C26182" s="3">
        <v>10656.09</v>
      </c>
      <c r="D26182">
        <v>60519</v>
      </c>
      <c r="E26182" s="1" t="s">
        <v>16</v>
      </c>
      <c r="F26182" s="1" t="s">
        <v>14</v>
      </c>
      <c r="G26182" s="1" t="s">
        <v>12</v>
      </c>
      <c r="H26182">
        <v>0</v>
      </c>
      <c r="I26182" s="3">
        <v>9951.5499999999993</v>
      </c>
    </row>
    <row r="26183" spans="1:9" x14ac:dyDescent="0.25">
      <c r="A26183" s="1" t="s">
        <v>34</v>
      </c>
      <c r="B26183">
        <v>2015</v>
      </c>
      <c r="C26183" s="3">
        <v>10879.9</v>
      </c>
      <c r="D26183">
        <v>60674</v>
      </c>
      <c r="E26183" s="1" t="s">
        <v>10</v>
      </c>
      <c r="F26183" s="1" t="s">
        <v>14</v>
      </c>
      <c r="G26183" s="1" t="s">
        <v>12</v>
      </c>
      <c r="H26183">
        <v>0</v>
      </c>
      <c r="I26183" s="3">
        <v>10178</v>
      </c>
    </row>
    <row r="26184" spans="1:9" x14ac:dyDescent="0.25">
      <c r="A26184" s="1" t="s">
        <v>36</v>
      </c>
      <c r="B26184">
        <v>2014</v>
      </c>
      <c r="C26184" s="3">
        <v>10675.76</v>
      </c>
      <c r="D26184">
        <v>73469</v>
      </c>
      <c r="E26184" s="1" t="s">
        <v>16</v>
      </c>
      <c r="F26184" s="1" t="s">
        <v>14</v>
      </c>
      <c r="G26184" s="1" t="s">
        <v>12</v>
      </c>
      <c r="H26184">
        <v>0</v>
      </c>
      <c r="I26184" s="3">
        <v>9972.9500000000007</v>
      </c>
    </row>
    <row r="26185" spans="1:9" x14ac:dyDescent="0.25">
      <c r="A26185" s="1" t="s">
        <v>60</v>
      </c>
      <c r="B26185">
        <v>2011</v>
      </c>
      <c r="C26185" s="3">
        <v>9676.6</v>
      </c>
      <c r="D26185">
        <v>23989</v>
      </c>
      <c r="E26185" s="1" t="s">
        <v>10</v>
      </c>
      <c r="F26185" s="1" t="s">
        <v>14</v>
      </c>
      <c r="G26185" s="1" t="s">
        <v>12</v>
      </c>
      <c r="H26185">
        <v>0</v>
      </c>
      <c r="I26185" s="3">
        <v>8974.7000000000007</v>
      </c>
    </row>
    <row r="26186" spans="1:9" x14ac:dyDescent="0.25">
      <c r="A26186" s="1" t="s">
        <v>22</v>
      </c>
      <c r="B26186">
        <v>2008</v>
      </c>
      <c r="C26186" s="3">
        <v>8065.15</v>
      </c>
      <c r="D26186">
        <v>59458</v>
      </c>
      <c r="E26186" s="1" t="s">
        <v>10</v>
      </c>
      <c r="F26186" s="1" t="s">
        <v>14</v>
      </c>
      <c r="G26186" s="1" t="s">
        <v>12</v>
      </c>
      <c r="H26186">
        <v>0</v>
      </c>
      <c r="I26186" s="3">
        <v>7359.95</v>
      </c>
    </row>
    <row r="26187" spans="1:9" x14ac:dyDescent="0.25">
      <c r="A26187" s="1" t="s">
        <v>26</v>
      </c>
      <c r="B26187">
        <v>2016</v>
      </c>
      <c r="C26187" s="3">
        <v>10681.4</v>
      </c>
      <c r="D26187">
        <v>19906</v>
      </c>
      <c r="E26187" s="1" t="s">
        <v>16</v>
      </c>
      <c r="F26187" s="1" t="s">
        <v>14</v>
      </c>
      <c r="G26187" s="1" t="s">
        <v>12</v>
      </c>
      <c r="H26187">
        <v>0</v>
      </c>
      <c r="I26187" s="3">
        <v>9980.35</v>
      </c>
    </row>
    <row r="26188" spans="1:9" x14ac:dyDescent="0.25">
      <c r="A26188" s="1" t="s">
        <v>95</v>
      </c>
      <c r="B26188">
        <v>2017</v>
      </c>
      <c r="C26188" s="3">
        <v>12242.54</v>
      </c>
      <c r="D26188">
        <v>10642</v>
      </c>
      <c r="E26188" s="1" t="s">
        <v>10</v>
      </c>
      <c r="F26188" s="1" t="s">
        <v>11</v>
      </c>
      <c r="G26188" s="1" t="s">
        <v>12</v>
      </c>
      <c r="H26188">
        <v>0</v>
      </c>
      <c r="I26188" s="3">
        <v>11542.48</v>
      </c>
    </row>
    <row r="26189" spans="1:9" x14ac:dyDescent="0.25">
      <c r="A26189" s="1" t="s">
        <v>18</v>
      </c>
      <c r="B26189">
        <v>2016</v>
      </c>
      <c r="C26189" s="3">
        <v>11825.4</v>
      </c>
      <c r="D26189">
        <v>13617</v>
      </c>
      <c r="E26189" s="1" t="s">
        <v>10</v>
      </c>
      <c r="F26189" s="1" t="s">
        <v>14</v>
      </c>
      <c r="G26189" s="1" t="s">
        <v>12</v>
      </c>
      <c r="H26189">
        <v>0</v>
      </c>
      <c r="I26189" s="3">
        <v>11123.4</v>
      </c>
    </row>
    <row r="26190" spans="1:9" x14ac:dyDescent="0.25">
      <c r="A26190" s="1" t="s">
        <v>56</v>
      </c>
      <c r="B26190">
        <v>2016</v>
      </c>
      <c r="C26190" s="3">
        <v>11688.6</v>
      </c>
      <c r="D26190">
        <v>24146</v>
      </c>
      <c r="E26190" s="1" t="s">
        <v>10</v>
      </c>
      <c r="F26190" s="1" t="s">
        <v>14</v>
      </c>
      <c r="G26190" s="1" t="s">
        <v>12</v>
      </c>
      <c r="H26190">
        <v>0</v>
      </c>
      <c r="I26190" s="3">
        <v>10986.25</v>
      </c>
    </row>
    <row r="26191" spans="1:9" x14ac:dyDescent="0.25">
      <c r="A26191" s="1" t="s">
        <v>53</v>
      </c>
      <c r="B26191">
        <v>2015</v>
      </c>
      <c r="C26191" s="3">
        <v>11574.85</v>
      </c>
      <c r="D26191">
        <v>41367</v>
      </c>
      <c r="E26191" s="1" t="s">
        <v>16</v>
      </c>
      <c r="F26191" s="1" t="s">
        <v>14</v>
      </c>
      <c r="G26191" s="1" t="s">
        <v>12</v>
      </c>
      <c r="H26191">
        <v>0</v>
      </c>
      <c r="I26191" s="3">
        <v>10871.75</v>
      </c>
    </row>
    <row r="26192" spans="1:9" x14ac:dyDescent="0.25">
      <c r="A26192" s="1" t="s">
        <v>111</v>
      </c>
      <c r="B26192">
        <v>2003</v>
      </c>
      <c r="C26192" s="3">
        <v>4938.28</v>
      </c>
      <c r="D26192">
        <v>128636</v>
      </c>
      <c r="E26192" s="1" t="s">
        <v>10</v>
      </c>
      <c r="F26192" s="1" t="s">
        <v>11</v>
      </c>
      <c r="G26192" s="1" t="s">
        <v>12</v>
      </c>
      <c r="H26192">
        <v>0</v>
      </c>
      <c r="I26192" s="3">
        <v>4236.3500000000004</v>
      </c>
    </row>
    <row r="26193" spans="1:9" x14ac:dyDescent="0.25">
      <c r="A26193" s="1" t="s">
        <v>18</v>
      </c>
      <c r="B26193">
        <v>2016</v>
      </c>
      <c r="C26193" s="3">
        <v>10382.4</v>
      </c>
      <c r="D26193">
        <v>12174</v>
      </c>
      <c r="E26193" s="1" t="s">
        <v>10</v>
      </c>
      <c r="F26193" s="1" t="s">
        <v>14</v>
      </c>
      <c r="G26193" s="1" t="s">
        <v>12</v>
      </c>
      <c r="H26193">
        <v>0</v>
      </c>
      <c r="I26193" s="3">
        <v>9680.4</v>
      </c>
    </row>
    <row r="26194" spans="1:9" x14ac:dyDescent="0.25">
      <c r="A26194" s="1" t="s">
        <v>54</v>
      </c>
      <c r="B26194">
        <v>2015</v>
      </c>
      <c r="C26194" s="3">
        <v>10513.7</v>
      </c>
      <c r="D26194">
        <v>24986</v>
      </c>
      <c r="E26194" s="1" t="s">
        <v>10</v>
      </c>
      <c r="F26194" s="1" t="s">
        <v>14</v>
      </c>
      <c r="G26194" s="1" t="s">
        <v>12</v>
      </c>
      <c r="H26194">
        <v>0</v>
      </c>
      <c r="I26194" s="3">
        <v>9813.25</v>
      </c>
    </row>
    <row r="26195" spans="1:9" x14ac:dyDescent="0.25">
      <c r="A26195" s="1" t="s">
        <v>70</v>
      </c>
      <c r="B26195">
        <v>2014</v>
      </c>
      <c r="C26195" s="3">
        <v>10001.4</v>
      </c>
      <c r="D26195">
        <v>20795</v>
      </c>
      <c r="E26195" s="1" t="s">
        <v>10</v>
      </c>
      <c r="F26195" s="1" t="s">
        <v>14</v>
      </c>
      <c r="G26195" s="1" t="s">
        <v>12</v>
      </c>
      <c r="H26195">
        <v>0</v>
      </c>
      <c r="I26195" s="3">
        <v>9299.5</v>
      </c>
    </row>
    <row r="26196" spans="1:9" x14ac:dyDescent="0.25">
      <c r="A26196" s="1" t="s">
        <v>20</v>
      </c>
      <c r="B26196">
        <v>2014</v>
      </c>
      <c r="C26196" s="3">
        <v>9817.2000000000007</v>
      </c>
      <c r="D26196">
        <v>25116</v>
      </c>
      <c r="E26196" s="1" t="s">
        <v>10</v>
      </c>
      <c r="F26196" s="1" t="s">
        <v>11</v>
      </c>
      <c r="G26196" s="1" t="s">
        <v>12</v>
      </c>
      <c r="H26196">
        <v>0</v>
      </c>
      <c r="I26196" s="3">
        <v>9116.65</v>
      </c>
    </row>
    <row r="26197" spans="1:9" x14ac:dyDescent="0.25">
      <c r="A26197" s="1" t="s">
        <v>85</v>
      </c>
      <c r="B26197">
        <v>2014</v>
      </c>
      <c r="C26197" s="3">
        <v>8658.99</v>
      </c>
      <c r="D26197">
        <v>25458</v>
      </c>
      <c r="E26197" s="1" t="s">
        <v>10</v>
      </c>
      <c r="F26197" s="1" t="s">
        <v>11</v>
      </c>
      <c r="G26197" s="1" t="s">
        <v>12</v>
      </c>
      <c r="H26197">
        <v>0</v>
      </c>
      <c r="I26197" s="3">
        <v>7958.6</v>
      </c>
    </row>
    <row r="26198" spans="1:9" x14ac:dyDescent="0.25">
      <c r="A26198" s="1" t="s">
        <v>26</v>
      </c>
      <c r="B26198">
        <v>2016</v>
      </c>
      <c r="C26198" s="3">
        <v>10944.6</v>
      </c>
      <c r="D26198">
        <v>31484</v>
      </c>
      <c r="E26198" s="1" t="s">
        <v>10</v>
      </c>
      <c r="F26198" s="1" t="s">
        <v>14</v>
      </c>
      <c r="G26198" s="1" t="s">
        <v>23</v>
      </c>
      <c r="H26198">
        <v>0</v>
      </c>
      <c r="I26198" s="3">
        <v>10241.9</v>
      </c>
    </row>
    <row r="26199" spans="1:9" x14ac:dyDescent="0.25">
      <c r="A26199" s="1" t="s">
        <v>41</v>
      </c>
      <c r="B26199">
        <v>2014</v>
      </c>
      <c r="C26199" s="3">
        <v>8613.9599999999991</v>
      </c>
      <c r="D26199">
        <v>41378</v>
      </c>
      <c r="E26199" s="1" t="s">
        <v>16</v>
      </c>
      <c r="F26199" s="1" t="s">
        <v>14</v>
      </c>
      <c r="G26199" s="1" t="s">
        <v>23</v>
      </c>
      <c r="H26199">
        <v>0</v>
      </c>
      <c r="I26199" s="3">
        <v>7897.99</v>
      </c>
    </row>
    <row r="26200" spans="1:9" x14ac:dyDescent="0.25">
      <c r="A26200" s="1" t="s">
        <v>37</v>
      </c>
      <c r="B26200">
        <v>2015</v>
      </c>
      <c r="C26200" s="3">
        <v>11656.84</v>
      </c>
      <c r="D26200">
        <v>30456</v>
      </c>
      <c r="E26200" s="1" t="s">
        <v>10</v>
      </c>
      <c r="F26200" s="1" t="s">
        <v>11</v>
      </c>
      <c r="G26200" s="1" t="s">
        <v>12</v>
      </c>
      <c r="H26200">
        <v>0</v>
      </c>
      <c r="I26200" s="3">
        <v>10956.6</v>
      </c>
    </row>
    <row r="26201" spans="1:9" x14ac:dyDescent="0.25">
      <c r="A26201" s="1" t="s">
        <v>24</v>
      </c>
      <c r="B26201">
        <v>2018</v>
      </c>
      <c r="C26201" s="3">
        <v>12506.83</v>
      </c>
      <c r="D26201">
        <v>4368</v>
      </c>
      <c r="E26201" s="1" t="s">
        <v>16</v>
      </c>
      <c r="F26201" s="1" t="s">
        <v>14</v>
      </c>
      <c r="G26201" s="1" t="s">
        <v>12</v>
      </c>
      <c r="H26201">
        <v>0</v>
      </c>
      <c r="I26201" s="3">
        <v>11806.25</v>
      </c>
    </row>
    <row r="26202" spans="1:9" x14ac:dyDescent="0.25">
      <c r="A26202" s="1" t="s">
        <v>30</v>
      </c>
      <c r="B26202">
        <v>2013</v>
      </c>
      <c r="C26202" s="3">
        <v>10026.89</v>
      </c>
      <c r="D26202">
        <v>66354</v>
      </c>
      <c r="E26202" s="1" t="s">
        <v>10</v>
      </c>
      <c r="F26202" s="1" t="s">
        <v>14</v>
      </c>
      <c r="G26202" s="1" t="s">
        <v>12</v>
      </c>
      <c r="H26202">
        <v>0</v>
      </c>
      <c r="I26202" s="3">
        <v>9324.65</v>
      </c>
    </row>
    <row r="26203" spans="1:9" x14ac:dyDescent="0.25">
      <c r="A26203" s="1" t="s">
        <v>34</v>
      </c>
      <c r="B26203">
        <v>2015</v>
      </c>
      <c r="C26203" s="3">
        <v>12119.1</v>
      </c>
      <c r="D26203">
        <v>33340</v>
      </c>
      <c r="E26203" s="1" t="s">
        <v>10</v>
      </c>
      <c r="F26203" s="1" t="s">
        <v>14</v>
      </c>
      <c r="G26203" s="1" t="s">
        <v>12</v>
      </c>
      <c r="H26203">
        <v>0</v>
      </c>
      <c r="I26203" s="3">
        <v>11418.4</v>
      </c>
    </row>
    <row r="26204" spans="1:9" x14ac:dyDescent="0.25">
      <c r="A26204" s="1" t="s">
        <v>38</v>
      </c>
      <c r="B26204">
        <v>2012</v>
      </c>
      <c r="C26204" s="3">
        <v>10543.74</v>
      </c>
      <c r="D26204">
        <v>58330</v>
      </c>
      <c r="E26204" s="1" t="s">
        <v>10</v>
      </c>
      <c r="F26204" s="1" t="s">
        <v>14</v>
      </c>
      <c r="G26204" s="1" t="s">
        <v>12</v>
      </c>
      <c r="H26204">
        <v>0</v>
      </c>
      <c r="I26204" s="3">
        <v>9835.9</v>
      </c>
    </row>
    <row r="26205" spans="1:9" x14ac:dyDescent="0.25">
      <c r="A26205" s="1" t="s">
        <v>13</v>
      </c>
      <c r="B26205">
        <v>2015</v>
      </c>
      <c r="C26205" s="3">
        <v>12199.13</v>
      </c>
      <c r="D26205">
        <v>37858</v>
      </c>
      <c r="E26205" s="1" t="s">
        <v>10</v>
      </c>
      <c r="F26205" s="1" t="s">
        <v>14</v>
      </c>
      <c r="G26205" s="1" t="s">
        <v>12</v>
      </c>
      <c r="H26205">
        <v>1</v>
      </c>
      <c r="I26205" s="3">
        <v>11496.75</v>
      </c>
    </row>
    <row r="26206" spans="1:9" x14ac:dyDescent="0.25">
      <c r="A26206" s="1" t="s">
        <v>64</v>
      </c>
      <c r="B26206">
        <v>2017</v>
      </c>
      <c r="C26206" s="3">
        <v>12304.78</v>
      </c>
      <c r="D26206">
        <v>6103</v>
      </c>
      <c r="E26206" s="1" t="s">
        <v>10</v>
      </c>
      <c r="F26206" s="1" t="s">
        <v>11</v>
      </c>
      <c r="G26206" s="1" t="s">
        <v>12</v>
      </c>
      <c r="H26206">
        <v>0</v>
      </c>
      <c r="I26206" s="3">
        <v>11604.65</v>
      </c>
    </row>
    <row r="26207" spans="1:9" x14ac:dyDescent="0.25">
      <c r="A26207" s="1" t="s">
        <v>95</v>
      </c>
      <c r="B26207">
        <v>2017</v>
      </c>
      <c r="C26207" s="3">
        <v>10698.54</v>
      </c>
      <c r="D26207">
        <v>9098</v>
      </c>
      <c r="E26207" s="1" t="s">
        <v>10</v>
      </c>
      <c r="F26207" s="1" t="s">
        <v>11</v>
      </c>
      <c r="G26207" s="1" t="s">
        <v>12</v>
      </c>
      <c r="H26207">
        <v>0</v>
      </c>
      <c r="I26207" s="3">
        <v>9998.48</v>
      </c>
    </row>
    <row r="26208" spans="1:9" x14ac:dyDescent="0.25">
      <c r="A26208" s="1" t="s">
        <v>15</v>
      </c>
      <c r="B26208">
        <v>2012</v>
      </c>
      <c r="C26208" s="3">
        <v>9619.4</v>
      </c>
      <c r="D26208">
        <v>72410</v>
      </c>
      <c r="E26208" s="1" t="s">
        <v>16</v>
      </c>
      <c r="F26208" s="1" t="s">
        <v>14</v>
      </c>
      <c r="G26208" s="1" t="s">
        <v>12</v>
      </c>
      <c r="H26208">
        <v>0</v>
      </c>
      <c r="I26208" s="3">
        <v>8915.2000000000007</v>
      </c>
    </row>
    <row r="26209" spans="1:9" x14ac:dyDescent="0.25">
      <c r="A26209" s="1" t="s">
        <v>18</v>
      </c>
      <c r="B26209">
        <v>2016</v>
      </c>
      <c r="C26209" s="3">
        <v>12227.4</v>
      </c>
      <c r="D26209">
        <v>14019</v>
      </c>
      <c r="E26209" s="1" t="s">
        <v>10</v>
      </c>
      <c r="F26209" s="1" t="s">
        <v>14</v>
      </c>
      <c r="G26209" s="1" t="s">
        <v>12</v>
      </c>
      <c r="H26209">
        <v>0</v>
      </c>
      <c r="I26209" s="3">
        <v>11525.4</v>
      </c>
    </row>
    <row r="26210" spans="1:9" x14ac:dyDescent="0.25">
      <c r="A26210" s="1" t="s">
        <v>72</v>
      </c>
      <c r="B26210">
        <v>2015</v>
      </c>
      <c r="C26210" s="3">
        <v>11732.54</v>
      </c>
      <c r="D26210">
        <v>15532</v>
      </c>
      <c r="E26210" s="1" t="s">
        <v>10</v>
      </c>
      <c r="F26210" s="1" t="s">
        <v>11</v>
      </c>
      <c r="G26210" s="1" t="s">
        <v>12</v>
      </c>
      <c r="H26210">
        <v>0</v>
      </c>
      <c r="I26210" s="3">
        <v>11032.4</v>
      </c>
    </row>
    <row r="26211" spans="1:9" x14ac:dyDescent="0.25">
      <c r="A26211" s="1" t="s">
        <v>28</v>
      </c>
      <c r="B26211">
        <v>2014</v>
      </c>
      <c r="C26211" s="3">
        <v>8913.0400000000009</v>
      </c>
      <c r="D26211">
        <v>15701</v>
      </c>
      <c r="E26211" s="1" t="s">
        <v>10</v>
      </c>
      <c r="F26211" s="1" t="s">
        <v>14</v>
      </c>
      <c r="G26211" s="1" t="s">
        <v>23</v>
      </c>
      <c r="H26211">
        <v>0</v>
      </c>
      <c r="I26211" s="3">
        <v>8208.5</v>
      </c>
    </row>
    <row r="26212" spans="1:9" x14ac:dyDescent="0.25">
      <c r="A26212" s="1" t="s">
        <v>69</v>
      </c>
      <c r="B26212">
        <v>2013</v>
      </c>
      <c r="C26212" s="3">
        <v>8820.99</v>
      </c>
      <c r="D26212">
        <v>45620</v>
      </c>
      <c r="E26212" s="1" t="s">
        <v>10</v>
      </c>
      <c r="F26212" s="1" t="s">
        <v>11</v>
      </c>
      <c r="G26212" s="1" t="s">
        <v>12</v>
      </c>
      <c r="H26212">
        <v>0</v>
      </c>
      <c r="I26212" s="3">
        <v>8120.5</v>
      </c>
    </row>
    <row r="26213" spans="1:9" x14ac:dyDescent="0.25">
      <c r="A26213" s="1" t="s">
        <v>57</v>
      </c>
      <c r="B26213">
        <v>2004</v>
      </c>
      <c r="C26213" s="3">
        <v>12043.35</v>
      </c>
      <c r="D26213">
        <v>136985</v>
      </c>
      <c r="E26213" s="1" t="s">
        <v>10</v>
      </c>
      <c r="F26213" s="1" t="s">
        <v>14</v>
      </c>
      <c r="G26213" s="1" t="s">
        <v>23</v>
      </c>
      <c r="H26213">
        <v>0</v>
      </c>
      <c r="I26213" s="3">
        <v>11332.5</v>
      </c>
    </row>
    <row r="26214" spans="1:9" x14ac:dyDescent="0.25">
      <c r="A26214" s="1" t="s">
        <v>15</v>
      </c>
      <c r="B26214">
        <v>2017</v>
      </c>
      <c r="C26214" s="3">
        <v>11139.4</v>
      </c>
      <c r="D26214">
        <v>16071</v>
      </c>
      <c r="E26214" s="1" t="s">
        <v>10</v>
      </c>
      <c r="F26214" s="1" t="s">
        <v>14</v>
      </c>
      <c r="G26214" s="1" t="s">
        <v>12</v>
      </c>
      <c r="H26214">
        <v>0</v>
      </c>
      <c r="I26214" s="3">
        <v>10439.1</v>
      </c>
    </row>
    <row r="26215" spans="1:9" x14ac:dyDescent="0.25">
      <c r="A26215" s="1" t="s">
        <v>28</v>
      </c>
      <c r="B26215">
        <v>2017</v>
      </c>
      <c r="C26215" s="3">
        <v>11277.29</v>
      </c>
      <c r="D26215">
        <v>38068</v>
      </c>
      <c r="E26215" s="1" t="s">
        <v>10</v>
      </c>
      <c r="F26215" s="1" t="s">
        <v>14</v>
      </c>
      <c r="G26215" s="1" t="s">
        <v>23</v>
      </c>
      <c r="H26215">
        <v>0</v>
      </c>
      <c r="I26215" s="3">
        <v>10575.75</v>
      </c>
    </row>
    <row r="26216" spans="1:9" x14ac:dyDescent="0.25">
      <c r="A26216" s="1" t="s">
        <v>60</v>
      </c>
      <c r="B26216">
        <v>2012</v>
      </c>
      <c r="C26216" s="3">
        <v>9042.6</v>
      </c>
      <c r="D26216">
        <v>36613</v>
      </c>
      <c r="E26216" s="1" t="s">
        <v>10</v>
      </c>
      <c r="F26216" s="1" t="s">
        <v>14</v>
      </c>
      <c r="G26216" s="1" t="s">
        <v>12</v>
      </c>
      <c r="H26216">
        <v>0</v>
      </c>
      <c r="I26216" s="3">
        <v>8341.1</v>
      </c>
    </row>
    <row r="26217" spans="1:9" x14ac:dyDescent="0.25">
      <c r="A26217" s="1" t="s">
        <v>66</v>
      </c>
      <c r="B26217">
        <v>2015</v>
      </c>
      <c r="C26217" s="3">
        <v>11259.79</v>
      </c>
      <c r="D26217">
        <v>44580</v>
      </c>
      <c r="E26217" s="1" t="s">
        <v>16</v>
      </c>
      <c r="F26217" s="1" t="s">
        <v>14</v>
      </c>
      <c r="G26217" s="1" t="s">
        <v>12</v>
      </c>
      <c r="H26217">
        <v>0</v>
      </c>
      <c r="I26217" s="3">
        <v>10556.75</v>
      </c>
    </row>
    <row r="26218" spans="1:9" x14ac:dyDescent="0.25">
      <c r="A26218" s="1" t="s">
        <v>25</v>
      </c>
      <c r="B26218">
        <v>2015</v>
      </c>
      <c r="C26218" s="3">
        <v>10592.8</v>
      </c>
      <c r="D26218">
        <v>36386</v>
      </c>
      <c r="E26218" s="1" t="s">
        <v>10</v>
      </c>
      <c r="F26218" s="1" t="s">
        <v>14</v>
      </c>
      <c r="G26218" s="1" t="s">
        <v>12</v>
      </c>
      <c r="H26218">
        <v>0</v>
      </c>
      <c r="I26218" s="3">
        <v>9889.9500000000007</v>
      </c>
    </row>
    <row r="26219" spans="1:9" x14ac:dyDescent="0.25">
      <c r="A26219" s="1" t="s">
        <v>56</v>
      </c>
      <c r="B26219">
        <v>2016</v>
      </c>
      <c r="C26219" s="3">
        <v>11665.6</v>
      </c>
      <c r="D26219">
        <v>37386</v>
      </c>
      <c r="E26219" s="1" t="s">
        <v>16</v>
      </c>
      <c r="F26219" s="1" t="s">
        <v>14</v>
      </c>
      <c r="G26219" s="1" t="s">
        <v>12</v>
      </c>
      <c r="H26219">
        <v>0</v>
      </c>
      <c r="I26219" s="3">
        <v>10964.9</v>
      </c>
    </row>
    <row r="26220" spans="1:9" x14ac:dyDescent="0.25">
      <c r="A26220" s="1" t="s">
        <v>62</v>
      </c>
      <c r="B26220">
        <v>2016</v>
      </c>
      <c r="C26220" s="3">
        <v>10972.43</v>
      </c>
      <c r="D26220">
        <v>13268</v>
      </c>
      <c r="E26220" s="1" t="s">
        <v>10</v>
      </c>
      <c r="F26220" s="1" t="s">
        <v>14</v>
      </c>
      <c r="G26220" s="1" t="s">
        <v>12</v>
      </c>
      <c r="H26220">
        <v>0</v>
      </c>
      <c r="I26220" s="3">
        <v>10270.9</v>
      </c>
    </row>
    <row r="26221" spans="1:9" x14ac:dyDescent="0.25">
      <c r="A26221" s="1" t="s">
        <v>101</v>
      </c>
      <c r="B26221">
        <v>2011</v>
      </c>
      <c r="C26221" s="3">
        <v>10546.787</v>
      </c>
      <c r="D26221">
        <v>77346</v>
      </c>
      <c r="E26221" s="1" t="s">
        <v>10</v>
      </c>
      <c r="F26221" s="1" t="s">
        <v>11</v>
      </c>
      <c r="G26221" s="1" t="s">
        <v>12</v>
      </c>
      <c r="H26221">
        <v>0</v>
      </c>
      <c r="I26221" s="3">
        <v>9846.3799999999992</v>
      </c>
    </row>
    <row r="26222" spans="1:9" x14ac:dyDescent="0.25">
      <c r="A26222" s="1" t="s">
        <v>38</v>
      </c>
      <c r="B26222">
        <v>2008</v>
      </c>
      <c r="C26222" s="3">
        <v>8091.78</v>
      </c>
      <c r="D26222">
        <v>90469</v>
      </c>
      <c r="E26222" s="1" t="s">
        <v>10</v>
      </c>
      <c r="F26222" s="1" t="s">
        <v>14</v>
      </c>
      <c r="G26222" s="1" t="s">
        <v>23</v>
      </c>
      <c r="H26222">
        <v>0</v>
      </c>
      <c r="I26222" s="3">
        <v>7373</v>
      </c>
    </row>
    <row r="26223" spans="1:9" x14ac:dyDescent="0.25">
      <c r="A26223" s="1" t="s">
        <v>56</v>
      </c>
      <c r="B26223">
        <v>2016</v>
      </c>
      <c r="C26223" s="3">
        <v>10646.6</v>
      </c>
      <c r="D26223">
        <v>23104</v>
      </c>
      <c r="E26223" s="1" t="s">
        <v>10</v>
      </c>
      <c r="F26223" s="1" t="s">
        <v>14</v>
      </c>
      <c r="G26223" s="1" t="s">
        <v>12</v>
      </c>
      <c r="H26223">
        <v>0</v>
      </c>
      <c r="I26223" s="3">
        <v>9944.25</v>
      </c>
    </row>
    <row r="26224" spans="1:9" x14ac:dyDescent="0.25">
      <c r="A26224" s="1" t="s">
        <v>55</v>
      </c>
      <c r="B26224">
        <v>2015</v>
      </c>
      <c r="C26224" s="3">
        <v>11998.82</v>
      </c>
      <c r="D26224">
        <v>19798</v>
      </c>
      <c r="E26224" s="1" t="s">
        <v>10</v>
      </c>
      <c r="F26224" s="1" t="s">
        <v>11</v>
      </c>
      <c r="G26224" s="1" t="s">
        <v>12</v>
      </c>
      <c r="H26224">
        <v>0</v>
      </c>
      <c r="I26224" s="3">
        <v>11298.75</v>
      </c>
    </row>
    <row r="26225" spans="1:9" x14ac:dyDescent="0.25">
      <c r="A26225" s="1" t="s">
        <v>25</v>
      </c>
      <c r="B26225">
        <v>2015</v>
      </c>
      <c r="C26225" s="3">
        <v>11305.8</v>
      </c>
      <c r="D26225">
        <v>37099</v>
      </c>
      <c r="E26225" s="1" t="s">
        <v>10</v>
      </c>
      <c r="F26225" s="1" t="s">
        <v>14</v>
      </c>
      <c r="G26225" s="1" t="s">
        <v>12</v>
      </c>
      <c r="H26225">
        <v>0</v>
      </c>
      <c r="I26225" s="3">
        <v>10602.95</v>
      </c>
    </row>
    <row r="26226" spans="1:9" x14ac:dyDescent="0.25">
      <c r="A26226" s="1" t="s">
        <v>34</v>
      </c>
      <c r="B26226">
        <v>2014</v>
      </c>
      <c r="C26226" s="3">
        <v>10608.8</v>
      </c>
      <c r="D26226">
        <v>18902</v>
      </c>
      <c r="E26226" s="1" t="s">
        <v>10</v>
      </c>
      <c r="F26226" s="1" t="s">
        <v>14</v>
      </c>
      <c r="G26226" s="1" t="s">
        <v>12</v>
      </c>
      <c r="H26226">
        <v>0</v>
      </c>
      <c r="I26226" s="3">
        <v>9907.2999999999993</v>
      </c>
    </row>
    <row r="26227" spans="1:9" x14ac:dyDescent="0.25">
      <c r="A26227" s="1" t="s">
        <v>98</v>
      </c>
      <c r="B26227">
        <v>2015</v>
      </c>
      <c r="C26227" s="3">
        <v>11761.32</v>
      </c>
      <c r="D26227">
        <v>36561</v>
      </c>
      <c r="E26227" s="1" t="s">
        <v>10</v>
      </c>
      <c r="F26227" s="1" t="s">
        <v>11</v>
      </c>
      <c r="G26227" s="1" t="s">
        <v>12</v>
      </c>
      <c r="H26227">
        <v>0</v>
      </c>
      <c r="I26227" s="3">
        <v>11061.18</v>
      </c>
    </row>
    <row r="26228" spans="1:9" x14ac:dyDescent="0.25">
      <c r="A26228" s="1" t="s">
        <v>89</v>
      </c>
      <c r="B26228">
        <v>2015</v>
      </c>
      <c r="C26228" s="3">
        <v>10592.84</v>
      </c>
      <c r="D26228">
        <v>23392</v>
      </c>
      <c r="E26228" s="1" t="s">
        <v>10</v>
      </c>
      <c r="F26228" s="1" t="s">
        <v>11</v>
      </c>
      <c r="G26228" s="1" t="s">
        <v>12</v>
      </c>
      <c r="H26228">
        <v>0</v>
      </c>
      <c r="I26228" s="3">
        <v>9892.48</v>
      </c>
    </row>
    <row r="26229" spans="1:9" x14ac:dyDescent="0.25">
      <c r="A26229" s="1" t="s">
        <v>28</v>
      </c>
      <c r="B26229">
        <v>2017</v>
      </c>
      <c r="C26229" s="3">
        <v>11316.85</v>
      </c>
      <c r="D26229">
        <v>8007</v>
      </c>
      <c r="E26229" s="1" t="s">
        <v>10</v>
      </c>
      <c r="F26229" s="1" t="s">
        <v>14</v>
      </c>
      <c r="G26229" s="1" t="s">
        <v>12</v>
      </c>
      <c r="H26229">
        <v>0</v>
      </c>
      <c r="I26229" s="3">
        <v>10614.25</v>
      </c>
    </row>
    <row r="26230" spans="1:9" x14ac:dyDescent="0.25">
      <c r="A26230" s="1" t="s">
        <v>31</v>
      </c>
      <c r="B26230">
        <v>2016</v>
      </c>
      <c r="C26230" s="3">
        <v>12415.54</v>
      </c>
      <c r="D26230">
        <v>2715</v>
      </c>
      <c r="E26230" s="1" t="s">
        <v>10</v>
      </c>
      <c r="F26230" s="1" t="s">
        <v>11</v>
      </c>
      <c r="G26230" s="1" t="s">
        <v>23</v>
      </c>
      <c r="H26230">
        <v>0</v>
      </c>
      <c r="I26230" s="3">
        <v>11715.45</v>
      </c>
    </row>
    <row r="26231" spans="1:9" x14ac:dyDescent="0.25">
      <c r="A26231" s="1" t="s">
        <v>69</v>
      </c>
      <c r="B26231">
        <v>2012</v>
      </c>
      <c r="C26231" s="3">
        <v>9127.99</v>
      </c>
      <c r="D26231">
        <v>13927</v>
      </c>
      <c r="E26231" s="1" t="s">
        <v>10</v>
      </c>
      <c r="F26231" s="1" t="s">
        <v>11</v>
      </c>
      <c r="G26231" s="1" t="s">
        <v>12</v>
      </c>
      <c r="H26231">
        <v>0</v>
      </c>
      <c r="I26231" s="3">
        <v>8427.5</v>
      </c>
    </row>
    <row r="26232" spans="1:9" x14ac:dyDescent="0.25">
      <c r="A26232" s="1" t="s">
        <v>61</v>
      </c>
      <c r="B26232">
        <v>2016</v>
      </c>
      <c r="C26232" s="3">
        <v>11762.87</v>
      </c>
      <c r="D26232">
        <v>26079</v>
      </c>
      <c r="E26232" s="1" t="s">
        <v>10</v>
      </c>
      <c r="F26232" s="1" t="s">
        <v>14</v>
      </c>
      <c r="G26232" s="1" t="s">
        <v>23</v>
      </c>
      <c r="H26232">
        <v>0</v>
      </c>
      <c r="I26232" s="3">
        <v>11060.85</v>
      </c>
    </row>
    <row r="26233" spans="1:9" x14ac:dyDescent="0.25">
      <c r="A26233" s="1" t="s">
        <v>103</v>
      </c>
      <c r="B26233">
        <v>2011</v>
      </c>
      <c r="C26233" s="3">
        <v>8814.9500000000007</v>
      </c>
      <c r="D26233">
        <v>24614</v>
      </c>
      <c r="E26233" s="1" t="s">
        <v>10</v>
      </c>
      <c r="F26233" s="1" t="s">
        <v>11</v>
      </c>
      <c r="G26233" s="1" t="s">
        <v>12</v>
      </c>
      <c r="H26233">
        <v>0</v>
      </c>
      <c r="I26233" s="3">
        <v>8114.45</v>
      </c>
    </row>
    <row r="26234" spans="1:9" x14ac:dyDescent="0.25">
      <c r="A26234" s="1" t="s">
        <v>36</v>
      </c>
      <c r="B26234">
        <v>2013</v>
      </c>
      <c r="C26234" s="3">
        <v>10209.049999999999</v>
      </c>
      <c r="D26234">
        <v>49003</v>
      </c>
      <c r="E26234" s="1" t="s">
        <v>10</v>
      </c>
      <c r="F26234" s="1" t="s">
        <v>14</v>
      </c>
      <c r="G26234" s="1" t="s">
        <v>12</v>
      </c>
      <c r="H26234">
        <v>0</v>
      </c>
      <c r="I26234" s="3">
        <v>9506.4500000000007</v>
      </c>
    </row>
    <row r="26235" spans="1:9" x14ac:dyDescent="0.25">
      <c r="A26235" s="1" t="s">
        <v>22</v>
      </c>
      <c r="B26235">
        <v>2011</v>
      </c>
      <c r="C26235" s="3">
        <v>9328.01</v>
      </c>
      <c r="D26235">
        <v>51120</v>
      </c>
      <c r="E26235" s="1" t="s">
        <v>10</v>
      </c>
      <c r="F26235" s="1" t="s">
        <v>14</v>
      </c>
      <c r="G26235" s="1" t="s">
        <v>23</v>
      </c>
      <c r="H26235">
        <v>0</v>
      </c>
      <c r="I26235" s="3">
        <v>8624.4</v>
      </c>
    </row>
    <row r="26236" spans="1:9" x14ac:dyDescent="0.25">
      <c r="A26236" s="1" t="s">
        <v>32</v>
      </c>
      <c r="B26236">
        <v>2014</v>
      </c>
      <c r="C26236" s="3">
        <v>9320.7870000000003</v>
      </c>
      <c r="D26236">
        <v>16120</v>
      </c>
      <c r="E26236" s="1" t="s">
        <v>10</v>
      </c>
      <c r="F26236" s="1" t="s">
        <v>11</v>
      </c>
      <c r="G26236" s="1" t="s">
        <v>12</v>
      </c>
      <c r="H26236">
        <v>0</v>
      </c>
      <c r="I26236" s="3">
        <v>8620.5499999999993</v>
      </c>
    </row>
    <row r="26237" spans="1:9" x14ac:dyDescent="0.25">
      <c r="A26237" s="1" t="s">
        <v>66</v>
      </c>
      <c r="B26237">
        <v>2015</v>
      </c>
      <c r="C26237" s="3">
        <v>10788.79</v>
      </c>
      <c r="D26237">
        <v>44109</v>
      </c>
      <c r="E26237" s="1" t="s">
        <v>16</v>
      </c>
      <c r="F26237" s="1" t="s">
        <v>14</v>
      </c>
      <c r="G26237" s="1" t="s">
        <v>12</v>
      </c>
      <c r="H26237">
        <v>0</v>
      </c>
      <c r="I26237" s="3">
        <v>10085.75</v>
      </c>
    </row>
    <row r="26238" spans="1:9" x14ac:dyDescent="0.25">
      <c r="A26238" s="1" t="s">
        <v>66</v>
      </c>
      <c r="B26238">
        <v>2015</v>
      </c>
      <c r="C26238" s="3">
        <v>10980.79</v>
      </c>
      <c r="D26238">
        <v>13666</v>
      </c>
      <c r="E26238" s="1" t="s">
        <v>10</v>
      </c>
      <c r="F26238" s="1" t="s">
        <v>14</v>
      </c>
      <c r="G26238" s="1" t="s">
        <v>23</v>
      </c>
      <c r="H26238">
        <v>0</v>
      </c>
      <c r="I26238" s="3">
        <v>10277.450000000001</v>
      </c>
    </row>
    <row r="26239" spans="1:9" x14ac:dyDescent="0.25">
      <c r="A26239" s="1" t="s">
        <v>85</v>
      </c>
      <c r="B26239">
        <v>2014</v>
      </c>
      <c r="C26239" s="3">
        <v>8337.99</v>
      </c>
      <c r="D26239">
        <v>25137</v>
      </c>
      <c r="E26239" s="1" t="s">
        <v>10</v>
      </c>
      <c r="F26239" s="1" t="s">
        <v>11</v>
      </c>
      <c r="G26239" s="1" t="s">
        <v>12</v>
      </c>
      <c r="H26239">
        <v>0</v>
      </c>
      <c r="I26239" s="3">
        <v>7637.6</v>
      </c>
    </row>
    <row r="26240" spans="1:9" x14ac:dyDescent="0.25">
      <c r="A26240" s="1" t="s">
        <v>26</v>
      </c>
      <c r="B26240">
        <v>2015</v>
      </c>
      <c r="C26240" s="3">
        <v>11971.6</v>
      </c>
      <c r="D26240">
        <v>23538</v>
      </c>
      <c r="E26240" s="1" t="s">
        <v>10</v>
      </c>
      <c r="F26240" s="1" t="s">
        <v>14</v>
      </c>
      <c r="G26240" s="1" t="s">
        <v>12</v>
      </c>
      <c r="H26240">
        <v>0</v>
      </c>
      <c r="I26240" s="3">
        <v>11267.7</v>
      </c>
    </row>
    <row r="26241" spans="1:9" x14ac:dyDescent="0.25">
      <c r="A26241" s="1" t="s">
        <v>88</v>
      </c>
      <c r="B26241">
        <v>2014</v>
      </c>
      <c r="C26241" s="3">
        <v>8792.64</v>
      </c>
      <c r="D26241">
        <v>14292</v>
      </c>
      <c r="E26241" s="1" t="s">
        <v>10</v>
      </c>
      <c r="F26241" s="1" t="s">
        <v>11</v>
      </c>
      <c r="G26241" s="1" t="s">
        <v>12</v>
      </c>
      <c r="H26241">
        <v>0</v>
      </c>
      <c r="I26241" s="3">
        <v>8092.4</v>
      </c>
    </row>
    <row r="26242" spans="1:9" x14ac:dyDescent="0.25">
      <c r="A26242" s="1" t="s">
        <v>41</v>
      </c>
      <c r="B26242">
        <v>2015</v>
      </c>
      <c r="C26242" s="3">
        <v>10342.61</v>
      </c>
      <c r="D26242">
        <v>40112</v>
      </c>
      <c r="E26242" s="1" t="s">
        <v>16</v>
      </c>
      <c r="F26242" s="1" t="s">
        <v>14</v>
      </c>
      <c r="G26242" s="1" t="s">
        <v>23</v>
      </c>
      <c r="H26242">
        <v>0</v>
      </c>
      <c r="I26242" s="3">
        <v>9635</v>
      </c>
    </row>
    <row r="26243" spans="1:9" x14ac:dyDescent="0.25">
      <c r="A26243" s="1" t="s">
        <v>15</v>
      </c>
      <c r="B26243">
        <v>2017</v>
      </c>
      <c r="C26243" s="3">
        <v>10827.4</v>
      </c>
      <c r="D26243">
        <v>15759</v>
      </c>
      <c r="E26243" s="1" t="s">
        <v>10</v>
      </c>
      <c r="F26243" s="1" t="s">
        <v>14</v>
      </c>
      <c r="G26243" s="1" t="s">
        <v>12</v>
      </c>
      <c r="H26243">
        <v>0</v>
      </c>
      <c r="I26243" s="3">
        <v>10127.1</v>
      </c>
    </row>
    <row r="26244" spans="1:9" x14ac:dyDescent="0.25">
      <c r="A26244" s="1" t="s">
        <v>99</v>
      </c>
      <c r="B26244">
        <v>2011</v>
      </c>
      <c r="C26244" s="3">
        <v>9126.8259999999991</v>
      </c>
      <c r="D26244">
        <v>6926</v>
      </c>
      <c r="E26244" s="1" t="s">
        <v>10</v>
      </c>
      <c r="F26244" s="1" t="s">
        <v>11</v>
      </c>
      <c r="G26244" s="1" t="s">
        <v>12</v>
      </c>
      <c r="H26244">
        <v>0</v>
      </c>
      <c r="I26244" s="3">
        <v>8426.5</v>
      </c>
    </row>
    <row r="26245" spans="1:9" x14ac:dyDescent="0.25">
      <c r="A26245" s="1" t="s">
        <v>50</v>
      </c>
      <c r="B26245">
        <v>2013</v>
      </c>
      <c r="C26245" s="3">
        <v>9973.9</v>
      </c>
      <c r="D26245">
        <v>7172</v>
      </c>
      <c r="E26245" s="1" t="s">
        <v>10</v>
      </c>
      <c r="F26245" s="1" t="s">
        <v>11</v>
      </c>
      <c r="G26245" s="1" t="s">
        <v>12</v>
      </c>
      <c r="H26245">
        <v>0</v>
      </c>
      <c r="I26245" s="3">
        <v>9273.0499999999993</v>
      </c>
    </row>
    <row r="26246" spans="1:9" x14ac:dyDescent="0.25">
      <c r="A26246" s="1" t="s">
        <v>17</v>
      </c>
      <c r="B26246">
        <v>2015</v>
      </c>
      <c r="C26246" s="3">
        <v>11094.71</v>
      </c>
      <c r="D26246">
        <v>26757</v>
      </c>
      <c r="E26246" s="1" t="s">
        <v>10</v>
      </c>
      <c r="F26246" s="1" t="s">
        <v>14</v>
      </c>
      <c r="G26246" s="1" t="s">
        <v>12</v>
      </c>
      <c r="H26246">
        <v>0</v>
      </c>
      <c r="I26246" s="3">
        <v>10392.799999999999</v>
      </c>
    </row>
    <row r="26247" spans="1:9" x14ac:dyDescent="0.25">
      <c r="A26247" s="1" t="s">
        <v>30</v>
      </c>
      <c r="B26247">
        <v>2012</v>
      </c>
      <c r="C26247" s="3">
        <v>10018.98</v>
      </c>
      <c r="D26247">
        <v>53252</v>
      </c>
      <c r="E26247" s="1" t="s">
        <v>16</v>
      </c>
      <c r="F26247" s="1" t="s">
        <v>14</v>
      </c>
      <c r="G26247" s="1" t="s">
        <v>12</v>
      </c>
      <c r="H26247">
        <v>0</v>
      </c>
      <c r="I26247" s="3">
        <v>9316.1</v>
      </c>
    </row>
    <row r="26248" spans="1:9" x14ac:dyDescent="0.25">
      <c r="A26248" s="1" t="s">
        <v>30</v>
      </c>
      <c r="B26248">
        <v>2011</v>
      </c>
      <c r="C26248" s="3">
        <v>9342.89</v>
      </c>
      <c r="D26248">
        <v>55338</v>
      </c>
      <c r="E26248" s="1" t="s">
        <v>10</v>
      </c>
      <c r="F26248" s="1" t="s">
        <v>14</v>
      </c>
      <c r="G26248" s="1" t="s">
        <v>12</v>
      </c>
      <c r="H26248">
        <v>0</v>
      </c>
      <c r="I26248" s="3">
        <v>8640.35</v>
      </c>
    </row>
    <row r="26249" spans="1:9" x14ac:dyDescent="0.25">
      <c r="A26249" s="1" t="s">
        <v>60</v>
      </c>
      <c r="B26249">
        <v>2011</v>
      </c>
      <c r="C26249" s="3">
        <v>10454.6</v>
      </c>
      <c r="D26249">
        <v>55710</v>
      </c>
      <c r="E26249" s="1" t="s">
        <v>10</v>
      </c>
      <c r="F26249" s="1" t="s">
        <v>14</v>
      </c>
      <c r="G26249" s="1" t="s">
        <v>12</v>
      </c>
      <c r="H26249">
        <v>0</v>
      </c>
      <c r="I26249" s="3">
        <v>9752.9500000000007</v>
      </c>
    </row>
    <row r="26250" spans="1:9" x14ac:dyDescent="0.25">
      <c r="A26250" s="1" t="s">
        <v>15</v>
      </c>
      <c r="B26250">
        <v>2012</v>
      </c>
      <c r="C26250" s="3">
        <v>9685.4</v>
      </c>
      <c r="D26250">
        <v>37476</v>
      </c>
      <c r="E26250" s="1" t="s">
        <v>10</v>
      </c>
      <c r="F26250" s="1" t="s">
        <v>14</v>
      </c>
      <c r="G26250" s="1" t="s">
        <v>12</v>
      </c>
      <c r="H26250">
        <v>0</v>
      </c>
      <c r="I26250" s="3">
        <v>8980.5</v>
      </c>
    </row>
    <row r="26251" spans="1:9" x14ac:dyDescent="0.25">
      <c r="A26251" s="1" t="s">
        <v>26</v>
      </c>
      <c r="B26251">
        <v>2016</v>
      </c>
      <c r="C26251" s="3">
        <v>12240.6</v>
      </c>
      <c r="D26251">
        <v>13007</v>
      </c>
      <c r="E26251" s="1" t="s">
        <v>10</v>
      </c>
      <c r="F26251" s="1" t="s">
        <v>14</v>
      </c>
      <c r="G26251" s="1" t="s">
        <v>12</v>
      </c>
      <c r="H26251">
        <v>0</v>
      </c>
      <c r="I26251" s="3">
        <v>11537.11</v>
      </c>
    </row>
    <row r="26252" spans="1:9" x14ac:dyDescent="0.25">
      <c r="A26252" s="1" t="s">
        <v>70</v>
      </c>
      <c r="B26252">
        <v>2014</v>
      </c>
      <c r="C26252" s="3">
        <v>10471.4</v>
      </c>
      <c r="D26252">
        <v>21265</v>
      </c>
      <c r="E26252" s="1" t="s">
        <v>10</v>
      </c>
      <c r="F26252" s="1" t="s">
        <v>14</v>
      </c>
      <c r="G26252" s="1" t="s">
        <v>12</v>
      </c>
      <c r="H26252">
        <v>0</v>
      </c>
      <c r="I26252" s="3">
        <v>9769.5</v>
      </c>
    </row>
    <row r="26253" spans="1:9" x14ac:dyDescent="0.25">
      <c r="A26253" s="1" t="s">
        <v>89</v>
      </c>
      <c r="B26253">
        <v>2015</v>
      </c>
      <c r="C26253" s="3">
        <v>11211.84</v>
      </c>
      <c r="D26253">
        <v>24011</v>
      </c>
      <c r="E26253" s="1" t="s">
        <v>10</v>
      </c>
      <c r="F26253" s="1" t="s">
        <v>11</v>
      </c>
      <c r="G26253" s="1" t="s">
        <v>12</v>
      </c>
      <c r="H26253">
        <v>0</v>
      </c>
      <c r="I26253" s="3">
        <v>10511.48</v>
      </c>
    </row>
    <row r="26254" spans="1:9" x14ac:dyDescent="0.25">
      <c r="A26254" s="1" t="s">
        <v>80</v>
      </c>
      <c r="B26254">
        <v>2017</v>
      </c>
      <c r="C26254" s="3">
        <v>11797.6</v>
      </c>
      <c r="D26254">
        <v>2796</v>
      </c>
      <c r="E26254" s="1" t="s">
        <v>10</v>
      </c>
      <c r="F26254" s="1" t="s">
        <v>11</v>
      </c>
      <c r="G26254" s="1" t="s">
        <v>12</v>
      </c>
      <c r="H26254">
        <v>0</v>
      </c>
      <c r="I26254" s="3">
        <v>11097.45</v>
      </c>
    </row>
    <row r="26255" spans="1:9" x14ac:dyDescent="0.25">
      <c r="A26255" s="1" t="s">
        <v>28</v>
      </c>
      <c r="B26255">
        <v>2015</v>
      </c>
      <c r="C26255" s="3">
        <v>12651.12</v>
      </c>
      <c r="D26255">
        <v>21239</v>
      </c>
      <c r="E26255" s="1" t="s">
        <v>10</v>
      </c>
      <c r="F26255" s="1" t="s">
        <v>14</v>
      </c>
      <c r="G26255" s="1" t="s">
        <v>12</v>
      </c>
      <c r="H26255">
        <v>0</v>
      </c>
      <c r="I26255" s="3">
        <v>11949.75</v>
      </c>
    </row>
    <row r="26256" spans="1:9" x14ac:dyDescent="0.25">
      <c r="A26256" s="1" t="s">
        <v>66</v>
      </c>
      <c r="B26256">
        <v>2015</v>
      </c>
      <c r="C26256" s="3">
        <v>12628.79</v>
      </c>
      <c r="D26256">
        <v>15314</v>
      </c>
      <c r="E26256" s="1" t="s">
        <v>10</v>
      </c>
      <c r="F26256" s="1" t="s">
        <v>14</v>
      </c>
      <c r="G26256" s="1" t="s">
        <v>23</v>
      </c>
      <c r="H26256">
        <v>0</v>
      </c>
      <c r="I26256" s="3">
        <v>11925.45</v>
      </c>
    </row>
    <row r="26257" spans="1:9" x14ac:dyDescent="0.25">
      <c r="A26257" s="1" t="s">
        <v>28</v>
      </c>
      <c r="B26257">
        <v>2015</v>
      </c>
      <c r="C26257" s="3">
        <v>11113.92</v>
      </c>
      <c r="D26257">
        <v>43272</v>
      </c>
      <c r="E26257" s="1" t="s">
        <v>16</v>
      </c>
      <c r="F26257" s="1" t="s">
        <v>14</v>
      </c>
      <c r="G26257" s="1" t="s">
        <v>12</v>
      </c>
      <c r="H26257">
        <v>0</v>
      </c>
      <c r="I26257" s="3">
        <v>10412.450000000001</v>
      </c>
    </row>
    <row r="26258" spans="1:9" x14ac:dyDescent="0.25">
      <c r="A26258" s="1" t="s">
        <v>41</v>
      </c>
      <c r="B26258">
        <v>2012</v>
      </c>
      <c r="C26258" s="3">
        <v>9801.61</v>
      </c>
      <c r="D26258">
        <v>90571</v>
      </c>
      <c r="E26258" s="1" t="s">
        <v>16</v>
      </c>
      <c r="F26258" s="1" t="s">
        <v>14</v>
      </c>
      <c r="G26258" s="1" t="s">
        <v>23</v>
      </c>
      <c r="H26258">
        <v>0</v>
      </c>
      <c r="I26258" s="3">
        <v>9085.5</v>
      </c>
    </row>
    <row r="26259" spans="1:9" x14ac:dyDescent="0.25">
      <c r="A26259" s="1" t="s">
        <v>26</v>
      </c>
      <c r="B26259">
        <v>2016</v>
      </c>
      <c r="C26259" s="3">
        <v>11532.6</v>
      </c>
      <c r="D26259">
        <v>30542</v>
      </c>
      <c r="E26259" s="1" t="s">
        <v>10</v>
      </c>
      <c r="F26259" s="1" t="s">
        <v>14</v>
      </c>
      <c r="G26259" s="1" t="s">
        <v>12</v>
      </c>
      <c r="H26259">
        <v>0</v>
      </c>
      <c r="I26259" s="3">
        <v>10828.15</v>
      </c>
    </row>
    <row r="26260" spans="1:9" x14ac:dyDescent="0.25">
      <c r="A26260" s="1" t="s">
        <v>95</v>
      </c>
      <c r="B26260">
        <v>2017</v>
      </c>
      <c r="C26260" s="3">
        <v>12266.54</v>
      </c>
      <c r="D26260">
        <v>10666</v>
      </c>
      <c r="E26260" s="1" t="s">
        <v>10</v>
      </c>
      <c r="F26260" s="1" t="s">
        <v>11</v>
      </c>
      <c r="G26260" s="1" t="s">
        <v>12</v>
      </c>
      <c r="H26260">
        <v>0</v>
      </c>
      <c r="I26260" s="3">
        <v>11566.48</v>
      </c>
    </row>
    <row r="26261" spans="1:9" x14ac:dyDescent="0.25">
      <c r="A26261" s="1" t="s">
        <v>90</v>
      </c>
      <c r="B26261">
        <v>2012</v>
      </c>
      <c r="C26261" s="3">
        <v>8851.69</v>
      </c>
      <c r="D26261">
        <v>50649</v>
      </c>
      <c r="E26261" s="1" t="s">
        <v>10</v>
      </c>
      <c r="F26261" s="1" t="s">
        <v>14</v>
      </c>
      <c r="G26261" s="1" t="s">
        <v>12</v>
      </c>
      <c r="H26261">
        <v>0</v>
      </c>
      <c r="I26261" s="3">
        <v>8150.25</v>
      </c>
    </row>
    <row r="26262" spans="1:9" x14ac:dyDescent="0.25">
      <c r="A26262" s="1" t="s">
        <v>28</v>
      </c>
      <c r="B26262">
        <v>2017</v>
      </c>
      <c r="C26262" s="3">
        <v>12244.85</v>
      </c>
      <c r="D26262">
        <v>8935</v>
      </c>
      <c r="E26262" s="1" t="s">
        <v>10</v>
      </c>
      <c r="F26262" s="1" t="s">
        <v>14</v>
      </c>
      <c r="G26262" s="1" t="s">
        <v>12</v>
      </c>
      <c r="H26262">
        <v>0</v>
      </c>
      <c r="I26262" s="3">
        <v>11542.25</v>
      </c>
    </row>
    <row r="26263" spans="1:9" x14ac:dyDescent="0.25">
      <c r="A26263" s="1" t="s">
        <v>60</v>
      </c>
      <c r="B26263">
        <v>2011</v>
      </c>
      <c r="C26263" s="3">
        <v>10104.43</v>
      </c>
      <c r="D26263">
        <v>58900</v>
      </c>
      <c r="E26263" s="1" t="s">
        <v>10</v>
      </c>
      <c r="F26263" s="1" t="s">
        <v>14</v>
      </c>
      <c r="G26263" s="1" t="s">
        <v>12</v>
      </c>
      <c r="H26263">
        <v>0</v>
      </c>
      <c r="I26263" s="3">
        <v>9402.5499999999993</v>
      </c>
    </row>
    <row r="26264" spans="1:9" x14ac:dyDescent="0.25">
      <c r="A26264" s="1" t="s">
        <v>15</v>
      </c>
      <c r="B26264">
        <v>2015</v>
      </c>
      <c r="C26264" s="3">
        <v>12228.4</v>
      </c>
      <c r="D26264">
        <v>63400</v>
      </c>
      <c r="E26264" s="1" t="s">
        <v>16</v>
      </c>
      <c r="F26264" s="1" t="s">
        <v>14</v>
      </c>
      <c r="G26264" s="1" t="s">
        <v>12</v>
      </c>
      <c r="H26264">
        <v>0</v>
      </c>
      <c r="I26264" s="3">
        <v>11527.25</v>
      </c>
    </row>
    <row r="26265" spans="1:9" x14ac:dyDescent="0.25">
      <c r="A26265" s="1" t="s">
        <v>61</v>
      </c>
      <c r="B26265">
        <v>2016</v>
      </c>
      <c r="C26265" s="3">
        <v>11524.87</v>
      </c>
      <c r="D26265">
        <v>25841</v>
      </c>
      <c r="E26265" s="1" t="s">
        <v>10</v>
      </c>
      <c r="F26265" s="1" t="s">
        <v>14</v>
      </c>
      <c r="G26265" s="1" t="s">
        <v>23</v>
      </c>
      <c r="H26265">
        <v>0</v>
      </c>
      <c r="I26265" s="3">
        <v>10822.85</v>
      </c>
    </row>
    <row r="26266" spans="1:9" x14ac:dyDescent="0.25">
      <c r="A26266" s="1" t="s">
        <v>54</v>
      </c>
      <c r="B26266">
        <v>2015</v>
      </c>
      <c r="C26266" s="3">
        <v>11809.7</v>
      </c>
      <c r="D26266">
        <v>6096</v>
      </c>
      <c r="E26266" s="1" t="s">
        <v>10</v>
      </c>
      <c r="F26266" s="1" t="s">
        <v>14</v>
      </c>
      <c r="G26266" s="1" t="s">
        <v>12</v>
      </c>
      <c r="H26266">
        <v>0</v>
      </c>
      <c r="I26266" s="3">
        <v>11109.5</v>
      </c>
    </row>
    <row r="26267" spans="1:9" x14ac:dyDescent="0.25">
      <c r="A26267" s="1" t="s">
        <v>26</v>
      </c>
      <c r="B26267">
        <v>2013</v>
      </c>
      <c r="C26267" s="3">
        <v>9469.9</v>
      </c>
      <c r="D26267">
        <v>55502</v>
      </c>
      <c r="E26267" s="1" t="s">
        <v>10</v>
      </c>
      <c r="F26267" s="1" t="s">
        <v>14</v>
      </c>
      <c r="G26267" s="1" t="s">
        <v>12</v>
      </c>
      <c r="H26267">
        <v>0</v>
      </c>
      <c r="I26267" s="3">
        <v>8765.25</v>
      </c>
    </row>
    <row r="26268" spans="1:9" x14ac:dyDescent="0.25">
      <c r="A26268" s="1" t="s">
        <v>62</v>
      </c>
      <c r="B26268">
        <v>2016</v>
      </c>
      <c r="C26268" s="3">
        <v>10364.43</v>
      </c>
      <c r="D26268">
        <v>12009</v>
      </c>
      <c r="E26268" s="1" t="s">
        <v>10</v>
      </c>
      <c r="F26268" s="1" t="s">
        <v>14</v>
      </c>
      <c r="G26268" s="1" t="s">
        <v>12</v>
      </c>
      <c r="H26268">
        <v>0</v>
      </c>
      <c r="I26268" s="3">
        <v>9663.1</v>
      </c>
    </row>
    <row r="26269" spans="1:9" x14ac:dyDescent="0.25">
      <c r="A26269" s="1" t="s">
        <v>70</v>
      </c>
      <c r="B26269">
        <v>2015</v>
      </c>
      <c r="C26269" s="3">
        <v>12384.8</v>
      </c>
      <c r="D26269">
        <v>42202</v>
      </c>
      <c r="E26269" s="1" t="s">
        <v>10</v>
      </c>
      <c r="F26269" s="1" t="s">
        <v>14</v>
      </c>
      <c r="G26269" s="1" t="s">
        <v>12</v>
      </c>
      <c r="H26269">
        <v>0</v>
      </c>
      <c r="I26269" s="3">
        <v>11683</v>
      </c>
    </row>
    <row r="26270" spans="1:9" x14ac:dyDescent="0.25">
      <c r="A26270" s="1" t="s">
        <v>17</v>
      </c>
      <c r="B26270">
        <v>2016</v>
      </c>
      <c r="C26270" s="3">
        <v>12312.79</v>
      </c>
      <c r="D26270">
        <v>45102</v>
      </c>
      <c r="E26270" s="1" t="s">
        <v>16</v>
      </c>
      <c r="F26270" s="1" t="s">
        <v>14</v>
      </c>
      <c r="G26270" s="1" t="s">
        <v>12</v>
      </c>
      <c r="H26270">
        <v>0</v>
      </c>
      <c r="I26270" s="3">
        <v>11609.75</v>
      </c>
    </row>
    <row r="26271" spans="1:9" x14ac:dyDescent="0.25">
      <c r="A26271" s="1" t="s">
        <v>33</v>
      </c>
      <c r="B26271">
        <v>2017</v>
      </c>
      <c r="C26271" s="3">
        <v>11598.49</v>
      </c>
      <c r="D26271">
        <v>17592</v>
      </c>
      <c r="E26271" s="1" t="s">
        <v>10</v>
      </c>
      <c r="F26271" s="1" t="s">
        <v>11</v>
      </c>
      <c r="G26271" s="1" t="s">
        <v>12</v>
      </c>
      <c r="H26271">
        <v>0</v>
      </c>
      <c r="I26271" s="3">
        <v>10898</v>
      </c>
    </row>
    <row r="26272" spans="1:9" x14ac:dyDescent="0.25">
      <c r="A26272" s="1" t="s">
        <v>83</v>
      </c>
      <c r="B26272">
        <v>2010</v>
      </c>
      <c r="C26272" s="3">
        <v>8598.0499999999993</v>
      </c>
      <c r="D26272">
        <v>214997</v>
      </c>
      <c r="E26272" s="1" t="s">
        <v>10</v>
      </c>
      <c r="F26272" s="1" t="s">
        <v>11</v>
      </c>
      <c r="G26272" s="1" t="s">
        <v>12</v>
      </c>
      <c r="H26272">
        <v>0</v>
      </c>
      <c r="I26272" s="3">
        <v>7897.31</v>
      </c>
    </row>
    <row r="26273" spans="1:9" x14ac:dyDescent="0.25">
      <c r="A26273" s="1" t="s">
        <v>38</v>
      </c>
      <c r="B26273">
        <v>2017</v>
      </c>
      <c r="C26273" s="3">
        <v>11866.64</v>
      </c>
      <c r="D26273">
        <v>10348</v>
      </c>
      <c r="E26273" s="1" t="s">
        <v>10</v>
      </c>
      <c r="F26273" s="1" t="s">
        <v>14</v>
      </c>
      <c r="G26273" s="1" t="s">
        <v>12</v>
      </c>
      <c r="H26273">
        <v>0</v>
      </c>
      <c r="I26273" s="3">
        <v>11165</v>
      </c>
    </row>
    <row r="26274" spans="1:9" x14ac:dyDescent="0.25">
      <c r="A26274" s="1" t="s">
        <v>82</v>
      </c>
      <c r="B26274">
        <v>2015</v>
      </c>
      <c r="C26274" s="3">
        <v>10381.61</v>
      </c>
      <c r="D26274">
        <v>33602</v>
      </c>
      <c r="E26274" s="1" t="s">
        <v>16</v>
      </c>
      <c r="F26274" s="1" t="s">
        <v>14</v>
      </c>
      <c r="G26274" s="1" t="s">
        <v>12</v>
      </c>
      <c r="H26274">
        <v>0</v>
      </c>
      <c r="I26274" s="3">
        <v>9679.5</v>
      </c>
    </row>
    <row r="26275" spans="1:9" x14ac:dyDescent="0.25">
      <c r="A26275" s="1" t="s">
        <v>28</v>
      </c>
      <c r="B26275">
        <v>2014</v>
      </c>
      <c r="C26275" s="3">
        <v>9157.0400000000009</v>
      </c>
      <c r="D26275">
        <v>15945</v>
      </c>
      <c r="E26275" s="1" t="s">
        <v>10</v>
      </c>
      <c r="F26275" s="1" t="s">
        <v>14</v>
      </c>
      <c r="G26275" s="1" t="s">
        <v>23</v>
      </c>
      <c r="H26275">
        <v>0</v>
      </c>
      <c r="I26275" s="3">
        <v>8452.5</v>
      </c>
    </row>
    <row r="26276" spans="1:9" x14ac:dyDescent="0.25">
      <c r="A26276" s="1" t="s">
        <v>26</v>
      </c>
      <c r="B26276">
        <v>2016</v>
      </c>
      <c r="C26276" s="3">
        <v>10326.6</v>
      </c>
      <c r="D26276">
        <v>34103</v>
      </c>
      <c r="E26276" s="1" t="s">
        <v>16</v>
      </c>
      <c r="F26276" s="1" t="s">
        <v>14</v>
      </c>
      <c r="G26276" s="1" t="s">
        <v>12</v>
      </c>
      <c r="H26276">
        <v>0</v>
      </c>
      <c r="I26276" s="3">
        <v>9624.5</v>
      </c>
    </row>
    <row r="26277" spans="1:9" x14ac:dyDescent="0.25">
      <c r="A26277" s="1" t="s">
        <v>102</v>
      </c>
      <c r="B26277">
        <v>2017</v>
      </c>
      <c r="C26277" s="3">
        <v>10607.51</v>
      </c>
      <c r="D26277">
        <v>1707</v>
      </c>
      <c r="E26277" s="1" t="s">
        <v>10</v>
      </c>
      <c r="F26277" s="1" t="s">
        <v>11</v>
      </c>
      <c r="G26277" s="1" t="s">
        <v>23</v>
      </c>
      <c r="H26277">
        <v>0</v>
      </c>
      <c r="I26277" s="3">
        <v>9907.4</v>
      </c>
    </row>
    <row r="26278" spans="1:9" x14ac:dyDescent="0.25">
      <c r="A26278" s="1" t="s">
        <v>73</v>
      </c>
      <c r="B26278">
        <v>2013</v>
      </c>
      <c r="C26278" s="3">
        <v>9211.41</v>
      </c>
      <c r="D26278">
        <v>57886</v>
      </c>
      <c r="E26278" s="1" t="s">
        <v>10</v>
      </c>
      <c r="F26278" s="1" t="s">
        <v>14</v>
      </c>
      <c r="G26278" s="1" t="s">
        <v>12</v>
      </c>
      <c r="H26278">
        <v>0</v>
      </c>
      <c r="I26278" s="3">
        <v>8509.9</v>
      </c>
    </row>
    <row r="26279" spans="1:9" x14ac:dyDescent="0.25">
      <c r="A26279" s="1" t="s">
        <v>62</v>
      </c>
      <c r="B26279">
        <v>2016</v>
      </c>
      <c r="C26279" s="3">
        <v>10504.43</v>
      </c>
      <c r="D26279">
        <v>12149</v>
      </c>
      <c r="E26279" s="1" t="s">
        <v>10</v>
      </c>
      <c r="F26279" s="1" t="s">
        <v>14</v>
      </c>
      <c r="G26279" s="1" t="s">
        <v>12</v>
      </c>
      <c r="H26279">
        <v>0</v>
      </c>
      <c r="I26279" s="3">
        <v>9803.1</v>
      </c>
    </row>
    <row r="26280" spans="1:9" x14ac:dyDescent="0.25">
      <c r="A26280" s="1" t="s">
        <v>48</v>
      </c>
      <c r="B26280">
        <v>2016</v>
      </c>
      <c r="C26280" s="3">
        <v>12192.5</v>
      </c>
      <c r="D26280">
        <v>10691</v>
      </c>
      <c r="E26280" s="1" t="s">
        <v>10</v>
      </c>
      <c r="F26280" s="1" t="s">
        <v>11</v>
      </c>
      <c r="G26280" s="1" t="s">
        <v>12</v>
      </c>
      <c r="H26280">
        <v>0</v>
      </c>
      <c r="I26280" s="3">
        <v>11492.15</v>
      </c>
    </row>
    <row r="26281" spans="1:9" x14ac:dyDescent="0.25">
      <c r="A26281" s="1" t="s">
        <v>46</v>
      </c>
      <c r="B26281">
        <v>2016</v>
      </c>
      <c r="C26281" s="3">
        <v>10583.6</v>
      </c>
      <c r="D26281">
        <v>7376</v>
      </c>
      <c r="E26281" s="1" t="s">
        <v>10</v>
      </c>
      <c r="F26281" s="1" t="s">
        <v>14</v>
      </c>
      <c r="G26281" s="1" t="s">
        <v>12</v>
      </c>
      <c r="H26281">
        <v>0</v>
      </c>
      <c r="I26281" s="3">
        <v>9882.25</v>
      </c>
    </row>
    <row r="26282" spans="1:9" x14ac:dyDescent="0.25">
      <c r="A26282" s="1" t="s">
        <v>41</v>
      </c>
      <c r="B26282">
        <v>2017</v>
      </c>
      <c r="C26282" s="3">
        <v>11916.23</v>
      </c>
      <c r="D26282">
        <v>7680</v>
      </c>
      <c r="E26282" s="1" t="s">
        <v>16</v>
      </c>
      <c r="F26282" s="1" t="s">
        <v>14</v>
      </c>
      <c r="G26282" s="1" t="s">
        <v>23</v>
      </c>
      <c r="H26282">
        <v>0</v>
      </c>
      <c r="I26282" s="3">
        <v>11213</v>
      </c>
    </row>
    <row r="26283" spans="1:9" x14ac:dyDescent="0.25">
      <c r="A26283" s="1" t="s">
        <v>26</v>
      </c>
      <c r="B26283">
        <v>2015</v>
      </c>
      <c r="C26283" s="3">
        <v>10740.6</v>
      </c>
      <c r="D26283">
        <v>34527</v>
      </c>
      <c r="E26283" s="1" t="s">
        <v>10</v>
      </c>
      <c r="F26283" s="1" t="s">
        <v>14</v>
      </c>
      <c r="G26283" s="1" t="s">
        <v>12</v>
      </c>
      <c r="H26283">
        <v>0</v>
      </c>
      <c r="I26283" s="3">
        <v>10035.4</v>
      </c>
    </row>
    <row r="26284" spans="1:9" x14ac:dyDescent="0.25">
      <c r="A26284" s="1" t="s">
        <v>25</v>
      </c>
      <c r="B26284">
        <v>2014</v>
      </c>
      <c r="C26284" s="3">
        <v>8779.76</v>
      </c>
      <c r="D26284">
        <v>40573</v>
      </c>
      <c r="E26284" s="1" t="s">
        <v>10</v>
      </c>
      <c r="F26284" s="1" t="s">
        <v>14</v>
      </c>
      <c r="G26284" s="1" t="s">
        <v>12</v>
      </c>
      <c r="H26284">
        <v>0</v>
      </c>
      <c r="I26284" s="3">
        <v>8077.75</v>
      </c>
    </row>
    <row r="26285" spans="1:9" x14ac:dyDescent="0.25">
      <c r="A26285" s="1" t="s">
        <v>28</v>
      </c>
      <c r="B26285">
        <v>2015</v>
      </c>
      <c r="C26285" s="3">
        <v>10568.38</v>
      </c>
      <c r="D26285">
        <v>51358</v>
      </c>
      <c r="E26285" s="1" t="s">
        <v>16</v>
      </c>
      <c r="F26285" s="1" t="s">
        <v>14</v>
      </c>
      <c r="G26285" s="1" t="s">
        <v>12</v>
      </c>
      <c r="H26285">
        <v>0</v>
      </c>
      <c r="I26285" s="3">
        <v>9864.85</v>
      </c>
    </row>
    <row r="26286" spans="1:9" x14ac:dyDescent="0.25">
      <c r="A26286" s="1" t="s">
        <v>46</v>
      </c>
      <c r="B26286">
        <v>2017</v>
      </c>
      <c r="C26286" s="3">
        <v>10540.1</v>
      </c>
      <c r="D26286">
        <v>3767</v>
      </c>
      <c r="E26286" s="1" t="s">
        <v>10</v>
      </c>
      <c r="F26286" s="1" t="s">
        <v>14</v>
      </c>
      <c r="G26286" s="1" t="s">
        <v>12</v>
      </c>
      <c r="H26286">
        <v>0</v>
      </c>
      <c r="I26286" s="3">
        <v>9839.9</v>
      </c>
    </row>
    <row r="26287" spans="1:9" x14ac:dyDescent="0.25">
      <c r="A26287" s="1" t="s">
        <v>56</v>
      </c>
      <c r="B26287">
        <v>2015</v>
      </c>
      <c r="C26287" s="3">
        <v>12393.6</v>
      </c>
      <c r="D26287">
        <v>70180</v>
      </c>
      <c r="E26287" s="1" t="s">
        <v>16</v>
      </c>
      <c r="F26287" s="1" t="s">
        <v>14</v>
      </c>
      <c r="G26287" s="1" t="s">
        <v>12</v>
      </c>
      <c r="H26287">
        <v>0</v>
      </c>
      <c r="I26287" s="3">
        <v>11691.25</v>
      </c>
    </row>
    <row r="26288" spans="1:9" x14ac:dyDescent="0.25">
      <c r="A26288" s="1" t="s">
        <v>18</v>
      </c>
      <c r="B26288">
        <v>2017</v>
      </c>
      <c r="C26288" s="3">
        <v>11916.7</v>
      </c>
      <c r="D26288">
        <v>22908</v>
      </c>
      <c r="E26288" s="1" t="s">
        <v>10</v>
      </c>
      <c r="F26288" s="1" t="s">
        <v>14</v>
      </c>
      <c r="G26288" s="1" t="s">
        <v>12</v>
      </c>
      <c r="H26288">
        <v>0</v>
      </c>
      <c r="I26288" s="3">
        <v>11214.5</v>
      </c>
    </row>
    <row r="26289" spans="1:9" x14ac:dyDescent="0.25">
      <c r="A26289" s="1" t="s">
        <v>91</v>
      </c>
      <c r="B26289">
        <v>2014</v>
      </c>
      <c r="C26289" s="3">
        <v>8925.81</v>
      </c>
      <c r="D26289">
        <v>42725</v>
      </c>
      <c r="E26289" s="1" t="s">
        <v>10</v>
      </c>
      <c r="F26289" s="1" t="s">
        <v>11</v>
      </c>
      <c r="G26289" s="1" t="s">
        <v>12</v>
      </c>
      <c r="H26289">
        <v>0</v>
      </c>
      <c r="I26289" s="3">
        <v>8225.42</v>
      </c>
    </row>
    <row r="26290" spans="1:9" x14ac:dyDescent="0.25">
      <c r="A26290" s="1" t="s">
        <v>26</v>
      </c>
      <c r="B26290">
        <v>2015</v>
      </c>
      <c r="C26290" s="3">
        <v>10392.6</v>
      </c>
      <c r="D26290">
        <v>24979</v>
      </c>
      <c r="E26290" s="1" t="s">
        <v>10</v>
      </c>
      <c r="F26290" s="1" t="s">
        <v>14</v>
      </c>
      <c r="G26290" s="1" t="s">
        <v>12</v>
      </c>
      <c r="H26290">
        <v>0</v>
      </c>
      <c r="I26290" s="3">
        <v>9687.65</v>
      </c>
    </row>
    <row r="26291" spans="1:9" x14ac:dyDescent="0.25">
      <c r="A26291" s="1" t="s">
        <v>62</v>
      </c>
      <c r="B26291">
        <v>2017</v>
      </c>
      <c r="C26291" s="3">
        <v>12344.43</v>
      </c>
      <c r="D26291">
        <v>40628</v>
      </c>
      <c r="E26291" s="1" t="s">
        <v>10</v>
      </c>
      <c r="F26291" s="1" t="s">
        <v>14</v>
      </c>
      <c r="G26291" s="1" t="s">
        <v>12</v>
      </c>
      <c r="H26291">
        <v>0</v>
      </c>
      <c r="I26291" s="3">
        <v>11643.5</v>
      </c>
    </row>
    <row r="26292" spans="1:9" x14ac:dyDescent="0.25">
      <c r="A26292" s="1" t="s">
        <v>60</v>
      </c>
      <c r="B26292">
        <v>2011</v>
      </c>
      <c r="C26292" s="3">
        <v>10238.6</v>
      </c>
      <c r="D26292">
        <v>24551</v>
      </c>
      <c r="E26292" s="1" t="s">
        <v>10</v>
      </c>
      <c r="F26292" s="1" t="s">
        <v>14</v>
      </c>
      <c r="G26292" s="1" t="s">
        <v>12</v>
      </c>
      <c r="H26292">
        <v>0</v>
      </c>
      <c r="I26292" s="3">
        <v>9536.7000000000007</v>
      </c>
    </row>
    <row r="26293" spans="1:9" x14ac:dyDescent="0.25">
      <c r="A26293" s="1" t="s">
        <v>36</v>
      </c>
      <c r="B26293">
        <v>2013</v>
      </c>
      <c r="C26293" s="3">
        <v>10299.049999999999</v>
      </c>
      <c r="D26293">
        <v>49093</v>
      </c>
      <c r="E26293" s="1" t="s">
        <v>10</v>
      </c>
      <c r="F26293" s="1" t="s">
        <v>14</v>
      </c>
      <c r="G26293" s="1" t="s">
        <v>12</v>
      </c>
      <c r="H26293">
        <v>0</v>
      </c>
      <c r="I26293" s="3">
        <v>9596.4500000000007</v>
      </c>
    </row>
    <row r="26294" spans="1:9" x14ac:dyDescent="0.25">
      <c r="A26294" s="1" t="s">
        <v>72</v>
      </c>
      <c r="B26294">
        <v>2016</v>
      </c>
      <c r="C26294" s="3">
        <v>10531.54</v>
      </c>
      <c r="D26294">
        <v>14331</v>
      </c>
      <c r="E26294" s="1" t="s">
        <v>10</v>
      </c>
      <c r="F26294" s="1" t="s">
        <v>11</v>
      </c>
      <c r="G26294" s="1" t="s">
        <v>12</v>
      </c>
      <c r="H26294">
        <v>0</v>
      </c>
      <c r="I26294" s="3">
        <v>9831.4500000000007</v>
      </c>
    </row>
    <row r="26295" spans="1:9" x14ac:dyDescent="0.25">
      <c r="A26295" s="1" t="s">
        <v>34</v>
      </c>
      <c r="B26295">
        <v>2015</v>
      </c>
      <c r="C26295" s="3">
        <v>11884.9</v>
      </c>
      <c r="D26295">
        <v>16144</v>
      </c>
      <c r="E26295" s="1" t="s">
        <v>10</v>
      </c>
      <c r="F26295" s="1" t="s">
        <v>14</v>
      </c>
      <c r="G26295" s="1" t="s">
        <v>12</v>
      </c>
      <c r="H26295">
        <v>0</v>
      </c>
      <c r="I26295" s="3">
        <v>11184.25</v>
      </c>
    </row>
    <row r="26296" spans="1:9" x14ac:dyDescent="0.25">
      <c r="A26296" s="1" t="s">
        <v>73</v>
      </c>
      <c r="B26296">
        <v>2015</v>
      </c>
      <c r="C26296" s="3">
        <v>12581.09</v>
      </c>
      <c r="D26296">
        <v>37876</v>
      </c>
      <c r="E26296" s="1" t="s">
        <v>67</v>
      </c>
      <c r="F26296" s="1" t="s">
        <v>14</v>
      </c>
      <c r="G26296" s="1" t="s">
        <v>12</v>
      </c>
      <c r="H26296">
        <v>0</v>
      </c>
      <c r="I26296" s="3">
        <v>11879.25</v>
      </c>
    </row>
    <row r="26297" spans="1:9" x14ac:dyDescent="0.25">
      <c r="A26297" s="1" t="s">
        <v>91</v>
      </c>
      <c r="B26297">
        <v>2012</v>
      </c>
      <c r="C26297" s="3">
        <v>8415.81</v>
      </c>
      <c r="D26297">
        <v>19215</v>
      </c>
      <c r="E26297" s="1" t="s">
        <v>10</v>
      </c>
      <c r="F26297" s="1" t="s">
        <v>11</v>
      </c>
      <c r="G26297" s="1" t="s">
        <v>12</v>
      </c>
      <c r="H26297">
        <v>0</v>
      </c>
      <c r="I26297" s="3">
        <v>7715.6</v>
      </c>
    </row>
    <row r="26298" spans="1:9" x14ac:dyDescent="0.25">
      <c r="A26298" s="1" t="s">
        <v>26</v>
      </c>
      <c r="B26298">
        <v>2014</v>
      </c>
      <c r="C26298" s="3">
        <v>10283.6</v>
      </c>
      <c r="D26298">
        <v>42196</v>
      </c>
      <c r="E26298" s="1" t="s">
        <v>10</v>
      </c>
      <c r="F26298" s="1" t="s">
        <v>14</v>
      </c>
      <c r="G26298" s="1" t="s">
        <v>12</v>
      </c>
      <c r="H26298">
        <v>0</v>
      </c>
      <c r="I26298" s="3">
        <v>9576.25</v>
      </c>
    </row>
    <row r="26299" spans="1:9" x14ac:dyDescent="0.25">
      <c r="A26299" s="1" t="s">
        <v>15</v>
      </c>
      <c r="B26299">
        <v>2012</v>
      </c>
      <c r="C26299" s="3">
        <v>10627.4</v>
      </c>
      <c r="D26299">
        <v>34740</v>
      </c>
      <c r="E26299" s="1" t="s">
        <v>16</v>
      </c>
      <c r="F26299" s="1" t="s">
        <v>14</v>
      </c>
      <c r="G26299" s="1" t="s">
        <v>12</v>
      </c>
      <c r="H26299">
        <v>0</v>
      </c>
      <c r="I26299" s="3">
        <v>9923.35</v>
      </c>
    </row>
    <row r="26300" spans="1:9" x14ac:dyDescent="0.25">
      <c r="A26300" s="1" t="s">
        <v>51</v>
      </c>
      <c r="B26300">
        <v>2015</v>
      </c>
      <c r="C26300" s="3">
        <v>11125.46</v>
      </c>
      <c r="D26300">
        <v>38912</v>
      </c>
      <c r="E26300" s="1" t="s">
        <v>16</v>
      </c>
      <c r="F26300" s="1" t="s">
        <v>14</v>
      </c>
      <c r="G26300" s="1" t="s">
        <v>12</v>
      </c>
      <c r="H26300">
        <v>0</v>
      </c>
      <c r="I26300" s="3">
        <v>10424.5</v>
      </c>
    </row>
    <row r="26301" spans="1:9" x14ac:dyDescent="0.25">
      <c r="A26301" s="1" t="s">
        <v>56</v>
      </c>
      <c r="B26301">
        <v>2015</v>
      </c>
      <c r="C26301" s="3">
        <v>11729.6</v>
      </c>
      <c r="D26301">
        <v>69516</v>
      </c>
      <c r="E26301" s="1" t="s">
        <v>16</v>
      </c>
      <c r="F26301" s="1" t="s">
        <v>14</v>
      </c>
      <c r="G26301" s="1" t="s">
        <v>12</v>
      </c>
      <c r="H26301">
        <v>0</v>
      </c>
      <c r="I26301" s="3">
        <v>11027.25</v>
      </c>
    </row>
    <row r="26302" spans="1:9" x14ac:dyDescent="0.25">
      <c r="A26302" s="1" t="s">
        <v>58</v>
      </c>
      <c r="B26302">
        <v>2016</v>
      </c>
      <c r="C26302" s="3">
        <v>12010.55</v>
      </c>
      <c r="D26302">
        <v>2810</v>
      </c>
      <c r="E26302" s="1" t="s">
        <v>10</v>
      </c>
      <c r="F26302" s="1" t="s">
        <v>11</v>
      </c>
      <c r="G26302" s="1" t="s">
        <v>12</v>
      </c>
      <c r="H26302">
        <v>0</v>
      </c>
      <c r="I26302" s="3">
        <v>11310.45</v>
      </c>
    </row>
    <row r="26303" spans="1:9" x14ac:dyDescent="0.25">
      <c r="A26303" s="1" t="s">
        <v>33</v>
      </c>
      <c r="B26303">
        <v>2013</v>
      </c>
      <c r="C26303" s="3">
        <v>9146.8700000000008</v>
      </c>
      <c r="D26303">
        <v>56079</v>
      </c>
      <c r="E26303" s="1" t="s">
        <v>10</v>
      </c>
      <c r="F26303" s="1" t="s">
        <v>14</v>
      </c>
      <c r="G26303" s="1" t="s">
        <v>12</v>
      </c>
      <c r="H26303">
        <v>0</v>
      </c>
      <c r="I26303" s="3">
        <v>8445.15</v>
      </c>
    </row>
    <row r="26304" spans="1:9" x14ac:dyDescent="0.25">
      <c r="A26304" s="1" t="s">
        <v>39</v>
      </c>
      <c r="B26304">
        <v>2017</v>
      </c>
      <c r="C26304" s="3">
        <v>10777.82</v>
      </c>
      <c r="D26304">
        <v>1976</v>
      </c>
      <c r="E26304" s="1" t="s">
        <v>10</v>
      </c>
      <c r="F26304" s="1" t="s">
        <v>11</v>
      </c>
      <c r="G26304" s="1" t="s">
        <v>12</v>
      </c>
      <c r="H26304">
        <v>0</v>
      </c>
      <c r="I26304" s="3">
        <v>10077.700000000001</v>
      </c>
    </row>
    <row r="26305" spans="1:9" x14ac:dyDescent="0.25">
      <c r="A26305" s="1" t="s">
        <v>69</v>
      </c>
      <c r="B26305">
        <v>2013</v>
      </c>
      <c r="C26305" s="3">
        <v>9298.99</v>
      </c>
      <c r="D26305">
        <v>46098</v>
      </c>
      <c r="E26305" s="1" t="s">
        <v>10</v>
      </c>
      <c r="F26305" s="1" t="s">
        <v>11</v>
      </c>
      <c r="G26305" s="1" t="s">
        <v>12</v>
      </c>
      <c r="H26305">
        <v>0</v>
      </c>
      <c r="I26305" s="3">
        <v>8598.5</v>
      </c>
    </row>
    <row r="26306" spans="1:9" x14ac:dyDescent="0.25">
      <c r="A26306" s="1" t="s">
        <v>28</v>
      </c>
      <c r="B26306">
        <v>2015</v>
      </c>
      <c r="C26306" s="3">
        <v>12550.92</v>
      </c>
      <c r="D26306">
        <v>44709</v>
      </c>
      <c r="E26306" s="1" t="s">
        <v>16</v>
      </c>
      <c r="F26306" s="1" t="s">
        <v>14</v>
      </c>
      <c r="G26306" s="1" t="s">
        <v>12</v>
      </c>
      <c r="H26306">
        <v>0</v>
      </c>
      <c r="I26306" s="3">
        <v>11849.45</v>
      </c>
    </row>
    <row r="26307" spans="1:9" x14ac:dyDescent="0.25">
      <c r="A26307" s="1" t="s">
        <v>49</v>
      </c>
      <c r="B26307">
        <v>2015</v>
      </c>
      <c r="C26307" s="3">
        <v>11330.74</v>
      </c>
      <c r="D26307">
        <v>6130</v>
      </c>
      <c r="E26307" s="1" t="s">
        <v>10</v>
      </c>
      <c r="F26307" s="1" t="s">
        <v>11</v>
      </c>
      <c r="G26307" s="1" t="s">
        <v>12</v>
      </c>
      <c r="H26307">
        <v>0</v>
      </c>
      <c r="I26307" s="3">
        <v>10630.65</v>
      </c>
    </row>
    <row r="26308" spans="1:9" x14ac:dyDescent="0.25">
      <c r="A26308" s="1" t="s">
        <v>54</v>
      </c>
      <c r="B26308">
        <v>2015</v>
      </c>
      <c r="C26308" s="3">
        <v>11203.7</v>
      </c>
      <c r="D26308">
        <v>22123</v>
      </c>
      <c r="E26308" s="1" t="s">
        <v>16</v>
      </c>
      <c r="F26308" s="1" t="s">
        <v>14</v>
      </c>
      <c r="G26308" s="1" t="s">
        <v>12</v>
      </c>
      <c r="H26308">
        <v>0</v>
      </c>
      <c r="I26308" s="3">
        <v>10502.85</v>
      </c>
    </row>
    <row r="26309" spans="1:9" x14ac:dyDescent="0.25">
      <c r="A26309" s="1" t="s">
        <v>38</v>
      </c>
      <c r="B26309">
        <v>2009</v>
      </c>
      <c r="C26309" s="3">
        <v>7716.04</v>
      </c>
      <c r="D26309">
        <v>71101</v>
      </c>
      <c r="E26309" s="1" t="s">
        <v>10</v>
      </c>
      <c r="F26309" s="1" t="s">
        <v>14</v>
      </c>
      <c r="G26309" s="1" t="s">
        <v>23</v>
      </c>
      <c r="H26309">
        <v>0</v>
      </c>
      <c r="I26309" s="3">
        <v>7004.6</v>
      </c>
    </row>
    <row r="26310" spans="1:9" x14ac:dyDescent="0.25">
      <c r="A26310" s="1" t="s">
        <v>54</v>
      </c>
      <c r="B26310">
        <v>2015</v>
      </c>
      <c r="C26310" s="3">
        <v>12217.7</v>
      </c>
      <c r="D26310">
        <v>6504</v>
      </c>
      <c r="E26310" s="1" t="s">
        <v>10</v>
      </c>
      <c r="F26310" s="1" t="s">
        <v>14</v>
      </c>
      <c r="G26310" s="1" t="s">
        <v>12</v>
      </c>
      <c r="H26310">
        <v>0</v>
      </c>
      <c r="I26310" s="3">
        <v>11517.5</v>
      </c>
    </row>
    <row r="26311" spans="1:9" x14ac:dyDescent="0.25">
      <c r="A26311" s="1" t="s">
        <v>57</v>
      </c>
      <c r="B26311">
        <v>2004</v>
      </c>
      <c r="C26311" s="3">
        <v>10671.35</v>
      </c>
      <c r="D26311">
        <v>135613</v>
      </c>
      <c r="E26311" s="1" t="s">
        <v>10</v>
      </c>
      <c r="F26311" s="1" t="s">
        <v>14</v>
      </c>
      <c r="G26311" s="1" t="s">
        <v>23</v>
      </c>
      <c r="H26311">
        <v>0</v>
      </c>
      <c r="I26311" s="3">
        <v>9960.5</v>
      </c>
    </row>
    <row r="26312" spans="1:9" x14ac:dyDescent="0.25">
      <c r="A26312" s="1" t="s">
        <v>39</v>
      </c>
      <c r="B26312">
        <v>2017</v>
      </c>
      <c r="C26312" s="3">
        <v>11328.82</v>
      </c>
      <c r="D26312">
        <v>2527</v>
      </c>
      <c r="E26312" s="1" t="s">
        <v>10</v>
      </c>
      <c r="F26312" s="1" t="s">
        <v>11</v>
      </c>
      <c r="G26312" s="1" t="s">
        <v>12</v>
      </c>
      <c r="H26312">
        <v>0</v>
      </c>
      <c r="I26312" s="3">
        <v>10628.7</v>
      </c>
    </row>
    <row r="26313" spans="1:9" x14ac:dyDescent="0.25">
      <c r="A26313" s="1" t="s">
        <v>83</v>
      </c>
      <c r="B26313">
        <v>2010</v>
      </c>
      <c r="C26313" s="3">
        <v>6808.05</v>
      </c>
      <c r="D26313">
        <v>213207</v>
      </c>
      <c r="E26313" s="1" t="s">
        <v>10</v>
      </c>
      <c r="F26313" s="1" t="s">
        <v>11</v>
      </c>
      <c r="G26313" s="1" t="s">
        <v>12</v>
      </c>
      <c r="H26313">
        <v>0</v>
      </c>
      <c r="I26313" s="3">
        <v>6107.31</v>
      </c>
    </row>
    <row r="26314" spans="1:9" x14ac:dyDescent="0.25">
      <c r="A26314" s="1" t="s">
        <v>51</v>
      </c>
      <c r="B26314">
        <v>2015</v>
      </c>
      <c r="C26314" s="3">
        <v>12409.46</v>
      </c>
      <c r="D26314">
        <v>40196</v>
      </c>
      <c r="E26314" s="1" t="s">
        <v>16</v>
      </c>
      <c r="F26314" s="1" t="s">
        <v>14</v>
      </c>
      <c r="G26314" s="1" t="s">
        <v>12</v>
      </c>
      <c r="H26314">
        <v>0</v>
      </c>
      <c r="I26314" s="3">
        <v>11708.5</v>
      </c>
    </row>
    <row r="26315" spans="1:9" x14ac:dyDescent="0.25">
      <c r="A26315" s="1" t="s">
        <v>52</v>
      </c>
      <c r="B26315">
        <v>2017</v>
      </c>
      <c r="C26315" s="3">
        <v>12622.51</v>
      </c>
      <c r="D26315">
        <v>6722</v>
      </c>
      <c r="E26315" s="1" t="s">
        <v>10</v>
      </c>
      <c r="F26315" s="1" t="s">
        <v>11</v>
      </c>
      <c r="G26315" s="1" t="s">
        <v>23</v>
      </c>
      <c r="H26315">
        <v>0</v>
      </c>
      <c r="I26315" s="3">
        <v>11922.48</v>
      </c>
    </row>
    <row r="26316" spans="1:9" x14ac:dyDescent="0.25">
      <c r="A26316" s="1" t="s">
        <v>40</v>
      </c>
      <c r="B26316">
        <v>2017</v>
      </c>
      <c r="C26316" s="3">
        <v>11040.47</v>
      </c>
      <c r="D26316">
        <v>11839</v>
      </c>
      <c r="E26316" s="1" t="s">
        <v>10</v>
      </c>
      <c r="F26316" s="1" t="s">
        <v>11</v>
      </c>
      <c r="G26316" s="1" t="s">
        <v>12</v>
      </c>
      <c r="H26316">
        <v>0</v>
      </c>
      <c r="I26316" s="3">
        <v>10340.200000000001</v>
      </c>
    </row>
    <row r="26317" spans="1:9" x14ac:dyDescent="0.25">
      <c r="A26317" s="1" t="s">
        <v>47</v>
      </c>
      <c r="B26317">
        <v>2014</v>
      </c>
      <c r="C26317" s="3">
        <v>10025.06</v>
      </c>
      <c r="D26317">
        <v>47597</v>
      </c>
      <c r="E26317" s="1" t="s">
        <v>16</v>
      </c>
      <c r="F26317" s="1" t="s">
        <v>14</v>
      </c>
      <c r="G26317" s="1" t="s">
        <v>12</v>
      </c>
      <c r="H26317">
        <v>0</v>
      </c>
      <c r="I26317" s="3">
        <v>9322.5</v>
      </c>
    </row>
    <row r="26318" spans="1:9" x14ac:dyDescent="0.25">
      <c r="A26318" s="1" t="s">
        <v>73</v>
      </c>
      <c r="B26318">
        <v>2013</v>
      </c>
      <c r="C26318" s="3">
        <v>10091.41</v>
      </c>
      <c r="D26318">
        <v>58766</v>
      </c>
      <c r="E26318" s="1" t="s">
        <v>10</v>
      </c>
      <c r="F26318" s="1" t="s">
        <v>14</v>
      </c>
      <c r="G26318" s="1" t="s">
        <v>12</v>
      </c>
      <c r="H26318">
        <v>0</v>
      </c>
      <c r="I26318" s="3">
        <v>9389.9</v>
      </c>
    </row>
    <row r="26319" spans="1:9" x14ac:dyDescent="0.25">
      <c r="A26319" s="1" t="s">
        <v>103</v>
      </c>
      <c r="B26319">
        <v>2011</v>
      </c>
      <c r="C26319" s="3">
        <v>9625.9500000000007</v>
      </c>
      <c r="D26319">
        <v>25425</v>
      </c>
      <c r="E26319" s="1" t="s">
        <v>10</v>
      </c>
      <c r="F26319" s="1" t="s">
        <v>11</v>
      </c>
      <c r="G26319" s="1" t="s">
        <v>12</v>
      </c>
      <c r="H26319">
        <v>0</v>
      </c>
      <c r="I26319" s="3">
        <v>8925.4500000000007</v>
      </c>
    </row>
    <row r="26320" spans="1:9" x14ac:dyDescent="0.25">
      <c r="A26320" s="1" t="s">
        <v>38</v>
      </c>
      <c r="B26320">
        <v>2013</v>
      </c>
      <c r="C26320" s="3">
        <v>10086.61</v>
      </c>
      <c r="D26320">
        <v>57869</v>
      </c>
      <c r="E26320" s="1" t="s">
        <v>10</v>
      </c>
      <c r="F26320" s="1" t="s">
        <v>14</v>
      </c>
      <c r="G26320" s="1" t="s">
        <v>12</v>
      </c>
      <c r="H26320">
        <v>0</v>
      </c>
      <c r="I26320" s="3">
        <v>9375.4500000000007</v>
      </c>
    </row>
    <row r="26321" spans="1:9" x14ac:dyDescent="0.25">
      <c r="A26321" s="1" t="s">
        <v>15</v>
      </c>
      <c r="B26321">
        <v>2012</v>
      </c>
      <c r="C26321" s="3">
        <v>8718.4</v>
      </c>
      <c r="D26321">
        <v>36609</v>
      </c>
      <c r="E26321" s="1" t="s">
        <v>10</v>
      </c>
      <c r="F26321" s="1" t="s">
        <v>14</v>
      </c>
      <c r="G26321" s="1" t="s">
        <v>12</v>
      </c>
      <c r="H26321">
        <v>0</v>
      </c>
      <c r="I26321" s="3">
        <v>8013.5</v>
      </c>
    </row>
    <row r="26322" spans="1:9" x14ac:dyDescent="0.25">
      <c r="A26322" s="1" t="s">
        <v>60</v>
      </c>
      <c r="B26322">
        <v>2011</v>
      </c>
      <c r="C26322" s="3">
        <v>10262.6</v>
      </c>
      <c r="D26322">
        <v>24575</v>
      </c>
      <c r="E26322" s="1" t="s">
        <v>10</v>
      </c>
      <c r="F26322" s="1" t="s">
        <v>14</v>
      </c>
      <c r="G26322" s="1" t="s">
        <v>12</v>
      </c>
      <c r="H26322">
        <v>0</v>
      </c>
      <c r="I26322" s="3">
        <v>9560.7000000000007</v>
      </c>
    </row>
    <row r="26323" spans="1:9" x14ac:dyDescent="0.25">
      <c r="A26323" s="1" t="s">
        <v>43</v>
      </c>
      <c r="B26323">
        <v>2015</v>
      </c>
      <c r="C26323" s="3">
        <v>11113.27</v>
      </c>
      <c r="D26323">
        <v>41440</v>
      </c>
      <c r="E26323" s="1" t="s">
        <v>10</v>
      </c>
      <c r="F26323" s="1" t="s">
        <v>14</v>
      </c>
      <c r="G26323" s="1" t="s">
        <v>12</v>
      </c>
      <c r="H26323">
        <v>0</v>
      </c>
      <c r="I26323" s="3">
        <v>10410.5</v>
      </c>
    </row>
    <row r="26324" spans="1:9" x14ac:dyDescent="0.25">
      <c r="A26324" s="1" t="s">
        <v>112</v>
      </c>
      <c r="B26324">
        <v>2016</v>
      </c>
      <c r="C26324" s="3">
        <v>10524.26</v>
      </c>
      <c r="D26324">
        <v>6023</v>
      </c>
      <c r="E26324" s="1" t="s">
        <v>10</v>
      </c>
      <c r="F26324" s="1" t="s">
        <v>11</v>
      </c>
      <c r="G26324" s="1" t="s">
        <v>12</v>
      </c>
      <c r="H26324">
        <v>0</v>
      </c>
      <c r="I26324" s="3">
        <v>9824.0499999999993</v>
      </c>
    </row>
    <row r="26325" spans="1:9" x14ac:dyDescent="0.25">
      <c r="A26325" s="1" t="s">
        <v>34</v>
      </c>
      <c r="B26325">
        <v>2016</v>
      </c>
      <c r="C26325" s="3">
        <v>11209.97</v>
      </c>
      <c r="D26325">
        <v>6604</v>
      </c>
      <c r="E26325" s="1" t="s">
        <v>10</v>
      </c>
      <c r="F26325" s="1" t="s">
        <v>14</v>
      </c>
      <c r="G26325" s="1" t="s">
        <v>12</v>
      </c>
      <c r="H26325">
        <v>0</v>
      </c>
      <c r="I26325" s="3">
        <v>10509.5</v>
      </c>
    </row>
    <row r="26326" spans="1:9" x14ac:dyDescent="0.25">
      <c r="A26326" s="1" t="s">
        <v>50</v>
      </c>
      <c r="B26326">
        <v>2015</v>
      </c>
      <c r="C26326" s="3">
        <v>12666.9</v>
      </c>
      <c r="D26326">
        <v>16465</v>
      </c>
      <c r="E26326" s="1" t="s">
        <v>10</v>
      </c>
      <c r="F26326" s="1" t="s">
        <v>11</v>
      </c>
      <c r="G26326" s="1" t="s">
        <v>12</v>
      </c>
      <c r="H26326">
        <v>0</v>
      </c>
      <c r="I26326" s="3">
        <v>11966.1</v>
      </c>
    </row>
    <row r="26327" spans="1:9" x14ac:dyDescent="0.25">
      <c r="A26327" s="1" t="s">
        <v>38</v>
      </c>
      <c r="B26327">
        <v>2009</v>
      </c>
      <c r="C26327" s="3">
        <v>7504.61</v>
      </c>
      <c r="D26327">
        <v>62886</v>
      </c>
      <c r="E26327" s="1" t="s">
        <v>10</v>
      </c>
      <c r="F26327" s="1" t="s">
        <v>14</v>
      </c>
      <c r="G26327" s="1" t="s">
        <v>12</v>
      </c>
      <c r="H26327">
        <v>0</v>
      </c>
      <c r="I26327" s="3">
        <v>6789.8</v>
      </c>
    </row>
    <row r="26328" spans="1:9" x14ac:dyDescent="0.25">
      <c r="A26328" s="1" t="s">
        <v>38</v>
      </c>
      <c r="B26328">
        <v>2017</v>
      </c>
      <c r="C26328" s="3">
        <v>11859.64</v>
      </c>
      <c r="D26328">
        <v>10341</v>
      </c>
      <c r="E26328" s="1" t="s">
        <v>10</v>
      </c>
      <c r="F26328" s="1" t="s">
        <v>14</v>
      </c>
      <c r="G26328" s="1" t="s">
        <v>12</v>
      </c>
      <c r="H26328">
        <v>0</v>
      </c>
      <c r="I26328" s="3">
        <v>11158</v>
      </c>
    </row>
    <row r="26329" spans="1:9" x14ac:dyDescent="0.25">
      <c r="A26329" s="1" t="s">
        <v>46</v>
      </c>
      <c r="B26329">
        <v>2011</v>
      </c>
      <c r="C26329" s="3">
        <v>10179.790000000001</v>
      </c>
      <c r="D26329">
        <v>33577</v>
      </c>
      <c r="E26329" s="1" t="s">
        <v>10</v>
      </c>
      <c r="F26329" s="1" t="s">
        <v>14</v>
      </c>
      <c r="G26329" s="1" t="s">
        <v>12</v>
      </c>
      <c r="H26329">
        <v>0</v>
      </c>
      <c r="I26329" s="3">
        <v>9475.9</v>
      </c>
    </row>
    <row r="26330" spans="1:9" x14ac:dyDescent="0.25">
      <c r="A26330" s="1" t="s">
        <v>48</v>
      </c>
      <c r="B26330">
        <v>2011</v>
      </c>
      <c r="C26330" s="3">
        <v>8339.5</v>
      </c>
      <c r="D26330">
        <v>7038</v>
      </c>
      <c r="E26330" s="1" t="s">
        <v>10</v>
      </c>
      <c r="F26330" s="1" t="s">
        <v>11</v>
      </c>
      <c r="G26330" s="1" t="s">
        <v>12</v>
      </c>
      <c r="H26330">
        <v>0</v>
      </c>
      <c r="I26330" s="3">
        <v>7639.05</v>
      </c>
    </row>
    <row r="26331" spans="1:9" x14ac:dyDescent="0.25">
      <c r="A26331" s="1" t="s">
        <v>86</v>
      </c>
      <c r="B26331">
        <v>2015</v>
      </c>
      <c r="C26331" s="3">
        <v>11611.95</v>
      </c>
      <c r="D26331">
        <v>18011</v>
      </c>
      <c r="E26331" s="1" t="s">
        <v>10</v>
      </c>
      <c r="F26331" s="1" t="s">
        <v>11</v>
      </c>
      <c r="G26331" s="1" t="s">
        <v>12</v>
      </c>
      <c r="H26331">
        <v>0</v>
      </c>
      <c r="I26331" s="3">
        <v>10911.6</v>
      </c>
    </row>
    <row r="26332" spans="1:9" x14ac:dyDescent="0.25">
      <c r="A26332" s="1" t="s">
        <v>26</v>
      </c>
      <c r="B26332">
        <v>2016</v>
      </c>
      <c r="C26332" s="3">
        <v>10347.799999999999</v>
      </c>
      <c r="D26332">
        <v>9146</v>
      </c>
      <c r="E26332" s="1" t="s">
        <v>10</v>
      </c>
      <c r="F26332" s="1" t="s">
        <v>14</v>
      </c>
      <c r="G26332" s="1" t="s">
        <v>12</v>
      </c>
      <c r="H26332">
        <v>0</v>
      </c>
      <c r="I26332" s="3">
        <v>9644.99</v>
      </c>
    </row>
    <row r="26333" spans="1:9" x14ac:dyDescent="0.25">
      <c r="A26333" s="1" t="s">
        <v>70</v>
      </c>
      <c r="B26333">
        <v>2015</v>
      </c>
      <c r="C26333" s="3">
        <v>11912.8</v>
      </c>
      <c r="D26333">
        <v>41730</v>
      </c>
      <c r="E26333" s="1" t="s">
        <v>10</v>
      </c>
      <c r="F26333" s="1" t="s">
        <v>14</v>
      </c>
      <c r="G26333" s="1" t="s">
        <v>12</v>
      </c>
      <c r="H26333">
        <v>0</v>
      </c>
      <c r="I26333" s="3">
        <v>11211</v>
      </c>
    </row>
    <row r="26334" spans="1:9" x14ac:dyDescent="0.25">
      <c r="A26334" s="1" t="s">
        <v>41</v>
      </c>
      <c r="B26334">
        <v>2012</v>
      </c>
      <c r="C26334" s="3">
        <v>9540.61</v>
      </c>
      <c r="D26334">
        <v>106017</v>
      </c>
      <c r="E26334" s="1" t="s">
        <v>16</v>
      </c>
      <c r="F26334" s="1" t="s">
        <v>14</v>
      </c>
      <c r="G26334" s="1" t="s">
        <v>23</v>
      </c>
      <c r="H26334">
        <v>0</v>
      </c>
      <c r="I26334" s="3">
        <v>8824.9</v>
      </c>
    </row>
    <row r="26335" spans="1:9" x14ac:dyDescent="0.25">
      <c r="A26335" s="1" t="s">
        <v>28</v>
      </c>
      <c r="B26335">
        <v>2015</v>
      </c>
      <c r="C26335" s="3">
        <v>11702.12</v>
      </c>
      <c r="D26335">
        <v>20290</v>
      </c>
      <c r="E26335" s="1" t="s">
        <v>10</v>
      </c>
      <c r="F26335" s="1" t="s">
        <v>14</v>
      </c>
      <c r="G26335" s="1" t="s">
        <v>12</v>
      </c>
      <c r="H26335">
        <v>0</v>
      </c>
      <c r="I26335" s="3">
        <v>11000.75</v>
      </c>
    </row>
    <row r="26336" spans="1:9" x14ac:dyDescent="0.25">
      <c r="A26336" s="1" t="s">
        <v>43</v>
      </c>
      <c r="B26336">
        <v>2014</v>
      </c>
      <c r="C26336" s="3">
        <v>9081.93</v>
      </c>
      <c r="D26336">
        <v>83873</v>
      </c>
      <c r="E26336" s="1" t="s">
        <v>16</v>
      </c>
      <c r="F26336" s="1" t="s">
        <v>14</v>
      </c>
      <c r="G26336" s="1" t="s">
        <v>12</v>
      </c>
      <c r="H26336">
        <v>0</v>
      </c>
      <c r="I26336" s="3">
        <v>8377.9</v>
      </c>
    </row>
    <row r="26337" spans="1:9" x14ac:dyDescent="0.25">
      <c r="A26337" s="1" t="s">
        <v>46</v>
      </c>
      <c r="B26337">
        <v>2011</v>
      </c>
      <c r="C26337" s="3">
        <v>10018.790000000001</v>
      </c>
      <c r="D26337">
        <v>33416</v>
      </c>
      <c r="E26337" s="1" t="s">
        <v>10</v>
      </c>
      <c r="F26337" s="1" t="s">
        <v>14</v>
      </c>
      <c r="G26337" s="1" t="s">
        <v>12</v>
      </c>
      <c r="H26337">
        <v>0</v>
      </c>
      <c r="I26337" s="3">
        <v>9314.9</v>
      </c>
    </row>
    <row r="26338" spans="1:9" x14ac:dyDescent="0.25">
      <c r="A26338" s="1" t="s">
        <v>61</v>
      </c>
      <c r="B26338">
        <v>2016</v>
      </c>
      <c r="C26338" s="3">
        <v>10835.87</v>
      </c>
      <c r="D26338">
        <v>25152</v>
      </c>
      <c r="E26338" s="1" t="s">
        <v>10</v>
      </c>
      <c r="F26338" s="1" t="s">
        <v>14</v>
      </c>
      <c r="G26338" s="1" t="s">
        <v>23</v>
      </c>
      <c r="H26338">
        <v>0</v>
      </c>
      <c r="I26338" s="3">
        <v>10133.85</v>
      </c>
    </row>
    <row r="26339" spans="1:9" x14ac:dyDescent="0.25">
      <c r="A26339" s="1" t="s">
        <v>46</v>
      </c>
      <c r="B26339">
        <v>2013</v>
      </c>
      <c r="C26339" s="3">
        <v>9869.7900000000009</v>
      </c>
      <c r="D26339">
        <v>33663</v>
      </c>
      <c r="E26339" s="1" t="s">
        <v>10</v>
      </c>
      <c r="F26339" s="1" t="s">
        <v>14</v>
      </c>
      <c r="G26339" s="1" t="s">
        <v>23</v>
      </c>
      <c r="H26339">
        <v>0</v>
      </c>
      <c r="I26339" s="3">
        <v>9167.5</v>
      </c>
    </row>
    <row r="26340" spans="1:9" x14ac:dyDescent="0.25">
      <c r="A26340" s="1" t="s">
        <v>28</v>
      </c>
      <c r="B26340">
        <v>2015</v>
      </c>
      <c r="C26340" s="3">
        <v>10745.94</v>
      </c>
      <c r="D26340">
        <v>15536</v>
      </c>
      <c r="E26340" s="1" t="s">
        <v>10</v>
      </c>
      <c r="F26340" s="1" t="s">
        <v>14</v>
      </c>
      <c r="G26340" s="1" t="s">
        <v>23</v>
      </c>
      <c r="H26340">
        <v>0</v>
      </c>
      <c r="I26340" s="3">
        <v>10043.5</v>
      </c>
    </row>
    <row r="26341" spans="1:9" x14ac:dyDescent="0.25">
      <c r="A26341" s="1" t="s">
        <v>25</v>
      </c>
      <c r="B26341">
        <v>2014</v>
      </c>
      <c r="C26341" s="3">
        <v>8416.7999999999993</v>
      </c>
      <c r="D26341">
        <v>39695</v>
      </c>
      <c r="E26341" s="1" t="s">
        <v>10</v>
      </c>
      <c r="F26341" s="1" t="s">
        <v>14</v>
      </c>
      <c r="G26341" s="1" t="s">
        <v>12</v>
      </c>
      <c r="H26341">
        <v>1</v>
      </c>
      <c r="I26341" s="3">
        <v>7714.1</v>
      </c>
    </row>
    <row r="26342" spans="1:9" x14ac:dyDescent="0.25">
      <c r="A26342" s="1" t="s">
        <v>49</v>
      </c>
      <c r="B26342">
        <v>2006</v>
      </c>
      <c r="C26342" s="3">
        <v>7439.75</v>
      </c>
      <c r="D26342">
        <v>94472</v>
      </c>
      <c r="E26342" s="1" t="s">
        <v>10</v>
      </c>
      <c r="F26342" s="1" t="s">
        <v>11</v>
      </c>
      <c r="G26342" s="1" t="s">
        <v>12</v>
      </c>
      <c r="H26342">
        <v>0</v>
      </c>
      <c r="I26342" s="3">
        <v>6739.1</v>
      </c>
    </row>
    <row r="26343" spans="1:9" x14ac:dyDescent="0.25">
      <c r="A26343" s="1" t="s">
        <v>100</v>
      </c>
      <c r="B26343">
        <v>2016</v>
      </c>
      <c r="C26343" s="3">
        <v>11323.48</v>
      </c>
      <c r="D26343">
        <v>51123</v>
      </c>
      <c r="E26343" s="1" t="s">
        <v>10</v>
      </c>
      <c r="F26343" s="1" t="s">
        <v>11</v>
      </c>
      <c r="G26343" s="1" t="s">
        <v>12</v>
      </c>
      <c r="H26343">
        <v>0</v>
      </c>
      <c r="I26343" s="3">
        <v>10623.3</v>
      </c>
    </row>
    <row r="26344" spans="1:9" x14ac:dyDescent="0.25">
      <c r="A26344" s="1" t="s">
        <v>29</v>
      </c>
      <c r="B26344">
        <v>2013</v>
      </c>
      <c r="C26344" s="3">
        <v>10231.57</v>
      </c>
      <c r="D26344">
        <v>20031</v>
      </c>
      <c r="E26344" s="1" t="s">
        <v>10</v>
      </c>
      <c r="F26344" s="1" t="s">
        <v>11</v>
      </c>
      <c r="G26344" s="1" t="s">
        <v>12</v>
      </c>
      <c r="H26344">
        <v>0</v>
      </c>
      <c r="I26344" s="3">
        <v>9531.25</v>
      </c>
    </row>
    <row r="26345" spans="1:9" x14ac:dyDescent="0.25">
      <c r="A26345" s="1" t="s">
        <v>36</v>
      </c>
      <c r="B26345">
        <v>2014</v>
      </c>
      <c r="C26345" s="3">
        <v>9283.76</v>
      </c>
      <c r="D26345">
        <v>72077</v>
      </c>
      <c r="E26345" s="1" t="s">
        <v>16</v>
      </c>
      <c r="F26345" s="1" t="s">
        <v>14</v>
      </c>
      <c r="G26345" s="1" t="s">
        <v>12</v>
      </c>
      <c r="H26345">
        <v>0</v>
      </c>
      <c r="I26345" s="3">
        <v>8580.9500000000007</v>
      </c>
    </row>
    <row r="26346" spans="1:9" x14ac:dyDescent="0.25">
      <c r="A26346" s="1" t="s">
        <v>18</v>
      </c>
      <c r="B26346">
        <v>2017</v>
      </c>
      <c r="C26346" s="3">
        <v>12641.7</v>
      </c>
      <c r="D26346">
        <v>23633</v>
      </c>
      <c r="E26346" s="1" t="s">
        <v>10</v>
      </c>
      <c r="F26346" s="1" t="s">
        <v>14</v>
      </c>
      <c r="G26346" s="1" t="s">
        <v>12</v>
      </c>
      <c r="H26346">
        <v>0</v>
      </c>
      <c r="I26346" s="3">
        <v>11939.5</v>
      </c>
    </row>
    <row r="26347" spans="1:9" x14ac:dyDescent="0.25">
      <c r="A26347" s="1" t="s">
        <v>26</v>
      </c>
      <c r="B26347">
        <v>2014</v>
      </c>
      <c r="C26347" s="3">
        <v>8764.6</v>
      </c>
      <c r="D26347">
        <v>40677</v>
      </c>
      <c r="E26347" s="1" t="s">
        <v>10</v>
      </c>
      <c r="F26347" s="1" t="s">
        <v>14</v>
      </c>
      <c r="G26347" s="1" t="s">
        <v>12</v>
      </c>
      <c r="H26347">
        <v>0</v>
      </c>
      <c r="I26347" s="3">
        <v>8057.25</v>
      </c>
    </row>
    <row r="26348" spans="1:9" x14ac:dyDescent="0.25">
      <c r="A26348" s="1" t="s">
        <v>46</v>
      </c>
      <c r="B26348">
        <v>2010</v>
      </c>
      <c r="C26348" s="3">
        <v>7401.79</v>
      </c>
      <c r="D26348">
        <v>58795</v>
      </c>
      <c r="E26348" s="1" t="s">
        <v>16</v>
      </c>
      <c r="F26348" s="1" t="s">
        <v>14</v>
      </c>
      <c r="G26348" s="1" t="s">
        <v>12</v>
      </c>
      <c r="H26348">
        <v>1</v>
      </c>
      <c r="I26348" s="3">
        <v>6698.25</v>
      </c>
    </row>
    <row r="26349" spans="1:9" x14ac:dyDescent="0.25">
      <c r="A26349" s="1" t="s">
        <v>53</v>
      </c>
      <c r="B26349">
        <v>2015</v>
      </c>
      <c r="C26349" s="3">
        <v>10985.85</v>
      </c>
      <c r="D26349">
        <v>40778</v>
      </c>
      <c r="E26349" s="1" t="s">
        <v>16</v>
      </c>
      <c r="F26349" s="1" t="s">
        <v>14</v>
      </c>
      <c r="G26349" s="1" t="s">
        <v>12</v>
      </c>
      <c r="H26349">
        <v>0</v>
      </c>
      <c r="I26349" s="3">
        <v>10282.75</v>
      </c>
    </row>
    <row r="26350" spans="1:9" x14ac:dyDescent="0.25">
      <c r="A26350" s="1" t="s">
        <v>41</v>
      </c>
      <c r="B26350">
        <v>2013</v>
      </c>
      <c r="C26350" s="3">
        <v>9701.61</v>
      </c>
      <c r="D26350">
        <v>136471</v>
      </c>
      <c r="E26350" s="1" t="s">
        <v>16</v>
      </c>
      <c r="F26350" s="1" t="s">
        <v>11</v>
      </c>
      <c r="G26350" s="1" t="s">
        <v>23</v>
      </c>
      <c r="H26350">
        <v>0</v>
      </c>
      <c r="I26350" s="3">
        <v>8987</v>
      </c>
    </row>
    <row r="26351" spans="1:9" x14ac:dyDescent="0.25">
      <c r="A26351" s="1" t="s">
        <v>35</v>
      </c>
      <c r="B26351">
        <v>2010</v>
      </c>
      <c r="C26351" s="3">
        <v>7485.51</v>
      </c>
      <c r="D26351">
        <v>33885</v>
      </c>
      <c r="E26351" s="1" t="s">
        <v>10</v>
      </c>
      <c r="F26351" s="1" t="s">
        <v>11</v>
      </c>
      <c r="G26351" s="1" t="s">
        <v>12</v>
      </c>
      <c r="H26351">
        <v>0</v>
      </c>
      <c r="I26351" s="3">
        <v>6785.16</v>
      </c>
    </row>
    <row r="26352" spans="1:9" x14ac:dyDescent="0.25">
      <c r="A26352" s="1" t="s">
        <v>43</v>
      </c>
      <c r="B26352">
        <v>2015</v>
      </c>
      <c r="C26352" s="3">
        <v>10487.7</v>
      </c>
      <c r="D26352">
        <v>40868</v>
      </c>
      <c r="E26352" s="1" t="s">
        <v>10</v>
      </c>
      <c r="F26352" s="1" t="s">
        <v>14</v>
      </c>
      <c r="G26352" s="1" t="s">
        <v>12</v>
      </c>
      <c r="H26352">
        <v>0</v>
      </c>
      <c r="I26352" s="3">
        <v>9784.5</v>
      </c>
    </row>
    <row r="26353" spans="1:9" x14ac:dyDescent="0.25">
      <c r="A26353" s="1" t="s">
        <v>84</v>
      </c>
      <c r="B26353">
        <v>2016</v>
      </c>
      <c r="C26353" s="3">
        <v>11183.8</v>
      </c>
      <c r="D26353">
        <v>7983</v>
      </c>
      <c r="E26353" s="1" t="s">
        <v>10</v>
      </c>
      <c r="F26353" s="1" t="s">
        <v>11</v>
      </c>
      <c r="G26353" s="1" t="s">
        <v>12</v>
      </c>
      <c r="H26353">
        <v>0</v>
      </c>
      <c r="I26353" s="3">
        <v>10483.75</v>
      </c>
    </row>
    <row r="26354" spans="1:9" x14ac:dyDescent="0.25">
      <c r="A26354" s="1" t="s">
        <v>76</v>
      </c>
      <c r="B26354">
        <v>2014</v>
      </c>
      <c r="C26354" s="3">
        <v>9218.98</v>
      </c>
      <c r="D26354">
        <v>47721</v>
      </c>
      <c r="E26354" s="1" t="s">
        <v>10</v>
      </c>
      <c r="F26354" s="1" t="s">
        <v>14</v>
      </c>
      <c r="G26354" s="1" t="s">
        <v>12</v>
      </c>
      <c r="H26354">
        <v>0</v>
      </c>
      <c r="I26354" s="3">
        <v>8517.5499999999993</v>
      </c>
    </row>
    <row r="26355" spans="1:9" x14ac:dyDescent="0.25">
      <c r="A26355" s="1" t="s">
        <v>102</v>
      </c>
      <c r="B26355">
        <v>2017</v>
      </c>
      <c r="C26355" s="3">
        <v>10661.51</v>
      </c>
      <c r="D26355">
        <v>1761</v>
      </c>
      <c r="E26355" s="1" t="s">
        <v>10</v>
      </c>
      <c r="F26355" s="1" t="s">
        <v>11</v>
      </c>
      <c r="G26355" s="1" t="s">
        <v>23</v>
      </c>
      <c r="H26355">
        <v>0</v>
      </c>
      <c r="I26355" s="3">
        <v>9961.4</v>
      </c>
    </row>
    <row r="26356" spans="1:9" x14ac:dyDescent="0.25">
      <c r="A26356" s="1" t="s">
        <v>46</v>
      </c>
      <c r="B26356">
        <v>2012</v>
      </c>
      <c r="C26356" s="3">
        <v>8967.7900000000009</v>
      </c>
      <c r="D26356">
        <v>35761</v>
      </c>
      <c r="E26356" s="1" t="s">
        <v>10</v>
      </c>
      <c r="F26356" s="1" t="s">
        <v>14</v>
      </c>
      <c r="G26356" s="1" t="s">
        <v>12</v>
      </c>
      <c r="H26356">
        <v>0</v>
      </c>
      <c r="I26356" s="3">
        <v>8264.75</v>
      </c>
    </row>
    <row r="26357" spans="1:9" x14ac:dyDescent="0.25">
      <c r="A26357" s="1" t="s">
        <v>76</v>
      </c>
      <c r="B26357">
        <v>2010</v>
      </c>
      <c r="C26357" s="3">
        <v>8973.9500000000007</v>
      </c>
      <c r="D26357">
        <v>46912</v>
      </c>
      <c r="E26357" s="1" t="s">
        <v>10</v>
      </c>
      <c r="F26357" s="1" t="s">
        <v>14</v>
      </c>
      <c r="G26357" s="1" t="s">
        <v>12</v>
      </c>
      <c r="H26357">
        <v>0</v>
      </c>
      <c r="I26357" s="3">
        <v>8271.9500000000007</v>
      </c>
    </row>
    <row r="26358" spans="1:9" x14ac:dyDescent="0.25">
      <c r="A26358" s="1" t="s">
        <v>17</v>
      </c>
      <c r="B26358">
        <v>2015</v>
      </c>
      <c r="C26358" s="3">
        <v>12164.79</v>
      </c>
      <c r="D26358">
        <v>43632</v>
      </c>
      <c r="E26358" s="1" t="s">
        <v>16</v>
      </c>
      <c r="F26358" s="1" t="s">
        <v>14</v>
      </c>
      <c r="G26358" s="1" t="s">
        <v>12</v>
      </c>
      <c r="H26358">
        <v>0</v>
      </c>
      <c r="I26358" s="3">
        <v>11461.25</v>
      </c>
    </row>
    <row r="26359" spans="1:9" x14ac:dyDescent="0.25">
      <c r="A26359" s="1" t="s">
        <v>28</v>
      </c>
      <c r="B26359">
        <v>2015</v>
      </c>
      <c r="C26359" s="3">
        <v>10423.379999999999</v>
      </c>
      <c r="D26359">
        <v>45213</v>
      </c>
      <c r="E26359" s="1" t="s">
        <v>16</v>
      </c>
      <c r="F26359" s="1" t="s">
        <v>14</v>
      </c>
      <c r="G26359" s="1" t="s">
        <v>12</v>
      </c>
      <c r="H26359">
        <v>0</v>
      </c>
      <c r="I26359" s="3">
        <v>9720.4500000000007</v>
      </c>
    </row>
    <row r="26360" spans="1:9" x14ac:dyDescent="0.25">
      <c r="A26360" s="1" t="s">
        <v>28</v>
      </c>
      <c r="B26360">
        <v>2015</v>
      </c>
      <c r="C26360" s="3">
        <v>12171.38</v>
      </c>
      <c r="D26360">
        <v>52961</v>
      </c>
      <c r="E26360" s="1" t="s">
        <v>16</v>
      </c>
      <c r="F26360" s="1" t="s">
        <v>14</v>
      </c>
      <c r="G26360" s="1" t="s">
        <v>12</v>
      </c>
      <c r="H26360">
        <v>0</v>
      </c>
      <c r="I26360" s="3">
        <v>11467.85</v>
      </c>
    </row>
    <row r="26361" spans="1:9" x14ac:dyDescent="0.25">
      <c r="A26361" s="1" t="s">
        <v>26</v>
      </c>
      <c r="B26361">
        <v>2016</v>
      </c>
      <c r="C26361" s="3">
        <v>12294.8</v>
      </c>
      <c r="D26361">
        <v>11093</v>
      </c>
      <c r="E26361" s="1" t="s">
        <v>10</v>
      </c>
      <c r="F26361" s="1" t="s">
        <v>14</v>
      </c>
      <c r="G26361" s="1" t="s">
        <v>12</v>
      </c>
      <c r="H26361">
        <v>0</v>
      </c>
      <c r="I26361" s="3">
        <v>11591.99</v>
      </c>
    </row>
    <row r="26362" spans="1:9" x14ac:dyDescent="0.25">
      <c r="A26362" s="1" t="s">
        <v>103</v>
      </c>
      <c r="B26362">
        <v>2011</v>
      </c>
      <c r="C26362" s="3">
        <v>10604.95</v>
      </c>
      <c r="D26362">
        <v>26404</v>
      </c>
      <c r="E26362" s="1" t="s">
        <v>10</v>
      </c>
      <c r="F26362" s="1" t="s">
        <v>11</v>
      </c>
      <c r="G26362" s="1" t="s">
        <v>12</v>
      </c>
      <c r="H26362">
        <v>0</v>
      </c>
      <c r="I26362" s="3">
        <v>9904.4500000000007</v>
      </c>
    </row>
    <row r="26363" spans="1:9" x14ac:dyDescent="0.25">
      <c r="A26363" s="1" t="s">
        <v>26</v>
      </c>
      <c r="B26363">
        <v>2015</v>
      </c>
      <c r="C26363" s="3">
        <v>10909.6</v>
      </c>
      <c r="D26363">
        <v>41020</v>
      </c>
      <c r="E26363" s="1" t="s">
        <v>10</v>
      </c>
      <c r="F26363" s="1" t="s">
        <v>14</v>
      </c>
      <c r="G26363" s="1" t="s">
        <v>12</v>
      </c>
      <c r="H26363">
        <v>0</v>
      </c>
      <c r="I26363" s="3">
        <v>10204.5</v>
      </c>
    </row>
    <row r="26364" spans="1:9" x14ac:dyDescent="0.25">
      <c r="A26364" s="1" t="s">
        <v>28</v>
      </c>
      <c r="B26364">
        <v>2016</v>
      </c>
      <c r="C26364" s="3">
        <v>10685.89</v>
      </c>
      <c r="D26364">
        <v>20750</v>
      </c>
      <c r="E26364" s="1" t="s">
        <v>16</v>
      </c>
      <c r="F26364" s="1" t="s">
        <v>14</v>
      </c>
      <c r="G26364" s="1" t="s">
        <v>12</v>
      </c>
      <c r="H26364">
        <v>0</v>
      </c>
      <c r="I26364" s="3">
        <v>9985.75</v>
      </c>
    </row>
    <row r="26365" spans="1:9" x14ac:dyDescent="0.25">
      <c r="A26365" s="1" t="s">
        <v>80</v>
      </c>
      <c r="B26365">
        <v>2017</v>
      </c>
      <c r="C26365" s="3">
        <v>11325.6</v>
      </c>
      <c r="D26365">
        <v>2324</v>
      </c>
      <c r="E26365" s="1" t="s">
        <v>10</v>
      </c>
      <c r="F26365" s="1" t="s">
        <v>11</v>
      </c>
      <c r="G26365" s="1" t="s">
        <v>12</v>
      </c>
      <c r="H26365">
        <v>0</v>
      </c>
      <c r="I26365" s="3">
        <v>10625.45</v>
      </c>
    </row>
    <row r="26366" spans="1:9" x14ac:dyDescent="0.25">
      <c r="A26366" s="1" t="s">
        <v>17</v>
      </c>
      <c r="B26366">
        <v>2014</v>
      </c>
      <c r="C26366" s="3">
        <v>10359.950000000001</v>
      </c>
      <c r="D26366">
        <v>47150</v>
      </c>
      <c r="E26366" s="1" t="s">
        <v>16</v>
      </c>
      <c r="F26366" s="1" t="s">
        <v>14</v>
      </c>
      <c r="G26366" s="1" t="s">
        <v>12</v>
      </c>
      <c r="H26366">
        <v>0</v>
      </c>
      <c r="I26366" s="3">
        <v>9656</v>
      </c>
    </row>
    <row r="26367" spans="1:9" x14ac:dyDescent="0.25">
      <c r="A26367" s="1" t="s">
        <v>76</v>
      </c>
      <c r="B26367">
        <v>2014</v>
      </c>
      <c r="C26367" s="3">
        <v>8699.4599999999991</v>
      </c>
      <c r="D26367">
        <v>45776</v>
      </c>
      <c r="E26367" s="1" t="s">
        <v>10</v>
      </c>
      <c r="F26367" s="1" t="s">
        <v>14</v>
      </c>
      <c r="G26367" s="1" t="s">
        <v>12</v>
      </c>
      <c r="H26367">
        <v>0</v>
      </c>
      <c r="I26367" s="3">
        <v>7998.5</v>
      </c>
    </row>
    <row r="26368" spans="1:9" x14ac:dyDescent="0.25">
      <c r="A26368" s="1" t="s">
        <v>38</v>
      </c>
      <c r="B26368">
        <v>2013</v>
      </c>
      <c r="C26368" s="3">
        <v>10484.61</v>
      </c>
      <c r="D26368">
        <v>47266</v>
      </c>
      <c r="E26368" s="1" t="s">
        <v>10</v>
      </c>
      <c r="F26368" s="1" t="s">
        <v>14</v>
      </c>
      <c r="G26368" s="1" t="s">
        <v>12</v>
      </c>
      <c r="H26368">
        <v>0</v>
      </c>
      <c r="I26368" s="3">
        <v>9773.0499999999993</v>
      </c>
    </row>
    <row r="26369" spans="1:9" x14ac:dyDescent="0.25">
      <c r="A26369" s="1" t="s">
        <v>103</v>
      </c>
      <c r="B26369">
        <v>2011</v>
      </c>
      <c r="C26369" s="3">
        <v>8666.9500000000007</v>
      </c>
      <c r="D26369">
        <v>24466</v>
      </c>
      <c r="E26369" s="1" t="s">
        <v>10</v>
      </c>
      <c r="F26369" s="1" t="s">
        <v>11</v>
      </c>
      <c r="G26369" s="1" t="s">
        <v>12</v>
      </c>
      <c r="H26369">
        <v>0</v>
      </c>
      <c r="I26369" s="3">
        <v>7966.45</v>
      </c>
    </row>
    <row r="26370" spans="1:9" x14ac:dyDescent="0.25">
      <c r="A26370" s="1" t="s">
        <v>30</v>
      </c>
      <c r="B26370">
        <v>2014</v>
      </c>
      <c r="C26370" s="3">
        <v>8791.59</v>
      </c>
      <c r="D26370">
        <v>27586</v>
      </c>
      <c r="E26370" s="1" t="s">
        <v>10</v>
      </c>
      <c r="F26370" s="1" t="s">
        <v>14</v>
      </c>
      <c r="G26370" s="1" t="s">
        <v>12</v>
      </c>
      <c r="H26370">
        <v>0</v>
      </c>
      <c r="I26370" s="3">
        <v>8089.35</v>
      </c>
    </row>
    <row r="26371" spans="1:9" x14ac:dyDescent="0.25">
      <c r="A26371" s="1" t="s">
        <v>32</v>
      </c>
      <c r="B26371">
        <v>2013</v>
      </c>
      <c r="C26371" s="3">
        <v>9363.7870000000003</v>
      </c>
      <c r="D26371">
        <v>17163</v>
      </c>
      <c r="E26371" s="1" t="s">
        <v>10</v>
      </c>
      <c r="F26371" s="1" t="s">
        <v>11</v>
      </c>
      <c r="G26371" s="1" t="s">
        <v>12</v>
      </c>
      <c r="H26371">
        <v>0</v>
      </c>
      <c r="I26371" s="3">
        <v>8663.65</v>
      </c>
    </row>
    <row r="26372" spans="1:9" x14ac:dyDescent="0.25">
      <c r="A26372" s="1" t="s">
        <v>62</v>
      </c>
      <c r="B26372">
        <v>2016</v>
      </c>
      <c r="C26372" s="3">
        <v>12206.43</v>
      </c>
      <c r="D26372">
        <v>13851</v>
      </c>
      <c r="E26372" s="1" t="s">
        <v>10</v>
      </c>
      <c r="F26372" s="1" t="s">
        <v>14</v>
      </c>
      <c r="G26372" s="1" t="s">
        <v>12</v>
      </c>
      <c r="H26372">
        <v>0</v>
      </c>
      <c r="I26372" s="3">
        <v>11505.1</v>
      </c>
    </row>
    <row r="26373" spans="1:9" x14ac:dyDescent="0.25">
      <c r="A26373" s="1" t="s">
        <v>105</v>
      </c>
      <c r="B26373">
        <v>2016</v>
      </c>
      <c r="C26373" s="3">
        <v>10962.4</v>
      </c>
      <c r="D26373">
        <v>35761</v>
      </c>
      <c r="E26373" s="1" t="s">
        <v>10</v>
      </c>
      <c r="F26373" s="1" t="s">
        <v>11</v>
      </c>
      <c r="G26373" s="1" t="s">
        <v>12</v>
      </c>
      <c r="H26373">
        <v>0</v>
      </c>
      <c r="I26373" s="3">
        <v>10262.15</v>
      </c>
    </row>
    <row r="26374" spans="1:9" x14ac:dyDescent="0.25">
      <c r="A26374" s="1" t="s">
        <v>38</v>
      </c>
      <c r="B26374">
        <v>2012</v>
      </c>
      <c r="C26374" s="3">
        <v>10102.74</v>
      </c>
      <c r="D26374">
        <v>57889</v>
      </c>
      <c r="E26374" s="1" t="s">
        <v>10</v>
      </c>
      <c r="F26374" s="1" t="s">
        <v>14</v>
      </c>
      <c r="G26374" s="1" t="s">
        <v>12</v>
      </c>
      <c r="H26374">
        <v>0</v>
      </c>
      <c r="I26374" s="3">
        <v>9394.9</v>
      </c>
    </row>
    <row r="26375" spans="1:9" x14ac:dyDescent="0.25">
      <c r="A26375" s="1" t="s">
        <v>41</v>
      </c>
      <c r="B26375">
        <v>2015</v>
      </c>
      <c r="C26375" s="3">
        <v>10639.61</v>
      </c>
      <c r="D26375">
        <v>40409</v>
      </c>
      <c r="E26375" s="1" t="s">
        <v>16</v>
      </c>
      <c r="F26375" s="1" t="s">
        <v>14</v>
      </c>
      <c r="G26375" s="1" t="s">
        <v>23</v>
      </c>
      <c r="H26375">
        <v>0</v>
      </c>
      <c r="I26375" s="3">
        <v>9932</v>
      </c>
    </row>
    <row r="26376" spans="1:9" x14ac:dyDescent="0.25">
      <c r="A26376" s="1" t="s">
        <v>26</v>
      </c>
      <c r="B26376">
        <v>2016</v>
      </c>
      <c r="C26376" s="3">
        <v>12614.6</v>
      </c>
      <c r="D26376">
        <v>36391</v>
      </c>
      <c r="E26376" s="1" t="s">
        <v>16</v>
      </c>
      <c r="F26376" s="1" t="s">
        <v>14</v>
      </c>
      <c r="G26376" s="1" t="s">
        <v>12</v>
      </c>
      <c r="H26376">
        <v>0</v>
      </c>
      <c r="I26376" s="3">
        <v>11912.5</v>
      </c>
    </row>
    <row r="26377" spans="1:9" x14ac:dyDescent="0.25">
      <c r="A26377" s="1" t="s">
        <v>41</v>
      </c>
      <c r="B26377">
        <v>2012</v>
      </c>
      <c r="C26377" s="3">
        <v>9347.61</v>
      </c>
      <c r="D26377">
        <v>105824</v>
      </c>
      <c r="E26377" s="1" t="s">
        <v>16</v>
      </c>
      <c r="F26377" s="1" t="s">
        <v>14</v>
      </c>
      <c r="G26377" s="1" t="s">
        <v>23</v>
      </c>
      <c r="H26377">
        <v>0</v>
      </c>
      <c r="I26377" s="3">
        <v>8631.9</v>
      </c>
    </row>
    <row r="26378" spans="1:9" x14ac:dyDescent="0.25">
      <c r="A26378" s="1" t="s">
        <v>26</v>
      </c>
      <c r="B26378">
        <v>2014</v>
      </c>
      <c r="C26378" s="3">
        <v>9909</v>
      </c>
      <c r="D26378">
        <v>64695</v>
      </c>
      <c r="E26378" s="1" t="s">
        <v>16</v>
      </c>
      <c r="F26378" s="1" t="s">
        <v>14</v>
      </c>
      <c r="G26378" s="1" t="s">
        <v>12</v>
      </c>
      <c r="H26378">
        <v>0</v>
      </c>
      <c r="I26378" s="3">
        <v>9203.25</v>
      </c>
    </row>
    <row r="26379" spans="1:9" x14ac:dyDescent="0.25">
      <c r="A26379" s="1" t="s">
        <v>98</v>
      </c>
      <c r="B26379">
        <v>2015</v>
      </c>
      <c r="C26379" s="3">
        <v>11743.32</v>
      </c>
      <c r="D26379">
        <v>36543</v>
      </c>
      <c r="E26379" s="1" t="s">
        <v>10</v>
      </c>
      <c r="F26379" s="1" t="s">
        <v>11</v>
      </c>
      <c r="G26379" s="1" t="s">
        <v>12</v>
      </c>
      <c r="H26379">
        <v>0</v>
      </c>
      <c r="I26379" s="3">
        <v>11043.18</v>
      </c>
    </row>
    <row r="26380" spans="1:9" x14ac:dyDescent="0.25">
      <c r="A26380" s="1" t="s">
        <v>54</v>
      </c>
      <c r="B26380">
        <v>2017</v>
      </c>
      <c r="C26380" s="3">
        <v>10980.7</v>
      </c>
      <c r="D26380">
        <v>20889</v>
      </c>
      <c r="E26380" s="1" t="s">
        <v>10</v>
      </c>
      <c r="F26380" s="1" t="s">
        <v>14</v>
      </c>
      <c r="G26380" s="1" t="s">
        <v>12</v>
      </c>
      <c r="H26380">
        <v>0</v>
      </c>
      <c r="I26380" s="3">
        <v>10280.25</v>
      </c>
    </row>
    <row r="26381" spans="1:9" x14ac:dyDescent="0.25">
      <c r="A26381" s="1" t="s">
        <v>26</v>
      </c>
      <c r="B26381">
        <v>2006</v>
      </c>
      <c r="C26381" s="3">
        <v>5546.6</v>
      </c>
      <c r="D26381">
        <v>50795</v>
      </c>
      <c r="E26381" s="1" t="s">
        <v>10</v>
      </c>
      <c r="F26381" s="1" t="s">
        <v>14</v>
      </c>
      <c r="G26381" s="1" t="s">
        <v>12</v>
      </c>
      <c r="H26381">
        <v>0</v>
      </c>
      <c r="I26381" s="3">
        <v>4841.1000000000004</v>
      </c>
    </row>
    <row r="26382" spans="1:9" x14ac:dyDescent="0.25">
      <c r="A26382" s="1" t="s">
        <v>36</v>
      </c>
      <c r="B26382">
        <v>2014</v>
      </c>
      <c r="C26382" s="3">
        <v>9111.9500000000007</v>
      </c>
      <c r="D26382">
        <v>45905</v>
      </c>
      <c r="E26382" s="1" t="s">
        <v>16</v>
      </c>
      <c r="F26382" s="1" t="s">
        <v>14</v>
      </c>
      <c r="G26382" s="1" t="s">
        <v>12</v>
      </c>
      <c r="H26382">
        <v>0</v>
      </c>
      <c r="I26382" s="3">
        <v>8409.75</v>
      </c>
    </row>
    <row r="26383" spans="1:9" x14ac:dyDescent="0.25">
      <c r="A26383" s="1" t="s">
        <v>15</v>
      </c>
      <c r="B26383">
        <v>2015</v>
      </c>
      <c r="C26383" s="3">
        <v>12614.4</v>
      </c>
      <c r="D26383">
        <v>63786</v>
      </c>
      <c r="E26383" s="1" t="s">
        <v>16</v>
      </c>
      <c r="F26383" s="1" t="s">
        <v>14</v>
      </c>
      <c r="G26383" s="1" t="s">
        <v>12</v>
      </c>
      <c r="H26383">
        <v>0</v>
      </c>
      <c r="I26383" s="3">
        <v>11913.25</v>
      </c>
    </row>
    <row r="26384" spans="1:9" x14ac:dyDescent="0.25">
      <c r="A26384" s="1" t="s">
        <v>50</v>
      </c>
      <c r="B26384">
        <v>2013</v>
      </c>
      <c r="C26384" s="3">
        <v>8733.9</v>
      </c>
      <c r="D26384">
        <v>5932</v>
      </c>
      <c r="E26384" s="1" t="s">
        <v>10</v>
      </c>
      <c r="F26384" s="1" t="s">
        <v>11</v>
      </c>
      <c r="G26384" s="1" t="s">
        <v>12</v>
      </c>
      <c r="H26384">
        <v>0</v>
      </c>
      <c r="I26384" s="3">
        <v>8033.05</v>
      </c>
    </row>
    <row r="26385" spans="1:9" x14ac:dyDescent="0.25">
      <c r="A26385" s="1" t="s">
        <v>33</v>
      </c>
      <c r="B26385">
        <v>2011</v>
      </c>
      <c r="C26385" s="3">
        <v>8355.99</v>
      </c>
      <c r="D26385">
        <v>20151</v>
      </c>
      <c r="E26385" s="1" t="s">
        <v>10</v>
      </c>
      <c r="F26385" s="1" t="s">
        <v>14</v>
      </c>
      <c r="G26385" s="1" t="s">
        <v>12</v>
      </c>
      <c r="H26385">
        <v>0</v>
      </c>
      <c r="I26385" s="3">
        <v>7654</v>
      </c>
    </row>
    <row r="26386" spans="1:9" x14ac:dyDescent="0.25">
      <c r="A26386" s="1" t="s">
        <v>70</v>
      </c>
      <c r="B26386">
        <v>2014</v>
      </c>
      <c r="C26386" s="3">
        <v>9474</v>
      </c>
      <c r="D26386">
        <v>36267</v>
      </c>
      <c r="E26386" s="1" t="s">
        <v>10</v>
      </c>
      <c r="F26386" s="1" t="s">
        <v>14</v>
      </c>
      <c r="G26386" s="1" t="s">
        <v>12</v>
      </c>
      <c r="H26386">
        <v>0</v>
      </c>
      <c r="I26386" s="3">
        <v>8770.65</v>
      </c>
    </row>
    <row r="26387" spans="1:9" x14ac:dyDescent="0.25">
      <c r="A26387" s="1" t="s">
        <v>58</v>
      </c>
      <c r="B26387">
        <v>2016</v>
      </c>
      <c r="C26387" s="3">
        <v>11021.55</v>
      </c>
      <c r="D26387">
        <v>1821</v>
      </c>
      <c r="E26387" s="1" t="s">
        <v>10</v>
      </c>
      <c r="F26387" s="1" t="s">
        <v>11</v>
      </c>
      <c r="G26387" s="1" t="s">
        <v>12</v>
      </c>
      <c r="H26387">
        <v>0</v>
      </c>
      <c r="I26387" s="3">
        <v>10321.450000000001</v>
      </c>
    </row>
    <row r="26388" spans="1:9" x14ac:dyDescent="0.25">
      <c r="A26388" s="1" t="s">
        <v>32</v>
      </c>
      <c r="B26388">
        <v>2013</v>
      </c>
      <c r="C26388" s="3">
        <v>10303.787</v>
      </c>
      <c r="D26388">
        <v>18103</v>
      </c>
      <c r="E26388" s="1" t="s">
        <v>10</v>
      </c>
      <c r="F26388" s="1" t="s">
        <v>11</v>
      </c>
      <c r="G26388" s="1" t="s">
        <v>12</v>
      </c>
      <c r="H26388">
        <v>0</v>
      </c>
      <c r="I26388" s="3">
        <v>9603.65</v>
      </c>
    </row>
    <row r="26389" spans="1:9" x14ac:dyDescent="0.25">
      <c r="A26389" s="1" t="s">
        <v>13</v>
      </c>
      <c r="B26389">
        <v>2014</v>
      </c>
      <c r="C26389" s="3">
        <v>9111.1299999999992</v>
      </c>
      <c r="D26389">
        <v>34904</v>
      </c>
      <c r="E26389" s="1" t="s">
        <v>10</v>
      </c>
      <c r="F26389" s="1" t="s">
        <v>14</v>
      </c>
      <c r="G26389" s="1" t="s">
        <v>12</v>
      </c>
      <c r="H26389">
        <v>0</v>
      </c>
      <c r="I26389" s="3">
        <v>8408.4</v>
      </c>
    </row>
    <row r="26390" spans="1:9" x14ac:dyDescent="0.25">
      <c r="A26390" s="1" t="s">
        <v>38</v>
      </c>
      <c r="B26390">
        <v>2012</v>
      </c>
      <c r="C26390" s="3">
        <v>10273.61</v>
      </c>
      <c r="D26390">
        <v>74055</v>
      </c>
      <c r="E26390" s="1" t="s">
        <v>10</v>
      </c>
      <c r="F26390" s="1" t="s">
        <v>14</v>
      </c>
      <c r="G26390" s="1" t="s">
        <v>12</v>
      </c>
      <c r="H26390">
        <v>0</v>
      </c>
      <c r="I26390" s="3">
        <v>9560.85</v>
      </c>
    </row>
    <row r="26391" spans="1:9" x14ac:dyDescent="0.25">
      <c r="A26391" s="1" t="s">
        <v>17</v>
      </c>
      <c r="B26391">
        <v>2015</v>
      </c>
      <c r="C26391" s="3">
        <v>10914.79</v>
      </c>
      <c r="D26391">
        <v>42382</v>
      </c>
      <c r="E26391" s="1" t="s">
        <v>16</v>
      </c>
      <c r="F26391" s="1" t="s">
        <v>14</v>
      </c>
      <c r="G26391" s="1" t="s">
        <v>12</v>
      </c>
      <c r="H26391">
        <v>0</v>
      </c>
      <c r="I26391" s="3">
        <v>10211.25</v>
      </c>
    </row>
    <row r="26392" spans="1:9" x14ac:dyDescent="0.25">
      <c r="A26392" s="1" t="s">
        <v>51</v>
      </c>
      <c r="B26392">
        <v>2005</v>
      </c>
      <c r="C26392" s="3">
        <v>6367.46</v>
      </c>
      <c r="D26392">
        <v>198330</v>
      </c>
      <c r="E26392" s="1" t="s">
        <v>16</v>
      </c>
      <c r="F26392" s="1" t="s">
        <v>14</v>
      </c>
      <c r="G26392" s="1" t="s">
        <v>12</v>
      </c>
      <c r="H26392">
        <v>0</v>
      </c>
      <c r="I26392" s="3">
        <v>5657.49</v>
      </c>
    </row>
    <row r="26393" spans="1:9" x14ac:dyDescent="0.25">
      <c r="A26393" s="1" t="s">
        <v>33</v>
      </c>
      <c r="B26393">
        <v>2011</v>
      </c>
      <c r="C26393" s="3">
        <v>9167.99</v>
      </c>
      <c r="D26393">
        <v>20963</v>
      </c>
      <c r="E26393" s="1" t="s">
        <v>10</v>
      </c>
      <c r="F26393" s="1" t="s">
        <v>14</v>
      </c>
      <c r="G26393" s="1" t="s">
        <v>12</v>
      </c>
      <c r="H26393">
        <v>0</v>
      </c>
      <c r="I26393" s="3">
        <v>8466</v>
      </c>
    </row>
    <row r="26394" spans="1:9" x14ac:dyDescent="0.25">
      <c r="A26394" s="1" t="s">
        <v>34</v>
      </c>
      <c r="B26394">
        <v>2015</v>
      </c>
      <c r="C26394" s="3">
        <v>10691.9</v>
      </c>
      <c r="D26394">
        <v>60486</v>
      </c>
      <c r="E26394" s="1" t="s">
        <v>10</v>
      </c>
      <c r="F26394" s="1" t="s">
        <v>14</v>
      </c>
      <c r="G26394" s="1" t="s">
        <v>12</v>
      </c>
      <c r="H26394">
        <v>0</v>
      </c>
      <c r="I26394" s="3">
        <v>9990</v>
      </c>
    </row>
    <row r="26395" spans="1:9" x14ac:dyDescent="0.25">
      <c r="A26395" s="1" t="s">
        <v>28</v>
      </c>
      <c r="B26395">
        <v>2015</v>
      </c>
      <c r="C26395" s="3">
        <v>11086.12</v>
      </c>
      <c r="D26395">
        <v>19674</v>
      </c>
      <c r="E26395" s="1" t="s">
        <v>10</v>
      </c>
      <c r="F26395" s="1" t="s">
        <v>14</v>
      </c>
      <c r="G26395" s="1" t="s">
        <v>12</v>
      </c>
      <c r="H26395">
        <v>0</v>
      </c>
      <c r="I26395" s="3">
        <v>10384.75</v>
      </c>
    </row>
    <row r="26396" spans="1:9" x14ac:dyDescent="0.25">
      <c r="A26396" s="1" t="s">
        <v>107</v>
      </c>
      <c r="B26396">
        <v>2015</v>
      </c>
      <c r="C26396" s="3">
        <v>11694.72</v>
      </c>
      <c r="D26396">
        <v>40094</v>
      </c>
      <c r="E26396" s="1" t="s">
        <v>10</v>
      </c>
      <c r="F26396" s="1" t="s">
        <v>11</v>
      </c>
      <c r="G26396" s="1" t="s">
        <v>12</v>
      </c>
      <c r="H26396">
        <v>0</v>
      </c>
      <c r="I26396" s="3">
        <v>10994.38</v>
      </c>
    </row>
    <row r="26397" spans="1:9" x14ac:dyDescent="0.25">
      <c r="A26397" s="1" t="s">
        <v>38</v>
      </c>
      <c r="B26397">
        <v>2013</v>
      </c>
      <c r="C26397" s="3">
        <v>8351.61</v>
      </c>
      <c r="D26397">
        <v>56134</v>
      </c>
      <c r="E26397" s="1" t="s">
        <v>10</v>
      </c>
      <c r="F26397" s="1" t="s">
        <v>14</v>
      </c>
      <c r="G26397" s="1" t="s">
        <v>12</v>
      </c>
      <c r="H26397">
        <v>0</v>
      </c>
      <c r="I26397" s="3">
        <v>7640.45</v>
      </c>
    </row>
    <row r="26398" spans="1:9" x14ac:dyDescent="0.25">
      <c r="A26398" s="1" t="s">
        <v>36</v>
      </c>
      <c r="B26398">
        <v>2013</v>
      </c>
      <c r="C26398" s="3">
        <v>9600.0499999999993</v>
      </c>
      <c r="D26398">
        <v>48394</v>
      </c>
      <c r="E26398" s="1" t="s">
        <v>10</v>
      </c>
      <c r="F26398" s="1" t="s">
        <v>14</v>
      </c>
      <c r="G26398" s="1" t="s">
        <v>12</v>
      </c>
      <c r="H26398">
        <v>0</v>
      </c>
      <c r="I26398" s="3">
        <v>8897.4500000000007</v>
      </c>
    </row>
    <row r="26399" spans="1:9" x14ac:dyDescent="0.25">
      <c r="A26399" s="1" t="s">
        <v>19</v>
      </c>
      <c r="B26399">
        <v>2017</v>
      </c>
      <c r="C26399" s="3">
        <v>11783.87</v>
      </c>
      <c r="D26399">
        <v>12583</v>
      </c>
      <c r="E26399" s="1" t="s">
        <v>10</v>
      </c>
      <c r="F26399" s="1" t="s">
        <v>11</v>
      </c>
      <c r="G26399" s="1" t="s">
        <v>12</v>
      </c>
      <c r="H26399">
        <v>0</v>
      </c>
      <c r="I26399" s="3">
        <v>11083.75</v>
      </c>
    </row>
    <row r="26400" spans="1:9" x14ac:dyDescent="0.25">
      <c r="A26400" s="1" t="s">
        <v>47</v>
      </c>
      <c r="B26400">
        <v>2015</v>
      </c>
      <c r="C26400" s="3">
        <v>11764.2</v>
      </c>
      <c r="D26400">
        <v>50324</v>
      </c>
      <c r="E26400" s="1" t="s">
        <v>10</v>
      </c>
      <c r="F26400" s="1" t="s">
        <v>14</v>
      </c>
      <c r="G26400" s="1" t="s">
        <v>12</v>
      </c>
      <c r="H26400">
        <v>0</v>
      </c>
      <c r="I26400" s="3">
        <v>11061.65</v>
      </c>
    </row>
    <row r="26401" spans="1:9" x14ac:dyDescent="0.25">
      <c r="A26401" s="1" t="s">
        <v>41</v>
      </c>
      <c r="B26401">
        <v>2017</v>
      </c>
      <c r="C26401" s="3">
        <v>12374.23</v>
      </c>
      <c r="D26401">
        <v>8138</v>
      </c>
      <c r="E26401" s="1" t="s">
        <v>16</v>
      </c>
      <c r="F26401" s="1" t="s">
        <v>14</v>
      </c>
      <c r="G26401" s="1" t="s">
        <v>23</v>
      </c>
      <c r="H26401">
        <v>0</v>
      </c>
      <c r="I26401" s="3">
        <v>11671</v>
      </c>
    </row>
    <row r="26402" spans="1:9" x14ac:dyDescent="0.25">
      <c r="A26402" s="1" t="s">
        <v>105</v>
      </c>
      <c r="B26402">
        <v>2016</v>
      </c>
      <c r="C26402" s="3">
        <v>10366.4</v>
      </c>
      <c r="D26402">
        <v>35165</v>
      </c>
      <c r="E26402" s="1" t="s">
        <v>10</v>
      </c>
      <c r="F26402" s="1" t="s">
        <v>11</v>
      </c>
      <c r="G26402" s="1" t="s">
        <v>12</v>
      </c>
      <c r="H26402">
        <v>0</v>
      </c>
      <c r="I26402" s="3">
        <v>9666.15</v>
      </c>
    </row>
    <row r="26403" spans="1:9" x14ac:dyDescent="0.25">
      <c r="A26403" s="1" t="s">
        <v>15</v>
      </c>
      <c r="B26403">
        <v>2013</v>
      </c>
      <c r="C26403" s="3">
        <v>10002.4</v>
      </c>
      <c r="D26403">
        <v>46793</v>
      </c>
      <c r="E26403" s="1" t="s">
        <v>16</v>
      </c>
      <c r="F26403" s="1" t="s">
        <v>14</v>
      </c>
      <c r="G26403" s="1" t="s">
        <v>12</v>
      </c>
      <c r="H26403">
        <v>0</v>
      </c>
      <c r="I26403" s="3">
        <v>9299.15</v>
      </c>
    </row>
    <row r="26404" spans="1:9" x14ac:dyDescent="0.25">
      <c r="A26404" s="1" t="s">
        <v>15</v>
      </c>
      <c r="B26404">
        <v>2013</v>
      </c>
      <c r="C26404" s="3">
        <v>10198.4</v>
      </c>
      <c r="D26404">
        <v>50989</v>
      </c>
      <c r="E26404" s="1" t="s">
        <v>16</v>
      </c>
      <c r="F26404" s="1" t="s">
        <v>14</v>
      </c>
      <c r="G26404" s="1" t="s">
        <v>12</v>
      </c>
      <c r="H26404">
        <v>0</v>
      </c>
      <c r="I26404" s="3">
        <v>9494.9500000000007</v>
      </c>
    </row>
    <row r="26405" spans="1:9" x14ac:dyDescent="0.25">
      <c r="A26405" s="1" t="s">
        <v>25</v>
      </c>
      <c r="B26405">
        <v>2015</v>
      </c>
      <c r="C26405" s="3">
        <v>10404.799999999999</v>
      </c>
      <c r="D26405">
        <v>36198</v>
      </c>
      <c r="E26405" s="1" t="s">
        <v>10</v>
      </c>
      <c r="F26405" s="1" t="s">
        <v>14</v>
      </c>
      <c r="G26405" s="1" t="s">
        <v>12</v>
      </c>
      <c r="H26405">
        <v>0</v>
      </c>
      <c r="I26405" s="3">
        <v>9701.9500000000007</v>
      </c>
    </row>
    <row r="26406" spans="1:9" x14ac:dyDescent="0.25">
      <c r="A26406" s="1" t="s">
        <v>73</v>
      </c>
      <c r="B26406">
        <v>2015</v>
      </c>
      <c r="C26406" s="3">
        <v>12563.09</v>
      </c>
      <c r="D26406">
        <v>37858</v>
      </c>
      <c r="E26406" s="1" t="s">
        <v>67</v>
      </c>
      <c r="F26406" s="1" t="s">
        <v>14</v>
      </c>
      <c r="G26406" s="1" t="s">
        <v>12</v>
      </c>
      <c r="H26406">
        <v>0</v>
      </c>
      <c r="I26406" s="3">
        <v>11861.25</v>
      </c>
    </row>
    <row r="26407" spans="1:9" x14ac:dyDescent="0.25">
      <c r="A26407" s="1" t="s">
        <v>109</v>
      </c>
      <c r="B26407">
        <v>2014</v>
      </c>
      <c r="C26407" s="3">
        <v>10381.52</v>
      </c>
      <c r="D26407">
        <v>21181</v>
      </c>
      <c r="E26407" s="1" t="s">
        <v>10</v>
      </c>
      <c r="F26407" s="1" t="s">
        <v>11</v>
      </c>
      <c r="G26407" s="1" t="s">
        <v>23</v>
      </c>
      <c r="H26407">
        <v>0</v>
      </c>
      <c r="I26407" s="3">
        <v>9681.35</v>
      </c>
    </row>
    <row r="26408" spans="1:9" x14ac:dyDescent="0.25">
      <c r="A26408" s="1" t="s">
        <v>17</v>
      </c>
      <c r="B26408">
        <v>2015</v>
      </c>
      <c r="C26408" s="3">
        <v>11701.71</v>
      </c>
      <c r="D26408">
        <v>27494</v>
      </c>
      <c r="E26408" s="1" t="s">
        <v>10</v>
      </c>
      <c r="F26408" s="1" t="s">
        <v>14</v>
      </c>
      <c r="G26408" s="1" t="s">
        <v>12</v>
      </c>
      <c r="H26408">
        <v>0</v>
      </c>
      <c r="I26408" s="3">
        <v>11000.1</v>
      </c>
    </row>
    <row r="26409" spans="1:9" x14ac:dyDescent="0.25">
      <c r="A26409" s="1" t="s">
        <v>26</v>
      </c>
      <c r="B26409">
        <v>2015</v>
      </c>
      <c r="C26409" s="3">
        <v>11044</v>
      </c>
      <c r="D26409">
        <v>28434</v>
      </c>
      <c r="E26409" s="1" t="s">
        <v>10</v>
      </c>
      <c r="F26409" s="1" t="s">
        <v>14</v>
      </c>
      <c r="G26409" s="1" t="s">
        <v>12</v>
      </c>
      <c r="H26409">
        <v>0</v>
      </c>
      <c r="I26409" s="3">
        <v>10341.5</v>
      </c>
    </row>
    <row r="26410" spans="1:9" x14ac:dyDescent="0.25">
      <c r="A26410" s="1" t="s">
        <v>58</v>
      </c>
      <c r="B26410">
        <v>2016</v>
      </c>
      <c r="C26410" s="3">
        <v>11160.55</v>
      </c>
      <c r="D26410">
        <v>1960</v>
      </c>
      <c r="E26410" s="1" t="s">
        <v>10</v>
      </c>
      <c r="F26410" s="1" t="s">
        <v>11</v>
      </c>
      <c r="G26410" s="1" t="s">
        <v>12</v>
      </c>
      <c r="H26410">
        <v>0</v>
      </c>
      <c r="I26410" s="3">
        <v>10460.450000000001</v>
      </c>
    </row>
    <row r="26411" spans="1:9" x14ac:dyDescent="0.25">
      <c r="A26411" s="1" t="s">
        <v>104</v>
      </c>
      <c r="B26411">
        <v>2014</v>
      </c>
      <c r="C26411" s="3">
        <v>9040.8799999999992</v>
      </c>
      <c r="D26411">
        <v>8840</v>
      </c>
      <c r="E26411" s="1" t="s">
        <v>10</v>
      </c>
      <c r="F26411" s="1" t="s">
        <v>11</v>
      </c>
      <c r="G26411" s="1" t="s">
        <v>12</v>
      </c>
      <c r="H26411">
        <v>0</v>
      </c>
      <c r="I26411" s="3">
        <v>8340.5</v>
      </c>
    </row>
    <row r="26412" spans="1:9" x14ac:dyDescent="0.25">
      <c r="A26412" s="1" t="s">
        <v>41</v>
      </c>
      <c r="B26412">
        <v>2012</v>
      </c>
      <c r="C26412" s="3">
        <v>10101.61</v>
      </c>
      <c r="D26412">
        <v>90871</v>
      </c>
      <c r="E26412" s="1" t="s">
        <v>16</v>
      </c>
      <c r="F26412" s="1" t="s">
        <v>14</v>
      </c>
      <c r="G26412" s="1" t="s">
        <v>23</v>
      </c>
      <c r="H26412">
        <v>0</v>
      </c>
      <c r="I26412" s="3">
        <v>9385.5</v>
      </c>
    </row>
    <row r="26413" spans="1:9" x14ac:dyDescent="0.25">
      <c r="A26413" s="1" t="s">
        <v>26</v>
      </c>
      <c r="B26413">
        <v>2017</v>
      </c>
      <c r="C26413" s="3">
        <v>10963.5</v>
      </c>
      <c r="D26413">
        <v>9751</v>
      </c>
      <c r="E26413" s="1" t="s">
        <v>16</v>
      </c>
      <c r="F26413" s="1" t="s">
        <v>14</v>
      </c>
      <c r="G26413" s="1" t="s">
        <v>12</v>
      </c>
      <c r="H26413">
        <v>0</v>
      </c>
      <c r="I26413" s="3">
        <v>10262.5</v>
      </c>
    </row>
    <row r="26414" spans="1:9" x14ac:dyDescent="0.25">
      <c r="A26414" s="1" t="s">
        <v>41</v>
      </c>
      <c r="B26414">
        <v>2015</v>
      </c>
      <c r="C26414" s="3">
        <v>12357.61</v>
      </c>
      <c r="D26414">
        <v>42127</v>
      </c>
      <c r="E26414" s="1" t="s">
        <v>16</v>
      </c>
      <c r="F26414" s="1" t="s">
        <v>14</v>
      </c>
      <c r="G26414" s="1" t="s">
        <v>23</v>
      </c>
      <c r="H26414">
        <v>0</v>
      </c>
      <c r="I26414" s="3">
        <v>11650</v>
      </c>
    </row>
    <row r="26415" spans="1:9" x14ac:dyDescent="0.25">
      <c r="A26415" s="1" t="s">
        <v>62</v>
      </c>
      <c r="B26415">
        <v>2016</v>
      </c>
      <c r="C26415" s="3">
        <v>12429.43</v>
      </c>
      <c r="D26415">
        <v>17225</v>
      </c>
      <c r="E26415" s="1" t="s">
        <v>10</v>
      </c>
      <c r="F26415" s="1" t="s">
        <v>14</v>
      </c>
      <c r="G26415" s="1" t="s">
        <v>12</v>
      </c>
      <c r="H26415">
        <v>0</v>
      </c>
      <c r="I26415" s="3">
        <v>11728.15</v>
      </c>
    </row>
    <row r="26416" spans="1:9" x14ac:dyDescent="0.25">
      <c r="A26416" s="1" t="s">
        <v>40</v>
      </c>
      <c r="B26416">
        <v>2013</v>
      </c>
      <c r="C26416" s="3">
        <v>9418.4699999999993</v>
      </c>
      <c r="D26416">
        <v>34217</v>
      </c>
      <c r="E26416" s="1" t="s">
        <v>10</v>
      </c>
      <c r="F26416" s="1" t="s">
        <v>11</v>
      </c>
      <c r="G26416" s="1" t="s">
        <v>12</v>
      </c>
      <c r="H26416">
        <v>0</v>
      </c>
      <c r="I26416" s="3">
        <v>8718.1</v>
      </c>
    </row>
    <row r="26417" spans="1:9" x14ac:dyDescent="0.25">
      <c r="A26417" s="1" t="s">
        <v>44</v>
      </c>
      <c r="B26417">
        <v>2016</v>
      </c>
      <c r="C26417" s="3">
        <v>11236.8</v>
      </c>
      <c r="D26417">
        <v>21036</v>
      </c>
      <c r="E26417" s="1" t="s">
        <v>10</v>
      </c>
      <c r="F26417" s="1" t="s">
        <v>11</v>
      </c>
      <c r="G26417" s="1" t="s">
        <v>12</v>
      </c>
      <c r="H26417">
        <v>0</v>
      </c>
      <c r="I26417" s="3">
        <v>10536.6</v>
      </c>
    </row>
    <row r="26418" spans="1:9" x14ac:dyDescent="0.25">
      <c r="A26418" s="1" t="s">
        <v>49</v>
      </c>
      <c r="B26418">
        <v>2015</v>
      </c>
      <c r="C26418" s="3">
        <v>11994.74</v>
      </c>
      <c r="D26418">
        <v>6794</v>
      </c>
      <c r="E26418" s="1" t="s">
        <v>10</v>
      </c>
      <c r="F26418" s="1" t="s">
        <v>11</v>
      </c>
      <c r="G26418" s="1" t="s">
        <v>12</v>
      </c>
      <c r="H26418">
        <v>0</v>
      </c>
      <c r="I26418" s="3">
        <v>11294.65</v>
      </c>
    </row>
    <row r="26419" spans="1:9" x14ac:dyDescent="0.25">
      <c r="A26419" s="1" t="s">
        <v>33</v>
      </c>
      <c r="B26419">
        <v>2011</v>
      </c>
      <c r="C26419" s="3">
        <v>8380.99</v>
      </c>
      <c r="D26419">
        <v>20176</v>
      </c>
      <c r="E26419" s="1" t="s">
        <v>10</v>
      </c>
      <c r="F26419" s="1" t="s">
        <v>14</v>
      </c>
      <c r="G26419" s="1" t="s">
        <v>12</v>
      </c>
      <c r="H26419">
        <v>0</v>
      </c>
      <c r="I26419" s="3">
        <v>7679</v>
      </c>
    </row>
    <row r="26420" spans="1:9" x14ac:dyDescent="0.25">
      <c r="A26420" s="1" t="s">
        <v>40</v>
      </c>
      <c r="B26420">
        <v>2017</v>
      </c>
      <c r="C26420" s="3">
        <v>12387.47</v>
      </c>
      <c r="D26420">
        <v>13186</v>
      </c>
      <c r="E26420" s="1" t="s">
        <v>10</v>
      </c>
      <c r="F26420" s="1" t="s">
        <v>11</v>
      </c>
      <c r="G26420" s="1" t="s">
        <v>12</v>
      </c>
      <c r="H26420">
        <v>0</v>
      </c>
      <c r="I26420" s="3">
        <v>11687.2</v>
      </c>
    </row>
    <row r="26421" spans="1:9" x14ac:dyDescent="0.25">
      <c r="A26421" s="1" t="s">
        <v>46</v>
      </c>
      <c r="B26421">
        <v>2016</v>
      </c>
      <c r="C26421" s="3">
        <v>11339.6</v>
      </c>
      <c r="D26421">
        <v>8132</v>
      </c>
      <c r="E26421" s="1" t="s">
        <v>10</v>
      </c>
      <c r="F26421" s="1" t="s">
        <v>14</v>
      </c>
      <c r="G26421" s="1" t="s">
        <v>12</v>
      </c>
      <c r="H26421">
        <v>0</v>
      </c>
      <c r="I26421" s="3">
        <v>10638.25</v>
      </c>
    </row>
    <row r="26422" spans="1:9" x14ac:dyDescent="0.25">
      <c r="A26422" s="1" t="s">
        <v>50</v>
      </c>
      <c r="B26422">
        <v>2013</v>
      </c>
      <c r="C26422" s="3">
        <v>8610.9</v>
      </c>
      <c r="D26422">
        <v>5809</v>
      </c>
      <c r="E26422" s="1" t="s">
        <v>10</v>
      </c>
      <c r="F26422" s="1" t="s">
        <v>11</v>
      </c>
      <c r="G26422" s="1" t="s">
        <v>12</v>
      </c>
      <c r="H26422">
        <v>0</v>
      </c>
      <c r="I26422" s="3">
        <v>7910.05</v>
      </c>
    </row>
    <row r="26423" spans="1:9" x14ac:dyDescent="0.25">
      <c r="A26423" s="1" t="s">
        <v>22</v>
      </c>
      <c r="B26423">
        <v>2013</v>
      </c>
      <c r="C26423" s="3">
        <v>10134.540000000001</v>
      </c>
      <c r="D26423">
        <v>44925</v>
      </c>
      <c r="E26423" s="1" t="s">
        <v>16</v>
      </c>
      <c r="F26423" s="1" t="s">
        <v>14</v>
      </c>
      <c r="G26423" s="1" t="s">
        <v>12</v>
      </c>
      <c r="H26423">
        <v>0</v>
      </c>
      <c r="I26423" s="3">
        <v>9429.75</v>
      </c>
    </row>
    <row r="26424" spans="1:9" x14ac:dyDescent="0.25">
      <c r="A26424" s="1" t="s">
        <v>34</v>
      </c>
      <c r="B26424">
        <v>2015</v>
      </c>
      <c r="C26424" s="3">
        <v>12296.82</v>
      </c>
      <c r="D26424">
        <v>33517</v>
      </c>
      <c r="E26424" s="1" t="s">
        <v>10</v>
      </c>
      <c r="F26424" s="1" t="s">
        <v>14</v>
      </c>
      <c r="G26424" s="1" t="s">
        <v>23</v>
      </c>
      <c r="H26424">
        <v>0</v>
      </c>
      <c r="I26424" s="3">
        <v>11595.4</v>
      </c>
    </row>
    <row r="26425" spans="1:9" x14ac:dyDescent="0.25">
      <c r="A26425" s="1" t="s">
        <v>72</v>
      </c>
      <c r="B26425">
        <v>2015</v>
      </c>
      <c r="C26425" s="3">
        <v>10786.54</v>
      </c>
      <c r="D26425">
        <v>14586</v>
      </c>
      <c r="E26425" s="1" t="s">
        <v>10</v>
      </c>
      <c r="F26425" s="1" t="s">
        <v>11</v>
      </c>
      <c r="G26425" s="1" t="s">
        <v>12</v>
      </c>
      <c r="H26425">
        <v>0</v>
      </c>
      <c r="I26425" s="3">
        <v>10086.4</v>
      </c>
    </row>
    <row r="26426" spans="1:9" x14ac:dyDescent="0.25">
      <c r="A26426" s="1" t="s">
        <v>27</v>
      </c>
      <c r="B26426">
        <v>2005</v>
      </c>
      <c r="C26426" s="3">
        <v>6813.57</v>
      </c>
      <c r="D26426">
        <v>56613</v>
      </c>
      <c r="E26426" s="1" t="s">
        <v>10</v>
      </c>
      <c r="F26426" s="1" t="s">
        <v>11</v>
      </c>
      <c r="G26426" s="1" t="s">
        <v>12</v>
      </c>
      <c r="H26426">
        <v>0</v>
      </c>
      <c r="I26426" s="3">
        <v>6113.2</v>
      </c>
    </row>
    <row r="26427" spans="1:9" x14ac:dyDescent="0.25">
      <c r="A26427" s="1" t="s">
        <v>46</v>
      </c>
      <c r="B26427">
        <v>2016</v>
      </c>
      <c r="C26427" s="3">
        <v>12132.6</v>
      </c>
      <c r="D26427">
        <v>18925</v>
      </c>
      <c r="E26427" s="1" t="s">
        <v>10</v>
      </c>
      <c r="F26427" s="1" t="s">
        <v>14</v>
      </c>
      <c r="G26427" s="1" t="s">
        <v>12</v>
      </c>
      <c r="H26427">
        <v>0</v>
      </c>
      <c r="I26427" s="3">
        <v>11430.25</v>
      </c>
    </row>
    <row r="26428" spans="1:9" x14ac:dyDescent="0.25">
      <c r="A26428" s="1" t="s">
        <v>15</v>
      </c>
      <c r="B26428">
        <v>2013</v>
      </c>
      <c r="C26428" s="3">
        <v>9822.4</v>
      </c>
      <c r="D26428">
        <v>46613</v>
      </c>
      <c r="E26428" s="1" t="s">
        <v>16</v>
      </c>
      <c r="F26428" s="1" t="s">
        <v>14</v>
      </c>
      <c r="G26428" s="1" t="s">
        <v>12</v>
      </c>
      <c r="H26428">
        <v>0</v>
      </c>
      <c r="I26428" s="3">
        <v>9119.15</v>
      </c>
    </row>
    <row r="26429" spans="1:9" x14ac:dyDescent="0.25">
      <c r="A26429" s="1" t="s">
        <v>26</v>
      </c>
      <c r="B26429">
        <v>2011</v>
      </c>
      <c r="C26429" s="3">
        <v>10545</v>
      </c>
      <c r="D26429">
        <v>71676</v>
      </c>
      <c r="E26429" s="1" t="s">
        <v>10</v>
      </c>
      <c r="F26429" s="1" t="s">
        <v>14</v>
      </c>
      <c r="G26429" s="1" t="s">
        <v>12</v>
      </c>
      <c r="H26429">
        <v>0</v>
      </c>
      <c r="I26429" s="3">
        <v>9839.1</v>
      </c>
    </row>
    <row r="26430" spans="1:9" x14ac:dyDescent="0.25">
      <c r="A26430" s="1" t="s">
        <v>46</v>
      </c>
      <c r="B26430">
        <v>2016</v>
      </c>
      <c r="C26430" s="3">
        <v>10693.6</v>
      </c>
      <c r="D26430">
        <v>7486</v>
      </c>
      <c r="E26430" s="1" t="s">
        <v>10</v>
      </c>
      <c r="F26430" s="1" t="s">
        <v>14</v>
      </c>
      <c r="G26430" s="1" t="s">
        <v>12</v>
      </c>
      <c r="H26430">
        <v>0</v>
      </c>
      <c r="I26430" s="3">
        <v>9992.25</v>
      </c>
    </row>
    <row r="26431" spans="1:9" x14ac:dyDescent="0.25">
      <c r="A26431" s="1" t="s">
        <v>58</v>
      </c>
      <c r="B26431">
        <v>2016</v>
      </c>
      <c r="C26431" s="3">
        <v>12415.55</v>
      </c>
      <c r="D26431">
        <v>3215</v>
      </c>
      <c r="E26431" s="1" t="s">
        <v>10</v>
      </c>
      <c r="F26431" s="1" t="s">
        <v>11</v>
      </c>
      <c r="G26431" s="1" t="s">
        <v>12</v>
      </c>
      <c r="H26431">
        <v>0</v>
      </c>
      <c r="I26431" s="3">
        <v>11715.45</v>
      </c>
    </row>
    <row r="26432" spans="1:9" x14ac:dyDescent="0.25">
      <c r="A26432" s="1" t="s">
        <v>78</v>
      </c>
      <c r="B26432">
        <v>2017</v>
      </c>
      <c r="C26432" s="3">
        <v>12404.95</v>
      </c>
      <c r="D26432">
        <v>3504</v>
      </c>
      <c r="E26432" s="1" t="s">
        <v>10</v>
      </c>
      <c r="F26432" s="1" t="s">
        <v>11</v>
      </c>
      <c r="G26432" s="1" t="s">
        <v>12</v>
      </c>
      <c r="H26432">
        <v>0</v>
      </c>
      <c r="I26432" s="3">
        <v>11704.9</v>
      </c>
    </row>
    <row r="26433" spans="1:9" x14ac:dyDescent="0.25">
      <c r="A26433" s="1" t="s">
        <v>22</v>
      </c>
      <c r="B26433">
        <v>2010</v>
      </c>
      <c r="C26433" s="3">
        <v>7110.98</v>
      </c>
      <c r="D26433">
        <v>41945</v>
      </c>
      <c r="E26433" s="1" t="s">
        <v>10</v>
      </c>
      <c r="F26433" s="1" t="s">
        <v>14</v>
      </c>
      <c r="G26433" s="1" t="s">
        <v>12</v>
      </c>
      <c r="H26433">
        <v>0</v>
      </c>
      <c r="I26433" s="3">
        <v>6405.65</v>
      </c>
    </row>
    <row r="26434" spans="1:9" x14ac:dyDescent="0.25">
      <c r="A26434" s="1" t="s">
        <v>58</v>
      </c>
      <c r="B26434">
        <v>2015</v>
      </c>
      <c r="C26434" s="3">
        <v>10556.55</v>
      </c>
      <c r="D26434">
        <v>7056</v>
      </c>
      <c r="E26434" s="1" t="s">
        <v>10</v>
      </c>
      <c r="F26434" s="1" t="s">
        <v>11</v>
      </c>
      <c r="G26434" s="1" t="s">
        <v>12</v>
      </c>
      <c r="H26434">
        <v>0</v>
      </c>
      <c r="I26434" s="3">
        <v>9856.4</v>
      </c>
    </row>
    <row r="26435" spans="1:9" x14ac:dyDescent="0.25">
      <c r="A26435" s="1" t="s">
        <v>41</v>
      </c>
      <c r="B26435">
        <v>2017</v>
      </c>
      <c r="C26435" s="3">
        <v>11017.23</v>
      </c>
      <c r="D26435">
        <v>6781</v>
      </c>
      <c r="E26435" s="1" t="s">
        <v>16</v>
      </c>
      <c r="F26435" s="1" t="s">
        <v>14</v>
      </c>
      <c r="G26435" s="1" t="s">
        <v>23</v>
      </c>
      <c r="H26435">
        <v>0</v>
      </c>
      <c r="I26435" s="3">
        <v>10314</v>
      </c>
    </row>
    <row r="26436" spans="1:9" x14ac:dyDescent="0.25">
      <c r="A26436" s="1" t="s">
        <v>15</v>
      </c>
      <c r="B26436">
        <v>2015</v>
      </c>
      <c r="C26436" s="3">
        <v>11859.4</v>
      </c>
      <c r="D26436">
        <v>37650</v>
      </c>
      <c r="E26436" s="1" t="s">
        <v>10</v>
      </c>
      <c r="F26436" s="1" t="s">
        <v>14</v>
      </c>
      <c r="G26436" s="1" t="s">
        <v>12</v>
      </c>
      <c r="H26436">
        <v>0</v>
      </c>
      <c r="I26436" s="3">
        <v>11155.95</v>
      </c>
    </row>
    <row r="26437" spans="1:9" x14ac:dyDescent="0.25">
      <c r="A26437" s="1" t="s">
        <v>77</v>
      </c>
      <c r="B26437">
        <v>2010</v>
      </c>
      <c r="C26437" s="3">
        <v>8162.6</v>
      </c>
      <c r="D26437">
        <v>79470</v>
      </c>
      <c r="E26437" s="1" t="s">
        <v>16</v>
      </c>
      <c r="F26437" s="1" t="s">
        <v>14</v>
      </c>
      <c r="G26437" s="1" t="s">
        <v>12</v>
      </c>
      <c r="H26437">
        <v>0</v>
      </c>
      <c r="I26437" s="3">
        <v>7405</v>
      </c>
    </row>
    <row r="26438" spans="1:9" x14ac:dyDescent="0.25">
      <c r="A26438" s="1" t="s">
        <v>64</v>
      </c>
      <c r="B26438">
        <v>2017</v>
      </c>
      <c r="C26438" s="3">
        <v>10738.78</v>
      </c>
      <c r="D26438">
        <v>4537</v>
      </c>
      <c r="E26438" s="1" t="s">
        <v>10</v>
      </c>
      <c r="F26438" s="1" t="s">
        <v>11</v>
      </c>
      <c r="G26438" s="1" t="s">
        <v>12</v>
      </c>
      <c r="H26438">
        <v>0</v>
      </c>
      <c r="I26438" s="3">
        <v>10038.65</v>
      </c>
    </row>
    <row r="26439" spans="1:9" x14ac:dyDescent="0.25">
      <c r="A26439" s="1" t="s">
        <v>15</v>
      </c>
      <c r="B26439">
        <v>2017</v>
      </c>
      <c r="C26439" s="3">
        <v>12168.4</v>
      </c>
      <c r="D26439">
        <v>17100</v>
      </c>
      <c r="E26439" s="1" t="s">
        <v>10</v>
      </c>
      <c r="F26439" s="1" t="s">
        <v>14</v>
      </c>
      <c r="G26439" s="1" t="s">
        <v>12</v>
      </c>
      <c r="H26439">
        <v>0</v>
      </c>
      <c r="I26439" s="3">
        <v>11468.1</v>
      </c>
    </row>
    <row r="26440" spans="1:9" x14ac:dyDescent="0.25">
      <c r="A26440" s="1" t="s">
        <v>26</v>
      </c>
      <c r="B26440">
        <v>2011</v>
      </c>
      <c r="C26440" s="3">
        <v>9791</v>
      </c>
      <c r="D26440">
        <v>70922</v>
      </c>
      <c r="E26440" s="1" t="s">
        <v>10</v>
      </c>
      <c r="F26440" s="1" t="s">
        <v>14</v>
      </c>
      <c r="G26440" s="1" t="s">
        <v>12</v>
      </c>
      <c r="H26440">
        <v>0</v>
      </c>
      <c r="I26440" s="3">
        <v>9085.1</v>
      </c>
    </row>
    <row r="26441" spans="1:9" x14ac:dyDescent="0.25">
      <c r="A26441" s="1" t="s">
        <v>34</v>
      </c>
      <c r="B26441">
        <v>2015</v>
      </c>
      <c r="C26441" s="3">
        <v>11767.9</v>
      </c>
      <c r="D26441">
        <v>16027</v>
      </c>
      <c r="E26441" s="1" t="s">
        <v>10</v>
      </c>
      <c r="F26441" s="1" t="s">
        <v>14</v>
      </c>
      <c r="G26441" s="1" t="s">
        <v>12</v>
      </c>
      <c r="H26441">
        <v>0</v>
      </c>
      <c r="I26441" s="3">
        <v>11067.25</v>
      </c>
    </row>
    <row r="26442" spans="1:9" x14ac:dyDescent="0.25">
      <c r="A26442" s="1" t="s">
        <v>15</v>
      </c>
      <c r="B26442">
        <v>2012</v>
      </c>
      <c r="C26442" s="3">
        <v>9556.4</v>
      </c>
      <c r="D26442">
        <v>72347</v>
      </c>
      <c r="E26442" s="1" t="s">
        <v>16</v>
      </c>
      <c r="F26442" s="1" t="s">
        <v>14</v>
      </c>
      <c r="G26442" s="1" t="s">
        <v>12</v>
      </c>
      <c r="H26442">
        <v>0</v>
      </c>
      <c r="I26442" s="3">
        <v>8852.2000000000007</v>
      </c>
    </row>
    <row r="26443" spans="1:9" x14ac:dyDescent="0.25">
      <c r="A26443" s="1" t="s">
        <v>109</v>
      </c>
      <c r="B26443">
        <v>2014</v>
      </c>
      <c r="C26443" s="3">
        <v>10174.52</v>
      </c>
      <c r="D26443">
        <v>20974</v>
      </c>
      <c r="E26443" s="1" t="s">
        <v>10</v>
      </c>
      <c r="F26443" s="1" t="s">
        <v>11</v>
      </c>
      <c r="G26443" s="1" t="s">
        <v>23</v>
      </c>
      <c r="H26443">
        <v>0</v>
      </c>
      <c r="I26443" s="3">
        <v>9474.35</v>
      </c>
    </row>
    <row r="26444" spans="1:9" x14ac:dyDescent="0.25">
      <c r="A26444" s="1" t="s">
        <v>22</v>
      </c>
      <c r="B26444">
        <v>2011</v>
      </c>
      <c r="C26444" s="3">
        <v>9386.74</v>
      </c>
      <c r="D26444">
        <v>51177</v>
      </c>
      <c r="E26444" s="1" t="s">
        <v>67</v>
      </c>
      <c r="F26444" s="1" t="s">
        <v>14</v>
      </c>
      <c r="G26444" s="1" t="s">
        <v>12</v>
      </c>
      <c r="H26444">
        <v>0</v>
      </c>
      <c r="I26444" s="3">
        <v>8681.9500000000007</v>
      </c>
    </row>
    <row r="26445" spans="1:9" x14ac:dyDescent="0.25">
      <c r="A26445" s="1" t="s">
        <v>38</v>
      </c>
      <c r="B26445">
        <v>2011</v>
      </c>
      <c r="C26445" s="3">
        <v>10255.48</v>
      </c>
      <c r="D26445">
        <v>47043</v>
      </c>
      <c r="E26445" s="1" t="s">
        <v>16</v>
      </c>
      <c r="F26445" s="1" t="s">
        <v>14</v>
      </c>
      <c r="G26445" s="1" t="s">
        <v>12</v>
      </c>
      <c r="H26445">
        <v>0</v>
      </c>
      <c r="I26445" s="3">
        <v>9547.5</v>
      </c>
    </row>
    <row r="26446" spans="1:9" x14ac:dyDescent="0.25">
      <c r="A26446" s="1" t="s">
        <v>15</v>
      </c>
      <c r="B26446">
        <v>2017</v>
      </c>
      <c r="C26446" s="3">
        <v>11693.4</v>
      </c>
      <c r="D26446">
        <v>16625</v>
      </c>
      <c r="E26446" s="1" t="s">
        <v>10</v>
      </c>
      <c r="F26446" s="1" t="s">
        <v>14</v>
      </c>
      <c r="G26446" s="1" t="s">
        <v>12</v>
      </c>
      <c r="H26446">
        <v>0</v>
      </c>
      <c r="I26446" s="3">
        <v>10993.1</v>
      </c>
    </row>
    <row r="26447" spans="1:9" x14ac:dyDescent="0.25">
      <c r="A26447" s="1" t="s">
        <v>34</v>
      </c>
      <c r="B26447">
        <v>2015</v>
      </c>
      <c r="C26447" s="3">
        <v>11431.82</v>
      </c>
      <c r="D26447">
        <v>32652</v>
      </c>
      <c r="E26447" s="1" t="s">
        <v>10</v>
      </c>
      <c r="F26447" s="1" t="s">
        <v>14</v>
      </c>
      <c r="G26447" s="1" t="s">
        <v>23</v>
      </c>
      <c r="H26447">
        <v>0</v>
      </c>
      <c r="I26447" s="3">
        <v>10730.4</v>
      </c>
    </row>
    <row r="26448" spans="1:9" x14ac:dyDescent="0.25">
      <c r="A26448" s="1" t="s">
        <v>50</v>
      </c>
      <c r="B26448">
        <v>2015</v>
      </c>
      <c r="C26448" s="3">
        <v>11164.9</v>
      </c>
      <c r="D26448">
        <v>14963</v>
      </c>
      <c r="E26448" s="1" t="s">
        <v>10</v>
      </c>
      <c r="F26448" s="1" t="s">
        <v>11</v>
      </c>
      <c r="G26448" s="1" t="s">
        <v>12</v>
      </c>
      <c r="H26448">
        <v>0</v>
      </c>
      <c r="I26448" s="3">
        <v>10464.1</v>
      </c>
    </row>
    <row r="26449" spans="1:9" x14ac:dyDescent="0.25">
      <c r="A26449" s="1" t="s">
        <v>83</v>
      </c>
      <c r="B26449">
        <v>2011</v>
      </c>
      <c r="C26449" s="3">
        <v>9399.0499999999993</v>
      </c>
      <c r="D26449">
        <v>31198</v>
      </c>
      <c r="E26449" s="1" t="s">
        <v>10</v>
      </c>
      <c r="F26449" s="1" t="s">
        <v>11</v>
      </c>
      <c r="G26449" s="1" t="s">
        <v>12</v>
      </c>
      <c r="H26449">
        <v>0</v>
      </c>
      <c r="I26449" s="3">
        <v>8698.35</v>
      </c>
    </row>
    <row r="26450" spans="1:9" x14ac:dyDescent="0.25">
      <c r="A26450" s="1" t="s">
        <v>70</v>
      </c>
      <c r="B26450">
        <v>2014</v>
      </c>
      <c r="C26450" s="3">
        <v>8393.4</v>
      </c>
      <c r="D26450">
        <v>19187</v>
      </c>
      <c r="E26450" s="1" t="s">
        <v>10</v>
      </c>
      <c r="F26450" s="1" t="s">
        <v>14</v>
      </c>
      <c r="G26450" s="1" t="s">
        <v>12</v>
      </c>
      <c r="H26450">
        <v>0</v>
      </c>
      <c r="I26450" s="3">
        <v>7691.5</v>
      </c>
    </row>
    <row r="26451" spans="1:9" x14ac:dyDescent="0.25">
      <c r="A26451" s="1" t="s">
        <v>80</v>
      </c>
      <c r="B26451">
        <v>2017</v>
      </c>
      <c r="C26451" s="3">
        <v>11459.6</v>
      </c>
      <c r="D26451">
        <v>2458</v>
      </c>
      <c r="E26451" s="1" t="s">
        <v>10</v>
      </c>
      <c r="F26451" s="1" t="s">
        <v>11</v>
      </c>
      <c r="G26451" s="1" t="s">
        <v>12</v>
      </c>
      <c r="H26451">
        <v>0</v>
      </c>
      <c r="I26451" s="3">
        <v>10759.45</v>
      </c>
    </row>
    <row r="26452" spans="1:9" x14ac:dyDescent="0.25">
      <c r="A26452" s="1" t="s">
        <v>60</v>
      </c>
      <c r="B26452">
        <v>2011</v>
      </c>
      <c r="C26452" s="3">
        <v>8767.6</v>
      </c>
      <c r="D26452">
        <v>23080</v>
      </c>
      <c r="E26452" s="1" t="s">
        <v>10</v>
      </c>
      <c r="F26452" s="1" t="s">
        <v>14</v>
      </c>
      <c r="G26452" s="1" t="s">
        <v>12</v>
      </c>
      <c r="H26452">
        <v>0</v>
      </c>
      <c r="I26452" s="3">
        <v>8065.7</v>
      </c>
    </row>
    <row r="26453" spans="1:9" x14ac:dyDescent="0.25">
      <c r="A26453" s="1" t="s">
        <v>49</v>
      </c>
      <c r="B26453">
        <v>2008</v>
      </c>
      <c r="C26453" s="3">
        <v>7033.75</v>
      </c>
      <c r="D26453">
        <v>26433</v>
      </c>
      <c r="E26453" s="1" t="s">
        <v>10</v>
      </c>
      <c r="F26453" s="1" t="s">
        <v>11</v>
      </c>
      <c r="G26453" s="1" t="s">
        <v>12</v>
      </c>
      <c r="H26453">
        <v>1</v>
      </c>
      <c r="I26453" s="3">
        <v>6333.25</v>
      </c>
    </row>
    <row r="26454" spans="1:9" x14ac:dyDescent="0.25">
      <c r="A26454" s="1" t="s">
        <v>34</v>
      </c>
      <c r="B26454">
        <v>2015</v>
      </c>
      <c r="C26454" s="3">
        <v>10561.9</v>
      </c>
      <c r="D26454">
        <v>14821</v>
      </c>
      <c r="E26454" s="1" t="s">
        <v>10</v>
      </c>
      <c r="F26454" s="1" t="s">
        <v>14</v>
      </c>
      <c r="G26454" s="1" t="s">
        <v>12</v>
      </c>
      <c r="H26454">
        <v>0</v>
      </c>
      <c r="I26454" s="3">
        <v>9861.25</v>
      </c>
    </row>
    <row r="26455" spans="1:9" x14ac:dyDescent="0.25">
      <c r="A26455" s="1" t="s">
        <v>63</v>
      </c>
      <c r="B26455">
        <v>2007</v>
      </c>
      <c r="C26455" s="3">
        <v>7423.58</v>
      </c>
      <c r="D26455">
        <v>55223</v>
      </c>
      <c r="E26455" s="1" t="s">
        <v>10</v>
      </c>
      <c r="F26455" s="1" t="s">
        <v>11</v>
      </c>
      <c r="G26455" s="1" t="s">
        <v>12</v>
      </c>
      <c r="H26455">
        <v>0</v>
      </c>
      <c r="I26455" s="3">
        <v>6723.12</v>
      </c>
    </row>
    <row r="26456" spans="1:9" x14ac:dyDescent="0.25">
      <c r="A26456" s="1" t="s">
        <v>43</v>
      </c>
      <c r="B26456">
        <v>2014</v>
      </c>
      <c r="C26456" s="3">
        <v>9989.93</v>
      </c>
      <c r="D26456">
        <v>84781</v>
      </c>
      <c r="E26456" s="1" t="s">
        <v>16</v>
      </c>
      <c r="F26456" s="1" t="s">
        <v>14</v>
      </c>
      <c r="G26456" s="1" t="s">
        <v>12</v>
      </c>
      <c r="H26456">
        <v>0</v>
      </c>
      <c r="I26456" s="3">
        <v>9285.9</v>
      </c>
    </row>
    <row r="26457" spans="1:9" x14ac:dyDescent="0.25">
      <c r="A26457" s="1" t="s">
        <v>49</v>
      </c>
      <c r="B26457">
        <v>2015</v>
      </c>
      <c r="C26457" s="3">
        <v>12642.74</v>
      </c>
      <c r="D26457">
        <v>7442</v>
      </c>
      <c r="E26457" s="1" t="s">
        <v>10</v>
      </c>
      <c r="F26457" s="1" t="s">
        <v>11</v>
      </c>
      <c r="G26457" s="1" t="s">
        <v>12</v>
      </c>
      <c r="H26457">
        <v>0</v>
      </c>
      <c r="I26457" s="3">
        <v>11942.65</v>
      </c>
    </row>
    <row r="26458" spans="1:9" x14ac:dyDescent="0.25">
      <c r="A26458" s="1" t="s">
        <v>21</v>
      </c>
      <c r="B26458">
        <v>2014</v>
      </c>
      <c r="C26458" s="3">
        <v>9788.4</v>
      </c>
      <c r="D26458">
        <v>8586</v>
      </c>
      <c r="E26458" s="1" t="s">
        <v>10</v>
      </c>
      <c r="F26458" s="1" t="s">
        <v>11</v>
      </c>
      <c r="G26458" s="1" t="s">
        <v>12</v>
      </c>
      <c r="H26458">
        <v>0</v>
      </c>
      <c r="I26458" s="3">
        <v>9087.15</v>
      </c>
    </row>
    <row r="26459" spans="1:9" x14ac:dyDescent="0.25">
      <c r="A26459" s="1" t="s">
        <v>26</v>
      </c>
      <c r="B26459">
        <v>2014</v>
      </c>
      <c r="C26459" s="3">
        <v>9191</v>
      </c>
      <c r="D26459">
        <v>63977</v>
      </c>
      <c r="E26459" s="1" t="s">
        <v>16</v>
      </c>
      <c r="F26459" s="1" t="s">
        <v>14</v>
      </c>
      <c r="G26459" s="1" t="s">
        <v>12</v>
      </c>
      <c r="H26459">
        <v>0</v>
      </c>
      <c r="I26459" s="3">
        <v>8485.25</v>
      </c>
    </row>
    <row r="26460" spans="1:9" x14ac:dyDescent="0.25">
      <c r="A26460" s="1" t="s">
        <v>89</v>
      </c>
      <c r="B26460">
        <v>2017</v>
      </c>
      <c r="C26460" s="3">
        <v>12275.84</v>
      </c>
      <c r="D26460">
        <v>7075</v>
      </c>
      <c r="E26460" s="1" t="s">
        <v>10</v>
      </c>
      <c r="F26460" s="1" t="s">
        <v>11</v>
      </c>
      <c r="G26460" s="1" t="s">
        <v>12</v>
      </c>
      <c r="H26460">
        <v>0</v>
      </c>
      <c r="I26460" s="3">
        <v>11575.78</v>
      </c>
    </row>
    <row r="26461" spans="1:9" x14ac:dyDescent="0.25">
      <c r="A26461" s="1" t="s">
        <v>41</v>
      </c>
      <c r="B26461">
        <v>2012</v>
      </c>
      <c r="C26461" s="3">
        <v>9030.61</v>
      </c>
      <c r="D26461">
        <v>105507</v>
      </c>
      <c r="E26461" s="1" t="s">
        <v>16</v>
      </c>
      <c r="F26461" s="1" t="s">
        <v>14</v>
      </c>
      <c r="G26461" s="1" t="s">
        <v>23</v>
      </c>
      <c r="H26461">
        <v>0</v>
      </c>
      <c r="I26461" s="3">
        <v>8314.9</v>
      </c>
    </row>
    <row r="26462" spans="1:9" x14ac:dyDescent="0.25">
      <c r="A26462" s="1" t="s">
        <v>42</v>
      </c>
      <c r="B26462">
        <v>2016</v>
      </c>
      <c r="C26462" s="3">
        <v>11445.17</v>
      </c>
      <c r="D26462">
        <v>7244</v>
      </c>
      <c r="E26462" s="1" t="s">
        <v>10</v>
      </c>
      <c r="F26462" s="1" t="s">
        <v>11</v>
      </c>
      <c r="G26462" s="1" t="s">
        <v>12</v>
      </c>
      <c r="H26462">
        <v>0</v>
      </c>
      <c r="I26462" s="3">
        <v>10745.05</v>
      </c>
    </row>
    <row r="26463" spans="1:9" x14ac:dyDescent="0.25">
      <c r="A26463" s="1" t="s">
        <v>91</v>
      </c>
      <c r="B26463">
        <v>2014</v>
      </c>
      <c r="C26463" s="3">
        <v>8775.81</v>
      </c>
      <c r="D26463">
        <v>42575</v>
      </c>
      <c r="E26463" s="1" t="s">
        <v>10</v>
      </c>
      <c r="F26463" s="1" t="s">
        <v>11</v>
      </c>
      <c r="G26463" s="1" t="s">
        <v>12</v>
      </c>
      <c r="H26463">
        <v>0</v>
      </c>
      <c r="I26463" s="3">
        <v>8075.42</v>
      </c>
    </row>
    <row r="26464" spans="1:9" x14ac:dyDescent="0.25">
      <c r="A26464" s="1" t="s">
        <v>34</v>
      </c>
      <c r="B26464">
        <v>2016</v>
      </c>
      <c r="C26464" s="3">
        <v>12162.97</v>
      </c>
      <c r="D26464">
        <v>7557</v>
      </c>
      <c r="E26464" s="1" t="s">
        <v>10</v>
      </c>
      <c r="F26464" s="1" t="s">
        <v>14</v>
      </c>
      <c r="G26464" s="1" t="s">
        <v>12</v>
      </c>
      <c r="H26464">
        <v>0</v>
      </c>
      <c r="I26464" s="3">
        <v>11462.5</v>
      </c>
    </row>
    <row r="26465" spans="1:9" x14ac:dyDescent="0.25">
      <c r="A26465" s="1" t="s">
        <v>54</v>
      </c>
      <c r="B26465">
        <v>2015</v>
      </c>
      <c r="C26465" s="3">
        <v>10407.700000000001</v>
      </c>
      <c r="D26465">
        <v>34999</v>
      </c>
      <c r="E26465" s="1" t="s">
        <v>10</v>
      </c>
      <c r="F26465" s="1" t="s">
        <v>14</v>
      </c>
      <c r="G26465" s="1" t="s">
        <v>23</v>
      </c>
      <c r="H26465">
        <v>0</v>
      </c>
      <c r="I26465" s="3">
        <v>9707.15</v>
      </c>
    </row>
    <row r="26466" spans="1:9" x14ac:dyDescent="0.25">
      <c r="A26466" s="1" t="s">
        <v>28</v>
      </c>
      <c r="B26466">
        <v>2017</v>
      </c>
      <c r="C26466" s="3">
        <v>12000.29</v>
      </c>
      <c r="D26466">
        <v>38791</v>
      </c>
      <c r="E26466" s="1" t="s">
        <v>10</v>
      </c>
      <c r="F26466" s="1" t="s">
        <v>14</v>
      </c>
      <c r="G26466" s="1" t="s">
        <v>23</v>
      </c>
      <c r="H26466">
        <v>0</v>
      </c>
      <c r="I26466" s="3">
        <v>11298.75</v>
      </c>
    </row>
    <row r="26467" spans="1:9" x14ac:dyDescent="0.25">
      <c r="A26467" s="1" t="s">
        <v>94</v>
      </c>
      <c r="B26467">
        <v>2013</v>
      </c>
      <c r="C26467" s="3">
        <v>10356.73</v>
      </c>
      <c r="D26467">
        <v>14156</v>
      </c>
      <c r="E26467" s="1" t="s">
        <v>10</v>
      </c>
      <c r="F26467" s="1" t="s">
        <v>11</v>
      </c>
      <c r="G26467" s="1" t="s">
        <v>12</v>
      </c>
      <c r="H26467">
        <v>0</v>
      </c>
      <c r="I26467" s="3">
        <v>9656.42</v>
      </c>
    </row>
    <row r="26468" spans="1:9" x14ac:dyDescent="0.25">
      <c r="A26468" s="1" t="s">
        <v>18</v>
      </c>
      <c r="B26468">
        <v>2016</v>
      </c>
      <c r="C26468" s="3">
        <v>11697.4</v>
      </c>
      <c r="D26468">
        <v>5489</v>
      </c>
      <c r="E26468" s="1" t="s">
        <v>10</v>
      </c>
      <c r="F26468" s="1" t="s">
        <v>14</v>
      </c>
      <c r="G26468" s="1" t="s">
        <v>12</v>
      </c>
      <c r="H26468">
        <v>0</v>
      </c>
      <c r="I26468" s="3">
        <v>10995</v>
      </c>
    </row>
    <row r="26469" spans="1:9" x14ac:dyDescent="0.25">
      <c r="A26469" s="1" t="s">
        <v>18</v>
      </c>
      <c r="B26469">
        <v>2016</v>
      </c>
      <c r="C26469" s="3">
        <v>11319.4</v>
      </c>
      <c r="D26469">
        <v>5111</v>
      </c>
      <c r="E26469" s="1" t="s">
        <v>10</v>
      </c>
      <c r="F26469" s="1" t="s">
        <v>14</v>
      </c>
      <c r="G26469" s="1" t="s">
        <v>12</v>
      </c>
      <c r="H26469">
        <v>0</v>
      </c>
      <c r="I26469" s="3">
        <v>10617</v>
      </c>
    </row>
    <row r="26470" spans="1:9" x14ac:dyDescent="0.25">
      <c r="A26470" s="1" t="s">
        <v>92</v>
      </c>
      <c r="B26470">
        <v>2008</v>
      </c>
      <c r="C26470" s="3">
        <v>7114.7870000000003</v>
      </c>
      <c r="D26470">
        <v>50514</v>
      </c>
      <c r="E26470" s="1" t="s">
        <v>10</v>
      </c>
      <c r="F26470" s="1" t="s">
        <v>11</v>
      </c>
      <c r="G26470" s="1" t="s">
        <v>12</v>
      </c>
      <c r="H26470">
        <v>0</v>
      </c>
      <c r="I26470" s="3">
        <v>6414.2</v>
      </c>
    </row>
    <row r="26471" spans="1:9" x14ac:dyDescent="0.25">
      <c r="A26471" s="1" t="s">
        <v>62</v>
      </c>
      <c r="B26471">
        <v>2012</v>
      </c>
      <c r="C26471" s="3">
        <v>9390.43</v>
      </c>
      <c r="D26471">
        <v>24895</v>
      </c>
      <c r="E26471" s="1" t="s">
        <v>10</v>
      </c>
      <c r="F26471" s="1" t="s">
        <v>14</v>
      </c>
      <c r="G26471" s="1" t="s">
        <v>12</v>
      </c>
      <c r="H26471">
        <v>0</v>
      </c>
      <c r="I26471" s="3">
        <v>8688</v>
      </c>
    </row>
    <row r="26472" spans="1:9" x14ac:dyDescent="0.25">
      <c r="A26472" s="1" t="s">
        <v>30</v>
      </c>
      <c r="B26472">
        <v>2013</v>
      </c>
      <c r="C26472" s="3">
        <v>10649.89</v>
      </c>
      <c r="D26472">
        <v>66977</v>
      </c>
      <c r="E26472" s="1" t="s">
        <v>10</v>
      </c>
      <c r="F26472" s="1" t="s">
        <v>14</v>
      </c>
      <c r="G26472" s="1" t="s">
        <v>12</v>
      </c>
      <c r="H26472">
        <v>0</v>
      </c>
      <c r="I26472" s="3">
        <v>9947.65</v>
      </c>
    </row>
    <row r="26473" spans="1:9" x14ac:dyDescent="0.25">
      <c r="A26473" s="1" t="s">
        <v>99</v>
      </c>
      <c r="B26473">
        <v>2014</v>
      </c>
      <c r="C26473" s="3">
        <v>10495.825999999999</v>
      </c>
      <c r="D26473">
        <v>25295</v>
      </c>
      <c r="E26473" s="1" t="s">
        <v>10</v>
      </c>
      <c r="F26473" s="1" t="s">
        <v>11</v>
      </c>
      <c r="G26473" s="1" t="s">
        <v>12</v>
      </c>
      <c r="H26473">
        <v>0</v>
      </c>
      <c r="I26473" s="3">
        <v>9795.4500000000007</v>
      </c>
    </row>
    <row r="26474" spans="1:9" x14ac:dyDescent="0.25">
      <c r="A26474" s="1" t="s">
        <v>63</v>
      </c>
      <c r="B26474">
        <v>2013</v>
      </c>
      <c r="C26474" s="3">
        <v>8720.58</v>
      </c>
      <c r="D26474">
        <v>30520</v>
      </c>
      <c r="E26474" s="1" t="s">
        <v>10</v>
      </c>
      <c r="F26474" s="1" t="s">
        <v>11</v>
      </c>
      <c r="G26474" s="1" t="s">
        <v>12</v>
      </c>
      <c r="H26474">
        <v>0</v>
      </c>
      <c r="I26474" s="3">
        <v>8020.3</v>
      </c>
    </row>
    <row r="26475" spans="1:9" x14ac:dyDescent="0.25">
      <c r="A26475" s="1" t="s">
        <v>41</v>
      </c>
      <c r="B26475">
        <v>2013</v>
      </c>
      <c r="C26475" s="3">
        <v>10118.61</v>
      </c>
      <c r="D26475">
        <v>136888</v>
      </c>
      <c r="E26475" s="1" t="s">
        <v>16</v>
      </c>
      <c r="F26475" s="1" t="s">
        <v>11</v>
      </c>
      <c r="G26475" s="1" t="s">
        <v>23</v>
      </c>
      <c r="H26475">
        <v>0</v>
      </c>
      <c r="I26475" s="3">
        <v>9404</v>
      </c>
    </row>
    <row r="26476" spans="1:9" x14ac:dyDescent="0.25">
      <c r="A26476" s="1" t="s">
        <v>26</v>
      </c>
      <c r="B26476">
        <v>2011</v>
      </c>
      <c r="C26476" s="3">
        <v>9182</v>
      </c>
      <c r="D26476">
        <v>70313</v>
      </c>
      <c r="E26476" s="1" t="s">
        <v>10</v>
      </c>
      <c r="F26476" s="1" t="s">
        <v>14</v>
      </c>
      <c r="G26476" s="1" t="s">
        <v>12</v>
      </c>
      <c r="H26476">
        <v>0</v>
      </c>
      <c r="I26476" s="3">
        <v>8476.1</v>
      </c>
    </row>
    <row r="26477" spans="1:9" x14ac:dyDescent="0.25">
      <c r="A26477" s="1" t="s">
        <v>48</v>
      </c>
      <c r="B26477">
        <v>2011</v>
      </c>
      <c r="C26477" s="3">
        <v>8810.5</v>
      </c>
      <c r="D26477">
        <v>7509</v>
      </c>
      <c r="E26477" s="1" t="s">
        <v>10</v>
      </c>
      <c r="F26477" s="1" t="s">
        <v>11</v>
      </c>
      <c r="G26477" s="1" t="s">
        <v>12</v>
      </c>
      <c r="H26477">
        <v>0</v>
      </c>
      <c r="I26477" s="3">
        <v>8110.05</v>
      </c>
    </row>
    <row r="26478" spans="1:9" x14ac:dyDescent="0.25">
      <c r="A26478" s="1" t="s">
        <v>42</v>
      </c>
      <c r="B26478">
        <v>2016</v>
      </c>
      <c r="C26478" s="3">
        <v>10623.17</v>
      </c>
      <c r="D26478">
        <v>6422</v>
      </c>
      <c r="E26478" s="1" t="s">
        <v>10</v>
      </c>
      <c r="F26478" s="1" t="s">
        <v>11</v>
      </c>
      <c r="G26478" s="1" t="s">
        <v>12</v>
      </c>
      <c r="H26478">
        <v>0</v>
      </c>
      <c r="I26478" s="3">
        <v>9923.0499999999993</v>
      </c>
    </row>
    <row r="26479" spans="1:9" x14ac:dyDescent="0.25">
      <c r="A26479" s="1" t="s">
        <v>15</v>
      </c>
      <c r="B26479">
        <v>2017</v>
      </c>
      <c r="C26479" s="3">
        <v>11523.4</v>
      </c>
      <c r="D26479">
        <v>16455</v>
      </c>
      <c r="E26479" s="1" t="s">
        <v>10</v>
      </c>
      <c r="F26479" s="1" t="s">
        <v>14</v>
      </c>
      <c r="G26479" s="1" t="s">
        <v>12</v>
      </c>
      <c r="H26479">
        <v>0</v>
      </c>
      <c r="I26479" s="3">
        <v>10823.1</v>
      </c>
    </row>
    <row r="26480" spans="1:9" x14ac:dyDescent="0.25">
      <c r="A26480" s="1" t="s">
        <v>69</v>
      </c>
      <c r="B26480">
        <v>2012</v>
      </c>
      <c r="C26480" s="3">
        <v>8662.99</v>
      </c>
      <c r="D26480">
        <v>13462</v>
      </c>
      <c r="E26480" s="1" t="s">
        <v>10</v>
      </c>
      <c r="F26480" s="1" t="s">
        <v>11</v>
      </c>
      <c r="G26480" s="1" t="s">
        <v>12</v>
      </c>
      <c r="H26480">
        <v>0</v>
      </c>
      <c r="I26480" s="3">
        <v>7962.5</v>
      </c>
    </row>
    <row r="26481" spans="1:9" x14ac:dyDescent="0.25">
      <c r="A26481" s="1" t="s">
        <v>107</v>
      </c>
      <c r="B26481">
        <v>2015</v>
      </c>
      <c r="C26481" s="3">
        <v>11732.72</v>
      </c>
      <c r="D26481">
        <v>40132</v>
      </c>
      <c r="E26481" s="1" t="s">
        <v>10</v>
      </c>
      <c r="F26481" s="1" t="s">
        <v>11</v>
      </c>
      <c r="G26481" s="1" t="s">
        <v>12</v>
      </c>
      <c r="H26481">
        <v>0</v>
      </c>
      <c r="I26481" s="3">
        <v>11032.38</v>
      </c>
    </row>
    <row r="26482" spans="1:9" x14ac:dyDescent="0.25">
      <c r="A26482" s="1" t="s">
        <v>53</v>
      </c>
      <c r="B26482">
        <v>2015</v>
      </c>
      <c r="C26482" s="3">
        <v>10642.85</v>
      </c>
      <c r="D26482">
        <v>40435</v>
      </c>
      <c r="E26482" s="1" t="s">
        <v>16</v>
      </c>
      <c r="F26482" s="1" t="s">
        <v>14</v>
      </c>
      <c r="G26482" s="1" t="s">
        <v>12</v>
      </c>
      <c r="H26482">
        <v>0</v>
      </c>
      <c r="I26482" s="3">
        <v>9939.75</v>
      </c>
    </row>
    <row r="26483" spans="1:9" x14ac:dyDescent="0.25">
      <c r="A26483" s="1" t="s">
        <v>15</v>
      </c>
      <c r="B26483">
        <v>2013</v>
      </c>
      <c r="C26483" s="3">
        <v>9952.4</v>
      </c>
      <c r="D26483">
        <v>50743</v>
      </c>
      <c r="E26483" s="1" t="s">
        <v>16</v>
      </c>
      <c r="F26483" s="1" t="s">
        <v>14</v>
      </c>
      <c r="G26483" s="1" t="s">
        <v>12</v>
      </c>
      <c r="H26483">
        <v>0</v>
      </c>
      <c r="I26483" s="3">
        <v>9248.9500000000007</v>
      </c>
    </row>
    <row r="26484" spans="1:9" x14ac:dyDescent="0.25">
      <c r="A26484" s="1" t="s">
        <v>51</v>
      </c>
      <c r="B26484">
        <v>2005</v>
      </c>
      <c r="C26484" s="3">
        <v>5818.7</v>
      </c>
      <c r="D26484">
        <v>75605</v>
      </c>
      <c r="E26484" s="1" t="s">
        <v>10</v>
      </c>
      <c r="F26484" s="1" t="s">
        <v>14</v>
      </c>
      <c r="G26484" s="1" t="s">
        <v>12</v>
      </c>
      <c r="H26484">
        <v>0</v>
      </c>
      <c r="I26484" s="3">
        <v>5108.51</v>
      </c>
    </row>
    <row r="26485" spans="1:9" x14ac:dyDescent="0.25">
      <c r="A26485" s="1" t="s">
        <v>104</v>
      </c>
      <c r="B26485">
        <v>2014</v>
      </c>
      <c r="C26485" s="3">
        <v>9622.8799999999992</v>
      </c>
      <c r="D26485">
        <v>9422</v>
      </c>
      <c r="E26485" s="1" t="s">
        <v>10</v>
      </c>
      <c r="F26485" s="1" t="s">
        <v>11</v>
      </c>
      <c r="G26485" s="1" t="s">
        <v>12</v>
      </c>
      <c r="H26485">
        <v>0</v>
      </c>
      <c r="I26485" s="3">
        <v>8922.5</v>
      </c>
    </row>
    <row r="26486" spans="1:9" x14ac:dyDescent="0.25">
      <c r="A26486" s="1" t="s">
        <v>41</v>
      </c>
      <c r="B26486">
        <v>2014</v>
      </c>
      <c r="C26486" s="3">
        <v>10332.959999999999</v>
      </c>
      <c r="D26486">
        <v>80097</v>
      </c>
      <c r="E26486" s="1" t="s">
        <v>16</v>
      </c>
      <c r="F26486" s="1" t="s">
        <v>14</v>
      </c>
      <c r="G26486" s="1" t="s">
        <v>23</v>
      </c>
      <c r="H26486">
        <v>0</v>
      </c>
      <c r="I26486" s="3">
        <v>9615.75</v>
      </c>
    </row>
    <row r="26487" spans="1:9" x14ac:dyDescent="0.25">
      <c r="A26487" s="1" t="s">
        <v>46</v>
      </c>
      <c r="B26487">
        <v>2016</v>
      </c>
      <c r="C26487" s="3">
        <v>12653.6</v>
      </c>
      <c r="D26487">
        <v>9446</v>
      </c>
      <c r="E26487" s="1" t="s">
        <v>10</v>
      </c>
      <c r="F26487" s="1" t="s">
        <v>14</v>
      </c>
      <c r="G26487" s="1" t="s">
        <v>12</v>
      </c>
      <c r="H26487">
        <v>0</v>
      </c>
      <c r="I26487" s="3">
        <v>11952.25</v>
      </c>
    </row>
    <row r="26488" spans="1:9" x14ac:dyDescent="0.25">
      <c r="A26488" s="1" t="s">
        <v>38</v>
      </c>
      <c r="B26488">
        <v>2008</v>
      </c>
      <c r="C26488" s="3">
        <v>8644.7800000000007</v>
      </c>
      <c r="D26488">
        <v>91022</v>
      </c>
      <c r="E26488" s="1" t="s">
        <v>10</v>
      </c>
      <c r="F26488" s="1" t="s">
        <v>14</v>
      </c>
      <c r="G26488" s="1" t="s">
        <v>23</v>
      </c>
      <c r="H26488">
        <v>0</v>
      </c>
      <c r="I26488" s="3">
        <v>7926</v>
      </c>
    </row>
    <row r="26489" spans="1:9" x14ac:dyDescent="0.25">
      <c r="A26489" s="1" t="s">
        <v>53</v>
      </c>
      <c r="B26489">
        <v>2015</v>
      </c>
      <c r="C26489" s="3">
        <v>10531.85</v>
      </c>
      <c r="D26489">
        <v>40324</v>
      </c>
      <c r="E26489" s="1" t="s">
        <v>16</v>
      </c>
      <c r="F26489" s="1" t="s">
        <v>14</v>
      </c>
      <c r="G26489" s="1" t="s">
        <v>12</v>
      </c>
      <c r="H26489">
        <v>0</v>
      </c>
      <c r="I26489" s="3">
        <v>9828.75</v>
      </c>
    </row>
    <row r="26490" spans="1:9" x14ac:dyDescent="0.25">
      <c r="A26490" s="1" t="s">
        <v>70</v>
      </c>
      <c r="B26490">
        <v>2014</v>
      </c>
      <c r="C26490" s="3">
        <v>10513.8</v>
      </c>
      <c r="D26490">
        <v>35326</v>
      </c>
      <c r="E26490" s="1" t="s">
        <v>10</v>
      </c>
      <c r="F26490" s="1" t="s">
        <v>14</v>
      </c>
      <c r="G26490" s="1" t="s">
        <v>12</v>
      </c>
      <c r="H26490">
        <v>0</v>
      </c>
      <c r="I26490" s="3">
        <v>9810.75</v>
      </c>
    </row>
    <row r="26491" spans="1:9" x14ac:dyDescent="0.25">
      <c r="A26491" s="1" t="s">
        <v>17</v>
      </c>
      <c r="B26491">
        <v>2015</v>
      </c>
      <c r="C26491" s="3">
        <v>10502.71</v>
      </c>
      <c r="D26491">
        <v>26165</v>
      </c>
      <c r="E26491" s="1" t="s">
        <v>10</v>
      </c>
      <c r="F26491" s="1" t="s">
        <v>14</v>
      </c>
      <c r="G26491" s="1" t="s">
        <v>12</v>
      </c>
      <c r="H26491">
        <v>0</v>
      </c>
      <c r="I26491" s="3">
        <v>9800.7999999999993</v>
      </c>
    </row>
    <row r="26492" spans="1:9" x14ac:dyDescent="0.25">
      <c r="A26492" s="1" t="s">
        <v>69</v>
      </c>
      <c r="B26492">
        <v>2012</v>
      </c>
      <c r="C26492" s="3">
        <v>10414.99</v>
      </c>
      <c r="D26492">
        <v>15214</v>
      </c>
      <c r="E26492" s="1" t="s">
        <v>10</v>
      </c>
      <c r="F26492" s="1" t="s">
        <v>11</v>
      </c>
      <c r="G26492" s="1" t="s">
        <v>12</v>
      </c>
      <c r="H26492">
        <v>0</v>
      </c>
      <c r="I26492" s="3">
        <v>9714.5</v>
      </c>
    </row>
    <row r="26493" spans="1:9" x14ac:dyDescent="0.25">
      <c r="A26493" s="1" t="s">
        <v>95</v>
      </c>
      <c r="B26493">
        <v>2017</v>
      </c>
      <c r="C26493" s="3">
        <v>12557.54</v>
      </c>
      <c r="D26493">
        <v>10957</v>
      </c>
      <c r="E26493" s="1" t="s">
        <v>10</v>
      </c>
      <c r="F26493" s="1" t="s">
        <v>11</v>
      </c>
      <c r="G26493" s="1" t="s">
        <v>12</v>
      </c>
      <c r="H26493">
        <v>0</v>
      </c>
      <c r="I26493" s="3">
        <v>11857.48</v>
      </c>
    </row>
    <row r="26494" spans="1:9" x14ac:dyDescent="0.25">
      <c r="A26494" s="1" t="s">
        <v>103</v>
      </c>
      <c r="B26494">
        <v>2011</v>
      </c>
      <c r="C26494" s="3">
        <v>8465.9500000000007</v>
      </c>
      <c r="D26494">
        <v>24265</v>
      </c>
      <c r="E26494" s="1" t="s">
        <v>10</v>
      </c>
      <c r="F26494" s="1" t="s">
        <v>11</v>
      </c>
      <c r="G26494" s="1" t="s">
        <v>12</v>
      </c>
      <c r="H26494">
        <v>0</v>
      </c>
      <c r="I26494" s="3">
        <v>7765.45</v>
      </c>
    </row>
    <row r="26495" spans="1:9" x14ac:dyDescent="0.25">
      <c r="A26495" s="1" t="s">
        <v>34</v>
      </c>
      <c r="B26495">
        <v>2014</v>
      </c>
      <c r="C26495" s="3">
        <v>9794.7999999999993</v>
      </c>
      <c r="D26495">
        <v>18088</v>
      </c>
      <c r="E26495" s="1" t="s">
        <v>10</v>
      </c>
      <c r="F26495" s="1" t="s">
        <v>14</v>
      </c>
      <c r="G26495" s="1" t="s">
        <v>12</v>
      </c>
      <c r="H26495">
        <v>0</v>
      </c>
      <c r="I26495" s="3">
        <v>9093.2999999999993</v>
      </c>
    </row>
    <row r="26496" spans="1:9" x14ac:dyDescent="0.25">
      <c r="A26496" s="1" t="s">
        <v>51</v>
      </c>
      <c r="B26496">
        <v>2015</v>
      </c>
      <c r="C26496" s="3">
        <v>11707.46</v>
      </c>
      <c r="D26496">
        <v>39494</v>
      </c>
      <c r="E26496" s="1" t="s">
        <v>16</v>
      </c>
      <c r="F26496" s="1" t="s">
        <v>14</v>
      </c>
      <c r="G26496" s="1" t="s">
        <v>12</v>
      </c>
      <c r="H26496">
        <v>0</v>
      </c>
      <c r="I26496" s="3">
        <v>11006.5</v>
      </c>
    </row>
    <row r="26497" spans="1:9" x14ac:dyDescent="0.25">
      <c r="A26497" s="1" t="s">
        <v>49</v>
      </c>
      <c r="B26497">
        <v>2015</v>
      </c>
      <c r="C26497" s="3">
        <v>12364.74</v>
      </c>
      <c r="D26497">
        <v>7164</v>
      </c>
      <c r="E26497" s="1" t="s">
        <v>10</v>
      </c>
      <c r="F26497" s="1" t="s">
        <v>11</v>
      </c>
      <c r="G26497" s="1" t="s">
        <v>12</v>
      </c>
      <c r="H26497">
        <v>0</v>
      </c>
      <c r="I26497" s="3">
        <v>11664.65</v>
      </c>
    </row>
    <row r="26498" spans="1:9" x14ac:dyDescent="0.25">
      <c r="A26498" s="1" t="s">
        <v>18</v>
      </c>
      <c r="B26498">
        <v>2016</v>
      </c>
      <c r="C26498" s="3">
        <v>11073.4</v>
      </c>
      <c r="D26498">
        <v>12865</v>
      </c>
      <c r="E26498" s="1" t="s">
        <v>10</v>
      </c>
      <c r="F26498" s="1" t="s">
        <v>14</v>
      </c>
      <c r="G26498" s="1" t="s">
        <v>12</v>
      </c>
      <c r="H26498">
        <v>0</v>
      </c>
      <c r="I26498" s="3">
        <v>10371.4</v>
      </c>
    </row>
    <row r="26499" spans="1:9" x14ac:dyDescent="0.25">
      <c r="A26499" s="1" t="s">
        <v>76</v>
      </c>
      <c r="B26499">
        <v>2016</v>
      </c>
      <c r="C26499" s="3">
        <v>11376.95</v>
      </c>
      <c r="D26499">
        <v>26173</v>
      </c>
      <c r="E26499" s="1" t="s">
        <v>10</v>
      </c>
      <c r="F26499" s="1" t="s">
        <v>14</v>
      </c>
      <c r="G26499" s="1" t="s">
        <v>12</v>
      </c>
      <c r="H26499">
        <v>0</v>
      </c>
      <c r="I26499" s="3">
        <v>10675.85</v>
      </c>
    </row>
    <row r="26500" spans="1:9" x14ac:dyDescent="0.25">
      <c r="A26500" s="1" t="s">
        <v>13</v>
      </c>
      <c r="B26500">
        <v>2015</v>
      </c>
      <c r="C26500" s="3">
        <v>11150.13</v>
      </c>
      <c r="D26500">
        <v>36809</v>
      </c>
      <c r="E26500" s="1" t="s">
        <v>10</v>
      </c>
      <c r="F26500" s="1" t="s">
        <v>14</v>
      </c>
      <c r="G26500" s="1" t="s">
        <v>12</v>
      </c>
      <c r="H26500">
        <v>1</v>
      </c>
      <c r="I26500" s="3">
        <v>10447.75</v>
      </c>
    </row>
    <row r="26501" spans="1:9" x14ac:dyDescent="0.25">
      <c r="A26501" s="1" t="s">
        <v>34</v>
      </c>
      <c r="B26501">
        <v>2013</v>
      </c>
      <c r="C26501" s="3">
        <v>10031.9</v>
      </c>
      <c r="D26501">
        <v>11626</v>
      </c>
      <c r="E26501" s="1" t="s">
        <v>10</v>
      </c>
      <c r="F26501" s="1" t="s">
        <v>14</v>
      </c>
      <c r="G26501" s="1" t="s">
        <v>12</v>
      </c>
      <c r="H26501">
        <v>0</v>
      </c>
      <c r="I26501" s="3">
        <v>9329.5</v>
      </c>
    </row>
    <row r="26502" spans="1:9" x14ac:dyDescent="0.25">
      <c r="A26502" s="1" t="s">
        <v>88</v>
      </c>
      <c r="B26502">
        <v>2014</v>
      </c>
      <c r="C26502" s="3">
        <v>8947.64</v>
      </c>
      <c r="D26502">
        <v>14447</v>
      </c>
      <c r="E26502" s="1" t="s">
        <v>10</v>
      </c>
      <c r="F26502" s="1" t="s">
        <v>11</v>
      </c>
      <c r="G26502" s="1" t="s">
        <v>12</v>
      </c>
      <c r="H26502">
        <v>0</v>
      </c>
      <c r="I26502" s="3">
        <v>8247.4</v>
      </c>
    </row>
    <row r="26503" spans="1:9" x14ac:dyDescent="0.25">
      <c r="A26503" s="1" t="s">
        <v>50</v>
      </c>
      <c r="B26503">
        <v>2015</v>
      </c>
      <c r="C26503" s="3">
        <v>10598.9</v>
      </c>
      <c r="D26503">
        <v>14397</v>
      </c>
      <c r="E26503" s="1" t="s">
        <v>10</v>
      </c>
      <c r="F26503" s="1" t="s">
        <v>11</v>
      </c>
      <c r="G26503" s="1" t="s">
        <v>12</v>
      </c>
      <c r="H26503">
        <v>0</v>
      </c>
      <c r="I26503" s="3">
        <v>9898.1</v>
      </c>
    </row>
    <row r="26504" spans="1:9" x14ac:dyDescent="0.25">
      <c r="A26504" s="1" t="s">
        <v>18</v>
      </c>
      <c r="B26504">
        <v>2016</v>
      </c>
      <c r="C26504" s="3">
        <v>10790.5</v>
      </c>
      <c r="D26504">
        <v>15641</v>
      </c>
      <c r="E26504" s="1" t="s">
        <v>10</v>
      </c>
      <c r="F26504" s="1" t="s">
        <v>14</v>
      </c>
      <c r="G26504" s="1" t="s">
        <v>23</v>
      </c>
      <c r="H26504">
        <v>0</v>
      </c>
      <c r="I26504" s="3">
        <v>10089.4</v>
      </c>
    </row>
    <row r="26505" spans="1:9" x14ac:dyDescent="0.25">
      <c r="A26505" s="1" t="s">
        <v>105</v>
      </c>
      <c r="B26505">
        <v>2016</v>
      </c>
      <c r="C26505" s="3">
        <v>12373.4</v>
      </c>
      <c r="D26505">
        <v>37172</v>
      </c>
      <c r="E26505" s="1" t="s">
        <v>10</v>
      </c>
      <c r="F26505" s="1" t="s">
        <v>11</v>
      </c>
      <c r="G26505" s="1" t="s">
        <v>12</v>
      </c>
      <c r="H26505">
        <v>0</v>
      </c>
      <c r="I26505" s="3">
        <v>11673.15</v>
      </c>
    </row>
    <row r="26506" spans="1:9" x14ac:dyDescent="0.25">
      <c r="A26506" s="1" t="s">
        <v>22</v>
      </c>
      <c r="B26506">
        <v>2013</v>
      </c>
      <c r="C26506" s="3">
        <v>10117.540000000001</v>
      </c>
      <c r="D26506">
        <v>44908</v>
      </c>
      <c r="E26506" s="1" t="s">
        <v>16</v>
      </c>
      <c r="F26506" s="1" t="s">
        <v>14</v>
      </c>
      <c r="G26506" s="1" t="s">
        <v>12</v>
      </c>
      <c r="H26506">
        <v>0</v>
      </c>
      <c r="I26506" s="3">
        <v>9412.75</v>
      </c>
    </row>
    <row r="26507" spans="1:9" x14ac:dyDescent="0.25">
      <c r="A26507" s="1" t="s">
        <v>15</v>
      </c>
      <c r="B26507">
        <v>2014</v>
      </c>
      <c r="C26507" s="3">
        <v>10534.4</v>
      </c>
      <c r="D26507">
        <v>47403</v>
      </c>
      <c r="E26507" s="1" t="s">
        <v>10</v>
      </c>
      <c r="F26507" s="1" t="s">
        <v>14</v>
      </c>
      <c r="G26507" s="1" t="s">
        <v>12</v>
      </c>
      <c r="H26507">
        <v>0</v>
      </c>
      <c r="I26507" s="3">
        <v>9831.4500000000007</v>
      </c>
    </row>
    <row r="26508" spans="1:9" x14ac:dyDescent="0.25">
      <c r="A26508" s="1" t="s">
        <v>110</v>
      </c>
      <c r="B26508">
        <v>2009</v>
      </c>
      <c r="C26508" s="3">
        <v>7011.75</v>
      </c>
      <c r="D26508">
        <v>40410</v>
      </c>
      <c r="E26508" s="1" t="s">
        <v>10</v>
      </c>
      <c r="F26508" s="1" t="s">
        <v>11</v>
      </c>
      <c r="G26508" s="1" t="s">
        <v>12</v>
      </c>
      <c r="H26508">
        <v>0</v>
      </c>
      <c r="I26508" s="3">
        <v>6310.9</v>
      </c>
    </row>
    <row r="26509" spans="1:9" x14ac:dyDescent="0.25">
      <c r="A26509" s="1" t="s">
        <v>60</v>
      </c>
      <c r="B26509">
        <v>2011</v>
      </c>
      <c r="C26509" s="3">
        <v>10070.6</v>
      </c>
      <c r="D26509">
        <v>55326</v>
      </c>
      <c r="E26509" s="1" t="s">
        <v>10</v>
      </c>
      <c r="F26509" s="1" t="s">
        <v>14</v>
      </c>
      <c r="G26509" s="1" t="s">
        <v>12</v>
      </c>
      <c r="H26509">
        <v>0</v>
      </c>
      <c r="I26509" s="3">
        <v>9368.9500000000007</v>
      </c>
    </row>
    <row r="26510" spans="1:9" x14ac:dyDescent="0.25">
      <c r="A26510" s="1" t="s">
        <v>106</v>
      </c>
      <c r="B26510">
        <v>2013</v>
      </c>
      <c r="C26510" s="3">
        <v>9451.4699999999993</v>
      </c>
      <c r="D26510">
        <v>22251</v>
      </c>
      <c r="E26510" s="1" t="s">
        <v>10</v>
      </c>
      <c r="F26510" s="1" t="s">
        <v>11</v>
      </c>
      <c r="G26510" s="1" t="s">
        <v>12</v>
      </c>
      <c r="H26510">
        <v>0</v>
      </c>
      <c r="I26510" s="3">
        <v>8751.27</v>
      </c>
    </row>
    <row r="26511" spans="1:9" x14ac:dyDescent="0.25">
      <c r="A26511" s="1" t="s">
        <v>18</v>
      </c>
      <c r="B26511">
        <v>2010</v>
      </c>
      <c r="C26511" s="3">
        <v>7996.5</v>
      </c>
      <c r="D26511">
        <v>62592</v>
      </c>
      <c r="E26511" s="1" t="s">
        <v>10</v>
      </c>
      <c r="F26511" s="1" t="s">
        <v>14</v>
      </c>
      <c r="G26511" s="1" t="s">
        <v>12</v>
      </c>
      <c r="H26511">
        <v>0</v>
      </c>
      <c r="I26511" s="3">
        <v>7291.25</v>
      </c>
    </row>
    <row r="26512" spans="1:9" x14ac:dyDescent="0.25">
      <c r="A26512" s="1" t="s">
        <v>55</v>
      </c>
      <c r="B26512">
        <v>2015</v>
      </c>
      <c r="C26512" s="3">
        <v>11313.82</v>
      </c>
      <c r="D26512">
        <v>19113</v>
      </c>
      <c r="E26512" s="1" t="s">
        <v>10</v>
      </c>
      <c r="F26512" s="1" t="s">
        <v>11</v>
      </c>
      <c r="G26512" s="1" t="s">
        <v>12</v>
      </c>
      <c r="H26512">
        <v>0</v>
      </c>
      <c r="I26512" s="3">
        <v>10613.75</v>
      </c>
    </row>
    <row r="26513" spans="1:9" x14ac:dyDescent="0.25">
      <c r="A26513" s="1" t="s">
        <v>73</v>
      </c>
      <c r="B26513">
        <v>2013</v>
      </c>
      <c r="C26513" s="3">
        <v>9618.41</v>
      </c>
      <c r="D26513">
        <v>58293</v>
      </c>
      <c r="E26513" s="1" t="s">
        <v>10</v>
      </c>
      <c r="F26513" s="1" t="s">
        <v>14</v>
      </c>
      <c r="G26513" s="1" t="s">
        <v>12</v>
      </c>
      <c r="H26513">
        <v>0</v>
      </c>
      <c r="I26513" s="3">
        <v>8916.9</v>
      </c>
    </row>
    <row r="26514" spans="1:9" x14ac:dyDescent="0.25">
      <c r="A26514" s="1" t="s">
        <v>106</v>
      </c>
      <c r="B26514">
        <v>2013</v>
      </c>
      <c r="C26514" s="3">
        <v>9882.4699999999993</v>
      </c>
      <c r="D26514">
        <v>22682</v>
      </c>
      <c r="E26514" s="1" t="s">
        <v>10</v>
      </c>
      <c r="F26514" s="1" t="s">
        <v>11</v>
      </c>
      <c r="G26514" s="1" t="s">
        <v>12</v>
      </c>
      <c r="H26514">
        <v>0</v>
      </c>
      <c r="I26514" s="3">
        <v>9182.27</v>
      </c>
    </row>
    <row r="26515" spans="1:9" x14ac:dyDescent="0.25">
      <c r="A26515" s="1" t="s">
        <v>20</v>
      </c>
      <c r="B26515">
        <v>2013</v>
      </c>
      <c r="C26515" s="3">
        <v>8504.2000000000007</v>
      </c>
      <c r="D26515">
        <v>32303</v>
      </c>
      <c r="E26515" s="1" t="s">
        <v>10</v>
      </c>
      <c r="F26515" s="1" t="s">
        <v>11</v>
      </c>
      <c r="G26515" s="1" t="s">
        <v>12</v>
      </c>
      <c r="H26515">
        <v>0</v>
      </c>
      <c r="I26515" s="3">
        <v>7803.6</v>
      </c>
    </row>
    <row r="26516" spans="1:9" x14ac:dyDescent="0.25">
      <c r="A26516" s="1" t="s">
        <v>54</v>
      </c>
      <c r="B26516">
        <v>2015</v>
      </c>
      <c r="C26516" s="3">
        <v>10930.7</v>
      </c>
      <c r="D26516">
        <v>28925</v>
      </c>
      <c r="E26516" s="1" t="s">
        <v>10</v>
      </c>
      <c r="F26516" s="1" t="s">
        <v>14</v>
      </c>
      <c r="G26516" s="1" t="s">
        <v>12</v>
      </c>
      <c r="H26516">
        <v>0</v>
      </c>
      <c r="I26516" s="3">
        <v>10229.4</v>
      </c>
    </row>
    <row r="26517" spans="1:9" x14ac:dyDescent="0.25">
      <c r="A26517" s="1" t="s">
        <v>38</v>
      </c>
      <c r="B26517">
        <v>2016</v>
      </c>
      <c r="C26517" s="3">
        <v>11872.91</v>
      </c>
      <c r="D26517">
        <v>13652</v>
      </c>
      <c r="E26517" s="1" t="s">
        <v>10</v>
      </c>
      <c r="F26517" s="1" t="s">
        <v>14</v>
      </c>
      <c r="G26517" s="1" t="s">
        <v>12</v>
      </c>
      <c r="H26517">
        <v>0</v>
      </c>
      <c r="I26517" s="3">
        <v>11166.25</v>
      </c>
    </row>
    <row r="26518" spans="1:9" x14ac:dyDescent="0.25">
      <c r="A26518" s="1" t="s">
        <v>22</v>
      </c>
      <c r="B26518">
        <v>2013</v>
      </c>
      <c r="C26518" s="3">
        <v>10436.540000000001</v>
      </c>
      <c r="D26518">
        <v>45227</v>
      </c>
      <c r="E26518" s="1" t="s">
        <v>16</v>
      </c>
      <c r="F26518" s="1" t="s">
        <v>14</v>
      </c>
      <c r="G26518" s="1" t="s">
        <v>12</v>
      </c>
      <c r="H26518">
        <v>0</v>
      </c>
      <c r="I26518" s="3">
        <v>9731.75</v>
      </c>
    </row>
    <row r="26519" spans="1:9" x14ac:dyDescent="0.25">
      <c r="A26519" s="1" t="s">
        <v>46</v>
      </c>
      <c r="B26519">
        <v>2016</v>
      </c>
      <c r="C26519" s="3">
        <v>11899.6</v>
      </c>
      <c r="D26519">
        <v>8692</v>
      </c>
      <c r="E26519" s="1" t="s">
        <v>10</v>
      </c>
      <c r="F26519" s="1" t="s">
        <v>14</v>
      </c>
      <c r="G26519" s="1" t="s">
        <v>12</v>
      </c>
      <c r="H26519">
        <v>0</v>
      </c>
      <c r="I26519" s="3">
        <v>11198.25</v>
      </c>
    </row>
    <row r="26520" spans="1:9" x14ac:dyDescent="0.25">
      <c r="A26520" s="1" t="s">
        <v>54</v>
      </c>
      <c r="B26520">
        <v>2015</v>
      </c>
      <c r="C26520" s="3">
        <v>11000.7</v>
      </c>
      <c r="D26520">
        <v>5287</v>
      </c>
      <c r="E26520" s="1" t="s">
        <v>10</v>
      </c>
      <c r="F26520" s="1" t="s">
        <v>14</v>
      </c>
      <c r="G26520" s="1" t="s">
        <v>12</v>
      </c>
      <c r="H26520">
        <v>0</v>
      </c>
      <c r="I26520" s="3">
        <v>10300.5</v>
      </c>
    </row>
    <row r="26521" spans="1:9" x14ac:dyDescent="0.25">
      <c r="A26521" s="1" t="s">
        <v>41</v>
      </c>
      <c r="B26521">
        <v>2012</v>
      </c>
      <c r="C26521" s="3">
        <v>8332.61</v>
      </c>
      <c r="D26521">
        <v>89102</v>
      </c>
      <c r="E26521" s="1" t="s">
        <v>16</v>
      </c>
      <c r="F26521" s="1" t="s">
        <v>14</v>
      </c>
      <c r="G26521" s="1" t="s">
        <v>23</v>
      </c>
      <c r="H26521">
        <v>0</v>
      </c>
      <c r="I26521" s="3">
        <v>7616.5</v>
      </c>
    </row>
    <row r="26522" spans="1:9" x14ac:dyDescent="0.25">
      <c r="A26522" s="1" t="s">
        <v>50</v>
      </c>
      <c r="B26522">
        <v>2013</v>
      </c>
      <c r="C26522" s="3">
        <v>9514.9</v>
      </c>
      <c r="D26522">
        <v>6713</v>
      </c>
      <c r="E26522" s="1" t="s">
        <v>10</v>
      </c>
      <c r="F26522" s="1" t="s">
        <v>11</v>
      </c>
      <c r="G26522" s="1" t="s">
        <v>12</v>
      </c>
      <c r="H26522">
        <v>0</v>
      </c>
      <c r="I26522" s="3">
        <v>8814.0499999999993</v>
      </c>
    </row>
    <row r="26523" spans="1:9" x14ac:dyDescent="0.25">
      <c r="A26523" s="1" t="s">
        <v>17</v>
      </c>
      <c r="B26523">
        <v>2016</v>
      </c>
      <c r="C26523" s="3">
        <v>11258.79</v>
      </c>
      <c r="D26523">
        <v>44048</v>
      </c>
      <c r="E26523" s="1" t="s">
        <v>16</v>
      </c>
      <c r="F26523" s="1" t="s">
        <v>14</v>
      </c>
      <c r="G26523" s="1" t="s">
        <v>12</v>
      </c>
      <c r="H26523">
        <v>0</v>
      </c>
      <c r="I26523" s="3">
        <v>10555.75</v>
      </c>
    </row>
    <row r="26524" spans="1:9" x14ac:dyDescent="0.25">
      <c r="A26524" s="1" t="s">
        <v>60</v>
      </c>
      <c r="B26524">
        <v>2011</v>
      </c>
      <c r="C26524" s="3">
        <v>8845.43</v>
      </c>
      <c r="D26524">
        <v>57641</v>
      </c>
      <c r="E26524" s="1" t="s">
        <v>10</v>
      </c>
      <c r="F26524" s="1" t="s">
        <v>14</v>
      </c>
      <c r="G26524" s="1" t="s">
        <v>12</v>
      </c>
      <c r="H26524">
        <v>0</v>
      </c>
      <c r="I26524" s="3">
        <v>8143.55</v>
      </c>
    </row>
    <row r="26525" spans="1:9" x14ac:dyDescent="0.25">
      <c r="A26525" s="1" t="s">
        <v>86</v>
      </c>
      <c r="B26525">
        <v>2015</v>
      </c>
      <c r="C26525" s="3">
        <v>12310.95</v>
      </c>
      <c r="D26525">
        <v>18710</v>
      </c>
      <c r="E26525" s="1" t="s">
        <v>10</v>
      </c>
      <c r="F26525" s="1" t="s">
        <v>11</v>
      </c>
      <c r="G26525" s="1" t="s">
        <v>12</v>
      </c>
      <c r="H26525">
        <v>0</v>
      </c>
      <c r="I26525" s="3">
        <v>11610.6</v>
      </c>
    </row>
    <row r="26526" spans="1:9" x14ac:dyDescent="0.25">
      <c r="A26526" s="1" t="s">
        <v>109</v>
      </c>
      <c r="B26526">
        <v>2014</v>
      </c>
      <c r="C26526" s="3">
        <v>9066.52</v>
      </c>
      <c r="D26526">
        <v>19866</v>
      </c>
      <c r="E26526" s="1" t="s">
        <v>10</v>
      </c>
      <c r="F26526" s="1" t="s">
        <v>11</v>
      </c>
      <c r="G26526" s="1" t="s">
        <v>23</v>
      </c>
      <c r="H26526">
        <v>0</v>
      </c>
      <c r="I26526" s="3">
        <v>8366.35</v>
      </c>
    </row>
    <row r="26527" spans="1:9" x14ac:dyDescent="0.25">
      <c r="A26527" s="1" t="s">
        <v>55</v>
      </c>
      <c r="B26527">
        <v>2015</v>
      </c>
      <c r="C26527" s="3">
        <v>11539.82</v>
      </c>
      <c r="D26527">
        <v>19339</v>
      </c>
      <c r="E26527" s="1" t="s">
        <v>10</v>
      </c>
      <c r="F26527" s="1" t="s">
        <v>11</v>
      </c>
      <c r="G26527" s="1" t="s">
        <v>12</v>
      </c>
      <c r="H26527">
        <v>0</v>
      </c>
      <c r="I26527" s="3">
        <v>10839.75</v>
      </c>
    </row>
    <row r="26528" spans="1:9" x14ac:dyDescent="0.25">
      <c r="A26528" s="1" t="s">
        <v>30</v>
      </c>
      <c r="B26528">
        <v>2014</v>
      </c>
      <c r="C26528" s="3">
        <v>8778.59</v>
      </c>
      <c r="D26528">
        <v>27573</v>
      </c>
      <c r="E26528" s="1" t="s">
        <v>10</v>
      </c>
      <c r="F26528" s="1" t="s">
        <v>14</v>
      </c>
      <c r="G26528" s="1" t="s">
        <v>12</v>
      </c>
      <c r="H26528">
        <v>0</v>
      </c>
      <c r="I26528" s="3">
        <v>8076.35</v>
      </c>
    </row>
    <row r="26529" spans="1:9" x14ac:dyDescent="0.25">
      <c r="A26529" s="1" t="s">
        <v>20</v>
      </c>
      <c r="B26529">
        <v>2013</v>
      </c>
      <c r="C26529" s="3">
        <v>8935.2000000000007</v>
      </c>
      <c r="D26529">
        <v>32734</v>
      </c>
      <c r="E26529" s="1" t="s">
        <v>10</v>
      </c>
      <c r="F26529" s="1" t="s">
        <v>11</v>
      </c>
      <c r="G26529" s="1" t="s">
        <v>12</v>
      </c>
      <c r="H26529">
        <v>0</v>
      </c>
      <c r="I26529" s="3">
        <v>8234.6</v>
      </c>
    </row>
    <row r="26530" spans="1:9" x14ac:dyDescent="0.25">
      <c r="A26530" s="1" t="s">
        <v>113</v>
      </c>
      <c r="B26530">
        <v>2008</v>
      </c>
      <c r="C26530" s="3">
        <v>8336.58</v>
      </c>
      <c r="D26530">
        <v>3636</v>
      </c>
      <c r="E26530" s="1" t="s">
        <v>10</v>
      </c>
      <c r="F26530" s="1" t="s">
        <v>11</v>
      </c>
      <c r="G26530" s="1" t="s">
        <v>23</v>
      </c>
      <c r="H26530">
        <v>0</v>
      </c>
      <c r="I26530" s="3">
        <v>7636.25</v>
      </c>
    </row>
    <row r="26531" spans="1:9" x14ac:dyDescent="0.25">
      <c r="A26531" s="1" t="s">
        <v>13</v>
      </c>
      <c r="B26531">
        <v>2017</v>
      </c>
      <c r="C26531" s="3">
        <v>12432.13</v>
      </c>
      <c r="D26531">
        <v>14704</v>
      </c>
      <c r="E26531" s="1" t="s">
        <v>10</v>
      </c>
      <c r="F26531" s="1" t="s">
        <v>14</v>
      </c>
      <c r="G26531" s="1" t="s">
        <v>12</v>
      </c>
      <c r="H26531">
        <v>0</v>
      </c>
      <c r="I26531" s="3">
        <v>11730.75</v>
      </c>
    </row>
    <row r="26532" spans="1:9" x14ac:dyDescent="0.25">
      <c r="A26532" s="1" t="s">
        <v>41</v>
      </c>
      <c r="B26532">
        <v>2012</v>
      </c>
      <c r="C26532" s="3">
        <v>8605.61</v>
      </c>
      <c r="D26532">
        <v>105082</v>
      </c>
      <c r="E26532" s="1" t="s">
        <v>16</v>
      </c>
      <c r="F26532" s="1" t="s">
        <v>14</v>
      </c>
      <c r="G26532" s="1" t="s">
        <v>23</v>
      </c>
      <c r="H26532">
        <v>0</v>
      </c>
      <c r="I26532" s="3">
        <v>7889.9</v>
      </c>
    </row>
    <row r="26533" spans="1:9" x14ac:dyDescent="0.25">
      <c r="A26533" s="1" t="s">
        <v>15</v>
      </c>
      <c r="B26533">
        <v>2017</v>
      </c>
      <c r="C26533" s="3">
        <v>12389.4</v>
      </c>
      <c r="D26533">
        <v>17181</v>
      </c>
      <c r="E26533" s="1" t="s">
        <v>10</v>
      </c>
      <c r="F26533" s="1" t="s">
        <v>14</v>
      </c>
      <c r="G26533" s="1" t="s">
        <v>12</v>
      </c>
      <c r="H26533">
        <v>0</v>
      </c>
      <c r="I26533" s="3">
        <v>11689.25</v>
      </c>
    </row>
    <row r="26534" spans="1:9" x14ac:dyDescent="0.25">
      <c r="A26534" s="1" t="s">
        <v>73</v>
      </c>
      <c r="B26534">
        <v>2013</v>
      </c>
      <c r="C26534" s="3">
        <v>8649.41</v>
      </c>
      <c r="D26534">
        <v>57324</v>
      </c>
      <c r="E26534" s="1" t="s">
        <v>10</v>
      </c>
      <c r="F26534" s="1" t="s">
        <v>14</v>
      </c>
      <c r="G26534" s="1" t="s">
        <v>12</v>
      </c>
      <c r="H26534">
        <v>0</v>
      </c>
      <c r="I26534" s="3">
        <v>7947.9</v>
      </c>
    </row>
    <row r="26535" spans="1:9" x14ac:dyDescent="0.25">
      <c r="A26535" s="1" t="s">
        <v>15</v>
      </c>
      <c r="B26535">
        <v>2013</v>
      </c>
      <c r="C26535" s="3">
        <v>8520.4</v>
      </c>
      <c r="D26535">
        <v>60552</v>
      </c>
      <c r="E26535" s="1" t="s">
        <v>10</v>
      </c>
      <c r="F26535" s="1" t="s">
        <v>14</v>
      </c>
      <c r="G26535" s="1" t="s">
        <v>12</v>
      </c>
      <c r="H26535">
        <v>0</v>
      </c>
      <c r="I26535" s="3">
        <v>7815.8</v>
      </c>
    </row>
    <row r="26536" spans="1:9" x14ac:dyDescent="0.25">
      <c r="A26536" s="1" t="s">
        <v>29</v>
      </c>
      <c r="B26536">
        <v>2013</v>
      </c>
      <c r="C26536" s="3">
        <v>9786.57</v>
      </c>
      <c r="D26536">
        <v>19586</v>
      </c>
      <c r="E26536" s="1" t="s">
        <v>10</v>
      </c>
      <c r="F26536" s="1" t="s">
        <v>11</v>
      </c>
      <c r="G26536" s="1" t="s">
        <v>12</v>
      </c>
      <c r="H26536">
        <v>0</v>
      </c>
      <c r="I26536" s="3">
        <v>9086.25</v>
      </c>
    </row>
    <row r="26537" spans="1:9" x14ac:dyDescent="0.25">
      <c r="A26537" s="1" t="s">
        <v>89</v>
      </c>
      <c r="B26537">
        <v>2017</v>
      </c>
      <c r="C26537" s="3">
        <v>12545.84</v>
      </c>
      <c r="D26537">
        <v>7345</v>
      </c>
      <c r="E26537" s="1" t="s">
        <v>10</v>
      </c>
      <c r="F26537" s="1" t="s">
        <v>11</v>
      </c>
      <c r="G26537" s="1" t="s">
        <v>12</v>
      </c>
      <c r="H26537">
        <v>0</v>
      </c>
      <c r="I26537" s="3">
        <v>11845.78</v>
      </c>
    </row>
    <row r="26538" spans="1:9" x14ac:dyDescent="0.25">
      <c r="A26538" s="1" t="s">
        <v>101</v>
      </c>
      <c r="B26538">
        <v>2011</v>
      </c>
      <c r="C26538" s="3">
        <v>8355.7870000000003</v>
      </c>
      <c r="D26538">
        <v>75155</v>
      </c>
      <c r="E26538" s="1" t="s">
        <v>10</v>
      </c>
      <c r="F26538" s="1" t="s">
        <v>11</v>
      </c>
      <c r="G26538" s="1" t="s">
        <v>12</v>
      </c>
      <c r="H26538">
        <v>0</v>
      </c>
      <c r="I26538" s="3">
        <v>7655.38</v>
      </c>
    </row>
    <row r="26539" spans="1:9" x14ac:dyDescent="0.25">
      <c r="A26539" s="1" t="s">
        <v>95</v>
      </c>
      <c r="B26539">
        <v>2017</v>
      </c>
      <c r="C26539" s="3">
        <v>12234.54</v>
      </c>
      <c r="D26539">
        <v>10634</v>
      </c>
      <c r="E26539" s="1" t="s">
        <v>10</v>
      </c>
      <c r="F26539" s="1" t="s">
        <v>11</v>
      </c>
      <c r="G26539" s="1" t="s">
        <v>12</v>
      </c>
      <c r="H26539">
        <v>0</v>
      </c>
      <c r="I26539" s="3">
        <v>11534.48</v>
      </c>
    </row>
    <row r="26540" spans="1:9" x14ac:dyDescent="0.25">
      <c r="A26540" s="1" t="s">
        <v>17</v>
      </c>
      <c r="B26540">
        <v>2015</v>
      </c>
      <c r="C26540" s="3">
        <v>11008.79</v>
      </c>
      <c r="D26540">
        <v>42476</v>
      </c>
      <c r="E26540" s="1" t="s">
        <v>16</v>
      </c>
      <c r="F26540" s="1" t="s">
        <v>14</v>
      </c>
      <c r="G26540" s="1" t="s">
        <v>12</v>
      </c>
      <c r="H26540">
        <v>0</v>
      </c>
      <c r="I26540" s="3">
        <v>10305.25</v>
      </c>
    </row>
    <row r="26541" spans="1:9" x14ac:dyDescent="0.25">
      <c r="A26541" s="1" t="s">
        <v>43</v>
      </c>
      <c r="B26541">
        <v>2015</v>
      </c>
      <c r="C26541" s="3">
        <v>12156.27</v>
      </c>
      <c r="D26541">
        <v>42483</v>
      </c>
      <c r="E26541" s="1" t="s">
        <v>10</v>
      </c>
      <c r="F26541" s="1" t="s">
        <v>14</v>
      </c>
      <c r="G26541" s="1" t="s">
        <v>12</v>
      </c>
      <c r="H26541">
        <v>0</v>
      </c>
      <c r="I26541" s="3">
        <v>11453.5</v>
      </c>
    </row>
    <row r="26542" spans="1:9" x14ac:dyDescent="0.25">
      <c r="A26542" s="1" t="s">
        <v>58</v>
      </c>
      <c r="B26542">
        <v>2015</v>
      </c>
      <c r="C26542" s="3">
        <v>10311.549999999999</v>
      </c>
      <c r="D26542">
        <v>6811</v>
      </c>
      <c r="E26542" s="1" t="s">
        <v>10</v>
      </c>
      <c r="F26542" s="1" t="s">
        <v>11</v>
      </c>
      <c r="G26542" s="1" t="s">
        <v>12</v>
      </c>
      <c r="H26542">
        <v>0</v>
      </c>
      <c r="I26542" s="3">
        <v>9611.4</v>
      </c>
    </row>
    <row r="26543" spans="1:9" x14ac:dyDescent="0.25">
      <c r="A26543" s="1" t="s">
        <v>38</v>
      </c>
      <c r="B26543">
        <v>2012</v>
      </c>
      <c r="C26543" s="3">
        <v>8558.74</v>
      </c>
      <c r="D26543">
        <v>56345</v>
      </c>
      <c r="E26543" s="1" t="s">
        <v>10</v>
      </c>
      <c r="F26543" s="1" t="s">
        <v>14</v>
      </c>
      <c r="G26543" s="1" t="s">
        <v>12</v>
      </c>
      <c r="H26543">
        <v>0</v>
      </c>
      <c r="I26543" s="3">
        <v>7850.9</v>
      </c>
    </row>
    <row r="26544" spans="1:9" x14ac:dyDescent="0.25">
      <c r="A26544" s="1" t="s">
        <v>21</v>
      </c>
      <c r="B26544">
        <v>2014</v>
      </c>
      <c r="C26544" s="3">
        <v>10509.4</v>
      </c>
      <c r="D26544">
        <v>9307</v>
      </c>
      <c r="E26544" s="1" t="s">
        <v>10</v>
      </c>
      <c r="F26544" s="1" t="s">
        <v>11</v>
      </c>
      <c r="G26544" s="1" t="s">
        <v>12</v>
      </c>
      <c r="H26544">
        <v>0</v>
      </c>
      <c r="I26544" s="3">
        <v>9808.15</v>
      </c>
    </row>
    <row r="26545" spans="1:9" x14ac:dyDescent="0.25">
      <c r="A26545" s="1" t="s">
        <v>106</v>
      </c>
      <c r="B26545">
        <v>2013</v>
      </c>
      <c r="C26545" s="3">
        <v>10095.469999999999</v>
      </c>
      <c r="D26545">
        <v>22895</v>
      </c>
      <c r="E26545" s="1" t="s">
        <v>10</v>
      </c>
      <c r="F26545" s="1" t="s">
        <v>11</v>
      </c>
      <c r="G26545" s="1" t="s">
        <v>12</v>
      </c>
      <c r="H26545">
        <v>0</v>
      </c>
      <c r="I26545" s="3">
        <v>9395.27</v>
      </c>
    </row>
    <row r="26546" spans="1:9" x14ac:dyDescent="0.25">
      <c r="A26546" s="1" t="s">
        <v>43</v>
      </c>
      <c r="B26546">
        <v>2015</v>
      </c>
      <c r="C26546" s="3">
        <v>12016.27</v>
      </c>
      <c r="D26546">
        <v>42343</v>
      </c>
      <c r="E26546" s="1" t="s">
        <v>10</v>
      </c>
      <c r="F26546" s="1" t="s">
        <v>14</v>
      </c>
      <c r="G26546" s="1" t="s">
        <v>12</v>
      </c>
      <c r="H26546">
        <v>0</v>
      </c>
      <c r="I26546" s="3">
        <v>11313.5</v>
      </c>
    </row>
    <row r="26547" spans="1:9" x14ac:dyDescent="0.25">
      <c r="A26547" s="1" t="s">
        <v>43</v>
      </c>
      <c r="B26547">
        <v>2015</v>
      </c>
      <c r="C26547" s="3">
        <v>12615.27</v>
      </c>
      <c r="D26547">
        <v>42942</v>
      </c>
      <c r="E26547" s="1" t="s">
        <v>10</v>
      </c>
      <c r="F26547" s="1" t="s">
        <v>14</v>
      </c>
      <c r="G26547" s="1" t="s">
        <v>12</v>
      </c>
      <c r="H26547">
        <v>0</v>
      </c>
      <c r="I26547" s="3">
        <v>11912.5</v>
      </c>
    </row>
    <row r="26548" spans="1:9" x14ac:dyDescent="0.25">
      <c r="A26548" s="1" t="s">
        <v>25</v>
      </c>
      <c r="B26548">
        <v>2015</v>
      </c>
      <c r="C26548" s="3">
        <v>11580.8</v>
      </c>
      <c r="D26548">
        <v>37374</v>
      </c>
      <c r="E26548" s="1" t="s">
        <v>10</v>
      </c>
      <c r="F26548" s="1" t="s">
        <v>14</v>
      </c>
      <c r="G26548" s="1" t="s">
        <v>12</v>
      </c>
      <c r="H26548">
        <v>0</v>
      </c>
      <c r="I26548" s="3">
        <v>10877.95</v>
      </c>
    </row>
    <row r="26549" spans="1:9" x14ac:dyDescent="0.25">
      <c r="A26549" s="1" t="s">
        <v>26</v>
      </c>
      <c r="B26549">
        <v>2015</v>
      </c>
      <c r="C26549" s="3">
        <v>12225.09</v>
      </c>
      <c r="D26549">
        <v>62088</v>
      </c>
      <c r="E26549" s="1" t="s">
        <v>16</v>
      </c>
      <c r="F26549" s="1" t="s">
        <v>14</v>
      </c>
      <c r="G26549" s="1" t="s">
        <v>12</v>
      </c>
      <c r="H26549">
        <v>0</v>
      </c>
      <c r="I26549" s="3">
        <v>11520.55</v>
      </c>
    </row>
    <row r="26550" spans="1:9" x14ac:dyDescent="0.25">
      <c r="A26550" s="1" t="s">
        <v>28</v>
      </c>
      <c r="B26550">
        <v>2015</v>
      </c>
      <c r="C26550" s="3">
        <v>12507.38</v>
      </c>
      <c r="D26550">
        <v>47297</v>
      </c>
      <c r="E26550" s="1" t="s">
        <v>16</v>
      </c>
      <c r="F26550" s="1" t="s">
        <v>14</v>
      </c>
      <c r="G26550" s="1" t="s">
        <v>12</v>
      </c>
      <c r="H26550">
        <v>0</v>
      </c>
      <c r="I26550" s="3">
        <v>11804.45</v>
      </c>
    </row>
    <row r="26551" spans="1:9" x14ac:dyDescent="0.25">
      <c r="A26551" s="1" t="s">
        <v>34</v>
      </c>
      <c r="B26551">
        <v>2015</v>
      </c>
      <c r="C26551" s="3">
        <v>12014.1</v>
      </c>
      <c r="D26551">
        <v>33235</v>
      </c>
      <c r="E26551" s="1" t="s">
        <v>10</v>
      </c>
      <c r="F26551" s="1" t="s">
        <v>14</v>
      </c>
      <c r="G26551" s="1" t="s">
        <v>12</v>
      </c>
      <c r="H26551">
        <v>0</v>
      </c>
      <c r="I26551" s="3">
        <v>11313.4</v>
      </c>
    </row>
    <row r="26552" spans="1:9" x14ac:dyDescent="0.25">
      <c r="A26552" s="1" t="s">
        <v>58</v>
      </c>
      <c r="B26552">
        <v>2016</v>
      </c>
      <c r="C26552" s="3">
        <v>11825.55</v>
      </c>
      <c r="D26552">
        <v>2625</v>
      </c>
      <c r="E26552" s="1" t="s">
        <v>10</v>
      </c>
      <c r="F26552" s="1" t="s">
        <v>11</v>
      </c>
      <c r="G26552" s="1" t="s">
        <v>12</v>
      </c>
      <c r="H26552">
        <v>0</v>
      </c>
      <c r="I26552" s="3">
        <v>11125.45</v>
      </c>
    </row>
    <row r="26553" spans="1:9" x14ac:dyDescent="0.25">
      <c r="A26553" s="1" t="s">
        <v>18</v>
      </c>
      <c r="B26553">
        <v>2016</v>
      </c>
      <c r="C26553" s="3">
        <v>10789.9</v>
      </c>
      <c r="D26553">
        <v>29151</v>
      </c>
      <c r="E26553" s="1" t="s">
        <v>10</v>
      </c>
      <c r="F26553" s="1" t="s">
        <v>14</v>
      </c>
      <c r="G26553" s="1" t="s">
        <v>12</v>
      </c>
      <c r="H26553">
        <v>0</v>
      </c>
      <c r="I26553" s="3">
        <v>10087.65</v>
      </c>
    </row>
    <row r="26554" spans="1:9" x14ac:dyDescent="0.25">
      <c r="A26554" s="1" t="s">
        <v>90</v>
      </c>
      <c r="B26554">
        <v>2012</v>
      </c>
      <c r="C26554" s="3">
        <v>10098.69</v>
      </c>
      <c r="D26554">
        <v>51896</v>
      </c>
      <c r="E26554" s="1" t="s">
        <v>10</v>
      </c>
      <c r="F26554" s="1" t="s">
        <v>14</v>
      </c>
      <c r="G26554" s="1" t="s">
        <v>12</v>
      </c>
      <c r="H26554">
        <v>0</v>
      </c>
      <c r="I26554" s="3">
        <v>9397.25</v>
      </c>
    </row>
    <row r="26555" spans="1:9" x14ac:dyDescent="0.25">
      <c r="A26555" s="1" t="s">
        <v>20</v>
      </c>
      <c r="B26555">
        <v>2014</v>
      </c>
      <c r="C26555" s="3">
        <v>9597.2000000000007</v>
      </c>
      <c r="D26555">
        <v>24896</v>
      </c>
      <c r="E26555" s="1" t="s">
        <v>10</v>
      </c>
      <c r="F26555" s="1" t="s">
        <v>11</v>
      </c>
      <c r="G26555" s="1" t="s">
        <v>12</v>
      </c>
      <c r="H26555">
        <v>0</v>
      </c>
      <c r="I26555" s="3">
        <v>8896.65</v>
      </c>
    </row>
    <row r="26556" spans="1:9" x14ac:dyDescent="0.25">
      <c r="A26556" s="1" t="s">
        <v>95</v>
      </c>
      <c r="B26556">
        <v>2017</v>
      </c>
      <c r="C26556" s="3">
        <v>11101.54</v>
      </c>
      <c r="D26556">
        <v>9501</v>
      </c>
      <c r="E26556" s="1" t="s">
        <v>10</v>
      </c>
      <c r="F26556" s="1" t="s">
        <v>11</v>
      </c>
      <c r="G26556" s="1" t="s">
        <v>12</v>
      </c>
      <c r="H26556">
        <v>0</v>
      </c>
      <c r="I26556" s="3">
        <v>10401.48</v>
      </c>
    </row>
    <row r="26557" spans="1:9" x14ac:dyDescent="0.25">
      <c r="A26557" s="1" t="s">
        <v>105</v>
      </c>
      <c r="B26557">
        <v>2016</v>
      </c>
      <c r="C26557" s="3">
        <v>12017.4</v>
      </c>
      <c r="D26557">
        <v>36816</v>
      </c>
      <c r="E26557" s="1" t="s">
        <v>10</v>
      </c>
      <c r="F26557" s="1" t="s">
        <v>11</v>
      </c>
      <c r="G26557" s="1" t="s">
        <v>12</v>
      </c>
      <c r="H26557">
        <v>0</v>
      </c>
      <c r="I26557" s="3">
        <v>11317.15</v>
      </c>
    </row>
    <row r="26558" spans="1:9" x14ac:dyDescent="0.25">
      <c r="A26558" s="1" t="s">
        <v>33</v>
      </c>
      <c r="B26558">
        <v>2011</v>
      </c>
      <c r="C26558" s="3">
        <v>9641.99</v>
      </c>
      <c r="D26558">
        <v>21437</v>
      </c>
      <c r="E26558" s="1" t="s">
        <v>10</v>
      </c>
      <c r="F26558" s="1" t="s">
        <v>14</v>
      </c>
      <c r="G26558" s="1" t="s">
        <v>12</v>
      </c>
      <c r="H26558">
        <v>0</v>
      </c>
      <c r="I26558" s="3">
        <v>8940</v>
      </c>
    </row>
    <row r="26559" spans="1:9" x14ac:dyDescent="0.25">
      <c r="A26559" s="1" t="s">
        <v>26</v>
      </c>
      <c r="B26559">
        <v>2015</v>
      </c>
      <c r="C26559" s="3">
        <v>10385.6</v>
      </c>
      <c r="D26559">
        <v>25172</v>
      </c>
      <c r="E26559" s="1" t="s">
        <v>10</v>
      </c>
      <c r="F26559" s="1" t="s">
        <v>14</v>
      </c>
      <c r="G26559" s="1" t="s">
        <v>12</v>
      </c>
      <c r="H26559">
        <v>0</v>
      </c>
      <c r="I26559" s="3">
        <v>9680.4</v>
      </c>
    </row>
    <row r="26560" spans="1:9" x14ac:dyDescent="0.25">
      <c r="A26560" s="1" t="s">
        <v>28</v>
      </c>
      <c r="B26560">
        <v>2015</v>
      </c>
      <c r="C26560" s="3">
        <v>12542.38</v>
      </c>
      <c r="D26560">
        <v>53332</v>
      </c>
      <c r="E26560" s="1" t="s">
        <v>16</v>
      </c>
      <c r="F26560" s="1" t="s">
        <v>14</v>
      </c>
      <c r="G26560" s="1" t="s">
        <v>12</v>
      </c>
      <c r="H26560">
        <v>0</v>
      </c>
      <c r="I26560" s="3">
        <v>11838.85</v>
      </c>
    </row>
    <row r="26561" spans="1:9" x14ac:dyDescent="0.25">
      <c r="A26561" s="1" t="s">
        <v>13</v>
      </c>
      <c r="B26561">
        <v>2015</v>
      </c>
      <c r="C26561" s="3">
        <v>11999.13</v>
      </c>
      <c r="D26561">
        <v>37658</v>
      </c>
      <c r="E26561" s="1" t="s">
        <v>10</v>
      </c>
      <c r="F26561" s="1" t="s">
        <v>14</v>
      </c>
      <c r="G26561" s="1" t="s">
        <v>12</v>
      </c>
      <c r="H26561">
        <v>1</v>
      </c>
      <c r="I26561" s="3">
        <v>11296.75</v>
      </c>
    </row>
    <row r="26562" spans="1:9" x14ac:dyDescent="0.25">
      <c r="A26562" s="1" t="s">
        <v>60</v>
      </c>
      <c r="B26562">
        <v>2011</v>
      </c>
      <c r="C26562" s="3">
        <v>10334.43</v>
      </c>
      <c r="D26562">
        <v>59130</v>
      </c>
      <c r="E26562" s="1" t="s">
        <v>10</v>
      </c>
      <c r="F26562" s="1" t="s">
        <v>14</v>
      </c>
      <c r="G26562" s="1" t="s">
        <v>12</v>
      </c>
      <c r="H26562">
        <v>0</v>
      </c>
      <c r="I26562" s="3">
        <v>9632.5499999999993</v>
      </c>
    </row>
    <row r="26563" spans="1:9" x14ac:dyDescent="0.25">
      <c r="A26563" s="1" t="s">
        <v>72</v>
      </c>
      <c r="B26563">
        <v>2015</v>
      </c>
      <c r="C26563" s="3">
        <v>11756.54</v>
      </c>
      <c r="D26563">
        <v>15556</v>
      </c>
      <c r="E26563" s="1" t="s">
        <v>10</v>
      </c>
      <c r="F26563" s="1" t="s">
        <v>11</v>
      </c>
      <c r="G26563" s="1" t="s">
        <v>12</v>
      </c>
      <c r="H26563">
        <v>0</v>
      </c>
      <c r="I26563" s="3">
        <v>11056.4</v>
      </c>
    </row>
    <row r="26564" spans="1:9" x14ac:dyDescent="0.25">
      <c r="A26564" s="1" t="s">
        <v>44</v>
      </c>
      <c r="B26564">
        <v>2016</v>
      </c>
      <c r="C26564" s="3">
        <v>11636.8</v>
      </c>
      <c r="D26564">
        <v>21436</v>
      </c>
      <c r="E26564" s="1" t="s">
        <v>10</v>
      </c>
      <c r="F26564" s="1" t="s">
        <v>11</v>
      </c>
      <c r="G26564" s="1" t="s">
        <v>12</v>
      </c>
      <c r="H26564">
        <v>0</v>
      </c>
      <c r="I26564" s="3">
        <v>10936.6</v>
      </c>
    </row>
    <row r="26565" spans="1:9" x14ac:dyDescent="0.25">
      <c r="A26565" s="1" t="s">
        <v>63</v>
      </c>
      <c r="B26565">
        <v>2013</v>
      </c>
      <c r="C26565" s="3">
        <v>10252.58</v>
      </c>
      <c r="D26565">
        <v>32052</v>
      </c>
      <c r="E26565" s="1" t="s">
        <v>10</v>
      </c>
      <c r="F26565" s="1" t="s">
        <v>11</v>
      </c>
      <c r="G26565" s="1" t="s">
        <v>12</v>
      </c>
      <c r="H26565">
        <v>0</v>
      </c>
      <c r="I26565" s="3">
        <v>9552.2999999999993</v>
      </c>
    </row>
    <row r="26566" spans="1:9" x14ac:dyDescent="0.25">
      <c r="A26566" s="1" t="s">
        <v>73</v>
      </c>
      <c r="B26566">
        <v>2006</v>
      </c>
      <c r="C26566" s="3">
        <v>7661.15</v>
      </c>
      <c r="D26566">
        <v>67457</v>
      </c>
      <c r="E26566" s="1" t="s">
        <v>10</v>
      </c>
      <c r="F26566" s="1" t="s">
        <v>14</v>
      </c>
      <c r="G26566" s="1" t="s">
        <v>12</v>
      </c>
      <c r="H26566">
        <v>0</v>
      </c>
      <c r="I26566" s="3">
        <v>6958.05</v>
      </c>
    </row>
    <row r="26567" spans="1:9" x14ac:dyDescent="0.25">
      <c r="A26567" s="1" t="s">
        <v>41</v>
      </c>
      <c r="B26567">
        <v>2014</v>
      </c>
      <c r="C26567" s="3">
        <v>9396.9599999999991</v>
      </c>
      <c r="D26567">
        <v>42161</v>
      </c>
      <c r="E26567" s="1" t="s">
        <v>16</v>
      </c>
      <c r="F26567" s="1" t="s">
        <v>14</v>
      </c>
      <c r="G26567" s="1" t="s">
        <v>23</v>
      </c>
      <c r="H26567">
        <v>0</v>
      </c>
      <c r="I26567" s="3">
        <v>8680.99</v>
      </c>
    </row>
    <row r="26568" spans="1:9" x14ac:dyDescent="0.25">
      <c r="A26568" s="1" t="s">
        <v>64</v>
      </c>
      <c r="B26568">
        <v>2016</v>
      </c>
      <c r="C26568" s="3">
        <v>11186.78</v>
      </c>
      <c r="D26568">
        <v>6985</v>
      </c>
      <c r="E26568" s="1" t="s">
        <v>10</v>
      </c>
      <c r="F26568" s="1" t="s">
        <v>11</v>
      </c>
      <c r="G26568" s="1" t="s">
        <v>12</v>
      </c>
      <c r="H26568">
        <v>0</v>
      </c>
      <c r="I26568" s="3">
        <v>10486.2</v>
      </c>
    </row>
    <row r="26569" spans="1:9" x14ac:dyDescent="0.25">
      <c r="A26569" s="1" t="s">
        <v>33</v>
      </c>
      <c r="B26569">
        <v>2017</v>
      </c>
      <c r="C26569" s="3">
        <v>11143.49</v>
      </c>
      <c r="D26569">
        <v>17137</v>
      </c>
      <c r="E26569" s="1" t="s">
        <v>10</v>
      </c>
      <c r="F26569" s="1" t="s">
        <v>11</v>
      </c>
      <c r="G26569" s="1" t="s">
        <v>12</v>
      </c>
      <c r="H26569">
        <v>0</v>
      </c>
      <c r="I26569" s="3">
        <v>10443</v>
      </c>
    </row>
    <row r="26570" spans="1:9" x14ac:dyDescent="0.25">
      <c r="A26570" s="1" t="s">
        <v>58</v>
      </c>
      <c r="B26570">
        <v>2015</v>
      </c>
      <c r="C26570" s="3">
        <v>12126.55</v>
      </c>
      <c r="D26570">
        <v>8626</v>
      </c>
      <c r="E26570" s="1" t="s">
        <v>10</v>
      </c>
      <c r="F26570" s="1" t="s">
        <v>11</v>
      </c>
      <c r="G26570" s="1" t="s">
        <v>12</v>
      </c>
      <c r="H26570">
        <v>0</v>
      </c>
      <c r="I26570" s="3">
        <v>11426.4</v>
      </c>
    </row>
    <row r="26571" spans="1:9" x14ac:dyDescent="0.25">
      <c r="A26571" s="1" t="s">
        <v>36</v>
      </c>
      <c r="B26571">
        <v>2013</v>
      </c>
      <c r="C26571" s="3">
        <v>10127.049999999999</v>
      </c>
      <c r="D26571">
        <v>48921</v>
      </c>
      <c r="E26571" s="1" t="s">
        <v>10</v>
      </c>
      <c r="F26571" s="1" t="s">
        <v>14</v>
      </c>
      <c r="G26571" s="1" t="s">
        <v>12</v>
      </c>
      <c r="H26571">
        <v>0</v>
      </c>
      <c r="I26571" s="3">
        <v>9424.4500000000007</v>
      </c>
    </row>
    <row r="26572" spans="1:9" x14ac:dyDescent="0.25">
      <c r="A26572" s="1" t="s">
        <v>34</v>
      </c>
      <c r="B26572">
        <v>2017</v>
      </c>
      <c r="C26572" s="3">
        <v>10337.799999999999</v>
      </c>
      <c r="D26572">
        <v>19132</v>
      </c>
      <c r="E26572" s="1" t="s">
        <v>10</v>
      </c>
      <c r="F26572" s="1" t="s">
        <v>14</v>
      </c>
      <c r="G26572" s="1" t="s">
        <v>12</v>
      </c>
      <c r="H26572">
        <v>0</v>
      </c>
      <c r="I26572" s="3">
        <v>9636.7999999999993</v>
      </c>
    </row>
    <row r="26573" spans="1:9" x14ac:dyDescent="0.25">
      <c r="A26573" s="1" t="s">
        <v>41</v>
      </c>
      <c r="B26573">
        <v>2013</v>
      </c>
      <c r="C26573" s="3">
        <v>8919.61</v>
      </c>
      <c r="D26573">
        <v>135689</v>
      </c>
      <c r="E26573" s="1" t="s">
        <v>16</v>
      </c>
      <c r="F26573" s="1" t="s">
        <v>11</v>
      </c>
      <c r="G26573" s="1" t="s">
        <v>23</v>
      </c>
      <c r="H26573">
        <v>0</v>
      </c>
      <c r="I26573" s="3">
        <v>8205</v>
      </c>
    </row>
    <row r="26574" spans="1:9" x14ac:dyDescent="0.25">
      <c r="A26574" s="1" t="s">
        <v>41</v>
      </c>
      <c r="B26574">
        <v>2012</v>
      </c>
      <c r="C26574" s="3">
        <v>9619.61</v>
      </c>
      <c r="D26574">
        <v>90389</v>
      </c>
      <c r="E26574" s="1" t="s">
        <v>16</v>
      </c>
      <c r="F26574" s="1" t="s">
        <v>14</v>
      </c>
      <c r="G26574" s="1" t="s">
        <v>23</v>
      </c>
      <c r="H26574">
        <v>0</v>
      </c>
      <c r="I26574" s="3">
        <v>8903.5</v>
      </c>
    </row>
    <row r="26575" spans="1:9" x14ac:dyDescent="0.25">
      <c r="A26575" s="1" t="s">
        <v>77</v>
      </c>
      <c r="B26575">
        <v>2010</v>
      </c>
      <c r="C26575" s="3">
        <v>8969.6</v>
      </c>
      <c r="D26575">
        <v>80277</v>
      </c>
      <c r="E26575" s="1" t="s">
        <v>16</v>
      </c>
      <c r="F26575" s="1" t="s">
        <v>14</v>
      </c>
      <c r="G26575" s="1" t="s">
        <v>12</v>
      </c>
      <c r="H26575">
        <v>0</v>
      </c>
      <c r="I26575" s="3">
        <v>8212</v>
      </c>
    </row>
    <row r="26576" spans="1:9" x14ac:dyDescent="0.25">
      <c r="A26576" s="1" t="s">
        <v>26</v>
      </c>
      <c r="B26576">
        <v>2015</v>
      </c>
      <c r="C26576" s="3">
        <v>12529</v>
      </c>
      <c r="D26576">
        <v>29919</v>
      </c>
      <c r="E26576" s="1" t="s">
        <v>10</v>
      </c>
      <c r="F26576" s="1" t="s">
        <v>14</v>
      </c>
      <c r="G26576" s="1" t="s">
        <v>12</v>
      </c>
      <c r="H26576">
        <v>0</v>
      </c>
      <c r="I26576" s="3">
        <v>11826.5</v>
      </c>
    </row>
    <row r="26577" spans="1:9" x14ac:dyDescent="0.25">
      <c r="A26577" s="1" t="s">
        <v>28</v>
      </c>
      <c r="B26577">
        <v>2015</v>
      </c>
      <c r="C26577" s="3">
        <v>10713.38</v>
      </c>
      <c r="D26577">
        <v>45503</v>
      </c>
      <c r="E26577" s="1" t="s">
        <v>16</v>
      </c>
      <c r="F26577" s="1" t="s">
        <v>14</v>
      </c>
      <c r="G26577" s="1" t="s">
        <v>12</v>
      </c>
      <c r="H26577">
        <v>0</v>
      </c>
      <c r="I26577" s="3">
        <v>10010.450000000001</v>
      </c>
    </row>
    <row r="26578" spans="1:9" x14ac:dyDescent="0.25">
      <c r="A26578" s="1" t="s">
        <v>76</v>
      </c>
      <c r="B26578">
        <v>2014</v>
      </c>
      <c r="C26578" s="3">
        <v>10394.98</v>
      </c>
      <c r="D26578">
        <v>48897</v>
      </c>
      <c r="E26578" s="1" t="s">
        <v>10</v>
      </c>
      <c r="F26578" s="1" t="s">
        <v>14</v>
      </c>
      <c r="G26578" s="1" t="s">
        <v>12</v>
      </c>
      <c r="H26578">
        <v>0</v>
      </c>
      <c r="I26578" s="3">
        <v>9693.5499999999993</v>
      </c>
    </row>
    <row r="26579" spans="1:9" x14ac:dyDescent="0.25">
      <c r="A26579" s="1" t="s">
        <v>41</v>
      </c>
      <c r="B26579">
        <v>2014</v>
      </c>
      <c r="C26579" s="3">
        <v>9255.9599999999991</v>
      </c>
      <c r="D26579">
        <v>42020</v>
      </c>
      <c r="E26579" s="1" t="s">
        <v>16</v>
      </c>
      <c r="F26579" s="1" t="s">
        <v>14</v>
      </c>
      <c r="G26579" s="1" t="s">
        <v>23</v>
      </c>
      <c r="H26579">
        <v>0</v>
      </c>
      <c r="I26579" s="3">
        <v>8539.99</v>
      </c>
    </row>
    <row r="26580" spans="1:9" x14ac:dyDescent="0.25">
      <c r="A26580" s="1" t="s">
        <v>46</v>
      </c>
      <c r="B26580">
        <v>2016</v>
      </c>
      <c r="C26580" s="3">
        <v>10428.6</v>
      </c>
      <c r="D26580">
        <v>17221</v>
      </c>
      <c r="E26580" s="1" t="s">
        <v>10</v>
      </c>
      <c r="F26580" s="1" t="s">
        <v>14</v>
      </c>
      <c r="G26580" s="1" t="s">
        <v>12</v>
      </c>
      <c r="H26580">
        <v>0</v>
      </c>
      <c r="I26580" s="3">
        <v>9726.25</v>
      </c>
    </row>
    <row r="26581" spans="1:9" x14ac:dyDescent="0.25">
      <c r="A26581" s="1" t="s">
        <v>80</v>
      </c>
      <c r="B26581">
        <v>2017</v>
      </c>
      <c r="C26581" s="3">
        <v>12383.6</v>
      </c>
      <c r="D26581">
        <v>3382</v>
      </c>
      <c r="E26581" s="1" t="s">
        <v>10</v>
      </c>
      <c r="F26581" s="1" t="s">
        <v>11</v>
      </c>
      <c r="G26581" s="1" t="s">
        <v>12</v>
      </c>
      <c r="H26581">
        <v>0</v>
      </c>
      <c r="I26581" s="3">
        <v>11683.45</v>
      </c>
    </row>
    <row r="26582" spans="1:9" x14ac:dyDescent="0.25">
      <c r="A26582" s="1" t="s">
        <v>54</v>
      </c>
      <c r="B26582">
        <v>2013</v>
      </c>
      <c r="C26582" s="3">
        <v>9301.7000000000007</v>
      </c>
      <c r="D26582">
        <v>54096</v>
      </c>
      <c r="E26582" s="1" t="s">
        <v>16</v>
      </c>
      <c r="F26582" s="1" t="s">
        <v>14</v>
      </c>
      <c r="G26582" s="1" t="s">
        <v>12</v>
      </c>
      <c r="H26582">
        <v>0</v>
      </c>
      <c r="I26582" s="3">
        <v>8599.9</v>
      </c>
    </row>
    <row r="26583" spans="1:9" x14ac:dyDescent="0.25">
      <c r="A26583" s="1" t="s">
        <v>71</v>
      </c>
      <c r="B26583">
        <v>2017</v>
      </c>
      <c r="C26583" s="3">
        <v>11171.6</v>
      </c>
      <c r="D26583">
        <v>3103</v>
      </c>
      <c r="E26583" s="1" t="s">
        <v>10</v>
      </c>
      <c r="F26583" s="1" t="s">
        <v>14</v>
      </c>
      <c r="G26583" s="1" t="s">
        <v>12</v>
      </c>
      <c r="H26583">
        <v>0</v>
      </c>
      <c r="I26583" s="3">
        <v>10470.85</v>
      </c>
    </row>
    <row r="26584" spans="1:9" x14ac:dyDescent="0.25">
      <c r="A26584" s="1" t="s">
        <v>54</v>
      </c>
      <c r="B26584">
        <v>2015</v>
      </c>
      <c r="C26584" s="3">
        <v>11973.7</v>
      </c>
      <c r="D26584">
        <v>36565</v>
      </c>
      <c r="E26584" s="1" t="s">
        <v>10</v>
      </c>
      <c r="F26584" s="1" t="s">
        <v>14</v>
      </c>
      <c r="G26584" s="1" t="s">
        <v>23</v>
      </c>
      <c r="H26584">
        <v>0</v>
      </c>
      <c r="I26584" s="3">
        <v>11273.15</v>
      </c>
    </row>
    <row r="26585" spans="1:9" x14ac:dyDescent="0.25">
      <c r="A26585" s="1" t="s">
        <v>26</v>
      </c>
      <c r="B26585">
        <v>2016</v>
      </c>
      <c r="C26585" s="3">
        <v>10542.6</v>
      </c>
      <c r="D26585">
        <v>31082</v>
      </c>
      <c r="E26585" s="1" t="s">
        <v>10</v>
      </c>
      <c r="F26585" s="1" t="s">
        <v>14</v>
      </c>
      <c r="G26585" s="1" t="s">
        <v>23</v>
      </c>
      <c r="H26585">
        <v>0</v>
      </c>
      <c r="I26585" s="3">
        <v>9839.9</v>
      </c>
    </row>
    <row r="26586" spans="1:9" x14ac:dyDescent="0.25">
      <c r="A26586" s="1" t="s">
        <v>25</v>
      </c>
      <c r="B26586">
        <v>2015</v>
      </c>
      <c r="C26586" s="3">
        <v>11647.8</v>
      </c>
      <c r="D26586">
        <v>37441</v>
      </c>
      <c r="E26586" s="1" t="s">
        <v>10</v>
      </c>
      <c r="F26586" s="1" t="s">
        <v>14</v>
      </c>
      <c r="G26586" s="1" t="s">
        <v>12</v>
      </c>
      <c r="H26586">
        <v>0</v>
      </c>
      <c r="I26586" s="3">
        <v>10944.95</v>
      </c>
    </row>
    <row r="26587" spans="1:9" x14ac:dyDescent="0.25">
      <c r="A26587" s="1" t="s">
        <v>89</v>
      </c>
      <c r="B26587">
        <v>2017</v>
      </c>
      <c r="C26587" s="3">
        <v>11665.84</v>
      </c>
      <c r="D26587">
        <v>6465</v>
      </c>
      <c r="E26587" s="1" t="s">
        <v>10</v>
      </c>
      <c r="F26587" s="1" t="s">
        <v>11</v>
      </c>
      <c r="G26587" s="1" t="s">
        <v>12</v>
      </c>
      <c r="H26587">
        <v>0</v>
      </c>
      <c r="I26587" s="3">
        <v>10965.78</v>
      </c>
    </row>
    <row r="26588" spans="1:9" x14ac:dyDescent="0.25">
      <c r="A26588" s="1" t="s">
        <v>68</v>
      </c>
      <c r="B26588">
        <v>2012</v>
      </c>
      <c r="C26588" s="3">
        <v>9627.51</v>
      </c>
      <c r="D26588">
        <v>61427</v>
      </c>
      <c r="E26588" s="1" t="s">
        <v>10</v>
      </c>
      <c r="F26588" s="1" t="s">
        <v>11</v>
      </c>
      <c r="G26588" s="1" t="s">
        <v>12</v>
      </c>
      <c r="H26588">
        <v>0</v>
      </c>
      <c r="I26588" s="3">
        <v>8927.2999999999993</v>
      </c>
    </row>
    <row r="26589" spans="1:9" x14ac:dyDescent="0.25">
      <c r="A26589" s="1" t="s">
        <v>48</v>
      </c>
      <c r="B26589">
        <v>2016</v>
      </c>
      <c r="C26589" s="3">
        <v>11107.5</v>
      </c>
      <c r="D26589">
        <v>18906</v>
      </c>
      <c r="E26589" s="1" t="s">
        <v>10</v>
      </c>
      <c r="F26589" s="1" t="s">
        <v>11</v>
      </c>
      <c r="G26589" s="1" t="s">
        <v>12</v>
      </c>
      <c r="H26589">
        <v>0</v>
      </c>
      <c r="I26589" s="3">
        <v>10407.200000000001</v>
      </c>
    </row>
    <row r="26590" spans="1:9" x14ac:dyDescent="0.25">
      <c r="A26590" s="1" t="s">
        <v>41</v>
      </c>
      <c r="B26590">
        <v>2015</v>
      </c>
      <c r="C26590" s="3">
        <v>11259.96</v>
      </c>
      <c r="D26590">
        <v>48024</v>
      </c>
      <c r="E26590" s="1" t="s">
        <v>16</v>
      </c>
      <c r="F26590" s="1" t="s">
        <v>14</v>
      </c>
      <c r="G26590" s="1" t="s">
        <v>23</v>
      </c>
      <c r="H26590">
        <v>0</v>
      </c>
      <c r="I26590" s="3">
        <v>10547.5</v>
      </c>
    </row>
    <row r="26591" spans="1:9" x14ac:dyDescent="0.25">
      <c r="A26591" s="1" t="s">
        <v>72</v>
      </c>
      <c r="B26591">
        <v>2015</v>
      </c>
      <c r="C26591" s="3">
        <v>11366.54</v>
      </c>
      <c r="D26591">
        <v>15166</v>
      </c>
      <c r="E26591" s="1" t="s">
        <v>10</v>
      </c>
      <c r="F26591" s="1" t="s">
        <v>11</v>
      </c>
      <c r="G26591" s="1" t="s">
        <v>12</v>
      </c>
      <c r="H26591">
        <v>0</v>
      </c>
      <c r="I26591" s="3">
        <v>10666.4</v>
      </c>
    </row>
    <row r="26592" spans="1:9" x14ac:dyDescent="0.25">
      <c r="A26592" s="1" t="s">
        <v>15</v>
      </c>
      <c r="B26592">
        <v>2012</v>
      </c>
      <c r="C26592" s="3">
        <v>10192.4</v>
      </c>
      <c r="D26592">
        <v>72983</v>
      </c>
      <c r="E26592" s="1" t="s">
        <v>16</v>
      </c>
      <c r="F26592" s="1" t="s">
        <v>14</v>
      </c>
      <c r="G26592" s="1" t="s">
        <v>12</v>
      </c>
      <c r="H26592">
        <v>0</v>
      </c>
      <c r="I26592" s="3">
        <v>9488.2000000000007</v>
      </c>
    </row>
    <row r="26593" spans="1:9" x14ac:dyDescent="0.25">
      <c r="A26593" s="1" t="s">
        <v>41</v>
      </c>
      <c r="B26593">
        <v>2012</v>
      </c>
      <c r="C26593" s="3">
        <v>9595.61</v>
      </c>
      <c r="D26593">
        <v>106072</v>
      </c>
      <c r="E26593" s="1" t="s">
        <v>16</v>
      </c>
      <c r="F26593" s="1" t="s">
        <v>14</v>
      </c>
      <c r="G26593" s="1" t="s">
        <v>23</v>
      </c>
      <c r="H26593">
        <v>0</v>
      </c>
      <c r="I26593" s="3">
        <v>8879.9</v>
      </c>
    </row>
    <row r="26594" spans="1:9" x14ac:dyDescent="0.25">
      <c r="A26594" s="1" t="s">
        <v>26</v>
      </c>
      <c r="B26594">
        <v>2015</v>
      </c>
      <c r="C26594" s="3">
        <v>12385.6</v>
      </c>
      <c r="D26594">
        <v>26972</v>
      </c>
      <c r="E26594" s="1" t="s">
        <v>10</v>
      </c>
      <c r="F26594" s="1" t="s">
        <v>14</v>
      </c>
      <c r="G26594" s="1" t="s">
        <v>12</v>
      </c>
      <c r="H26594">
        <v>0</v>
      </c>
      <c r="I26594" s="3">
        <v>11680.65</v>
      </c>
    </row>
    <row r="26595" spans="1:9" x14ac:dyDescent="0.25">
      <c r="A26595" s="1" t="s">
        <v>92</v>
      </c>
      <c r="B26595">
        <v>2008</v>
      </c>
      <c r="C26595" s="3">
        <v>7016.7870000000003</v>
      </c>
      <c r="D26595">
        <v>50416</v>
      </c>
      <c r="E26595" s="1" t="s">
        <v>10</v>
      </c>
      <c r="F26595" s="1" t="s">
        <v>11</v>
      </c>
      <c r="G26595" s="1" t="s">
        <v>12</v>
      </c>
      <c r="H26595">
        <v>0</v>
      </c>
      <c r="I26595" s="3">
        <v>6316.2</v>
      </c>
    </row>
    <row r="26596" spans="1:9" x14ac:dyDescent="0.25">
      <c r="A26596" s="1" t="s">
        <v>46</v>
      </c>
      <c r="B26596">
        <v>2016</v>
      </c>
      <c r="C26596" s="3">
        <v>12377.6</v>
      </c>
      <c r="D26596">
        <v>9170</v>
      </c>
      <c r="E26596" s="1" t="s">
        <v>10</v>
      </c>
      <c r="F26596" s="1" t="s">
        <v>14</v>
      </c>
      <c r="G26596" s="1" t="s">
        <v>12</v>
      </c>
      <c r="H26596">
        <v>0</v>
      </c>
      <c r="I26596" s="3">
        <v>11676.25</v>
      </c>
    </row>
    <row r="26597" spans="1:9" x14ac:dyDescent="0.25">
      <c r="A26597" s="1" t="s">
        <v>28</v>
      </c>
      <c r="B26597">
        <v>2016</v>
      </c>
      <c r="C26597" s="3">
        <v>10624.89</v>
      </c>
      <c r="D26597">
        <v>20689</v>
      </c>
      <c r="E26597" s="1" t="s">
        <v>16</v>
      </c>
      <c r="F26597" s="1" t="s">
        <v>14</v>
      </c>
      <c r="G26597" s="1" t="s">
        <v>12</v>
      </c>
      <c r="H26597">
        <v>0</v>
      </c>
      <c r="I26597" s="3">
        <v>9924.75</v>
      </c>
    </row>
    <row r="26598" spans="1:9" x14ac:dyDescent="0.25">
      <c r="A26598" s="1" t="s">
        <v>99</v>
      </c>
      <c r="B26598">
        <v>2011</v>
      </c>
      <c r="C26598" s="3">
        <v>9270.8259999999991</v>
      </c>
      <c r="D26598">
        <v>7070</v>
      </c>
      <c r="E26598" s="1" t="s">
        <v>10</v>
      </c>
      <c r="F26598" s="1" t="s">
        <v>11</v>
      </c>
      <c r="G26598" s="1" t="s">
        <v>12</v>
      </c>
      <c r="H26598">
        <v>0</v>
      </c>
      <c r="I26598" s="3">
        <v>8570.5</v>
      </c>
    </row>
    <row r="26599" spans="1:9" x14ac:dyDescent="0.25">
      <c r="A26599" s="1" t="s">
        <v>62</v>
      </c>
      <c r="B26599">
        <v>2012</v>
      </c>
      <c r="C26599" s="3">
        <v>10426.43</v>
      </c>
      <c r="D26599">
        <v>25931</v>
      </c>
      <c r="E26599" s="1" t="s">
        <v>10</v>
      </c>
      <c r="F26599" s="1" t="s">
        <v>14</v>
      </c>
      <c r="G26599" s="1" t="s">
        <v>12</v>
      </c>
      <c r="H26599">
        <v>0</v>
      </c>
      <c r="I26599" s="3">
        <v>9724</v>
      </c>
    </row>
    <row r="26600" spans="1:9" x14ac:dyDescent="0.25">
      <c r="A26600" s="1" t="s">
        <v>49</v>
      </c>
      <c r="B26600">
        <v>2015</v>
      </c>
      <c r="C26600" s="3">
        <v>11145.74</v>
      </c>
      <c r="D26600">
        <v>5945</v>
      </c>
      <c r="E26600" s="1" t="s">
        <v>10</v>
      </c>
      <c r="F26600" s="1" t="s">
        <v>11</v>
      </c>
      <c r="G26600" s="1" t="s">
        <v>12</v>
      </c>
      <c r="H26600">
        <v>0</v>
      </c>
      <c r="I26600" s="3">
        <v>10445.65</v>
      </c>
    </row>
    <row r="26601" spans="1:9" x14ac:dyDescent="0.25">
      <c r="A26601" s="1" t="s">
        <v>76</v>
      </c>
      <c r="B26601">
        <v>2014</v>
      </c>
      <c r="C26601" s="3">
        <v>10289.98</v>
      </c>
      <c r="D26601">
        <v>48792</v>
      </c>
      <c r="E26601" s="1" t="s">
        <v>10</v>
      </c>
      <c r="F26601" s="1" t="s">
        <v>14</v>
      </c>
      <c r="G26601" s="1" t="s">
        <v>12</v>
      </c>
      <c r="H26601">
        <v>0</v>
      </c>
      <c r="I26601" s="3">
        <v>9588.5499999999993</v>
      </c>
    </row>
    <row r="26602" spans="1:9" x14ac:dyDescent="0.25">
      <c r="A26602" s="1" t="s">
        <v>18</v>
      </c>
      <c r="B26602">
        <v>2017</v>
      </c>
      <c r="C26602" s="3">
        <v>10727.7</v>
      </c>
      <c r="D26602">
        <v>21719</v>
      </c>
      <c r="E26602" s="1" t="s">
        <v>10</v>
      </c>
      <c r="F26602" s="1" t="s">
        <v>14</v>
      </c>
      <c r="G26602" s="1" t="s">
        <v>12</v>
      </c>
      <c r="H26602">
        <v>0</v>
      </c>
      <c r="I26602" s="3">
        <v>10025.5</v>
      </c>
    </row>
    <row r="26603" spans="1:9" x14ac:dyDescent="0.25">
      <c r="A26603" s="1" t="s">
        <v>60</v>
      </c>
      <c r="B26603">
        <v>2011</v>
      </c>
      <c r="C26603" s="3">
        <v>9836.43</v>
      </c>
      <c r="D26603">
        <v>58632</v>
      </c>
      <c r="E26603" s="1" t="s">
        <v>10</v>
      </c>
      <c r="F26603" s="1" t="s">
        <v>14</v>
      </c>
      <c r="G26603" s="1" t="s">
        <v>12</v>
      </c>
      <c r="H26603">
        <v>0</v>
      </c>
      <c r="I26603" s="3">
        <v>9134.5499999999993</v>
      </c>
    </row>
    <row r="26604" spans="1:9" x14ac:dyDescent="0.25">
      <c r="A26604" s="1" t="s">
        <v>36</v>
      </c>
      <c r="B26604">
        <v>2014</v>
      </c>
      <c r="C26604" s="3">
        <v>9866.76</v>
      </c>
      <c r="D26604">
        <v>72660</v>
      </c>
      <c r="E26604" s="1" t="s">
        <v>16</v>
      </c>
      <c r="F26604" s="1" t="s">
        <v>14</v>
      </c>
      <c r="G26604" s="1" t="s">
        <v>12</v>
      </c>
      <c r="H26604">
        <v>0</v>
      </c>
      <c r="I26604" s="3">
        <v>9163.9500000000007</v>
      </c>
    </row>
    <row r="26605" spans="1:9" x14ac:dyDescent="0.25">
      <c r="A26605" s="1" t="s">
        <v>63</v>
      </c>
      <c r="B26605">
        <v>2007</v>
      </c>
      <c r="C26605" s="3">
        <v>7159.58</v>
      </c>
      <c r="D26605">
        <v>54959</v>
      </c>
      <c r="E26605" s="1" t="s">
        <v>10</v>
      </c>
      <c r="F26605" s="1" t="s">
        <v>11</v>
      </c>
      <c r="G26605" s="1" t="s">
        <v>12</v>
      </c>
      <c r="H26605">
        <v>0</v>
      </c>
      <c r="I26605" s="3">
        <v>6459.12</v>
      </c>
    </row>
    <row r="26606" spans="1:9" x14ac:dyDescent="0.25">
      <c r="A26606" s="1" t="s">
        <v>89</v>
      </c>
      <c r="B26606">
        <v>2017</v>
      </c>
      <c r="C26606" s="3">
        <v>11279.84</v>
      </c>
      <c r="D26606">
        <v>6079</v>
      </c>
      <c r="E26606" s="1" t="s">
        <v>10</v>
      </c>
      <c r="F26606" s="1" t="s">
        <v>11</v>
      </c>
      <c r="G26606" s="1" t="s">
        <v>12</v>
      </c>
      <c r="H26606">
        <v>0</v>
      </c>
      <c r="I26606" s="3">
        <v>10579.78</v>
      </c>
    </row>
    <row r="26607" spans="1:9" x14ac:dyDescent="0.25">
      <c r="A26607" s="1" t="s">
        <v>34</v>
      </c>
      <c r="B26607">
        <v>2015</v>
      </c>
      <c r="C26607" s="3">
        <v>10854.82</v>
      </c>
      <c r="D26607">
        <v>32075</v>
      </c>
      <c r="E26607" s="1" t="s">
        <v>10</v>
      </c>
      <c r="F26607" s="1" t="s">
        <v>14</v>
      </c>
      <c r="G26607" s="1" t="s">
        <v>23</v>
      </c>
      <c r="H26607">
        <v>0</v>
      </c>
      <c r="I26607" s="3">
        <v>10153.4</v>
      </c>
    </row>
    <row r="26608" spans="1:9" x14ac:dyDescent="0.25">
      <c r="A26608" s="1" t="s">
        <v>34</v>
      </c>
      <c r="B26608">
        <v>2016</v>
      </c>
      <c r="C26608" s="3">
        <v>10576.97</v>
      </c>
      <c r="D26608">
        <v>5971</v>
      </c>
      <c r="E26608" s="1" t="s">
        <v>10</v>
      </c>
      <c r="F26608" s="1" t="s">
        <v>14</v>
      </c>
      <c r="G26608" s="1" t="s">
        <v>12</v>
      </c>
      <c r="H26608">
        <v>0</v>
      </c>
      <c r="I26608" s="3">
        <v>9876.5</v>
      </c>
    </row>
    <row r="26609" spans="1:9" x14ac:dyDescent="0.25">
      <c r="A26609" s="1" t="s">
        <v>20</v>
      </c>
      <c r="B26609">
        <v>2013</v>
      </c>
      <c r="C26609" s="3">
        <v>9219.2000000000007</v>
      </c>
      <c r="D26609">
        <v>33018</v>
      </c>
      <c r="E26609" s="1" t="s">
        <v>10</v>
      </c>
      <c r="F26609" s="1" t="s">
        <v>11</v>
      </c>
      <c r="G26609" s="1" t="s">
        <v>12</v>
      </c>
      <c r="H26609">
        <v>0</v>
      </c>
      <c r="I26609" s="3">
        <v>8518.6</v>
      </c>
    </row>
    <row r="26610" spans="1:9" x14ac:dyDescent="0.25">
      <c r="A26610" s="1" t="s">
        <v>13</v>
      </c>
      <c r="B26610">
        <v>2014</v>
      </c>
      <c r="C26610" s="3">
        <v>8466.1299999999992</v>
      </c>
      <c r="D26610">
        <v>34259</v>
      </c>
      <c r="E26610" s="1" t="s">
        <v>10</v>
      </c>
      <c r="F26610" s="1" t="s">
        <v>14</v>
      </c>
      <c r="G26610" s="1" t="s">
        <v>12</v>
      </c>
      <c r="H26610">
        <v>0</v>
      </c>
      <c r="I26610" s="3">
        <v>7763.4</v>
      </c>
    </row>
    <row r="26611" spans="1:9" x14ac:dyDescent="0.25">
      <c r="A26611" s="1" t="s">
        <v>49</v>
      </c>
      <c r="B26611">
        <v>2015</v>
      </c>
      <c r="C26611" s="3">
        <v>11759.74</v>
      </c>
      <c r="D26611">
        <v>6559</v>
      </c>
      <c r="E26611" s="1" t="s">
        <v>10</v>
      </c>
      <c r="F26611" s="1" t="s">
        <v>11</v>
      </c>
      <c r="G26611" s="1" t="s">
        <v>12</v>
      </c>
      <c r="H26611">
        <v>0</v>
      </c>
      <c r="I26611" s="3">
        <v>11059.65</v>
      </c>
    </row>
    <row r="26612" spans="1:9" x14ac:dyDescent="0.25">
      <c r="A26612" s="1" t="s">
        <v>26</v>
      </c>
      <c r="B26612">
        <v>2015</v>
      </c>
      <c r="C26612" s="3">
        <v>11163</v>
      </c>
      <c r="D26612">
        <v>28553</v>
      </c>
      <c r="E26612" s="1" t="s">
        <v>10</v>
      </c>
      <c r="F26612" s="1" t="s">
        <v>14</v>
      </c>
      <c r="G26612" s="1" t="s">
        <v>12</v>
      </c>
      <c r="H26612">
        <v>0</v>
      </c>
      <c r="I26612" s="3">
        <v>10460.5</v>
      </c>
    </row>
    <row r="26613" spans="1:9" x14ac:dyDescent="0.25">
      <c r="A26613" s="1" t="s">
        <v>88</v>
      </c>
      <c r="B26613">
        <v>2014</v>
      </c>
      <c r="C26613" s="3">
        <v>9384.64</v>
      </c>
      <c r="D26613">
        <v>14884</v>
      </c>
      <c r="E26613" s="1" t="s">
        <v>10</v>
      </c>
      <c r="F26613" s="1" t="s">
        <v>11</v>
      </c>
      <c r="G26613" s="1" t="s">
        <v>12</v>
      </c>
      <c r="H26613">
        <v>0</v>
      </c>
      <c r="I26613" s="3">
        <v>8684.4</v>
      </c>
    </row>
    <row r="26614" spans="1:9" x14ac:dyDescent="0.25">
      <c r="A26614" s="1" t="s">
        <v>37</v>
      </c>
      <c r="B26614">
        <v>2015</v>
      </c>
      <c r="C26614" s="3">
        <v>12200.84</v>
      </c>
      <c r="D26614">
        <v>31000</v>
      </c>
      <c r="E26614" s="1" t="s">
        <v>10</v>
      </c>
      <c r="F26614" s="1" t="s">
        <v>11</v>
      </c>
      <c r="G26614" s="1" t="s">
        <v>12</v>
      </c>
      <c r="H26614">
        <v>0</v>
      </c>
      <c r="I26614" s="3">
        <v>11500.6</v>
      </c>
    </row>
    <row r="26615" spans="1:9" x14ac:dyDescent="0.25">
      <c r="A26615" s="1" t="s">
        <v>28</v>
      </c>
      <c r="B26615">
        <v>2015</v>
      </c>
      <c r="C26615" s="3">
        <v>10665.92</v>
      </c>
      <c r="D26615">
        <v>42824</v>
      </c>
      <c r="E26615" s="1" t="s">
        <v>16</v>
      </c>
      <c r="F26615" s="1" t="s">
        <v>14</v>
      </c>
      <c r="G26615" s="1" t="s">
        <v>12</v>
      </c>
      <c r="H26615">
        <v>0</v>
      </c>
      <c r="I26615" s="3">
        <v>9964.4500000000007</v>
      </c>
    </row>
    <row r="26616" spans="1:9" x14ac:dyDescent="0.25">
      <c r="A26616" s="1" t="s">
        <v>37</v>
      </c>
      <c r="B26616">
        <v>2015</v>
      </c>
      <c r="C26616" s="3">
        <v>12351.84</v>
      </c>
      <c r="D26616">
        <v>31151</v>
      </c>
      <c r="E26616" s="1" t="s">
        <v>10</v>
      </c>
      <c r="F26616" s="1" t="s">
        <v>11</v>
      </c>
      <c r="G26616" s="1" t="s">
        <v>12</v>
      </c>
      <c r="H26616">
        <v>0</v>
      </c>
      <c r="I26616" s="3">
        <v>11651.6</v>
      </c>
    </row>
    <row r="26617" spans="1:9" x14ac:dyDescent="0.25">
      <c r="A26617" s="1" t="s">
        <v>88</v>
      </c>
      <c r="B26617">
        <v>2014</v>
      </c>
      <c r="C26617" s="3">
        <v>8547.64</v>
      </c>
      <c r="D26617">
        <v>14047</v>
      </c>
      <c r="E26617" s="1" t="s">
        <v>10</v>
      </c>
      <c r="F26617" s="1" t="s">
        <v>11</v>
      </c>
      <c r="G26617" s="1" t="s">
        <v>12</v>
      </c>
      <c r="H26617">
        <v>0</v>
      </c>
      <c r="I26617" s="3">
        <v>7847.4</v>
      </c>
    </row>
    <row r="26618" spans="1:9" x14ac:dyDescent="0.25">
      <c r="A26618" s="1" t="s">
        <v>28</v>
      </c>
      <c r="B26618">
        <v>2015</v>
      </c>
      <c r="C26618" s="3">
        <v>10565.38</v>
      </c>
      <c r="D26618">
        <v>51355</v>
      </c>
      <c r="E26618" s="1" t="s">
        <v>16</v>
      </c>
      <c r="F26618" s="1" t="s">
        <v>14</v>
      </c>
      <c r="G26618" s="1" t="s">
        <v>12</v>
      </c>
      <c r="H26618">
        <v>0</v>
      </c>
      <c r="I26618" s="3">
        <v>9861.85</v>
      </c>
    </row>
    <row r="26619" spans="1:9" x14ac:dyDescent="0.25">
      <c r="A26619" s="1" t="s">
        <v>99</v>
      </c>
      <c r="B26619">
        <v>2011</v>
      </c>
      <c r="C26619" s="3">
        <v>9321.8259999999991</v>
      </c>
      <c r="D26619">
        <v>7121</v>
      </c>
      <c r="E26619" s="1" t="s">
        <v>10</v>
      </c>
      <c r="F26619" s="1" t="s">
        <v>11</v>
      </c>
      <c r="G26619" s="1" t="s">
        <v>12</v>
      </c>
      <c r="H26619">
        <v>0</v>
      </c>
      <c r="I26619" s="3">
        <v>8621.5</v>
      </c>
    </row>
    <row r="26620" spans="1:9" x14ac:dyDescent="0.25">
      <c r="A26620" s="1" t="s">
        <v>39</v>
      </c>
      <c r="B26620">
        <v>2017</v>
      </c>
      <c r="C26620" s="3">
        <v>12242.82</v>
      </c>
      <c r="D26620">
        <v>3441</v>
      </c>
      <c r="E26620" s="1" t="s">
        <v>10</v>
      </c>
      <c r="F26620" s="1" t="s">
        <v>11</v>
      </c>
      <c r="G26620" s="1" t="s">
        <v>12</v>
      </c>
      <c r="H26620">
        <v>0</v>
      </c>
      <c r="I26620" s="3">
        <v>11542.7</v>
      </c>
    </row>
    <row r="26621" spans="1:9" x14ac:dyDescent="0.25">
      <c r="A26621" s="1" t="s">
        <v>34</v>
      </c>
      <c r="B26621">
        <v>2014</v>
      </c>
      <c r="C26621" s="3">
        <v>10233.799999999999</v>
      </c>
      <c r="D26621">
        <v>18527</v>
      </c>
      <c r="E26621" s="1" t="s">
        <v>10</v>
      </c>
      <c r="F26621" s="1" t="s">
        <v>14</v>
      </c>
      <c r="G26621" s="1" t="s">
        <v>12</v>
      </c>
      <c r="H26621">
        <v>0</v>
      </c>
      <c r="I26621" s="3">
        <v>9532.2999999999993</v>
      </c>
    </row>
    <row r="26622" spans="1:9" x14ac:dyDescent="0.25">
      <c r="A26622" s="1" t="s">
        <v>34</v>
      </c>
      <c r="B26622">
        <v>2017</v>
      </c>
      <c r="C26622" s="3">
        <v>10703.8</v>
      </c>
      <c r="D26622">
        <v>19498</v>
      </c>
      <c r="E26622" s="1" t="s">
        <v>10</v>
      </c>
      <c r="F26622" s="1" t="s">
        <v>14</v>
      </c>
      <c r="G26622" s="1" t="s">
        <v>12</v>
      </c>
      <c r="H26622">
        <v>0</v>
      </c>
      <c r="I26622" s="3">
        <v>10002.799999999999</v>
      </c>
    </row>
    <row r="26623" spans="1:9" x14ac:dyDescent="0.25">
      <c r="A26623" s="1" t="s">
        <v>26</v>
      </c>
      <c r="B26623">
        <v>2016</v>
      </c>
      <c r="C26623" s="3">
        <v>10988.6</v>
      </c>
      <c r="D26623">
        <v>31528</v>
      </c>
      <c r="E26623" s="1" t="s">
        <v>10</v>
      </c>
      <c r="F26623" s="1" t="s">
        <v>14</v>
      </c>
      <c r="G26623" s="1" t="s">
        <v>23</v>
      </c>
      <c r="H26623">
        <v>0</v>
      </c>
      <c r="I26623" s="3">
        <v>10285.9</v>
      </c>
    </row>
    <row r="26624" spans="1:9" x14ac:dyDescent="0.25">
      <c r="A26624" s="1" t="s">
        <v>38</v>
      </c>
      <c r="B26624">
        <v>2017</v>
      </c>
      <c r="C26624" s="3">
        <v>12162.64</v>
      </c>
      <c r="D26624">
        <v>10644</v>
      </c>
      <c r="E26624" s="1" t="s">
        <v>10</v>
      </c>
      <c r="F26624" s="1" t="s">
        <v>14</v>
      </c>
      <c r="G26624" s="1" t="s">
        <v>12</v>
      </c>
      <c r="H26624">
        <v>0</v>
      </c>
      <c r="I26624" s="3">
        <v>11461</v>
      </c>
    </row>
    <row r="26625" spans="1:9" x14ac:dyDescent="0.25">
      <c r="A26625" s="1" t="s">
        <v>26</v>
      </c>
      <c r="B26625">
        <v>2016</v>
      </c>
      <c r="C26625" s="3">
        <v>10522.8</v>
      </c>
      <c r="D26625">
        <v>9321</v>
      </c>
      <c r="E26625" s="1" t="s">
        <v>10</v>
      </c>
      <c r="F26625" s="1" t="s">
        <v>14</v>
      </c>
      <c r="G26625" s="1" t="s">
        <v>12</v>
      </c>
      <c r="H26625">
        <v>0</v>
      </c>
      <c r="I26625" s="3">
        <v>9819.99</v>
      </c>
    </row>
    <row r="26626" spans="1:9" x14ac:dyDescent="0.25">
      <c r="A26626" s="1" t="s">
        <v>54</v>
      </c>
      <c r="B26626">
        <v>2016</v>
      </c>
      <c r="C26626" s="3">
        <v>12076.7</v>
      </c>
      <c r="D26626">
        <v>5364</v>
      </c>
      <c r="E26626" s="1" t="s">
        <v>10</v>
      </c>
      <c r="F26626" s="1" t="s">
        <v>14</v>
      </c>
      <c r="G26626" s="1" t="s">
        <v>12</v>
      </c>
      <c r="H26626">
        <v>1</v>
      </c>
      <c r="I26626" s="3">
        <v>11376.25</v>
      </c>
    </row>
    <row r="26627" spans="1:9" x14ac:dyDescent="0.25">
      <c r="A26627" s="1" t="s">
        <v>17</v>
      </c>
      <c r="B26627">
        <v>2016</v>
      </c>
      <c r="C26627" s="3">
        <v>12483.79</v>
      </c>
      <c r="D26627">
        <v>45273</v>
      </c>
      <c r="E26627" s="1" t="s">
        <v>16</v>
      </c>
      <c r="F26627" s="1" t="s">
        <v>14</v>
      </c>
      <c r="G26627" s="1" t="s">
        <v>12</v>
      </c>
      <c r="H26627">
        <v>0</v>
      </c>
      <c r="I26627" s="3">
        <v>11780.75</v>
      </c>
    </row>
    <row r="26628" spans="1:9" x14ac:dyDescent="0.25">
      <c r="A26628" s="1" t="s">
        <v>15</v>
      </c>
      <c r="B26628">
        <v>2012</v>
      </c>
      <c r="C26628" s="3">
        <v>8943.4</v>
      </c>
      <c r="D26628">
        <v>60734</v>
      </c>
      <c r="E26628" s="1" t="s">
        <v>16</v>
      </c>
      <c r="F26628" s="1" t="s">
        <v>14</v>
      </c>
      <c r="G26628" s="1" t="s">
        <v>12</v>
      </c>
      <c r="H26628">
        <v>0</v>
      </c>
      <c r="I26628" s="3">
        <v>8238.9500000000007</v>
      </c>
    </row>
    <row r="26629" spans="1:9" x14ac:dyDescent="0.25">
      <c r="A26629" s="1" t="s">
        <v>103</v>
      </c>
      <c r="B26629">
        <v>2011</v>
      </c>
      <c r="C26629" s="3">
        <v>9571.9500000000007</v>
      </c>
      <c r="D26629">
        <v>25371</v>
      </c>
      <c r="E26629" s="1" t="s">
        <v>10</v>
      </c>
      <c r="F26629" s="1" t="s">
        <v>11</v>
      </c>
      <c r="G26629" s="1" t="s">
        <v>12</v>
      </c>
      <c r="H26629">
        <v>0</v>
      </c>
      <c r="I26629" s="3">
        <v>8871.4500000000007</v>
      </c>
    </row>
    <row r="26630" spans="1:9" x14ac:dyDescent="0.25">
      <c r="A26630" s="1" t="s">
        <v>28</v>
      </c>
      <c r="B26630">
        <v>2015</v>
      </c>
      <c r="C26630" s="3">
        <v>11732.12</v>
      </c>
      <c r="D26630">
        <v>20320</v>
      </c>
      <c r="E26630" s="1" t="s">
        <v>10</v>
      </c>
      <c r="F26630" s="1" t="s">
        <v>14</v>
      </c>
      <c r="G26630" s="1" t="s">
        <v>12</v>
      </c>
      <c r="H26630">
        <v>0</v>
      </c>
      <c r="I26630" s="3">
        <v>11030.75</v>
      </c>
    </row>
    <row r="26631" spans="1:9" x14ac:dyDescent="0.25">
      <c r="A26631" s="1" t="s">
        <v>34</v>
      </c>
      <c r="B26631">
        <v>2015</v>
      </c>
      <c r="C26631" s="3">
        <v>12364.9</v>
      </c>
      <c r="D26631">
        <v>62159</v>
      </c>
      <c r="E26631" s="1" t="s">
        <v>10</v>
      </c>
      <c r="F26631" s="1" t="s">
        <v>14</v>
      </c>
      <c r="G26631" s="1" t="s">
        <v>12</v>
      </c>
      <c r="H26631">
        <v>0</v>
      </c>
      <c r="I26631" s="3">
        <v>11663</v>
      </c>
    </row>
    <row r="26632" spans="1:9" x14ac:dyDescent="0.25">
      <c r="A26632" s="1" t="s">
        <v>41</v>
      </c>
      <c r="B26632">
        <v>2015</v>
      </c>
      <c r="C26632" s="3">
        <v>11323.96</v>
      </c>
      <c r="D26632">
        <v>48088</v>
      </c>
      <c r="E26632" s="1" t="s">
        <v>16</v>
      </c>
      <c r="F26632" s="1" t="s">
        <v>14</v>
      </c>
      <c r="G26632" s="1" t="s">
        <v>23</v>
      </c>
      <c r="H26632">
        <v>0</v>
      </c>
      <c r="I26632" s="3">
        <v>10611.5</v>
      </c>
    </row>
    <row r="26633" spans="1:9" x14ac:dyDescent="0.25">
      <c r="A26633" s="1" t="s">
        <v>19</v>
      </c>
      <c r="B26633">
        <v>2017</v>
      </c>
      <c r="C26633" s="3">
        <v>12451.87</v>
      </c>
      <c r="D26633">
        <v>13251</v>
      </c>
      <c r="E26633" s="1" t="s">
        <v>10</v>
      </c>
      <c r="F26633" s="1" t="s">
        <v>11</v>
      </c>
      <c r="G26633" s="1" t="s">
        <v>12</v>
      </c>
      <c r="H26633">
        <v>0</v>
      </c>
      <c r="I26633" s="3">
        <v>11751.75</v>
      </c>
    </row>
    <row r="26634" spans="1:9" x14ac:dyDescent="0.25">
      <c r="A26634" s="1" t="s">
        <v>69</v>
      </c>
      <c r="B26634">
        <v>2013</v>
      </c>
      <c r="C26634" s="3">
        <v>8308.99</v>
      </c>
      <c r="D26634">
        <v>45108</v>
      </c>
      <c r="E26634" s="1" t="s">
        <v>10</v>
      </c>
      <c r="F26634" s="1" t="s">
        <v>11</v>
      </c>
      <c r="G26634" s="1" t="s">
        <v>12</v>
      </c>
      <c r="H26634">
        <v>0</v>
      </c>
      <c r="I26634" s="3">
        <v>7608.5</v>
      </c>
    </row>
    <row r="26635" spans="1:9" x14ac:dyDescent="0.25">
      <c r="A26635" s="1" t="s">
        <v>38</v>
      </c>
      <c r="B26635">
        <v>2016</v>
      </c>
      <c r="C26635" s="3">
        <v>12141.89</v>
      </c>
      <c r="D26635">
        <v>24927</v>
      </c>
      <c r="E26635" s="1" t="s">
        <v>16</v>
      </c>
      <c r="F26635" s="1" t="s">
        <v>14</v>
      </c>
      <c r="G26635" s="1" t="s">
        <v>12</v>
      </c>
      <c r="H26635">
        <v>0</v>
      </c>
      <c r="I26635" s="3">
        <v>11441.73</v>
      </c>
    </row>
    <row r="26636" spans="1:9" x14ac:dyDescent="0.25">
      <c r="A26636" s="1" t="s">
        <v>54</v>
      </c>
      <c r="B26636">
        <v>2016</v>
      </c>
      <c r="C26636" s="3">
        <v>12198.7</v>
      </c>
      <c r="D26636">
        <v>5486</v>
      </c>
      <c r="E26636" s="1" t="s">
        <v>10</v>
      </c>
      <c r="F26636" s="1" t="s">
        <v>14</v>
      </c>
      <c r="G26636" s="1" t="s">
        <v>12</v>
      </c>
      <c r="H26636">
        <v>1</v>
      </c>
      <c r="I26636" s="3">
        <v>11498.25</v>
      </c>
    </row>
    <row r="26637" spans="1:9" x14ac:dyDescent="0.25">
      <c r="A26637" s="1" t="s">
        <v>66</v>
      </c>
      <c r="B26637">
        <v>2015</v>
      </c>
      <c r="C26637" s="3">
        <v>11977.79</v>
      </c>
      <c r="D26637">
        <v>14663</v>
      </c>
      <c r="E26637" s="1" t="s">
        <v>10</v>
      </c>
      <c r="F26637" s="1" t="s">
        <v>14</v>
      </c>
      <c r="G26637" s="1" t="s">
        <v>23</v>
      </c>
      <c r="H26637">
        <v>0</v>
      </c>
      <c r="I26637" s="3">
        <v>11274.45</v>
      </c>
    </row>
    <row r="26638" spans="1:9" x14ac:dyDescent="0.25">
      <c r="A26638" s="1" t="s">
        <v>53</v>
      </c>
      <c r="B26638">
        <v>2015</v>
      </c>
      <c r="C26638" s="3">
        <v>11079.85</v>
      </c>
      <c r="D26638">
        <v>40872</v>
      </c>
      <c r="E26638" s="1" t="s">
        <v>16</v>
      </c>
      <c r="F26638" s="1" t="s">
        <v>14</v>
      </c>
      <c r="G26638" s="1" t="s">
        <v>12</v>
      </c>
      <c r="H26638">
        <v>0</v>
      </c>
      <c r="I26638" s="3">
        <v>10376.75</v>
      </c>
    </row>
    <row r="26639" spans="1:9" x14ac:dyDescent="0.25">
      <c r="A26639" s="1" t="s">
        <v>69</v>
      </c>
      <c r="B26639">
        <v>2012</v>
      </c>
      <c r="C26639" s="3">
        <v>9547.99</v>
      </c>
      <c r="D26639">
        <v>15847</v>
      </c>
      <c r="E26639" s="1" t="s">
        <v>10</v>
      </c>
      <c r="F26639" s="1" t="s">
        <v>11</v>
      </c>
      <c r="G26639" s="1" t="s">
        <v>12</v>
      </c>
      <c r="H26639">
        <v>0</v>
      </c>
      <c r="I26639" s="3">
        <v>8847.4500000000007</v>
      </c>
    </row>
    <row r="26640" spans="1:9" x14ac:dyDescent="0.25">
      <c r="A26640" s="1" t="s">
        <v>51</v>
      </c>
      <c r="B26640">
        <v>2017</v>
      </c>
      <c r="C26640" s="3">
        <v>11019.15</v>
      </c>
      <c r="D26640">
        <v>11796</v>
      </c>
      <c r="E26640" s="1" t="s">
        <v>10</v>
      </c>
      <c r="F26640" s="1" t="s">
        <v>14</v>
      </c>
      <c r="G26640" s="1" t="s">
        <v>23</v>
      </c>
      <c r="H26640">
        <v>0</v>
      </c>
      <c r="I26640" s="3">
        <v>10315.75</v>
      </c>
    </row>
    <row r="26641" spans="1:9" x14ac:dyDescent="0.25">
      <c r="A26641" s="1" t="s">
        <v>28</v>
      </c>
      <c r="B26641">
        <v>2015</v>
      </c>
      <c r="C26641" s="3">
        <v>11278.92</v>
      </c>
      <c r="D26641">
        <v>43437</v>
      </c>
      <c r="E26641" s="1" t="s">
        <v>16</v>
      </c>
      <c r="F26641" s="1" t="s">
        <v>14</v>
      </c>
      <c r="G26641" s="1" t="s">
        <v>12</v>
      </c>
      <c r="H26641">
        <v>0</v>
      </c>
      <c r="I26641" s="3">
        <v>10577.45</v>
      </c>
    </row>
    <row r="26642" spans="1:9" x14ac:dyDescent="0.25">
      <c r="A26642" s="1" t="s">
        <v>26</v>
      </c>
      <c r="B26642">
        <v>2013</v>
      </c>
      <c r="C26642" s="3">
        <v>9196.9</v>
      </c>
      <c r="D26642">
        <v>55229</v>
      </c>
      <c r="E26642" s="1" t="s">
        <v>10</v>
      </c>
      <c r="F26642" s="1" t="s">
        <v>14</v>
      </c>
      <c r="G26642" s="1" t="s">
        <v>12</v>
      </c>
      <c r="H26642">
        <v>0</v>
      </c>
      <c r="I26642" s="3">
        <v>8492.25</v>
      </c>
    </row>
    <row r="26643" spans="1:9" x14ac:dyDescent="0.25">
      <c r="A26643" s="1" t="s">
        <v>26</v>
      </c>
      <c r="B26643">
        <v>2016</v>
      </c>
      <c r="C26643" s="3">
        <v>12426.4</v>
      </c>
      <c r="D26643">
        <v>21651</v>
      </c>
      <c r="E26643" s="1" t="s">
        <v>16</v>
      </c>
      <c r="F26643" s="1" t="s">
        <v>14</v>
      </c>
      <c r="G26643" s="1" t="s">
        <v>12</v>
      </c>
      <c r="H26643">
        <v>0</v>
      </c>
      <c r="I26643" s="3">
        <v>11725.35</v>
      </c>
    </row>
    <row r="26644" spans="1:9" x14ac:dyDescent="0.25">
      <c r="A26644" s="1" t="s">
        <v>62</v>
      </c>
      <c r="B26644">
        <v>2015</v>
      </c>
      <c r="C26644" s="3">
        <v>12447.43</v>
      </c>
      <c r="D26644">
        <v>30525</v>
      </c>
      <c r="E26644" s="1" t="s">
        <v>10</v>
      </c>
      <c r="F26644" s="1" t="s">
        <v>14</v>
      </c>
      <c r="G26644" s="1" t="s">
        <v>12</v>
      </c>
      <c r="H26644">
        <v>0</v>
      </c>
      <c r="I26644" s="3">
        <v>11745.75</v>
      </c>
    </row>
    <row r="26645" spans="1:9" x14ac:dyDescent="0.25">
      <c r="A26645" s="1" t="s">
        <v>26</v>
      </c>
      <c r="B26645">
        <v>2014</v>
      </c>
      <c r="C26645" s="3">
        <v>9269.9</v>
      </c>
      <c r="D26645">
        <v>49060</v>
      </c>
      <c r="E26645" s="1" t="s">
        <v>16</v>
      </c>
      <c r="F26645" s="1" t="s">
        <v>14</v>
      </c>
      <c r="G26645" s="1" t="s">
        <v>12</v>
      </c>
      <c r="H26645">
        <v>0</v>
      </c>
      <c r="I26645" s="3">
        <v>8567.2000000000007</v>
      </c>
    </row>
    <row r="26646" spans="1:9" x14ac:dyDescent="0.25">
      <c r="A26646" s="1" t="s">
        <v>100</v>
      </c>
      <c r="B26646">
        <v>2016</v>
      </c>
      <c r="C26646" s="3">
        <v>12662.48</v>
      </c>
      <c r="D26646">
        <v>52462</v>
      </c>
      <c r="E26646" s="1" t="s">
        <v>10</v>
      </c>
      <c r="F26646" s="1" t="s">
        <v>11</v>
      </c>
      <c r="G26646" s="1" t="s">
        <v>12</v>
      </c>
      <c r="H26646">
        <v>0</v>
      </c>
      <c r="I26646" s="3">
        <v>11962.3</v>
      </c>
    </row>
    <row r="26647" spans="1:9" x14ac:dyDescent="0.25">
      <c r="A26647" s="1" t="s">
        <v>60</v>
      </c>
      <c r="B26647">
        <v>2011</v>
      </c>
      <c r="C26647" s="3">
        <v>8619.43</v>
      </c>
      <c r="D26647">
        <v>57415</v>
      </c>
      <c r="E26647" s="1" t="s">
        <v>10</v>
      </c>
      <c r="F26647" s="1" t="s">
        <v>14</v>
      </c>
      <c r="G26647" s="1" t="s">
        <v>12</v>
      </c>
      <c r="H26647">
        <v>0</v>
      </c>
      <c r="I26647" s="3">
        <v>7917.55</v>
      </c>
    </row>
    <row r="26648" spans="1:9" x14ac:dyDescent="0.25">
      <c r="A26648" s="1" t="s">
        <v>18</v>
      </c>
      <c r="B26648">
        <v>2016</v>
      </c>
      <c r="C26648" s="3">
        <v>10867.4</v>
      </c>
      <c r="D26648">
        <v>4659</v>
      </c>
      <c r="E26648" s="1" t="s">
        <v>10</v>
      </c>
      <c r="F26648" s="1" t="s">
        <v>14</v>
      </c>
      <c r="G26648" s="1" t="s">
        <v>12</v>
      </c>
      <c r="H26648">
        <v>0</v>
      </c>
      <c r="I26648" s="3">
        <v>10165</v>
      </c>
    </row>
    <row r="26649" spans="1:9" x14ac:dyDescent="0.25">
      <c r="A26649" s="1" t="s">
        <v>54</v>
      </c>
      <c r="B26649">
        <v>2015</v>
      </c>
      <c r="C26649" s="3">
        <v>10457.700000000001</v>
      </c>
      <c r="D26649">
        <v>24930</v>
      </c>
      <c r="E26649" s="1" t="s">
        <v>10</v>
      </c>
      <c r="F26649" s="1" t="s">
        <v>14</v>
      </c>
      <c r="G26649" s="1" t="s">
        <v>12</v>
      </c>
      <c r="H26649">
        <v>0</v>
      </c>
      <c r="I26649" s="3">
        <v>9757.25</v>
      </c>
    </row>
    <row r="26650" spans="1:9" x14ac:dyDescent="0.25">
      <c r="A26650" s="1" t="s">
        <v>64</v>
      </c>
      <c r="B26650">
        <v>2017</v>
      </c>
      <c r="C26650" s="3">
        <v>11722.78</v>
      </c>
      <c r="D26650">
        <v>5521</v>
      </c>
      <c r="E26650" s="1" t="s">
        <v>10</v>
      </c>
      <c r="F26650" s="1" t="s">
        <v>11</v>
      </c>
      <c r="G26650" s="1" t="s">
        <v>12</v>
      </c>
      <c r="H26650">
        <v>0</v>
      </c>
      <c r="I26650" s="3">
        <v>11022.65</v>
      </c>
    </row>
    <row r="26651" spans="1:9" x14ac:dyDescent="0.25">
      <c r="A26651" s="1" t="s">
        <v>46</v>
      </c>
      <c r="B26651">
        <v>2010</v>
      </c>
      <c r="C26651" s="3">
        <v>8025.79</v>
      </c>
      <c r="D26651">
        <v>59419</v>
      </c>
      <c r="E26651" s="1" t="s">
        <v>16</v>
      </c>
      <c r="F26651" s="1" t="s">
        <v>14</v>
      </c>
      <c r="G26651" s="1" t="s">
        <v>12</v>
      </c>
      <c r="H26651">
        <v>1</v>
      </c>
      <c r="I26651" s="3">
        <v>7322.25</v>
      </c>
    </row>
    <row r="26652" spans="1:9" x14ac:dyDescent="0.25">
      <c r="A26652" s="1" t="s">
        <v>74</v>
      </c>
      <c r="B26652">
        <v>2016</v>
      </c>
      <c r="C26652" s="3">
        <v>12191.94</v>
      </c>
      <c r="D26652">
        <v>25991</v>
      </c>
      <c r="E26652" s="1" t="s">
        <v>10</v>
      </c>
      <c r="F26652" s="1" t="s">
        <v>11</v>
      </c>
      <c r="G26652" s="1" t="s">
        <v>12</v>
      </c>
      <c r="H26652">
        <v>0</v>
      </c>
      <c r="I26652" s="3">
        <v>11491.51</v>
      </c>
    </row>
    <row r="26653" spans="1:9" x14ac:dyDescent="0.25">
      <c r="A26653" s="1" t="s">
        <v>18</v>
      </c>
      <c r="B26653">
        <v>2016</v>
      </c>
      <c r="C26653" s="3">
        <v>11276.5</v>
      </c>
      <c r="D26653">
        <v>16127</v>
      </c>
      <c r="E26653" s="1" t="s">
        <v>10</v>
      </c>
      <c r="F26653" s="1" t="s">
        <v>14</v>
      </c>
      <c r="G26653" s="1" t="s">
        <v>23</v>
      </c>
      <c r="H26653">
        <v>0</v>
      </c>
      <c r="I26653" s="3">
        <v>10575.4</v>
      </c>
    </row>
    <row r="26654" spans="1:9" x14ac:dyDescent="0.25">
      <c r="A26654" s="1" t="s">
        <v>50</v>
      </c>
      <c r="B26654">
        <v>2013</v>
      </c>
      <c r="C26654" s="3">
        <v>8563.9</v>
      </c>
      <c r="D26654">
        <v>5762</v>
      </c>
      <c r="E26654" s="1" t="s">
        <v>10</v>
      </c>
      <c r="F26654" s="1" t="s">
        <v>11</v>
      </c>
      <c r="G26654" s="1" t="s">
        <v>12</v>
      </c>
      <c r="H26654">
        <v>0</v>
      </c>
      <c r="I26654" s="3">
        <v>7863.05</v>
      </c>
    </row>
    <row r="26655" spans="1:9" x14ac:dyDescent="0.25">
      <c r="A26655" s="1" t="s">
        <v>20</v>
      </c>
      <c r="B26655">
        <v>2013</v>
      </c>
      <c r="C26655" s="3">
        <v>10062.200000000001</v>
      </c>
      <c r="D26655">
        <v>33861</v>
      </c>
      <c r="E26655" s="1" t="s">
        <v>10</v>
      </c>
      <c r="F26655" s="1" t="s">
        <v>11</v>
      </c>
      <c r="G26655" s="1" t="s">
        <v>12</v>
      </c>
      <c r="H26655">
        <v>0</v>
      </c>
      <c r="I26655" s="3">
        <v>9361.6</v>
      </c>
    </row>
    <row r="26656" spans="1:9" x14ac:dyDescent="0.25">
      <c r="A26656" s="1" t="s">
        <v>15</v>
      </c>
      <c r="B26656">
        <v>2017</v>
      </c>
      <c r="C26656" s="3">
        <v>10616.4</v>
      </c>
      <c r="D26656">
        <v>15548</v>
      </c>
      <c r="E26656" s="1" t="s">
        <v>10</v>
      </c>
      <c r="F26656" s="1" t="s">
        <v>14</v>
      </c>
      <c r="G26656" s="1" t="s">
        <v>12</v>
      </c>
      <c r="H26656">
        <v>0</v>
      </c>
      <c r="I26656" s="3">
        <v>9916.1</v>
      </c>
    </row>
    <row r="26657" spans="1:9" x14ac:dyDescent="0.25">
      <c r="A26657" s="1" t="s">
        <v>46</v>
      </c>
      <c r="B26657">
        <v>2016</v>
      </c>
      <c r="C26657" s="3">
        <v>11644.6</v>
      </c>
      <c r="D26657">
        <v>18437</v>
      </c>
      <c r="E26657" s="1" t="s">
        <v>10</v>
      </c>
      <c r="F26657" s="1" t="s">
        <v>14</v>
      </c>
      <c r="G26657" s="1" t="s">
        <v>12</v>
      </c>
      <c r="H26657">
        <v>0</v>
      </c>
      <c r="I26657" s="3">
        <v>10942.25</v>
      </c>
    </row>
    <row r="26658" spans="1:9" x14ac:dyDescent="0.25">
      <c r="A26658" s="1" t="s">
        <v>44</v>
      </c>
      <c r="B26658">
        <v>2016</v>
      </c>
      <c r="C26658" s="3">
        <v>11353.8</v>
      </c>
      <c r="D26658">
        <v>21153</v>
      </c>
      <c r="E26658" s="1" t="s">
        <v>10</v>
      </c>
      <c r="F26658" s="1" t="s">
        <v>11</v>
      </c>
      <c r="G26658" s="1" t="s">
        <v>12</v>
      </c>
      <c r="H26658">
        <v>0</v>
      </c>
      <c r="I26658" s="3">
        <v>10653.6</v>
      </c>
    </row>
    <row r="26659" spans="1:9" x14ac:dyDescent="0.25">
      <c r="A26659" s="1" t="s">
        <v>28</v>
      </c>
      <c r="B26659">
        <v>2015</v>
      </c>
      <c r="C26659" s="3">
        <v>12367.92</v>
      </c>
      <c r="D26659">
        <v>44526</v>
      </c>
      <c r="E26659" s="1" t="s">
        <v>16</v>
      </c>
      <c r="F26659" s="1" t="s">
        <v>14</v>
      </c>
      <c r="G26659" s="1" t="s">
        <v>12</v>
      </c>
      <c r="H26659">
        <v>0</v>
      </c>
      <c r="I26659" s="3">
        <v>11666.45</v>
      </c>
    </row>
    <row r="26660" spans="1:9" x14ac:dyDescent="0.25">
      <c r="A26660" s="1" t="s">
        <v>87</v>
      </c>
      <c r="B26660">
        <v>2015</v>
      </c>
      <c r="C26660" s="3">
        <v>11401.37</v>
      </c>
      <c r="D26660">
        <v>22899</v>
      </c>
      <c r="E26660" s="1" t="s">
        <v>10</v>
      </c>
      <c r="F26660" s="1" t="s">
        <v>11</v>
      </c>
      <c r="G26660" s="1" t="s">
        <v>12</v>
      </c>
      <c r="H26660">
        <v>0</v>
      </c>
      <c r="I26660" s="3">
        <v>10700.35</v>
      </c>
    </row>
    <row r="26661" spans="1:9" x14ac:dyDescent="0.25">
      <c r="A26661" s="1" t="s">
        <v>26</v>
      </c>
      <c r="B26661">
        <v>2016</v>
      </c>
      <c r="C26661" s="3">
        <v>12265.4</v>
      </c>
      <c r="D26661">
        <v>21490</v>
      </c>
      <c r="E26661" s="1" t="s">
        <v>16</v>
      </c>
      <c r="F26661" s="1" t="s">
        <v>14</v>
      </c>
      <c r="G26661" s="1" t="s">
        <v>12</v>
      </c>
      <c r="H26661">
        <v>0</v>
      </c>
      <c r="I26661" s="3">
        <v>11564.35</v>
      </c>
    </row>
    <row r="26662" spans="1:9" x14ac:dyDescent="0.25">
      <c r="A26662" s="1" t="s">
        <v>86</v>
      </c>
      <c r="B26662">
        <v>2015</v>
      </c>
      <c r="C26662" s="3">
        <v>12488.95</v>
      </c>
      <c r="D26662">
        <v>18888</v>
      </c>
      <c r="E26662" s="1" t="s">
        <v>10</v>
      </c>
      <c r="F26662" s="1" t="s">
        <v>11</v>
      </c>
      <c r="G26662" s="1" t="s">
        <v>12</v>
      </c>
      <c r="H26662">
        <v>0</v>
      </c>
      <c r="I26662" s="3">
        <v>11788.6</v>
      </c>
    </row>
    <row r="26663" spans="1:9" x14ac:dyDescent="0.25">
      <c r="A26663" s="1" t="s">
        <v>38</v>
      </c>
      <c r="B26663">
        <v>2016</v>
      </c>
      <c r="C26663" s="3">
        <v>10535.89</v>
      </c>
      <c r="D26663">
        <v>23321</v>
      </c>
      <c r="E26663" s="1" t="s">
        <v>16</v>
      </c>
      <c r="F26663" s="1" t="s">
        <v>14</v>
      </c>
      <c r="G26663" s="1" t="s">
        <v>12</v>
      </c>
      <c r="H26663">
        <v>0</v>
      </c>
      <c r="I26663" s="3">
        <v>9835.73</v>
      </c>
    </row>
    <row r="26664" spans="1:9" x14ac:dyDescent="0.25">
      <c r="A26664" s="1" t="s">
        <v>15</v>
      </c>
      <c r="B26664">
        <v>2012</v>
      </c>
      <c r="C26664" s="3">
        <v>9432.4</v>
      </c>
      <c r="D26664">
        <v>37323</v>
      </c>
      <c r="E26664" s="1" t="s">
        <v>10</v>
      </c>
      <c r="F26664" s="1" t="s">
        <v>14</v>
      </c>
      <c r="G26664" s="1" t="s">
        <v>12</v>
      </c>
      <c r="H26664">
        <v>0</v>
      </c>
      <c r="I26664" s="3">
        <v>8727.5</v>
      </c>
    </row>
    <row r="26665" spans="1:9" x14ac:dyDescent="0.25">
      <c r="A26665" s="1" t="s">
        <v>18</v>
      </c>
      <c r="B26665">
        <v>2010</v>
      </c>
      <c r="C26665" s="3">
        <v>7374.5</v>
      </c>
      <c r="D26665">
        <v>61970</v>
      </c>
      <c r="E26665" s="1" t="s">
        <v>10</v>
      </c>
      <c r="F26665" s="1" t="s">
        <v>14</v>
      </c>
      <c r="G26665" s="1" t="s">
        <v>12</v>
      </c>
      <c r="H26665">
        <v>0</v>
      </c>
      <c r="I26665" s="3">
        <v>6669.25</v>
      </c>
    </row>
    <row r="26666" spans="1:9" x14ac:dyDescent="0.25">
      <c r="A26666" s="1" t="s">
        <v>13</v>
      </c>
      <c r="B26666">
        <v>2014</v>
      </c>
      <c r="C26666" s="3">
        <v>9805.1299999999992</v>
      </c>
      <c r="D26666">
        <v>35598</v>
      </c>
      <c r="E26666" s="1" t="s">
        <v>10</v>
      </c>
      <c r="F26666" s="1" t="s">
        <v>14</v>
      </c>
      <c r="G26666" s="1" t="s">
        <v>12</v>
      </c>
      <c r="H26666">
        <v>0</v>
      </c>
      <c r="I26666" s="3">
        <v>9102.4</v>
      </c>
    </row>
    <row r="26667" spans="1:9" x14ac:dyDescent="0.25">
      <c r="A26667" s="1" t="s">
        <v>26</v>
      </c>
      <c r="B26667">
        <v>2015</v>
      </c>
      <c r="C26667" s="3">
        <v>11936.09</v>
      </c>
      <c r="D26667">
        <v>61799</v>
      </c>
      <c r="E26667" s="1" t="s">
        <v>16</v>
      </c>
      <c r="F26667" s="1" t="s">
        <v>14</v>
      </c>
      <c r="G26667" s="1" t="s">
        <v>12</v>
      </c>
      <c r="H26667">
        <v>0</v>
      </c>
      <c r="I26667" s="3">
        <v>11231.55</v>
      </c>
    </row>
    <row r="26668" spans="1:9" x14ac:dyDescent="0.25">
      <c r="A26668" s="1" t="s">
        <v>26</v>
      </c>
      <c r="B26668">
        <v>2015</v>
      </c>
      <c r="C26668" s="3">
        <v>12481</v>
      </c>
      <c r="D26668">
        <v>29871</v>
      </c>
      <c r="E26668" s="1" t="s">
        <v>10</v>
      </c>
      <c r="F26668" s="1" t="s">
        <v>14</v>
      </c>
      <c r="G26668" s="1" t="s">
        <v>12</v>
      </c>
      <c r="H26668">
        <v>0</v>
      </c>
      <c r="I26668" s="3">
        <v>11778.5</v>
      </c>
    </row>
    <row r="26669" spans="1:9" x14ac:dyDescent="0.25">
      <c r="A26669" s="1" t="s">
        <v>84</v>
      </c>
      <c r="B26669">
        <v>2016</v>
      </c>
      <c r="C26669" s="3">
        <v>11846.8</v>
      </c>
      <c r="D26669">
        <v>8646</v>
      </c>
      <c r="E26669" s="1" t="s">
        <v>10</v>
      </c>
      <c r="F26669" s="1" t="s">
        <v>11</v>
      </c>
      <c r="G26669" s="1" t="s">
        <v>12</v>
      </c>
      <c r="H26669">
        <v>0</v>
      </c>
      <c r="I26669" s="3">
        <v>11146.75</v>
      </c>
    </row>
    <row r="26670" spans="1:9" x14ac:dyDescent="0.25">
      <c r="A26670" s="1" t="s">
        <v>51</v>
      </c>
      <c r="B26670">
        <v>2017</v>
      </c>
      <c r="C26670" s="3">
        <v>11088.77</v>
      </c>
      <c r="D26670">
        <v>15869</v>
      </c>
      <c r="E26670" s="1" t="s">
        <v>16</v>
      </c>
      <c r="F26670" s="1" t="s">
        <v>14</v>
      </c>
      <c r="G26670" s="1" t="s">
        <v>23</v>
      </c>
      <c r="H26670">
        <v>0</v>
      </c>
      <c r="I26670" s="3">
        <v>10387</v>
      </c>
    </row>
    <row r="26671" spans="1:9" x14ac:dyDescent="0.25">
      <c r="A26671" s="1" t="s">
        <v>26</v>
      </c>
      <c r="B26671">
        <v>2015</v>
      </c>
      <c r="C26671" s="3">
        <v>12250.6</v>
      </c>
      <c r="D26671">
        <v>26837</v>
      </c>
      <c r="E26671" s="1" t="s">
        <v>10</v>
      </c>
      <c r="F26671" s="1" t="s">
        <v>14</v>
      </c>
      <c r="G26671" s="1" t="s">
        <v>12</v>
      </c>
      <c r="H26671">
        <v>0</v>
      </c>
      <c r="I26671" s="3">
        <v>11545.65</v>
      </c>
    </row>
    <row r="26672" spans="1:9" x14ac:dyDescent="0.25">
      <c r="A26672" s="1" t="s">
        <v>17</v>
      </c>
      <c r="B26672">
        <v>2016</v>
      </c>
      <c r="C26672" s="3">
        <v>11579.79</v>
      </c>
      <c r="D26672">
        <v>44369</v>
      </c>
      <c r="E26672" s="1" t="s">
        <v>16</v>
      </c>
      <c r="F26672" s="1" t="s">
        <v>14</v>
      </c>
      <c r="G26672" s="1" t="s">
        <v>12</v>
      </c>
      <c r="H26672">
        <v>0</v>
      </c>
      <c r="I26672" s="3">
        <v>10876.75</v>
      </c>
    </row>
    <row r="26673" spans="1:9" x14ac:dyDescent="0.25">
      <c r="A26673" s="1" t="s">
        <v>57</v>
      </c>
      <c r="B26673">
        <v>2004</v>
      </c>
      <c r="C26673" s="3">
        <v>11262.35</v>
      </c>
      <c r="D26673">
        <v>136204</v>
      </c>
      <c r="E26673" s="1" t="s">
        <v>10</v>
      </c>
      <c r="F26673" s="1" t="s">
        <v>14</v>
      </c>
      <c r="G26673" s="1" t="s">
        <v>23</v>
      </c>
      <c r="H26673">
        <v>0</v>
      </c>
      <c r="I26673" s="3">
        <v>10551.5</v>
      </c>
    </row>
    <row r="26674" spans="1:9" x14ac:dyDescent="0.25">
      <c r="A26674" s="1" t="s">
        <v>38</v>
      </c>
      <c r="B26674">
        <v>2009</v>
      </c>
      <c r="C26674" s="3">
        <v>8675.61</v>
      </c>
      <c r="D26674">
        <v>64057</v>
      </c>
      <c r="E26674" s="1" t="s">
        <v>10</v>
      </c>
      <c r="F26674" s="1" t="s">
        <v>14</v>
      </c>
      <c r="G26674" s="1" t="s">
        <v>12</v>
      </c>
      <c r="H26674">
        <v>0</v>
      </c>
      <c r="I26674" s="3">
        <v>7960.8</v>
      </c>
    </row>
    <row r="26675" spans="1:9" x14ac:dyDescent="0.25">
      <c r="A26675" s="1" t="s">
        <v>26</v>
      </c>
      <c r="B26675">
        <v>2015</v>
      </c>
      <c r="C26675" s="3">
        <v>11474.6</v>
      </c>
      <c r="D26675">
        <v>41585</v>
      </c>
      <c r="E26675" s="1" t="s">
        <v>10</v>
      </c>
      <c r="F26675" s="1" t="s">
        <v>14</v>
      </c>
      <c r="G26675" s="1" t="s">
        <v>12</v>
      </c>
      <c r="H26675">
        <v>0</v>
      </c>
      <c r="I26675" s="3">
        <v>10769.5</v>
      </c>
    </row>
    <row r="26676" spans="1:9" x14ac:dyDescent="0.25">
      <c r="A26676" s="1" t="s">
        <v>26</v>
      </c>
      <c r="B26676">
        <v>2015</v>
      </c>
      <c r="C26676" s="3">
        <v>12388.6</v>
      </c>
      <c r="D26676">
        <v>27175</v>
      </c>
      <c r="E26676" s="1" t="s">
        <v>10</v>
      </c>
      <c r="F26676" s="1" t="s">
        <v>14</v>
      </c>
      <c r="G26676" s="1" t="s">
        <v>12</v>
      </c>
      <c r="H26676">
        <v>0</v>
      </c>
      <c r="I26676" s="3">
        <v>11683.4</v>
      </c>
    </row>
    <row r="26677" spans="1:9" x14ac:dyDescent="0.25">
      <c r="A26677" s="1" t="s">
        <v>26</v>
      </c>
      <c r="B26677">
        <v>2015</v>
      </c>
      <c r="C26677" s="3">
        <v>11037.6</v>
      </c>
      <c r="D26677">
        <v>22604</v>
      </c>
      <c r="E26677" s="1" t="s">
        <v>10</v>
      </c>
      <c r="F26677" s="1" t="s">
        <v>14</v>
      </c>
      <c r="G26677" s="1" t="s">
        <v>12</v>
      </c>
      <c r="H26677">
        <v>0</v>
      </c>
      <c r="I26677" s="3">
        <v>10333.700000000001</v>
      </c>
    </row>
    <row r="26678" spans="1:9" x14ac:dyDescent="0.25">
      <c r="A26678" s="1" t="s">
        <v>58</v>
      </c>
      <c r="B26678">
        <v>2015</v>
      </c>
      <c r="C26678" s="3">
        <v>11016.55</v>
      </c>
      <c r="D26678">
        <v>7516</v>
      </c>
      <c r="E26678" s="1" t="s">
        <v>10</v>
      </c>
      <c r="F26678" s="1" t="s">
        <v>11</v>
      </c>
      <c r="G26678" s="1" t="s">
        <v>12</v>
      </c>
      <c r="H26678">
        <v>0</v>
      </c>
      <c r="I26678" s="3">
        <v>10316.4</v>
      </c>
    </row>
    <row r="26679" spans="1:9" x14ac:dyDescent="0.25">
      <c r="A26679" s="1" t="s">
        <v>46</v>
      </c>
      <c r="B26679">
        <v>2016</v>
      </c>
      <c r="C26679" s="3">
        <v>12506.6</v>
      </c>
      <c r="D26679">
        <v>9299</v>
      </c>
      <c r="E26679" s="1" t="s">
        <v>10</v>
      </c>
      <c r="F26679" s="1" t="s">
        <v>14</v>
      </c>
      <c r="G26679" s="1" t="s">
        <v>12</v>
      </c>
      <c r="H26679">
        <v>0</v>
      </c>
      <c r="I26679" s="3">
        <v>11805.25</v>
      </c>
    </row>
    <row r="26680" spans="1:9" x14ac:dyDescent="0.25">
      <c r="A26680" s="1" t="s">
        <v>26</v>
      </c>
      <c r="B26680">
        <v>2011</v>
      </c>
      <c r="C26680" s="3">
        <v>8774</v>
      </c>
      <c r="D26680">
        <v>69905</v>
      </c>
      <c r="E26680" s="1" t="s">
        <v>10</v>
      </c>
      <c r="F26680" s="1" t="s">
        <v>14</v>
      </c>
      <c r="G26680" s="1" t="s">
        <v>12</v>
      </c>
      <c r="H26680">
        <v>0</v>
      </c>
      <c r="I26680" s="3">
        <v>8068.1</v>
      </c>
    </row>
    <row r="26681" spans="1:9" x14ac:dyDescent="0.25">
      <c r="A26681" s="1" t="s">
        <v>26</v>
      </c>
      <c r="B26681">
        <v>2016</v>
      </c>
      <c r="C26681" s="3">
        <v>11910.8</v>
      </c>
      <c r="D26681">
        <v>10709</v>
      </c>
      <c r="E26681" s="1" t="s">
        <v>10</v>
      </c>
      <c r="F26681" s="1" t="s">
        <v>14</v>
      </c>
      <c r="G26681" s="1" t="s">
        <v>12</v>
      </c>
      <c r="H26681">
        <v>0</v>
      </c>
      <c r="I26681" s="3">
        <v>11207.99</v>
      </c>
    </row>
    <row r="26682" spans="1:9" x14ac:dyDescent="0.25">
      <c r="A26682" s="1" t="s">
        <v>40</v>
      </c>
      <c r="B26682">
        <v>2017</v>
      </c>
      <c r="C26682" s="3">
        <v>12304.47</v>
      </c>
      <c r="D26682">
        <v>6203</v>
      </c>
      <c r="E26682" s="1" t="s">
        <v>10</v>
      </c>
      <c r="F26682" s="1" t="s">
        <v>11</v>
      </c>
      <c r="G26682" s="1" t="s">
        <v>12</v>
      </c>
      <c r="H26682">
        <v>0</v>
      </c>
      <c r="I26682" s="3">
        <v>11604.35</v>
      </c>
    </row>
    <row r="26683" spans="1:9" x14ac:dyDescent="0.25">
      <c r="A26683" s="1" t="s">
        <v>41</v>
      </c>
      <c r="B26683">
        <v>2013</v>
      </c>
      <c r="C26683" s="3">
        <v>8966.61</v>
      </c>
      <c r="D26683">
        <v>135736</v>
      </c>
      <c r="E26683" s="1" t="s">
        <v>16</v>
      </c>
      <c r="F26683" s="1" t="s">
        <v>11</v>
      </c>
      <c r="G26683" s="1" t="s">
        <v>23</v>
      </c>
      <c r="H26683">
        <v>0</v>
      </c>
      <c r="I26683" s="3">
        <v>8252</v>
      </c>
    </row>
    <row r="26684" spans="1:9" x14ac:dyDescent="0.25">
      <c r="A26684" s="1" t="s">
        <v>40</v>
      </c>
      <c r="B26684">
        <v>2015</v>
      </c>
      <c r="C26684" s="3">
        <v>12406.47</v>
      </c>
      <c r="D26684">
        <v>19205</v>
      </c>
      <c r="E26684" s="1" t="s">
        <v>10</v>
      </c>
      <c r="F26684" s="1" t="s">
        <v>11</v>
      </c>
      <c r="G26684" s="1" t="s">
        <v>12</v>
      </c>
      <c r="H26684">
        <v>0</v>
      </c>
      <c r="I26684" s="3">
        <v>11706.15</v>
      </c>
    </row>
    <row r="26685" spans="1:9" x14ac:dyDescent="0.25">
      <c r="A26685" s="1" t="s">
        <v>34</v>
      </c>
      <c r="B26685">
        <v>2016</v>
      </c>
      <c r="C26685" s="3">
        <v>12492.97</v>
      </c>
      <c r="D26685">
        <v>7887</v>
      </c>
      <c r="E26685" s="1" t="s">
        <v>10</v>
      </c>
      <c r="F26685" s="1" t="s">
        <v>14</v>
      </c>
      <c r="G26685" s="1" t="s">
        <v>12</v>
      </c>
      <c r="H26685">
        <v>0</v>
      </c>
      <c r="I26685" s="3">
        <v>11792.5</v>
      </c>
    </row>
    <row r="26686" spans="1:9" x14ac:dyDescent="0.25">
      <c r="A26686" s="1" t="s">
        <v>89</v>
      </c>
      <c r="B26686">
        <v>2015</v>
      </c>
      <c r="C26686" s="3">
        <v>12152.84</v>
      </c>
      <c r="D26686">
        <v>24952</v>
      </c>
      <c r="E26686" s="1" t="s">
        <v>10</v>
      </c>
      <c r="F26686" s="1" t="s">
        <v>11</v>
      </c>
      <c r="G26686" s="1" t="s">
        <v>12</v>
      </c>
      <c r="H26686">
        <v>0</v>
      </c>
      <c r="I26686" s="3">
        <v>11452.48</v>
      </c>
    </row>
    <row r="26687" spans="1:9" x14ac:dyDescent="0.25">
      <c r="A26687" s="1" t="s">
        <v>29</v>
      </c>
      <c r="B26687">
        <v>2013</v>
      </c>
      <c r="C26687" s="3">
        <v>9791.57</v>
      </c>
      <c r="D26687">
        <v>19591</v>
      </c>
      <c r="E26687" s="1" t="s">
        <v>10</v>
      </c>
      <c r="F26687" s="1" t="s">
        <v>11</v>
      </c>
      <c r="G26687" s="1" t="s">
        <v>12</v>
      </c>
      <c r="H26687">
        <v>0</v>
      </c>
      <c r="I26687" s="3">
        <v>9091.25</v>
      </c>
    </row>
    <row r="26688" spans="1:9" x14ac:dyDescent="0.25">
      <c r="A26688" s="1" t="s">
        <v>48</v>
      </c>
      <c r="B26688">
        <v>2016</v>
      </c>
      <c r="C26688" s="3">
        <v>12516.5</v>
      </c>
      <c r="D26688">
        <v>11015</v>
      </c>
      <c r="E26688" s="1" t="s">
        <v>10</v>
      </c>
      <c r="F26688" s="1" t="s">
        <v>11</v>
      </c>
      <c r="G26688" s="1" t="s">
        <v>12</v>
      </c>
      <c r="H26688">
        <v>0</v>
      </c>
      <c r="I26688" s="3">
        <v>11816.15</v>
      </c>
    </row>
    <row r="26689" spans="1:9" x14ac:dyDescent="0.25">
      <c r="A26689" s="1" t="s">
        <v>70</v>
      </c>
      <c r="B26689">
        <v>2015</v>
      </c>
      <c r="C26689" s="3">
        <v>12610</v>
      </c>
      <c r="D26689">
        <v>42429</v>
      </c>
      <c r="E26689" s="1" t="s">
        <v>10</v>
      </c>
      <c r="F26689" s="1" t="s">
        <v>14</v>
      </c>
      <c r="G26689" s="1" t="s">
        <v>12</v>
      </c>
      <c r="H26689">
        <v>0</v>
      </c>
      <c r="I26689" s="3">
        <v>11907</v>
      </c>
    </row>
    <row r="26690" spans="1:9" x14ac:dyDescent="0.25">
      <c r="A26690" s="1" t="s">
        <v>26</v>
      </c>
      <c r="B26690">
        <v>2014</v>
      </c>
      <c r="C26690" s="3">
        <v>9137.6</v>
      </c>
      <c r="D26690">
        <v>41050</v>
      </c>
      <c r="E26690" s="1" t="s">
        <v>10</v>
      </c>
      <c r="F26690" s="1" t="s">
        <v>14</v>
      </c>
      <c r="G26690" s="1" t="s">
        <v>12</v>
      </c>
      <c r="H26690">
        <v>0</v>
      </c>
      <c r="I26690" s="3">
        <v>8430.25</v>
      </c>
    </row>
    <row r="26691" spans="1:9" x14ac:dyDescent="0.25">
      <c r="A26691" s="1" t="s">
        <v>62</v>
      </c>
      <c r="B26691">
        <v>2012</v>
      </c>
      <c r="C26691" s="3">
        <v>8350.43</v>
      </c>
      <c r="D26691">
        <v>23855</v>
      </c>
      <c r="E26691" s="1" t="s">
        <v>10</v>
      </c>
      <c r="F26691" s="1" t="s">
        <v>14</v>
      </c>
      <c r="G26691" s="1" t="s">
        <v>12</v>
      </c>
      <c r="H26691">
        <v>0</v>
      </c>
      <c r="I26691" s="3">
        <v>7648</v>
      </c>
    </row>
    <row r="26692" spans="1:9" x14ac:dyDescent="0.25">
      <c r="A26692" s="1" t="s">
        <v>15</v>
      </c>
      <c r="B26692">
        <v>2014</v>
      </c>
      <c r="C26692" s="3">
        <v>10451.4</v>
      </c>
      <c r="D26692">
        <v>47320</v>
      </c>
      <c r="E26692" s="1" t="s">
        <v>10</v>
      </c>
      <c r="F26692" s="1" t="s">
        <v>14</v>
      </c>
      <c r="G26692" s="1" t="s">
        <v>12</v>
      </c>
      <c r="H26692">
        <v>0</v>
      </c>
      <c r="I26692" s="3">
        <v>9748.4500000000007</v>
      </c>
    </row>
    <row r="26693" spans="1:9" x14ac:dyDescent="0.25">
      <c r="A26693" s="1" t="s">
        <v>64</v>
      </c>
      <c r="B26693">
        <v>2016</v>
      </c>
      <c r="C26693" s="3">
        <v>10358.780000000001</v>
      </c>
      <c r="D26693">
        <v>6157</v>
      </c>
      <c r="E26693" s="1" t="s">
        <v>10</v>
      </c>
      <c r="F26693" s="1" t="s">
        <v>11</v>
      </c>
      <c r="G26693" s="1" t="s">
        <v>12</v>
      </c>
      <c r="H26693">
        <v>0</v>
      </c>
      <c r="I26693" s="3">
        <v>9658.2000000000007</v>
      </c>
    </row>
    <row r="26694" spans="1:9" x14ac:dyDescent="0.25">
      <c r="A26694" s="1" t="s">
        <v>41</v>
      </c>
      <c r="B26694">
        <v>2010</v>
      </c>
      <c r="C26694" s="3">
        <v>7106.45</v>
      </c>
      <c r="D26694">
        <v>59486</v>
      </c>
      <c r="E26694" s="1" t="s">
        <v>16</v>
      </c>
      <c r="F26694" s="1" t="s">
        <v>14</v>
      </c>
      <c r="G26694" s="1" t="s">
        <v>12</v>
      </c>
      <c r="H26694">
        <v>0</v>
      </c>
      <c r="I26694" s="3">
        <v>6395.25</v>
      </c>
    </row>
    <row r="26695" spans="1:9" x14ac:dyDescent="0.25">
      <c r="A26695" s="1" t="s">
        <v>18</v>
      </c>
      <c r="B26695">
        <v>2010</v>
      </c>
      <c r="C26695" s="3">
        <v>8420.5</v>
      </c>
      <c r="D26695">
        <v>63016</v>
      </c>
      <c r="E26695" s="1" t="s">
        <v>10</v>
      </c>
      <c r="F26695" s="1" t="s">
        <v>14</v>
      </c>
      <c r="G26695" s="1" t="s">
        <v>12</v>
      </c>
      <c r="H26695">
        <v>0</v>
      </c>
      <c r="I26695" s="3">
        <v>7715.25</v>
      </c>
    </row>
    <row r="26696" spans="1:9" x14ac:dyDescent="0.25">
      <c r="A26696" s="1" t="s">
        <v>82</v>
      </c>
      <c r="B26696">
        <v>2015</v>
      </c>
      <c r="C26696" s="3">
        <v>11282.61</v>
      </c>
      <c r="D26696">
        <v>34503</v>
      </c>
      <c r="E26696" s="1" t="s">
        <v>16</v>
      </c>
      <c r="F26696" s="1" t="s">
        <v>14</v>
      </c>
      <c r="G26696" s="1" t="s">
        <v>12</v>
      </c>
      <c r="H26696">
        <v>0</v>
      </c>
      <c r="I26696" s="3">
        <v>10580.5</v>
      </c>
    </row>
    <row r="26697" spans="1:9" x14ac:dyDescent="0.25">
      <c r="A26697" s="1" t="s">
        <v>51</v>
      </c>
      <c r="B26697">
        <v>2016</v>
      </c>
      <c r="C26697" s="3">
        <v>10509.39</v>
      </c>
      <c r="D26697">
        <v>29284</v>
      </c>
      <c r="E26697" s="1" t="s">
        <v>16</v>
      </c>
      <c r="F26697" s="1" t="s">
        <v>14</v>
      </c>
      <c r="G26697" s="1" t="s">
        <v>23</v>
      </c>
      <c r="H26697">
        <v>0</v>
      </c>
      <c r="I26697" s="3">
        <v>9804.75</v>
      </c>
    </row>
    <row r="26698" spans="1:9" x14ac:dyDescent="0.25">
      <c r="A26698" s="1" t="s">
        <v>78</v>
      </c>
      <c r="B26698">
        <v>2016</v>
      </c>
      <c r="C26698" s="3">
        <v>12207.95</v>
      </c>
      <c r="D26698">
        <v>2507</v>
      </c>
      <c r="E26698" s="1" t="s">
        <v>10</v>
      </c>
      <c r="F26698" s="1" t="s">
        <v>11</v>
      </c>
      <c r="G26698" s="1" t="s">
        <v>12</v>
      </c>
      <c r="H26698">
        <v>0</v>
      </c>
      <c r="I26698" s="3">
        <v>11507.72</v>
      </c>
    </row>
    <row r="26699" spans="1:9" x14ac:dyDescent="0.25">
      <c r="A26699" s="1" t="s">
        <v>26</v>
      </c>
      <c r="B26699">
        <v>2015</v>
      </c>
      <c r="C26699" s="3">
        <v>10404.6</v>
      </c>
      <c r="D26699">
        <v>24991</v>
      </c>
      <c r="E26699" s="1" t="s">
        <v>10</v>
      </c>
      <c r="F26699" s="1" t="s">
        <v>14</v>
      </c>
      <c r="G26699" s="1" t="s">
        <v>12</v>
      </c>
      <c r="H26699">
        <v>0</v>
      </c>
      <c r="I26699" s="3">
        <v>9699.65</v>
      </c>
    </row>
    <row r="26700" spans="1:9" x14ac:dyDescent="0.25">
      <c r="A26700" s="1" t="s">
        <v>26</v>
      </c>
      <c r="B26700">
        <v>2015</v>
      </c>
      <c r="C26700" s="3">
        <v>11740.6</v>
      </c>
      <c r="D26700">
        <v>41851</v>
      </c>
      <c r="E26700" s="1" t="s">
        <v>10</v>
      </c>
      <c r="F26700" s="1" t="s">
        <v>14</v>
      </c>
      <c r="G26700" s="1" t="s">
        <v>12</v>
      </c>
      <c r="H26700">
        <v>0</v>
      </c>
      <c r="I26700" s="3">
        <v>11035.5</v>
      </c>
    </row>
    <row r="26701" spans="1:9" x14ac:dyDescent="0.25">
      <c r="A26701" s="1" t="s">
        <v>27</v>
      </c>
      <c r="B26701">
        <v>2005</v>
      </c>
      <c r="C26701" s="3">
        <v>6847.57</v>
      </c>
      <c r="D26701">
        <v>56647</v>
      </c>
      <c r="E26701" s="1" t="s">
        <v>10</v>
      </c>
      <c r="F26701" s="1" t="s">
        <v>11</v>
      </c>
      <c r="G26701" s="1" t="s">
        <v>12</v>
      </c>
      <c r="H26701">
        <v>0</v>
      </c>
      <c r="I26701" s="3">
        <v>6147.2</v>
      </c>
    </row>
    <row r="26702" spans="1:9" x14ac:dyDescent="0.25">
      <c r="A26702" s="1" t="s">
        <v>70</v>
      </c>
      <c r="B26702">
        <v>2014</v>
      </c>
      <c r="C26702" s="3">
        <v>9107</v>
      </c>
      <c r="D26702">
        <v>35900</v>
      </c>
      <c r="E26702" s="1" t="s">
        <v>10</v>
      </c>
      <c r="F26702" s="1" t="s">
        <v>14</v>
      </c>
      <c r="G26702" s="1" t="s">
        <v>12</v>
      </c>
      <c r="H26702">
        <v>0</v>
      </c>
      <c r="I26702" s="3">
        <v>8403.65</v>
      </c>
    </row>
    <row r="26703" spans="1:9" x14ac:dyDescent="0.25">
      <c r="A26703" s="1" t="s">
        <v>109</v>
      </c>
      <c r="B26703">
        <v>2014</v>
      </c>
      <c r="C26703" s="3">
        <v>8830.52</v>
      </c>
      <c r="D26703">
        <v>19630</v>
      </c>
      <c r="E26703" s="1" t="s">
        <v>10</v>
      </c>
      <c r="F26703" s="1" t="s">
        <v>11</v>
      </c>
      <c r="G26703" s="1" t="s">
        <v>23</v>
      </c>
      <c r="H26703">
        <v>0</v>
      </c>
      <c r="I26703" s="3">
        <v>8130.35</v>
      </c>
    </row>
    <row r="26704" spans="1:9" x14ac:dyDescent="0.25">
      <c r="A26704" s="1" t="s">
        <v>38</v>
      </c>
      <c r="B26704">
        <v>2016</v>
      </c>
      <c r="C26704" s="3">
        <v>10437.89</v>
      </c>
      <c r="D26704">
        <v>23223</v>
      </c>
      <c r="E26704" s="1" t="s">
        <v>16</v>
      </c>
      <c r="F26704" s="1" t="s">
        <v>14</v>
      </c>
      <c r="G26704" s="1" t="s">
        <v>12</v>
      </c>
      <c r="H26704">
        <v>0</v>
      </c>
      <c r="I26704" s="3">
        <v>9737.73</v>
      </c>
    </row>
    <row r="26705" spans="1:9" x14ac:dyDescent="0.25">
      <c r="A26705" s="1" t="s">
        <v>28</v>
      </c>
      <c r="B26705">
        <v>2017</v>
      </c>
      <c r="C26705" s="3">
        <v>10808.85</v>
      </c>
      <c r="D26705">
        <v>7499</v>
      </c>
      <c r="E26705" s="1" t="s">
        <v>10</v>
      </c>
      <c r="F26705" s="1" t="s">
        <v>14</v>
      </c>
      <c r="G26705" s="1" t="s">
        <v>12</v>
      </c>
      <c r="H26705">
        <v>0</v>
      </c>
      <c r="I26705" s="3">
        <v>10106.25</v>
      </c>
    </row>
    <row r="26706" spans="1:9" x14ac:dyDescent="0.25">
      <c r="A26706" s="1" t="s">
        <v>49</v>
      </c>
      <c r="B26706">
        <v>2008</v>
      </c>
      <c r="C26706" s="3">
        <v>8078.75</v>
      </c>
      <c r="D26706">
        <v>61478</v>
      </c>
      <c r="E26706" s="1" t="s">
        <v>10</v>
      </c>
      <c r="F26706" s="1" t="s">
        <v>11</v>
      </c>
      <c r="G26706" s="1" t="s">
        <v>12</v>
      </c>
      <c r="H26706">
        <v>0</v>
      </c>
      <c r="I26706" s="3">
        <v>7378.2</v>
      </c>
    </row>
    <row r="26707" spans="1:9" x14ac:dyDescent="0.25">
      <c r="A26707" s="1" t="s">
        <v>33</v>
      </c>
      <c r="B26707">
        <v>2013</v>
      </c>
      <c r="C26707" s="3">
        <v>8782.8700000000008</v>
      </c>
      <c r="D26707">
        <v>55715</v>
      </c>
      <c r="E26707" s="1" t="s">
        <v>10</v>
      </c>
      <c r="F26707" s="1" t="s">
        <v>14</v>
      </c>
      <c r="G26707" s="1" t="s">
        <v>12</v>
      </c>
      <c r="H26707">
        <v>0</v>
      </c>
      <c r="I26707" s="3">
        <v>8081.15</v>
      </c>
    </row>
    <row r="26708" spans="1:9" x14ac:dyDescent="0.25">
      <c r="A26708" s="1" t="s">
        <v>62</v>
      </c>
      <c r="B26708">
        <v>2017</v>
      </c>
      <c r="C26708" s="3">
        <v>10862.43</v>
      </c>
      <c r="D26708">
        <v>39146</v>
      </c>
      <c r="E26708" s="1" t="s">
        <v>10</v>
      </c>
      <c r="F26708" s="1" t="s">
        <v>14</v>
      </c>
      <c r="G26708" s="1" t="s">
        <v>12</v>
      </c>
      <c r="H26708">
        <v>0</v>
      </c>
      <c r="I26708" s="3">
        <v>10161.5</v>
      </c>
    </row>
    <row r="26709" spans="1:9" x14ac:dyDescent="0.25">
      <c r="A26709" s="1" t="s">
        <v>29</v>
      </c>
      <c r="B26709">
        <v>2013</v>
      </c>
      <c r="C26709" s="3">
        <v>8444.57</v>
      </c>
      <c r="D26709">
        <v>18244</v>
      </c>
      <c r="E26709" s="1" t="s">
        <v>10</v>
      </c>
      <c r="F26709" s="1" t="s">
        <v>11</v>
      </c>
      <c r="G26709" s="1" t="s">
        <v>12</v>
      </c>
      <c r="H26709">
        <v>0</v>
      </c>
      <c r="I26709" s="3">
        <v>7744.25</v>
      </c>
    </row>
    <row r="26710" spans="1:9" x14ac:dyDescent="0.25">
      <c r="A26710" s="1" t="s">
        <v>40</v>
      </c>
      <c r="B26710">
        <v>2013</v>
      </c>
      <c r="C26710" s="3">
        <v>9270.4699999999993</v>
      </c>
      <c r="D26710">
        <v>47569</v>
      </c>
      <c r="E26710" s="1" t="s">
        <v>10</v>
      </c>
      <c r="F26710" s="1" t="s">
        <v>11</v>
      </c>
      <c r="G26710" s="1" t="s">
        <v>12</v>
      </c>
      <c r="H26710">
        <v>0</v>
      </c>
      <c r="I26710" s="3">
        <v>8570</v>
      </c>
    </row>
    <row r="26711" spans="1:9" x14ac:dyDescent="0.25">
      <c r="A26711" s="1" t="s">
        <v>54</v>
      </c>
      <c r="B26711">
        <v>2015</v>
      </c>
      <c r="C26711" s="3">
        <v>12121.7</v>
      </c>
      <c r="D26711">
        <v>30116</v>
      </c>
      <c r="E26711" s="1" t="s">
        <v>10</v>
      </c>
      <c r="F26711" s="1" t="s">
        <v>14</v>
      </c>
      <c r="G26711" s="1" t="s">
        <v>12</v>
      </c>
      <c r="H26711">
        <v>0</v>
      </c>
      <c r="I26711" s="3">
        <v>11420.4</v>
      </c>
    </row>
    <row r="26712" spans="1:9" x14ac:dyDescent="0.25">
      <c r="A26712" s="1" t="s">
        <v>15</v>
      </c>
      <c r="B26712">
        <v>2013</v>
      </c>
      <c r="C26712" s="3">
        <v>9521.4</v>
      </c>
      <c r="D26712">
        <v>37510</v>
      </c>
      <c r="E26712" s="1" t="s">
        <v>10</v>
      </c>
      <c r="F26712" s="1" t="s">
        <v>14</v>
      </c>
      <c r="G26712" s="1" t="s">
        <v>23</v>
      </c>
      <c r="H26712">
        <v>0</v>
      </c>
      <c r="I26712" s="3">
        <v>8817.11</v>
      </c>
    </row>
    <row r="26713" spans="1:9" x14ac:dyDescent="0.25">
      <c r="A26713" s="1" t="s">
        <v>15</v>
      </c>
      <c r="B26713">
        <v>2015</v>
      </c>
      <c r="C26713" s="3">
        <v>11999.4</v>
      </c>
      <c r="D26713">
        <v>37790</v>
      </c>
      <c r="E26713" s="1" t="s">
        <v>10</v>
      </c>
      <c r="F26713" s="1" t="s">
        <v>14</v>
      </c>
      <c r="G26713" s="1" t="s">
        <v>12</v>
      </c>
      <c r="H26713">
        <v>0</v>
      </c>
      <c r="I26713" s="3">
        <v>11295.95</v>
      </c>
    </row>
    <row r="26714" spans="1:9" x14ac:dyDescent="0.25">
      <c r="A26714" s="1" t="s">
        <v>54</v>
      </c>
      <c r="B26714">
        <v>2017</v>
      </c>
      <c r="C26714" s="3">
        <v>10972.7</v>
      </c>
      <c r="D26714">
        <v>20881</v>
      </c>
      <c r="E26714" s="1" t="s">
        <v>10</v>
      </c>
      <c r="F26714" s="1" t="s">
        <v>14</v>
      </c>
      <c r="G26714" s="1" t="s">
        <v>12</v>
      </c>
      <c r="H26714">
        <v>0</v>
      </c>
      <c r="I26714" s="3">
        <v>10272.25</v>
      </c>
    </row>
    <row r="26715" spans="1:9" x14ac:dyDescent="0.25">
      <c r="A26715" s="1" t="s">
        <v>18</v>
      </c>
      <c r="B26715">
        <v>2016</v>
      </c>
      <c r="C26715" s="3">
        <v>11394.5</v>
      </c>
      <c r="D26715">
        <v>16245</v>
      </c>
      <c r="E26715" s="1" t="s">
        <v>10</v>
      </c>
      <c r="F26715" s="1" t="s">
        <v>14</v>
      </c>
      <c r="G26715" s="1" t="s">
        <v>23</v>
      </c>
      <c r="H26715">
        <v>0</v>
      </c>
      <c r="I26715" s="3">
        <v>10693.4</v>
      </c>
    </row>
    <row r="26716" spans="1:9" x14ac:dyDescent="0.25">
      <c r="A26716" s="1" t="s">
        <v>46</v>
      </c>
      <c r="B26716">
        <v>2012</v>
      </c>
      <c r="C26716" s="3">
        <v>9490.7900000000009</v>
      </c>
      <c r="D26716">
        <v>36284</v>
      </c>
      <c r="E26716" s="1" t="s">
        <v>10</v>
      </c>
      <c r="F26716" s="1" t="s">
        <v>14</v>
      </c>
      <c r="G26716" s="1" t="s">
        <v>12</v>
      </c>
      <c r="H26716">
        <v>0</v>
      </c>
      <c r="I26716" s="3">
        <v>8787.75</v>
      </c>
    </row>
    <row r="26717" spans="1:9" x14ac:dyDescent="0.25">
      <c r="A26717" s="1" t="s">
        <v>46</v>
      </c>
      <c r="B26717">
        <v>2012</v>
      </c>
      <c r="C26717" s="3">
        <v>10390.790000000001</v>
      </c>
      <c r="D26717">
        <v>54316</v>
      </c>
      <c r="E26717" s="1" t="s">
        <v>16</v>
      </c>
      <c r="F26717" s="1" t="s">
        <v>14</v>
      </c>
      <c r="G26717" s="1" t="s">
        <v>12</v>
      </c>
      <c r="H26717">
        <v>0</v>
      </c>
      <c r="I26717" s="3">
        <v>9687.1</v>
      </c>
    </row>
    <row r="26718" spans="1:9" x14ac:dyDescent="0.25">
      <c r="A26718" s="1" t="s">
        <v>96</v>
      </c>
      <c r="B26718">
        <v>2011</v>
      </c>
      <c r="C26718" s="3">
        <v>9629.57</v>
      </c>
      <c r="D26718">
        <v>36429</v>
      </c>
      <c r="E26718" s="1" t="s">
        <v>10</v>
      </c>
      <c r="F26718" s="1" t="s">
        <v>11</v>
      </c>
      <c r="G26718" s="1" t="s">
        <v>12</v>
      </c>
      <c r="H26718">
        <v>1</v>
      </c>
      <c r="I26718" s="3">
        <v>8929.15</v>
      </c>
    </row>
    <row r="26719" spans="1:9" x14ac:dyDescent="0.25">
      <c r="A26719" s="1" t="s">
        <v>64</v>
      </c>
      <c r="B26719">
        <v>2017</v>
      </c>
      <c r="C26719" s="3">
        <v>10551.78</v>
      </c>
      <c r="D26719">
        <v>4350</v>
      </c>
      <c r="E26719" s="1" t="s">
        <v>10</v>
      </c>
      <c r="F26719" s="1" t="s">
        <v>11</v>
      </c>
      <c r="G26719" s="1" t="s">
        <v>12</v>
      </c>
      <c r="H26719">
        <v>0</v>
      </c>
      <c r="I26719" s="3">
        <v>9851.65</v>
      </c>
    </row>
    <row r="26720" spans="1:9" x14ac:dyDescent="0.25">
      <c r="A26720" s="1" t="s">
        <v>28</v>
      </c>
      <c r="B26720">
        <v>2017</v>
      </c>
      <c r="C26720" s="3">
        <v>11155.85</v>
      </c>
      <c r="D26720">
        <v>7846</v>
      </c>
      <c r="E26720" s="1" t="s">
        <v>10</v>
      </c>
      <c r="F26720" s="1" t="s">
        <v>14</v>
      </c>
      <c r="G26720" s="1" t="s">
        <v>12</v>
      </c>
      <c r="H26720">
        <v>0</v>
      </c>
      <c r="I26720" s="3">
        <v>10453.25</v>
      </c>
    </row>
    <row r="26721" spans="1:9" x14ac:dyDescent="0.25">
      <c r="A26721" s="1" t="s">
        <v>19</v>
      </c>
      <c r="B26721">
        <v>2017</v>
      </c>
      <c r="C26721" s="3">
        <v>10710.87</v>
      </c>
      <c r="D26721">
        <v>11510</v>
      </c>
      <c r="E26721" s="1" t="s">
        <v>10</v>
      </c>
      <c r="F26721" s="1" t="s">
        <v>11</v>
      </c>
      <c r="G26721" s="1" t="s">
        <v>12</v>
      </c>
      <c r="H26721">
        <v>0</v>
      </c>
      <c r="I26721" s="3">
        <v>10010.75</v>
      </c>
    </row>
    <row r="26722" spans="1:9" x14ac:dyDescent="0.25">
      <c r="A26722" s="1" t="s">
        <v>54</v>
      </c>
      <c r="B26722">
        <v>2016</v>
      </c>
      <c r="C26722" s="3">
        <v>11676.7</v>
      </c>
      <c r="D26722">
        <v>4964</v>
      </c>
      <c r="E26722" s="1" t="s">
        <v>10</v>
      </c>
      <c r="F26722" s="1" t="s">
        <v>14</v>
      </c>
      <c r="G26722" s="1" t="s">
        <v>12</v>
      </c>
      <c r="H26722">
        <v>1</v>
      </c>
      <c r="I26722" s="3">
        <v>10976.25</v>
      </c>
    </row>
    <row r="26723" spans="1:9" x14ac:dyDescent="0.25">
      <c r="A26723" s="1" t="s">
        <v>41</v>
      </c>
      <c r="B26723">
        <v>2017</v>
      </c>
      <c r="C26723" s="3">
        <v>11780.23</v>
      </c>
      <c r="D26723">
        <v>7544</v>
      </c>
      <c r="E26723" s="1" t="s">
        <v>16</v>
      </c>
      <c r="F26723" s="1" t="s">
        <v>14</v>
      </c>
      <c r="G26723" s="1" t="s">
        <v>23</v>
      </c>
      <c r="H26723">
        <v>0</v>
      </c>
      <c r="I26723" s="3">
        <v>11077</v>
      </c>
    </row>
    <row r="26724" spans="1:9" x14ac:dyDescent="0.25">
      <c r="A26724" s="1" t="s">
        <v>56</v>
      </c>
      <c r="B26724">
        <v>2016</v>
      </c>
      <c r="C26724" s="3">
        <v>10719.6</v>
      </c>
      <c r="D26724">
        <v>36440</v>
      </c>
      <c r="E26724" s="1" t="s">
        <v>16</v>
      </c>
      <c r="F26724" s="1" t="s">
        <v>14</v>
      </c>
      <c r="G26724" s="1" t="s">
        <v>12</v>
      </c>
      <c r="H26724">
        <v>0</v>
      </c>
      <c r="I26724" s="3">
        <v>10018.9</v>
      </c>
    </row>
    <row r="26725" spans="1:9" x14ac:dyDescent="0.25">
      <c r="A26725" s="1" t="s">
        <v>33</v>
      </c>
      <c r="B26725">
        <v>2011</v>
      </c>
      <c r="C26725" s="3">
        <v>9470.99</v>
      </c>
      <c r="D26725">
        <v>21266</v>
      </c>
      <c r="E26725" s="1" t="s">
        <v>10</v>
      </c>
      <c r="F26725" s="1" t="s">
        <v>14</v>
      </c>
      <c r="G26725" s="1" t="s">
        <v>12</v>
      </c>
      <c r="H26725">
        <v>0</v>
      </c>
      <c r="I26725" s="3">
        <v>8769</v>
      </c>
    </row>
    <row r="26726" spans="1:9" x14ac:dyDescent="0.25">
      <c r="A26726" s="1" t="s">
        <v>26</v>
      </c>
      <c r="B26726">
        <v>2014</v>
      </c>
      <c r="C26726" s="3">
        <v>9495.9</v>
      </c>
      <c r="D26726">
        <v>49286</v>
      </c>
      <c r="E26726" s="1" t="s">
        <v>16</v>
      </c>
      <c r="F26726" s="1" t="s">
        <v>14</v>
      </c>
      <c r="G26726" s="1" t="s">
        <v>12</v>
      </c>
      <c r="H26726">
        <v>0</v>
      </c>
      <c r="I26726" s="3">
        <v>8793.2000000000007</v>
      </c>
    </row>
    <row r="26727" spans="1:9" x14ac:dyDescent="0.25">
      <c r="A26727" s="1" t="s">
        <v>31</v>
      </c>
      <c r="B26727">
        <v>2008</v>
      </c>
      <c r="C26727" s="3">
        <v>8967.52</v>
      </c>
      <c r="D26727">
        <v>502367</v>
      </c>
      <c r="E26727" s="1" t="s">
        <v>10</v>
      </c>
      <c r="F26727" s="1" t="s">
        <v>11</v>
      </c>
      <c r="G26727" s="1" t="s">
        <v>23</v>
      </c>
      <c r="H26727">
        <v>0</v>
      </c>
      <c r="I26727" s="3">
        <v>8267.17</v>
      </c>
    </row>
    <row r="26728" spans="1:9" x14ac:dyDescent="0.25">
      <c r="A26728" s="1" t="s">
        <v>15</v>
      </c>
      <c r="B26728">
        <v>2017</v>
      </c>
      <c r="C26728" s="3">
        <v>10970.4</v>
      </c>
      <c r="D26728">
        <v>15762</v>
      </c>
      <c r="E26728" s="1" t="s">
        <v>10</v>
      </c>
      <c r="F26728" s="1" t="s">
        <v>14</v>
      </c>
      <c r="G26728" s="1" t="s">
        <v>12</v>
      </c>
      <c r="H26728">
        <v>0</v>
      </c>
      <c r="I26728" s="3">
        <v>10270.25</v>
      </c>
    </row>
    <row r="26729" spans="1:9" x14ac:dyDescent="0.25">
      <c r="A26729" s="1" t="s">
        <v>38</v>
      </c>
      <c r="B26729">
        <v>2013</v>
      </c>
      <c r="C26729" s="3">
        <v>8644.61</v>
      </c>
      <c r="D26729">
        <v>56427</v>
      </c>
      <c r="E26729" s="1" t="s">
        <v>10</v>
      </c>
      <c r="F26729" s="1" t="s">
        <v>14</v>
      </c>
      <c r="G26729" s="1" t="s">
        <v>12</v>
      </c>
      <c r="H26729">
        <v>0</v>
      </c>
      <c r="I26729" s="3">
        <v>7933.45</v>
      </c>
    </row>
    <row r="26730" spans="1:9" x14ac:dyDescent="0.25">
      <c r="A26730" s="1" t="s">
        <v>19</v>
      </c>
      <c r="B26730">
        <v>2016</v>
      </c>
      <c r="C26730" s="3">
        <v>10747.87</v>
      </c>
      <c r="D26730">
        <v>15547</v>
      </c>
      <c r="E26730" s="1" t="s">
        <v>10</v>
      </c>
      <c r="F26730" s="1" t="s">
        <v>11</v>
      </c>
      <c r="G26730" s="1" t="s">
        <v>12</v>
      </c>
      <c r="H26730">
        <v>0</v>
      </c>
      <c r="I26730" s="3">
        <v>10047.6</v>
      </c>
    </row>
    <row r="26731" spans="1:9" x14ac:dyDescent="0.25">
      <c r="A26731" s="1" t="s">
        <v>60</v>
      </c>
      <c r="B26731">
        <v>2011</v>
      </c>
      <c r="C26731" s="3">
        <v>10332.6</v>
      </c>
      <c r="D26731">
        <v>55588</v>
      </c>
      <c r="E26731" s="1" t="s">
        <v>10</v>
      </c>
      <c r="F26731" s="1" t="s">
        <v>14</v>
      </c>
      <c r="G26731" s="1" t="s">
        <v>12</v>
      </c>
      <c r="H26731">
        <v>0</v>
      </c>
      <c r="I26731" s="3">
        <v>9630.9500000000007</v>
      </c>
    </row>
    <row r="26732" spans="1:9" x14ac:dyDescent="0.25">
      <c r="A26732" s="1" t="s">
        <v>34</v>
      </c>
      <c r="B26732">
        <v>2012</v>
      </c>
      <c r="C26732" s="3">
        <v>8344.35</v>
      </c>
      <c r="D26732">
        <v>53814</v>
      </c>
      <c r="E26732" s="1" t="s">
        <v>10</v>
      </c>
      <c r="F26732" s="1" t="s">
        <v>14</v>
      </c>
      <c r="G26732" s="1" t="s">
        <v>12</v>
      </c>
      <c r="H26732">
        <v>0</v>
      </c>
      <c r="I26732" s="3">
        <v>7642</v>
      </c>
    </row>
    <row r="26733" spans="1:9" x14ac:dyDescent="0.25">
      <c r="A26733" s="1" t="s">
        <v>69</v>
      </c>
      <c r="B26733">
        <v>2012</v>
      </c>
      <c r="C26733" s="3">
        <v>8710.99</v>
      </c>
      <c r="D26733">
        <v>13510</v>
      </c>
      <c r="E26733" s="1" t="s">
        <v>10</v>
      </c>
      <c r="F26733" s="1" t="s">
        <v>11</v>
      </c>
      <c r="G26733" s="1" t="s">
        <v>12</v>
      </c>
      <c r="H26733">
        <v>0</v>
      </c>
      <c r="I26733" s="3">
        <v>8010.5</v>
      </c>
    </row>
    <row r="26734" spans="1:9" x14ac:dyDescent="0.25">
      <c r="A26734" s="1" t="s">
        <v>46</v>
      </c>
      <c r="B26734">
        <v>2012</v>
      </c>
      <c r="C26734" s="3">
        <v>10145.790000000001</v>
      </c>
      <c r="D26734">
        <v>36939</v>
      </c>
      <c r="E26734" s="1" t="s">
        <v>10</v>
      </c>
      <c r="F26734" s="1" t="s">
        <v>14</v>
      </c>
      <c r="G26734" s="1" t="s">
        <v>12</v>
      </c>
      <c r="H26734">
        <v>0</v>
      </c>
      <c r="I26734" s="3">
        <v>9442.75</v>
      </c>
    </row>
    <row r="26735" spans="1:9" x14ac:dyDescent="0.25">
      <c r="A26735" s="1" t="s">
        <v>49</v>
      </c>
      <c r="B26735">
        <v>2008</v>
      </c>
      <c r="C26735" s="3">
        <v>6725.75</v>
      </c>
      <c r="D26735">
        <v>60125</v>
      </c>
      <c r="E26735" s="1" t="s">
        <v>10</v>
      </c>
      <c r="F26735" s="1" t="s">
        <v>11</v>
      </c>
      <c r="G26735" s="1" t="s">
        <v>12</v>
      </c>
      <c r="H26735">
        <v>0</v>
      </c>
      <c r="I26735" s="3">
        <v>6025.2</v>
      </c>
    </row>
    <row r="26736" spans="1:9" x14ac:dyDescent="0.25">
      <c r="A26736" s="1" t="s">
        <v>38</v>
      </c>
      <c r="B26736">
        <v>2009</v>
      </c>
      <c r="C26736" s="3">
        <v>7902.04</v>
      </c>
      <c r="D26736">
        <v>71287</v>
      </c>
      <c r="E26736" s="1" t="s">
        <v>10</v>
      </c>
      <c r="F26736" s="1" t="s">
        <v>14</v>
      </c>
      <c r="G26736" s="1" t="s">
        <v>23</v>
      </c>
      <c r="H26736">
        <v>0</v>
      </c>
      <c r="I26736" s="3">
        <v>7190.6</v>
      </c>
    </row>
    <row r="26737" spans="1:9" x14ac:dyDescent="0.25">
      <c r="A26737" s="1" t="s">
        <v>46</v>
      </c>
      <c r="B26737">
        <v>2012</v>
      </c>
      <c r="C26737" s="3">
        <v>9489.7900000000009</v>
      </c>
      <c r="D26737">
        <v>36283</v>
      </c>
      <c r="E26737" s="1" t="s">
        <v>10</v>
      </c>
      <c r="F26737" s="1" t="s">
        <v>14</v>
      </c>
      <c r="G26737" s="1" t="s">
        <v>12</v>
      </c>
      <c r="H26737">
        <v>0</v>
      </c>
      <c r="I26737" s="3">
        <v>8786.75</v>
      </c>
    </row>
    <row r="26738" spans="1:9" x14ac:dyDescent="0.25">
      <c r="A26738" s="1" t="s">
        <v>78</v>
      </c>
      <c r="B26738">
        <v>2017</v>
      </c>
      <c r="C26738" s="3">
        <v>10865.95</v>
      </c>
      <c r="D26738">
        <v>4165</v>
      </c>
      <c r="E26738" s="1" t="s">
        <v>10</v>
      </c>
      <c r="F26738" s="1" t="s">
        <v>11</v>
      </c>
      <c r="G26738" s="1" t="s">
        <v>12</v>
      </c>
      <c r="H26738">
        <v>0</v>
      </c>
      <c r="I26738" s="3">
        <v>10165.75</v>
      </c>
    </row>
    <row r="26739" spans="1:9" x14ac:dyDescent="0.25">
      <c r="A26739" s="1" t="s">
        <v>38</v>
      </c>
      <c r="B26739">
        <v>2016</v>
      </c>
      <c r="C26739" s="3">
        <v>11915.89</v>
      </c>
      <c r="D26739">
        <v>24701</v>
      </c>
      <c r="E26739" s="1" t="s">
        <v>16</v>
      </c>
      <c r="F26739" s="1" t="s">
        <v>14</v>
      </c>
      <c r="G26739" s="1" t="s">
        <v>12</v>
      </c>
      <c r="H26739">
        <v>0</v>
      </c>
      <c r="I26739" s="3">
        <v>11215.73</v>
      </c>
    </row>
    <row r="26740" spans="1:9" x14ac:dyDescent="0.25">
      <c r="A26740" s="1" t="s">
        <v>38</v>
      </c>
      <c r="B26740">
        <v>2011</v>
      </c>
      <c r="C26740" s="3">
        <v>8376.74</v>
      </c>
      <c r="D26740">
        <v>88163</v>
      </c>
      <c r="E26740" s="1" t="s">
        <v>10</v>
      </c>
      <c r="F26740" s="1" t="s">
        <v>14</v>
      </c>
      <c r="G26740" s="1" t="s">
        <v>12</v>
      </c>
      <c r="H26740">
        <v>0</v>
      </c>
      <c r="I26740" s="3">
        <v>7667.35</v>
      </c>
    </row>
    <row r="26741" spans="1:9" x14ac:dyDescent="0.25">
      <c r="A26741" s="1" t="s">
        <v>41</v>
      </c>
      <c r="B26741">
        <v>2015</v>
      </c>
      <c r="C26741" s="3">
        <v>12243.61</v>
      </c>
      <c r="D26741">
        <v>42013</v>
      </c>
      <c r="E26741" s="1" t="s">
        <v>16</v>
      </c>
      <c r="F26741" s="1" t="s">
        <v>14</v>
      </c>
      <c r="G26741" s="1" t="s">
        <v>23</v>
      </c>
      <c r="H26741">
        <v>0</v>
      </c>
      <c r="I26741" s="3">
        <v>11536</v>
      </c>
    </row>
    <row r="26742" spans="1:9" x14ac:dyDescent="0.25">
      <c r="A26742" s="1" t="s">
        <v>64</v>
      </c>
      <c r="B26742">
        <v>2017</v>
      </c>
      <c r="C26742" s="3">
        <v>11953.78</v>
      </c>
      <c r="D26742">
        <v>5752</v>
      </c>
      <c r="E26742" s="1" t="s">
        <v>10</v>
      </c>
      <c r="F26742" s="1" t="s">
        <v>11</v>
      </c>
      <c r="G26742" s="1" t="s">
        <v>12</v>
      </c>
      <c r="H26742">
        <v>0</v>
      </c>
      <c r="I26742" s="3">
        <v>11253.65</v>
      </c>
    </row>
    <row r="26743" spans="1:9" x14ac:dyDescent="0.25">
      <c r="A26743" s="1" t="s">
        <v>28</v>
      </c>
      <c r="B26743">
        <v>2015</v>
      </c>
      <c r="C26743" s="3">
        <v>11383.92</v>
      </c>
      <c r="D26743">
        <v>43542</v>
      </c>
      <c r="E26743" s="1" t="s">
        <v>16</v>
      </c>
      <c r="F26743" s="1" t="s">
        <v>14</v>
      </c>
      <c r="G26743" s="1" t="s">
        <v>12</v>
      </c>
      <c r="H26743">
        <v>0</v>
      </c>
      <c r="I26743" s="3">
        <v>10682.45</v>
      </c>
    </row>
    <row r="26744" spans="1:9" x14ac:dyDescent="0.25">
      <c r="A26744" s="1" t="s">
        <v>26</v>
      </c>
      <c r="B26744">
        <v>2009</v>
      </c>
      <c r="C26744" s="3">
        <v>8054</v>
      </c>
      <c r="D26744">
        <v>71006</v>
      </c>
      <c r="E26744" s="1" t="s">
        <v>10</v>
      </c>
      <c r="F26744" s="1" t="s">
        <v>14</v>
      </c>
      <c r="G26744" s="1" t="s">
        <v>12</v>
      </c>
      <c r="H26744">
        <v>0</v>
      </c>
      <c r="I26744" s="3">
        <v>7347</v>
      </c>
    </row>
    <row r="26745" spans="1:9" x14ac:dyDescent="0.25">
      <c r="A26745" s="1" t="s">
        <v>26</v>
      </c>
      <c r="B26745">
        <v>2013</v>
      </c>
      <c r="C26745" s="3">
        <v>8523.9</v>
      </c>
      <c r="D26745">
        <v>57015</v>
      </c>
      <c r="E26745" s="1" t="s">
        <v>10</v>
      </c>
      <c r="F26745" s="1" t="s">
        <v>14</v>
      </c>
      <c r="G26745" s="1" t="s">
        <v>12</v>
      </c>
      <c r="H26745">
        <v>0</v>
      </c>
      <c r="I26745" s="3">
        <v>7819</v>
      </c>
    </row>
    <row r="26746" spans="1:9" x14ac:dyDescent="0.25">
      <c r="A26746" s="1" t="s">
        <v>102</v>
      </c>
      <c r="B26746">
        <v>2017</v>
      </c>
      <c r="C26746" s="3">
        <v>12580.51</v>
      </c>
      <c r="D26746">
        <v>3680</v>
      </c>
      <c r="E26746" s="1" t="s">
        <v>10</v>
      </c>
      <c r="F26746" s="1" t="s">
        <v>11</v>
      </c>
      <c r="G26746" s="1" t="s">
        <v>23</v>
      </c>
      <c r="H26746">
        <v>0</v>
      </c>
      <c r="I26746" s="3">
        <v>11880.4</v>
      </c>
    </row>
    <row r="26747" spans="1:9" x14ac:dyDescent="0.25">
      <c r="A26747" s="1" t="s">
        <v>26</v>
      </c>
      <c r="B26747">
        <v>2016</v>
      </c>
      <c r="C26747" s="3">
        <v>11163.6</v>
      </c>
      <c r="D26747">
        <v>11930</v>
      </c>
      <c r="E26747" s="1" t="s">
        <v>10</v>
      </c>
      <c r="F26747" s="1" t="s">
        <v>14</v>
      </c>
      <c r="G26747" s="1" t="s">
        <v>12</v>
      </c>
      <c r="H26747">
        <v>0</v>
      </c>
      <c r="I26747" s="3">
        <v>10460.11</v>
      </c>
    </row>
    <row r="26748" spans="1:9" x14ac:dyDescent="0.25">
      <c r="A26748" s="1" t="s">
        <v>26</v>
      </c>
      <c r="B26748">
        <v>2013</v>
      </c>
      <c r="C26748" s="3">
        <v>9947.9</v>
      </c>
      <c r="D26748">
        <v>55980</v>
      </c>
      <c r="E26748" s="1" t="s">
        <v>10</v>
      </c>
      <c r="F26748" s="1" t="s">
        <v>14</v>
      </c>
      <c r="G26748" s="1" t="s">
        <v>12</v>
      </c>
      <c r="H26748">
        <v>0</v>
      </c>
      <c r="I26748" s="3">
        <v>9243.25</v>
      </c>
    </row>
    <row r="26749" spans="1:9" x14ac:dyDescent="0.25">
      <c r="A26749" s="1" t="s">
        <v>50</v>
      </c>
      <c r="B26749">
        <v>2013</v>
      </c>
      <c r="C26749" s="3">
        <v>8949.9</v>
      </c>
      <c r="D26749">
        <v>6148</v>
      </c>
      <c r="E26749" s="1" t="s">
        <v>10</v>
      </c>
      <c r="F26749" s="1" t="s">
        <v>11</v>
      </c>
      <c r="G26749" s="1" t="s">
        <v>12</v>
      </c>
      <c r="H26749">
        <v>0</v>
      </c>
      <c r="I26749" s="3">
        <v>8249.0499999999993</v>
      </c>
    </row>
    <row r="26750" spans="1:9" x14ac:dyDescent="0.25">
      <c r="A26750" s="1" t="s">
        <v>80</v>
      </c>
      <c r="B26750">
        <v>2017</v>
      </c>
      <c r="C26750" s="3">
        <v>11352.6</v>
      </c>
      <c r="D26750">
        <v>2351</v>
      </c>
      <c r="E26750" s="1" t="s">
        <v>10</v>
      </c>
      <c r="F26750" s="1" t="s">
        <v>11</v>
      </c>
      <c r="G26750" s="1" t="s">
        <v>12</v>
      </c>
      <c r="H26750">
        <v>0</v>
      </c>
      <c r="I26750" s="3">
        <v>10652.45</v>
      </c>
    </row>
    <row r="26751" spans="1:9" x14ac:dyDescent="0.25">
      <c r="A26751" s="1" t="s">
        <v>70</v>
      </c>
      <c r="B26751">
        <v>2014</v>
      </c>
      <c r="C26751" s="3">
        <v>8475</v>
      </c>
      <c r="D26751">
        <v>35268</v>
      </c>
      <c r="E26751" s="1" t="s">
        <v>10</v>
      </c>
      <c r="F26751" s="1" t="s">
        <v>14</v>
      </c>
      <c r="G26751" s="1" t="s">
        <v>12</v>
      </c>
      <c r="H26751">
        <v>0</v>
      </c>
      <c r="I26751" s="3">
        <v>7771.65</v>
      </c>
    </row>
    <row r="26752" spans="1:9" x14ac:dyDescent="0.25">
      <c r="A26752" s="1" t="s">
        <v>68</v>
      </c>
      <c r="B26752">
        <v>2012</v>
      </c>
      <c r="C26752" s="3">
        <v>9225.51</v>
      </c>
      <c r="D26752">
        <v>61025</v>
      </c>
      <c r="E26752" s="1" t="s">
        <v>10</v>
      </c>
      <c r="F26752" s="1" t="s">
        <v>11</v>
      </c>
      <c r="G26752" s="1" t="s">
        <v>12</v>
      </c>
      <c r="H26752">
        <v>0</v>
      </c>
      <c r="I26752" s="3">
        <v>8525.2999999999993</v>
      </c>
    </row>
    <row r="26753" spans="1:9" x14ac:dyDescent="0.25">
      <c r="A26753" s="1" t="s">
        <v>19</v>
      </c>
      <c r="B26753">
        <v>2016</v>
      </c>
      <c r="C26753" s="3">
        <v>10375.870000000001</v>
      </c>
      <c r="D26753">
        <v>15175</v>
      </c>
      <c r="E26753" s="1" t="s">
        <v>10</v>
      </c>
      <c r="F26753" s="1" t="s">
        <v>11</v>
      </c>
      <c r="G26753" s="1" t="s">
        <v>12</v>
      </c>
      <c r="H26753">
        <v>0</v>
      </c>
      <c r="I26753" s="3">
        <v>9675.6</v>
      </c>
    </row>
    <row r="26754" spans="1:9" x14ac:dyDescent="0.25">
      <c r="A26754" s="1" t="s">
        <v>107</v>
      </c>
      <c r="B26754">
        <v>2015</v>
      </c>
      <c r="C26754" s="3">
        <v>12665.72</v>
      </c>
      <c r="D26754">
        <v>41065</v>
      </c>
      <c r="E26754" s="1" t="s">
        <v>10</v>
      </c>
      <c r="F26754" s="1" t="s">
        <v>11</v>
      </c>
      <c r="G26754" s="1" t="s">
        <v>12</v>
      </c>
      <c r="H26754">
        <v>0</v>
      </c>
      <c r="I26754" s="3">
        <v>11965.38</v>
      </c>
    </row>
    <row r="26755" spans="1:9" x14ac:dyDescent="0.25">
      <c r="A26755" s="1" t="s">
        <v>49</v>
      </c>
      <c r="B26755">
        <v>2008</v>
      </c>
      <c r="C26755" s="3">
        <v>6958.75</v>
      </c>
      <c r="D26755">
        <v>26358</v>
      </c>
      <c r="E26755" s="1" t="s">
        <v>10</v>
      </c>
      <c r="F26755" s="1" t="s">
        <v>11</v>
      </c>
      <c r="G26755" s="1" t="s">
        <v>12</v>
      </c>
      <c r="H26755">
        <v>1</v>
      </c>
      <c r="I26755" s="3">
        <v>6258.25</v>
      </c>
    </row>
    <row r="26756" spans="1:9" x14ac:dyDescent="0.25">
      <c r="A26756" s="1" t="s">
        <v>111</v>
      </c>
      <c r="B26756">
        <v>2003</v>
      </c>
      <c r="C26756" s="3">
        <v>5354.28</v>
      </c>
      <c r="D26756">
        <v>129052</v>
      </c>
      <c r="E26756" s="1" t="s">
        <v>10</v>
      </c>
      <c r="F26756" s="1" t="s">
        <v>11</v>
      </c>
      <c r="G26756" s="1" t="s">
        <v>12</v>
      </c>
      <c r="H26756">
        <v>0</v>
      </c>
      <c r="I26756" s="3">
        <v>4652.3500000000004</v>
      </c>
    </row>
    <row r="26757" spans="1:9" x14ac:dyDescent="0.25">
      <c r="A26757" s="1" t="s">
        <v>48</v>
      </c>
      <c r="B26757">
        <v>2016</v>
      </c>
      <c r="C26757" s="3">
        <v>10336.5</v>
      </c>
      <c r="D26757">
        <v>18135</v>
      </c>
      <c r="E26757" s="1" t="s">
        <v>10</v>
      </c>
      <c r="F26757" s="1" t="s">
        <v>11</v>
      </c>
      <c r="G26757" s="1" t="s">
        <v>12</v>
      </c>
      <c r="H26757">
        <v>0</v>
      </c>
      <c r="I26757" s="3">
        <v>9636.2000000000007</v>
      </c>
    </row>
    <row r="26758" spans="1:9" x14ac:dyDescent="0.25">
      <c r="A26758" s="1" t="s">
        <v>83</v>
      </c>
      <c r="B26758">
        <v>2010</v>
      </c>
      <c r="C26758" s="3">
        <v>7318.05</v>
      </c>
      <c r="D26758">
        <v>213717</v>
      </c>
      <c r="E26758" s="1" t="s">
        <v>10</v>
      </c>
      <c r="F26758" s="1" t="s">
        <v>11</v>
      </c>
      <c r="G26758" s="1" t="s">
        <v>12</v>
      </c>
      <c r="H26758">
        <v>0</v>
      </c>
      <c r="I26758" s="3">
        <v>6617.31</v>
      </c>
    </row>
    <row r="26759" spans="1:9" x14ac:dyDescent="0.25">
      <c r="A26759" s="1" t="s">
        <v>15</v>
      </c>
      <c r="B26759">
        <v>2013</v>
      </c>
      <c r="C26759" s="3">
        <v>10674.4</v>
      </c>
      <c r="D26759">
        <v>62706</v>
      </c>
      <c r="E26759" s="1" t="s">
        <v>10</v>
      </c>
      <c r="F26759" s="1" t="s">
        <v>14</v>
      </c>
      <c r="G26759" s="1" t="s">
        <v>12</v>
      </c>
      <c r="H26759">
        <v>0</v>
      </c>
      <c r="I26759" s="3">
        <v>9969.7999999999993</v>
      </c>
    </row>
    <row r="26760" spans="1:9" x14ac:dyDescent="0.25">
      <c r="A26760" s="1" t="s">
        <v>36</v>
      </c>
      <c r="B26760">
        <v>2014</v>
      </c>
      <c r="C26760" s="3">
        <v>8886.9500000000007</v>
      </c>
      <c r="D26760">
        <v>45680</v>
      </c>
      <c r="E26760" s="1" t="s">
        <v>16</v>
      </c>
      <c r="F26760" s="1" t="s">
        <v>14</v>
      </c>
      <c r="G26760" s="1" t="s">
        <v>12</v>
      </c>
      <c r="H26760">
        <v>0</v>
      </c>
      <c r="I26760" s="3">
        <v>8184.75</v>
      </c>
    </row>
    <row r="26761" spans="1:9" x14ac:dyDescent="0.25">
      <c r="A26761" s="1" t="s">
        <v>15</v>
      </c>
      <c r="B26761">
        <v>2013</v>
      </c>
      <c r="C26761" s="3">
        <v>10380.4</v>
      </c>
      <c r="D26761">
        <v>38369</v>
      </c>
      <c r="E26761" s="1" t="s">
        <v>10</v>
      </c>
      <c r="F26761" s="1" t="s">
        <v>14</v>
      </c>
      <c r="G26761" s="1" t="s">
        <v>23</v>
      </c>
      <c r="H26761">
        <v>0</v>
      </c>
      <c r="I26761" s="3">
        <v>9676.11</v>
      </c>
    </row>
    <row r="26762" spans="1:9" x14ac:dyDescent="0.25">
      <c r="A26762" s="1" t="s">
        <v>62</v>
      </c>
      <c r="B26762">
        <v>2017</v>
      </c>
      <c r="C26762" s="3">
        <v>11448.43</v>
      </c>
      <c r="D26762">
        <v>39732</v>
      </c>
      <c r="E26762" s="1" t="s">
        <v>10</v>
      </c>
      <c r="F26762" s="1" t="s">
        <v>14</v>
      </c>
      <c r="G26762" s="1" t="s">
        <v>12</v>
      </c>
      <c r="H26762">
        <v>0</v>
      </c>
      <c r="I26762" s="3">
        <v>10747.5</v>
      </c>
    </row>
    <row r="26763" spans="1:9" x14ac:dyDescent="0.25">
      <c r="A26763" s="1" t="s">
        <v>30</v>
      </c>
      <c r="B26763">
        <v>2011</v>
      </c>
      <c r="C26763" s="3">
        <v>9406.89</v>
      </c>
      <c r="D26763">
        <v>55402</v>
      </c>
      <c r="E26763" s="1" t="s">
        <v>10</v>
      </c>
      <c r="F26763" s="1" t="s">
        <v>14</v>
      </c>
      <c r="G26763" s="1" t="s">
        <v>12</v>
      </c>
      <c r="H26763">
        <v>0</v>
      </c>
      <c r="I26763" s="3">
        <v>8704.35</v>
      </c>
    </row>
    <row r="26764" spans="1:9" x14ac:dyDescent="0.25">
      <c r="A26764" s="1" t="s">
        <v>70</v>
      </c>
      <c r="B26764">
        <v>2014</v>
      </c>
      <c r="C26764" s="3">
        <v>9729</v>
      </c>
      <c r="D26764">
        <v>36522</v>
      </c>
      <c r="E26764" s="1" t="s">
        <v>10</v>
      </c>
      <c r="F26764" s="1" t="s">
        <v>14</v>
      </c>
      <c r="G26764" s="1" t="s">
        <v>12</v>
      </c>
      <c r="H26764">
        <v>0</v>
      </c>
      <c r="I26764" s="3">
        <v>9025.65</v>
      </c>
    </row>
    <row r="26765" spans="1:9" x14ac:dyDescent="0.25">
      <c r="A26765" s="1" t="s">
        <v>31</v>
      </c>
      <c r="B26765">
        <v>2016</v>
      </c>
      <c r="C26765" s="3">
        <v>12049.54</v>
      </c>
      <c r="D26765">
        <v>2349</v>
      </c>
      <c r="E26765" s="1" t="s">
        <v>10</v>
      </c>
      <c r="F26765" s="1" t="s">
        <v>11</v>
      </c>
      <c r="G26765" s="1" t="s">
        <v>23</v>
      </c>
      <c r="H26765">
        <v>0</v>
      </c>
      <c r="I26765" s="3">
        <v>11349.45</v>
      </c>
    </row>
    <row r="26766" spans="1:9" x14ac:dyDescent="0.25">
      <c r="A26766" s="1" t="s">
        <v>41</v>
      </c>
      <c r="B26766">
        <v>2015</v>
      </c>
      <c r="C26766" s="3">
        <v>11104.96</v>
      </c>
      <c r="D26766">
        <v>47869</v>
      </c>
      <c r="E26766" s="1" t="s">
        <v>16</v>
      </c>
      <c r="F26766" s="1" t="s">
        <v>14</v>
      </c>
      <c r="G26766" s="1" t="s">
        <v>23</v>
      </c>
      <c r="H26766">
        <v>0</v>
      </c>
      <c r="I26766" s="3">
        <v>10392.5</v>
      </c>
    </row>
    <row r="26767" spans="1:9" x14ac:dyDescent="0.25">
      <c r="A26767" s="1" t="s">
        <v>38</v>
      </c>
      <c r="B26767">
        <v>2013</v>
      </c>
      <c r="C26767" s="3">
        <v>10137.61</v>
      </c>
      <c r="D26767">
        <v>57920</v>
      </c>
      <c r="E26767" s="1" t="s">
        <v>10</v>
      </c>
      <c r="F26767" s="1" t="s">
        <v>14</v>
      </c>
      <c r="G26767" s="1" t="s">
        <v>12</v>
      </c>
      <c r="H26767">
        <v>0</v>
      </c>
      <c r="I26767" s="3">
        <v>9426.4500000000007</v>
      </c>
    </row>
    <row r="26768" spans="1:9" x14ac:dyDescent="0.25">
      <c r="A26768" s="1" t="s">
        <v>17</v>
      </c>
      <c r="B26768">
        <v>2015</v>
      </c>
      <c r="C26768" s="3">
        <v>10940.71</v>
      </c>
      <c r="D26768">
        <v>26733</v>
      </c>
      <c r="E26768" s="1" t="s">
        <v>10</v>
      </c>
      <c r="F26768" s="1" t="s">
        <v>14</v>
      </c>
      <c r="G26768" s="1" t="s">
        <v>12</v>
      </c>
      <c r="H26768">
        <v>0</v>
      </c>
      <c r="I26768" s="3">
        <v>10239.1</v>
      </c>
    </row>
    <row r="26769" spans="1:9" x14ac:dyDescent="0.25">
      <c r="A26769" s="1" t="s">
        <v>41</v>
      </c>
      <c r="B26769">
        <v>2010</v>
      </c>
      <c r="C26769" s="3">
        <v>8325.4500000000007</v>
      </c>
      <c r="D26769">
        <v>60705</v>
      </c>
      <c r="E26769" s="1" t="s">
        <v>16</v>
      </c>
      <c r="F26769" s="1" t="s">
        <v>14</v>
      </c>
      <c r="G26769" s="1" t="s">
        <v>12</v>
      </c>
      <c r="H26769">
        <v>0</v>
      </c>
      <c r="I26769" s="3">
        <v>7614.25</v>
      </c>
    </row>
    <row r="26770" spans="1:9" x14ac:dyDescent="0.25">
      <c r="A26770" s="1" t="s">
        <v>26</v>
      </c>
      <c r="B26770">
        <v>2015</v>
      </c>
      <c r="C26770" s="3">
        <v>10628</v>
      </c>
      <c r="D26770">
        <v>19246</v>
      </c>
      <c r="E26770" s="1" t="s">
        <v>10</v>
      </c>
      <c r="F26770" s="1" t="s">
        <v>14</v>
      </c>
      <c r="G26770" s="1" t="s">
        <v>12</v>
      </c>
      <c r="H26770">
        <v>0</v>
      </c>
      <c r="I26770" s="3">
        <v>9924.7000000000007</v>
      </c>
    </row>
    <row r="26771" spans="1:9" x14ac:dyDescent="0.25">
      <c r="A26771" s="1" t="s">
        <v>66</v>
      </c>
      <c r="B26771">
        <v>2015</v>
      </c>
      <c r="C26771" s="3">
        <v>10794.79</v>
      </c>
      <c r="D26771">
        <v>44115</v>
      </c>
      <c r="E26771" s="1" t="s">
        <v>16</v>
      </c>
      <c r="F26771" s="1" t="s">
        <v>14</v>
      </c>
      <c r="G26771" s="1" t="s">
        <v>12</v>
      </c>
      <c r="H26771">
        <v>0</v>
      </c>
      <c r="I26771" s="3">
        <v>10091.75</v>
      </c>
    </row>
    <row r="26772" spans="1:9" x14ac:dyDescent="0.25">
      <c r="A26772" s="1" t="s">
        <v>26</v>
      </c>
      <c r="B26772">
        <v>2013</v>
      </c>
      <c r="C26772" s="3">
        <v>10200.9</v>
      </c>
      <c r="D26772">
        <v>58692</v>
      </c>
      <c r="E26772" s="1" t="s">
        <v>10</v>
      </c>
      <c r="F26772" s="1" t="s">
        <v>14</v>
      </c>
      <c r="G26772" s="1" t="s">
        <v>12</v>
      </c>
      <c r="H26772">
        <v>0</v>
      </c>
      <c r="I26772" s="3">
        <v>9496</v>
      </c>
    </row>
    <row r="26773" spans="1:9" x14ac:dyDescent="0.25">
      <c r="A26773" s="1" t="s">
        <v>60</v>
      </c>
      <c r="B26773">
        <v>2012</v>
      </c>
      <c r="C26773" s="3">
        <v>10307.6</v>
      </c>
      <c r="D26773">
        <v>37878</v>
      </c>
      <c r="E26773" s="1" t="s">
        <v>10</v>
      </c>
      <c r="F26773" s="1" t="s">
        <v>14</v>
      </c>
      <c r="G26773" s="1" t="s">
        <v>12</v>
      </c>
      <c r="H26773">
        <v>0</v>
      </c>
      <c r="I26773" s="3">
        <v>9606.1</v>
      </c>
    </row>
    <row r="26774" spans="1:9" x14ac:dyDescent="0.25">
      <c r="A26774" s="1" t="s">
        <v>43</v>
      </c>
      <c r="B26774">
        <v>2015</v>
      </c>
      <c r="C26774" s="3">
        <v>11814.27</v>
      </c>
      <c r="D26774">
        <v>42141</v>
      </c>
      <c r="E26774" s="1" t="s">
        <v>10</v>
      </c>
      <c r="F26774" s="1" t="s">
        <v>14</v>
      </c>
      <c r="G26774" s="1" t="s">
        <v>12</v>
      </c>
      <c r="H26774">
        <v>0</v>
      </c>
      <c r="I26774" s="3">
        <v>11111.5</v>
      </c>
    </row>
    <row r="26775" spans="1:9" x14ac:dyDescent="0.25">
      <c r="A26775" s="1" t="s">
        <v>26</v>
      </c>
      <c r="B26775">
        <v>2017</v>
      </c>
      <c r="C26775" s="3">
        <v>10998.5</v>
      </c>
      <c r="D26775">
        <v>9786</v>
      </c>
      <c r="E26775" s="1" t="s">
        <v>16</v>
      </c>
      <c r="F26775" s="1" t="s">
        <v>14</v>
      </c>
      <c r="G26775" s="1" t="s">
        <v>12</v>
      </c>
      <c r="H26775">
        <v>0</v>
      </c>
      <c r="I26775" s="3">
        <v>10297.5</v>
      </c>
    </row>
    <row r="26776" spans="1:9" x14ac:dyDescent="0.25">
      <c r="A26776" s="1" t="s">
        <v>87</v>
      </c>
      <c r="B26776">
        <v>2015</v>
      </c>
      <c r="C26776" s="3">
        <v>11385.37</v>
      </c>
      <c r="D26776">
        <v>22883</v>
      </c>
      <c r="E26776" s="1" t="s">
        <v>10</v>
      </c>
      <c r="F26776" s="1" t="s">
        <v>11</v>
      </c>
      <c r="G26776" s="1" t="s">
        <v>12</v>
      </c>
      <c r="H26776">
        <v>0</v>
      </c>
      <c r="I26776" s="3">
        <v>10684.35</v>
      </c>
    </row>
    <row r="26777" spans="1:9" x14ac:dyDescent="0.25">
      <c r="A26777" s="1" t="s">
        <v>38</v>
      </c>
      <c r="B26777">
        <v>2013</v>
      </c>
      <c r="C26777" s="3">
        <v>9483.61</v>
      </c>
      <c r="D26777">
        <v>57266</v>
      </c>
      <c r="E26777" s="1" t="s">
        <v>10</v>
      </c>
      <c r="F26777" s="1" t="s">
        <v>14</v>
      </c>
      <c r="G26777" s="1" t="s">
        <v>12</v>
      </c>
      <c r="H26777">
        <v>0</v>
      </c>
      <c r="I26777" s="3">
        <v>8772.4500000000007</v>
      </c>
    </row>
    <row r="26778" spans="1:9" x14ac:dyDescent="0.25">
      <c r="A26778" s="1" t="s">
        <v>47</v>
      </c>
      <c r="B26778">
        <v>2015</v>
      </c>
      <c r="C26778" s="3">
        <v>10865.2</v>
      </c>
      <c r="D26778">
        <v>49425</v>
      </c>
      <c r="E26778" s="1" t="s">
        <v>10</v>
      </c>
      <c r="F26778" s="1" t="s">
        <v>14</v>
      </c>
      <c r="G26778" s="1" t="s">
        <v>12</v>
      </c>
      <c r="H26778">
        <v>0</v>
      </c>
      <c r="I26778" s="3">
        <v>10162.65</v>
      </c>
    </row>
    <row r="26779" spans="1:9" x14ac:dyDescent="0.25">
      <c r="A26779" s="1" t="s">
        <v>28</v>
      </c>
      <c r="B26779">
        <v>2015</v>
      </c>
      <c r="C26779" s="3">
        <v>11756.38</v>
      </c>
      <c r="D26779">
        <v>46546</v>
      </c>
      <c r="E26779" s="1" t="s">
        <v>16</v>
      </c>
      <c r="F26779" s="1" t="s">
        <v>14</v>
      </c>
      <c r="G26779" s="1" t="s">
        <v>12</v>
      </c>
      <c r="H26779">
        <v>0</v>
      </c>
      <c r="I26779" s="3">
        <v>11053.45</v>
      </c>
    </row>
    <row r="26780" spans="1:9" x14ac:dyDescent="0.25">
      <c r="A26780" s="1" t="s">
        <v>15</v>
      </c>
      <c r="B26780">
        <v>2015</v>
      </c>
      <c r="C26780" s="3">
        <v>11360.4</v>
      </c>
      <c r="D26780">
        <v>62532</v>
      </c>
      <c r="E26780" s="1" t="s">
        <v>16</v>
      </c>
      <c r="F26780" s="1" t="s">
        <v>14</v>
      </c>
      <c r="G26780" s="1" t="s">
        <v>12</v>
      </c>
      <c r="H26780">
        <v>0</v>
      </c>
      <c r="I26780" s="3">
        <v>10659.25</v>
      </c>
    </row>
    <row r="26781" spans="1:9" x14ac:dyDescent="0.25">
      <c r="A26781" s="1" t="s">
        <v>106</v>
      </c>
      <c r="B26781">
        <v>2013</v>
      </c>
      <c r="C26781" s="3">
        <v>9925.4699999999993</v>
      </c>
      <c r="D26781">
        <v>22725</v>
      </c>
      <c r="E26781" s="1" t="s">
        <v>10</v>
      </c>
      <c r="F26781" s="1" t="s">
        <v>11</v>
      </c>
      <c r="G26781" s="1" t="s">
        <v>12</v>
      </c>
      <c r="H26781">
        <v>0</v>
      </c>
      <c r="I26781" s="3">
        <v>9225.27</v>
      </c>
    </row>
    <row r="26782" spans="1:9" x14ac:dyDescent="0.25">
      <c r="A26782" s="1" t="s">
        <v>32</v>
      </c>
      <c r="B26782">
        <v>2013</v>
      </c>
      <c r="C26782" s="3">
        <v>9011.7870000000003</v>
      </c>
      <c r="D26782">
        <v>16811</v>
      </c>
      <c r="E26782" s="1" t="s">
        <v>10</v>
      </c>
      <c r="F26782" s="1" t="s">
        <v>11</v>
      </c>
      <c r="G26782" s="1" t="s">
        <v>12</v>
      </c>
      <c r="H26782">
        <v>0</v>
      </c>
      <c r="I26782" s="3">
        <v>8311.65</v>
      </c>
    </row>
    <row r="26783" spans="1:9" x14ac:dyDescent="0.25">
      <c r="A26783" s="1" t="s">
        <v>69</v>
      </c>
      <c r="B26783">
        <v>2012</v>
      </c>
      <c r="C26783" s="3">
        <v>9686.99</v>
      </c>
      <c r="D26783">
        <v>15986</v>
      </c>
      <c r="E26783" s="1" t="s">
        <v>10</v>
      </c>
      <c r="F26783" s="1" t="s">
        <v>11</v>
      </c>
      <c r="G26783" s="1" t="s">
        <v>12</v>
      </c>
      <c r="H26783">
        <v>0</v>
      </c>
      <c r="I26783" s="3">
        <v>8986.4500000000007</v>
      </c>
    </row>
    <row r="26784" spans="1:9" x14ac:dyDescent="0.25">
      <c r="A26784" s="1" t="s">
        <v>28</v>
      </c>
      <c r="B26784">
        <v>2015</v>
      </c>
      <c r="C26784" s="3">
        <v>12688.38</v>
      </c>
      <c r="D26784">
        <v>47478</v>
      </c>
      <c r="E26784" s="1" t="s">
        <v>16</v>
      </c>
      <c r="F26784" s="1" t="s">
        <v>14</v>
      </c>
      <c r="G26784" s="1" t="s">
        <v>12</v>
      </c>
      <c r="H26784">
        <v>0</v>
      </c>
      <c r="I26784" s="3">
        <v>11985.45</v>
      </c>
    </row>
    <row r="26785" spans="1:9" x14ac:dyDescent="0.25">
      <c r="A26785" s="1" t="s">
        <v>38</v>
      </c>
      <c r="B26785">
        <v>2013</v>
      </c>
      <c r="C26785" s="3">
        <v>8809.68</v>
      </c>
      <c r="D26785">
        <v>72595</v>
      </c>
      <c r="E26785" s="1" t="s">
        <v>10</v>
      </c>
      <c r="F26785" s="1" t="s">
        <v>14</v>
      </c>
      <c r="G26785" s="1" t="s">
        <v>12</v>
      </c>
      <c r="H26785">
        <v>0</v>
      </c>
      <c r="I26785" s="3">
        <v>8100.5</v>
      </c>
    </row>
    <row r="26786" spans="1:9" x14ac:dyDescent="0.25">
      <c r="A26786" s="1" t="s">
        <v>35</v>
      </c>
      <c r="B26786">
        <v>2013</v>
      </c>
      <c r="C26786" s="3">
        <v>9675.51</v>
      </c>
      <c r="D26786">
        <v>33475</v>
      </c>
      <c r="E26786" s="1" t="s">
        <v>10</v>
      </c>
      <c r="F26786" s="1" t="s">
        <v>11</v>
      </c>
      <c r="G26786" s="1" t="s">
        <v>12</v>
      </c>
      <c r="H26786">
        <v>0</v>
      </c>
      <c r="I26786" s="3">
        <v>8975.25</v>
      </c>
    </row>
    <row r="26787" spans="1:9" x14ac:dyDescent="0.25">
      <c r="A26787" s="1" t="s">
        <v>69</v>
      </c>
      <c r="B26787">
        <v>2012</v>
      </c>
      <c r="C26787" s="3">
        <v>10369.99</v>
      </c>
      <c r="D26787">
        <v>16669</v>
      </c>
      <c r="E26787" s="1" t="s">
        <v>10</v>
      </c>
      <c r="F26787" s="1" t="s">
        <v>11</v>
      </c>
      <c r="G26787" s="1" t="s">
        <v>12</v>
      </c>
      <c r="H26787">
        <v>0</v>
      </c>
      <c r="I26787" s="3">
        <v>9669.4500000000007</v>
      </c>
    </row>
    <row r="26788" spans="1:9" x14ac:dyDescent="0.25">
      <c r="A26788" s="1" t="s">
        <v>73</v>
      </c>
      <c r="B26788">
        <v>2013</v>
      </c>
      <c r="C26788" s="3">
        <v>9898.41</v>
      </c>
      <c r="D26788">
        <v>58573</v>
      </c>
      <c r="E26788" s="1" t="s">
        <v>10</v>
      </c>
      <c r="F26788" s="1" t="s">
        <v>14</v>
      </c>
      <c r="G26788" s="1" t="s">
        <v>12</v>
      </c>
      <c r="H26788">
        <v>0</v>
      </c>
      <c r="I26788" s="3">
        <v>9196.9</v>
      </c>
    </row>
    <row r="26789" spans="1:9" x14ac:dyDescent="0.25">
      <c r="A26789" s="1" t="s">
        <v>34</v>
      </c>
      <c r="B26789">
        <v>2016</v>
      </c>
      <c r="C26789" s="3">
        <v>12659.97</v>
      </c>
      <c r="D26789">
        <v>8054</v>
      </c>
      <c r="E26789" s="1" t="s">
        <v>10</v>
      </c>
      <c r="F26789" s="1" t="s">
        <v>14</v>
      </c>
      <c r="G26789" s="1" t="s">
        <v>12</v>
      </c>
      <c r="H26789">
        <v>0</v>
      </c>
      <c r="I26789" s="3">
        <v>11959.5</v>
      </c>
    </row>
    <row r="26790" spans="1:9" x14ac:dyDescent="0.25">
      <c r="A26790" s="1" t="s">
        <v>60</v>
      </c>
      <c r="B26790">
        <v>2011</v>
      </c>
      <c r="C26790" s="3">
        <v>9474.6</v>
      </c>
      <c r="D26790">
        <v>54730</v>
      </c>
      <c r="E26790" s="1" t="s">
        <v>10</v>
      </c>
      <c r="F26790" s="1" t="s">
        <v>14</v>
      </c>
      <c r="G26790" s="1" t="s">
        <v>12</v>
      </c>
      <c r="H26790">
        <v>0</v>
      </c>
      <c r="I26790" s="3">
        <v>8772.9500000000007</v>
      </c>
    </row>
    <row r="26791" spans="1:9" x14ac:dyDescent="0.25">
      <c r="A26791" s="1" t="s">
        <v>26</v>
      </c>
      <c r="B26791">
        <v>2015</v>
      </c>
      <c r="C26791" s="3">
        <v>11907</v>
      </c>
      <c r="D26791">
        <v>20525</v>
      </c>
      <c r="E26791" s="1" t="s">
        <v>10</v>
      </c>
      <c r="F26791" s="1" t="s">
        <v>14</v>
      </c>
      <c r="G26791" s="1" t="s">
        <v>12</v>
      </c>
      <c r="H26791">
        <v>0</v>
      </c>
      <c r="I26791" s="3">
        <v>11203.7</v>
      </c>
    </row>
    <row r="26792" spans="1:9" x14ac:dyDescent="0.25">
      <c r="A26792" s="1" t="s">
        <v>65</v>
      </c>
      <c r="B26792">
        <v>2010</v>
      </c>
      <c r="C26792" s="3">
        <v>7653.52</v>
      </c>
      <c r="D26792">
        <v>23053</v>
      </c>
      <c r="E26792" s="1" t="s">
        <v>10</v>
      </c>
      <c r="F26792" s="1" t="s">
        <v>11</v>
      </c>
      <c r="G26792" s="1" t="s">
        <v>23</v>
      </c>
      <c r="H26792">
        <v>0</v>
      </c>
      <c r="I26792" s="3">
        <v>6953.25</v>
      </c>
    </row>
    <row r="26793" spans="1:9" x14ac:dyDescent="0.25">
      <c r="A26793" s="1" t="s">
        <v>78</v>
      </c>
      <c r="B26793">
        <v>2017</v>
      </c>
      <c r="C26793" s="3">
        <v>11129.95</v>
      </c>
      <c r="D26793">
        <v>2229</v>
      </c>
      <c r="E26793" s="1" t="s">
        <v>10</v>
      </c>
      <c r="F26793" s="1" t="s">
        <v>11</v>
      </c>
      <c r="G26793" s="1" t="s">
        <v>12</v>
      </c>
      <c r="H26793">
        <v>0</v>
      </c>
      <c r="I26793" s="3">
        <v>10429.9</v>
      </c>
    </row>
    <row r="26794" spans="1:9" x14ac:dyDescent="0.25">
      <c r="A26794" s="1" t="s">
        <v>28</v>
      </c>
      <c r="B26794">
        <v>2015</v>
      </c>
      <c r="C26794" s="3">
        <v>11263.92</v>
      </c>
      <c r="D26794">
        <v>43422</v>
      </c>
      <c r="E26794" s="1" t="s">
        <v>16</v>
      </c>
      <c r="F26794" s="1" t="s">
        <v>14</v>
      </c>
      <c r="G26794" s="1" t="s">
        <v>12</v>
      </c>
      <c r="H26794">
        <v>0</v>
      </c>
      <c r="I26794" s="3">
        <v>10562.45</v>
      </c>
    </row>
    <row r="26795" spans="1:9" x14ac:dyDescent="0.25">
      <c r="A26795" s="1" t="s">
        <v>40</v>
      </c>
      <c r="B26795">
        <v>2017</v>
      </c>
      <c r="C26795" s="3">
        <v>11947.47</v>
      </c>
      <c r="D26795">
        <v>12746</v>
      </c>
      <c r="E26795" s="1" t="s">
        <v>10</v>
      </c>
      <c r="F26795" s="1" t="s">
        <v>11</v>
      </c>
      <c r="G26795" s="1" t="s">
        <v>12</v>
      </c>
      <c r="H26795">
        <v>0</v>
      </c>
      <c r="I26795" s="3">
        <v>11247.2</v>
      </c>
    </row>
    <row r="26796" spans="1:9" x14ac:dyDescent="0.25">
      <c r="A26796" s="1" t="s">
        <v>20</v>
      </c>
      <c r="B26796">
        <v>2013</v>
      </c>
      <c r="C26796" s="3">
        <v>9440.2000000000007</v>
      </c>
      <c r="D26796">
        <v>33239</v>
      </c>
      <c r="E26796" s="1" t="s">
        <v>10</v>
      </c>
      <c r="F26796" s="1" t="s">
        <v>11</v>
      </c>
      <c r="G26796" s="1" t="s">
        <v>12</v>
      </c>
      <c r="H26796">
        <v>0</v>
      </c>
      <c r="I26796" s="3">
        <v>8739.6</v>
      </c>
    </row>
    <row r="26797" spans="1:9" x14ac:dyDescent="0.25">
      <c r="A26797" s="1" t="s">
        <v>13</v>
      </c>
      <c r="B26797">
        <v>2017</v>
      </c>
      <c r="C26797" s="3">
        <v>10914.13</v>
      </c>
      <c r="D26797">
        <v>13186</v>
      </c>
      <c r="E26797" s="1" t="s">
        <v>10</v>
      </c>
      <c r="F26797" s="1" t="s">
        <v>14</v>
      </c>
      <c r="G26797" s="1" t="s">
        <v>12</v>
      </c>
      <c r="H26797">
        <v>0</v>
      </c>
      <c r="I26797" s="3">
        <v>10212.75</v>
      </c>
    </row>
    <row r="26798" spans="1:9" x14ac:dyDescent="0.25">
      <c r="A26798" s="1" t="s">
        <v>75</v>
      </c>
      <c r="B26798">
        <v>2013</v>
      </c>
      <c r="C26798" s="3">
        <v>10561.65</v>
      </c>
      <c r="D26798">
        <v>26361</v>
      </c>
      <c r="E26798" s="1" t="s">
        <v>10</v>
      </c>
      <c r="F26798" s="1" t="s">
        <v>11</v>
      </c>
      <c r="G26798" s="1" t="s">
        <v>12</v>
      </c>
      <c r="H26798">
        <v>1</v>
      </c>
      <c r="I26798" s="3">
        <v>9861.2000000000007</v>
      </c>
    </row>
    <row r="26799" spans="1:9" x14ac:dyDescent="0.25">
      <c r="A26799" s="1" t="s">
        <v>64</v>
      </c>
      <c r="B26799">
        <v>2017</v>
      </c>
      <c r="C26799" s="3">
        <v>11343.78</v>
      </c>
      <c r="D26799">
        <v>5142</v>
      </c>
      <c r="E26799" s="1" t="s">
        <v>10</v>
      </c>
      <c r="F26799" s="1" t="s">
        <v>11</v>
      </c>
      <c r="G26799" s="1" t="s">
        <v>12</v>
      </c>
      <c r="H26799">
        <v>0</v>
      </c>
      <c r="I26799" s="3">
        <v>10643.65</v>
      </c>
    </row>
    <row r="26800" spans="1:9" x14ac:dyDescent="0.25">
      <c r="A26800" s="1" t="s">
        <v>91</v>
      </c>
      <c r="B26800">
        <v>2012</v>
      </c>
      <c r="C26800" s="3">
        <v>9570.81</v>
      </c>
      <c r="D26800">
        <v>20370</v>
      </c>
      <c r="E26800" s="1" t="s">
        <v>10</v>
      </c>
      <c r="F26800" s="1" t="s">
        <v>11</v>
      </c>
      <c r="G26800" s="1" t="s">
        <v>12</v>
      </c>
      <c r="H26800">
        <v>0</v>
      </c>
      <c r="I26800" s="3">
        <v>8870.6</v>
      </c>
    </row>
    <row r="26801" spans="1:9" x14ac:dyDescent="0.25">
      <c r="A26801" s="1" t="s">
        <v>26</v>
      </c>
      <c r="B26801">
        <v>2016</v>
      </c>
      <c r="C26801" s="3">
        <v>10750.8</v>
      </c>
      <c r="D26801">
        <v>9549</v>
      </c>
      <c r="E26801" s="1" t="s">
        <v>10</v>
      </c>
      <c r="F26801" s="1" t="s">
        <v>14</v>
      </c>
      <c r="G26801" s="1" t="s">
        <v>12</v>
      </c>
      <c r="H26801">
        <v>0</v>
      </c>
      <c r="I26801" s="3">
        <v>10047.99</v>
      </c>
    </row>
    <row r="26802" spans="1:9" x14ac:dyDescent="0.25">
      <c r="A26802" s="1" t="s">
        <v>17</v>
      </c>
      <c r="B26802">
        <v>2014</v>
      </c>
      <c r="C26802" s="3">
        <v>9121.9500000000007</v>
      </c>
      <c r="D26802">
        <v>45912</v>
      </c>
      <c r="E26802" s="1" t="s">
        <v>16</v>
      </c>
      <c r="F26802" s="1" t="s">
        <v>14</v>
      </c>
      <c r="G26802" s="1" t="s">
        <v>12</v>
      </c>
      <c r="H26802">
        <v>0</v>
      </c>
      <c r="I26802" s="3">
        <v>8418</v>
      </c>
    </row>
    <row r="26803" spans="1:9" x14ac:dyDescent="0.25">
      <c r="A26803" s="1" t="s">
        <v>41</v>
      </c>
      <c r="B26803">
        <v>2015</v>
      </c>
      <c r="C26803" s="3">
        <v>11993.61</v>
      </c>
      <c r="D26803">
        <v>41763</v>
      </c>
      <c r="E26803" s="1" t="s">
        <v>16</v>
      </c>
      <c r="F26803" s="1" t="s">
        <v>14</v>
      </c>
      <c r="G26803" s="1" t="s">
        <v>23</v>
      </c>
      <c r="H26803">
        <v>0</v>
      </c>
      <c r="I26803" s="3">
        <v>11286</v>
      </c>
    </row>
    <row r="26804" spans="1:9" x14ac:dyDescent="0.25">
      <c r="A26804" s="1" t="s">
        <v>38</v>
      </c>
      <c r="B26804">
        <v>2009</v>
      </c>
      <c r="C26804" s="3">
        <v>7646.61</v>
      </c>
      <c r="D26804">
        <v>63028</v>
      </c>
      <c r="E26804" s="1" t="s">
        <v>10</v>
      </c>
      <c r="F26804" s="1" t="s">
        <v>14</v>
      </c>
      <c r="G26804" s="1" t="s">
        <v>12</v>
      </c>
      <c r="H26804">
        <v>0</v>
      </c>
      <c r="I26804" s="3">
        <v>6931.8</v>
      </c>
    </row>
    <row r="26805" spans="1:9" x14ac:dyDescent="0.25">
      <c r="A26805" s="1" t="s">
        <v>26</v>
      </c>
      <c r="B26805">
        <v>2016</v>
      </c>
      <c r="C26805" s="3">
        <v>12107.6</v>
      </c>
      <c r="D26805">
        <v>31117</v>
      </c>
      <c r="E26805" s="1" t="s">
        <v>10</v>
      </c>
      <c r="F26805" s="1" t="s">
        <v>14</v>
      </c>
      <c r="G26805" s="1" t="s">
        <v>12</v>
      </c>
      <c r="H26805">
        <v>0</v>
      </c>
      <c r="I26805" s="3">
        <v>11403.15</v>
      </c>
    </row>
    <row r="26806" spans="1:9" x14ac:dyDescent="0.25">
      <c r="A26806" s="1" t="s">
        <v>47</v>
      </c>
      <c r="B26806">
        <v>2014</v>
      </c>
      <c r="C26806" s="3">
        <v>8722.06</v>
      </c>
      <c r="D26806">
        <v>45514</v>
      </c>
      <c r="E26806" s="1" t="s">
        <v>16</v>
      </c>
      <c r="F26806" s="1" t="s">
        <v>14</v>
      </c>
      <c r="G26806" s="1" t="s">
        <v>12</v>
      </c>
      <c r="H26806">
        <v>0</v>
      </c>
      <c r="I26806" s="3">
        <v>8019.5</v>
      </c>
    </row>
    <row r="26807" spans="1:9" x14ac:dyDescent="0.25">
      <c r="A26807" s="1" t="s">
        <v>70</v>
      </c>
      <c r="B26807">
        <v>2015</v>
      </c>
      <c r="C26807" s="3">
        <v>10666.5</v>
      </c>
      <c r="D26807">
        <v>44459</v>
      </c>
      <c r="E26807" s="1" t="s">
        <v>10</v>
      </c>
      <c r="F26807" s="1" t="s">
        <v>14</v>
      </c>
      <c r="G26807" s="1" t="s">
        <v>23</v>
      </c>
      <c r="H26807">
        <v>0</v>
      </c>
      <c r="I26807" s="3">
        <v>9964.75</v>
      </c>
    </row>
    <row r="26808" spans="1:9" x14ac:dyDescent="0.25">
      <c r="A26808" s="1" t="s">
        <v>38</v>
      </c>
      <c r="B26808">
        <v>2009</v>
      </c>
      <c r="C26808" s="3">
        <v>8529.0400000000009</v>
      </c>
      <c r="D26808">
        <v>71914</v>
      </c>
      <c r="E26808" s="1" t="s">
        <v>10</v>
      </c>
      <c r="F26808" s="1" t="s">
        <v>14</v>
      </c>
      <c r="G26808" s="1" t="s">
        <v>23</v>
      </c>
      <c r="H26808">
        <v>0</v>
      </c>
      <c r="I26808" s="3">
        <v>7817.6</v>
      </c>
    </row>
    <row r="26809" spans="1:9" x14ac:dyDescent="0.25">
      <c r="A26809" s="1" t="s">
        <v>76</v>
      </c>
      <c r="B26809">
        <v>2016</v>
      </c>
      <c r="C26809" s="3">
        <v>12195.95</v>
      </c>
      <c r="D26809">
        <v>26992</v>
      </c>
      <c r="E26809" s="1" t="s">
        <v>10</v>
      </c>
      <c r="F26809" s="1" t="s">
        <v>14</v>
      </c>
      <c r="G26809" s="1" t="s">
        <v>12</v>
      </c>
      <c r="H26809">
        <v>0</v>
      </c>
      <c r="I26809" s="3">
        <v>11494.85</v>
      </c>
    </row>
    <row r="26810" spans="1:9" x14ac:dyDescent="0.25">
      <c r="A26810" s="1" t="s">
        <v>26</v>
      </c>
      <c r="B26810">
        <v>2016</v>
      </c>
      <c r="C26810" s="3">
        <v>11188.6</v>
      </c>
      <c r="D26810">
        <v>34965</v>
      </c>
      <c r="E26810" s="1" t="s">
        <v>16</v>
      </c>
      <c r="F26810" s="1" t="s">
        <v>14</v>
      </c>
      <c r="G26810" s="1" t="s">
        <v>12</v>
      </c>
      <c r="H26810">
        <v>0</v>
      </c>
      <c r="I26810" s="3">
        <v>10486.5</v>
      </c>
    </row>
    <row r="26811" spans="1:9" x14ac:dyDescent="0.25">
      <c r="A26811" s="1" t="s">
        <v>96</v>
      </c>
      <c r="B26811">
        <v>2012</v>
      </c>
      <c r="C26811" s="3">
        <v>8760.57</v>
      </c>
      <c r="D26811">
        <v>25560</v>
      </c>
      <c r="E26811" s="1" t="s">
        <v>10</v>
      </c>
      <c r="F26811" s="1" t="s">
        <v>11</v>
      </c>
      <c r="G26811" s="1" t="s">
        <v>12</v>
      </c>
      <c r="H26811">
        <v>1</v>
      </c>
      <c r="I26811" s="3">
        <v>8060.2</v>
      </c>
    </row>
    <row r="26812" spans="1:9" x14ac:dyDescent="0.25">
      <c r="A26812" s="1" t="s">
        <v>88</v>
      </c>
      <c r="B26812">
        <v>2014</v>
      </c>
      <c r="C26812" s="3">
        <v>9752.64</v>
      </c>
      <c r="D26812">
        <v>15252</v>
      </c>
      <c r="E26812" s="1" t="s">
        <v>10</v>
      </c>
      <c r="F26812" s="1" t="s">
        <v>11</v>
      </c>
      <c r="G26812" s="1" t="s">
        <v>12</v>
      </c>
      <c r="H26812">
        <v>0</v>
      </c>
      <c r="I26812" s="3">
        <v>9052.4</v>
      </c>
    </row>
    <row r="26813" spans="1:9" x14ac:dyDescent="0.25">
      <c r="A26813" s="1" t="s">
        <v>91</v>
      </c>
      <c r="B26813">
        <v>2014</v>
      </c>
      <c r="C26813" s="3">
        <v>10387.81</v>
      </c>
      <c r="D26813">
        <v>44187</v>
      </c>
      <c r="E26813" s="1" t="s">
        <v>10</v>
      </c>
      <c r="F26813" s="1" t="s">
        <v>11</v>
      </c>
      <c r="G26813" s="1" t="s">
        <v>12</v>
      </c>
      <c r="H26813">
        <v>0</v>
      </c>
      <c r="I26813" s="3">
        <v>9687.42</v>
      </c>
    </row>
    <row r="26814" spans="1:9" x14ac:dyDescent="0.25">
      <c r="A26814" s="1" t="s">
        <v>62</v>
      </c>
      <c r="B26814">
        <v>2016</v>
      </c>
      <c r="C26814" s="3">
        <v>12036.43</v>
      </c>
      <c r="D26814">
        <v>13681</v>
      </c>
      <c r="E26814" s="1" t="s">
        <v>10</v>
      </c>
      <c r="F26814" s="1" t="s">
        <v>14</v>
      </c>
      <c r="G26814" s="1" t="s">
        <v>12</v>
      </c>
      <c r="H26814">
        <v>0</v>
      </c>
      <c r="I26814" s="3">
        <v>11335.1</v>
      </c>
    </row>
    <row r="26815" spans="1:9" x14ac:dyDescent="0.25">
      <c r="A26815" s="1" t="s">
        <v>40</v>
      </c>
      <c r="B26815">
        <v>2017</v>
      </c>
      <c r="C26815" s="3">
        <v>12522.47</v>
      </c>
      <c r="D26815">
        <v>6421</v>
      </c>
      <c r="E26815" s="1" t="s">
        <v>10</v>
      </c>
      <c r="F26815" s="1" t="s">
        <v>11</v>
      </c>
      <c r="G26815" s="1" t="s">
        <v>12</v>
      </c>
      <c r="H26815">
        <v>0</v>
      </c>
      <c r="I26815" s="3">
        <v>11822.35</v>
      </c>
    </row>
    <row r="26816" spans="1:9" x14ac:dyDescent="0.25">
      <c r="A26816" s="1" t="s">
        <v>48</v>
      </c>
      <c r="B26816">
        <v>2016</v>
      </c>
      <c r="C26816" s="3">
        <v>11081.5</v>
      </c>
      <c r="D26816">
        <v>18880</v>
      </c>
      <c r="E26816" s="1" t="s">
        <v>10</v>
      </c>
      <c r="F26816" s="1" t="s">
        <v>11</v>
      </c>
      <c r="G26816" s="1" t="s">
        <v>12</v>
      </c>
      <c r="H26816">
        <v>0</v>
      </c>
      <c r="I26816" s="3">
        <v>10381.200000000001</v>
      </c>
    </row>
    <row r="26817" spans="1:9" x14ac:dyDescent="0.25">
      <c r="A26817" s="1" t="s">
        <v>70</v>
      </c>
      <c r="B26817">
        <v>2014</v>
      </c>
      <c r="C26817" s="3">
        <v>8766</v>
      </c>
      <c r="D26817">
        <v>36613</v>
      </c>
      <c r="E26817" s="1" t="s">
        <v>10</v>
      </c>
      <c r="F26817" s="1" t="s">
        <v>14</v>
      </c>
      <c r="G26817" s="1" t="s">
        <v>12</v>
      </c>
      <c r="H26817">
        <v>0</v>
      </c>
      <c r="I26817" s="3">
        <v>8062.9</v>
      </c>
    </row>
    <row r="26818" spans="1:9" x14ac:dyDescent="0.25">
      <c r="A26818" s="1" t="s">
        <v>83</v>
      </c>
      <c r="B26818">
        <v>2010</v>
      </c>
      <c r="C26818" s="3">
        <v>7679.05</v>
      </c>
      <c r="D26818">
        <v>214078</v>
      </c>
      <c r="E26818" s="1" t="s">
        <v>10</v>
      </c>
      <c r="F26818" s="1" t="s">
        <v>11</v>
      </c>
      <c r="G26818" s="1" t="s">
        <v>12</v>
      </c>
      <c r="H26818">
        <v>0</v>
      </c>
      <c r="I26818" s="3">
        <v>6978.31</v>
      </c>
    </row>
    <row r="26819" spans="1:9" x14ac:dyDescent="0.25">
      <c r="A26819" s="1" t="s">
        <v>18</v>
      </c>
      <c r="B26819">
        <v>2016</v>
      </c>
      <c r="C26819" s="3">
        <v>11071.4</v>
      </c>
      <c r="D26819">
        <v>12863</v>
      </c>
      <c r="E26819" s="1" t="s">
        <v>10</v>
      </c>
      <c r="F26819" s="1" t="s">
        <v>14</v>
      </c>
      <c r="G26819" s="1" t="s">
        <v>12</v>
      </c>
      <c r="H26819">
        <v>0</v>
      </c>
      <c r="I26819" s="3">
        <v>10369.4</v>
      </c>
    </row>
    <row r="26820" spans="1:9" x14ac:dyDescent="0.25">
      <c r="A26820" s="1" t="s">
        <v>60</v>
      </c>
      <c r="B26820">
        <v>2013</v>
      </c>
      <c r="C26820" s="3">
        <v>9310.6</v>
      </c>
      <c r="D26820">
        <v>31106</v>
      </c>
      <c r="E26820" s="1" t="s">
        <v>10</v>
      </c>
      <c r="F26820" s="1" t="s">
        <v>14</v>
      </c>
      <c r="G26820" s="1" t="s">
        <v>12</v>
      </c>
      <c r="H26820">
        <v>0</v>
      </c>
      <c r="I26820" s="3">
        <v>8610</v>
      </c>
    </row>
    <row r="26821" spans="1:9" x14ac:dyDescent="0.25">
      <c r="A26821" s="1" t="s">
        <v>50</v>
      </c>
      <c r="B26821">
        <v>2016</v>
      </c>
      <c r="C26821" s="3">
        <v>11827.9</v>
      </c>
      <c r="D26821">
        <v>4626</v>
      </c>
      <c r="E26821" s="1" t="s">
        <v>10</v>
      </c>
      <c r="F26821" s="1" t="s">
        <v>11</v>
      </c>
      <c r="G26821" s="1" t="s">
        <v>12</v>
      </c>
      <c r="H26821">
        <v>0</v>
      </c>
      <c r="I26821" s="3">
        <v>11127.75</v>
      </c>
    </row>
    <row r="26822" spans="1:9" x14ac:dyDescent="0.25">
      <c r="A26822" s="1" t="s">
        <v>64</v>
      </c>
      <c r="B26822">
        <v>2016</v>
      </c>
      <c r="C26822" s="3">
        <v>11580.78</v>
      </c>
      <c r="D26822">
        <v>7379</v>
      </c>
      <c r="E26822" s="1" t="s">
        <v>10</v>
      </c>
      <c r="F26822" s="1" t="s">
        <v>11</v>
      </c>
      <c r="G26822" s="1" t="s">
        <v>12</v>
      </c>
      <c r="H26822">
        <v>0</v>
      </c>
      <c r="I26822" s="3">
        <v>10880.2</v>
      </c>
    </row>
    <row r="26823" spans="1:9" x14ac:dyDescent="0.25">
      <c r="A26823" s="1" t="s">
        <v>18</v>
      </c>
      <c r="B26823">
        <v>2016</v>
      </c>
      <c r="C26823" s="3">
        <v>12002.4</v>
      </c>
      <c r="D26823">
        <v>5794</v>
      </c>
      <c r="E26823" s="1" t="s">
        <v>10</v>
      </c>
      <c r="F26823" s="1" t="s">
        <v>14</v>
      </c>
      <c r="G26823" s="1" t="s">
        <v>12</v>
      </c>
      <c r="H26823">
        <v>0</v>
      </c>
      <c r="I26823" s="3">
        <v>11300</v>
      </c>
    </row>
    <row r="26824" spans="1:9" x14ac:dyDescent="0.25">
      <c r="A26824" s="1" t="s">
        <v>40</v>
      </c>
      <c r="B26824">
        <v>2015</v>
      </c>
      <c r="C26824" s="3">
        <v>11912.47</v>
      </c>
      <c r="D26824">
        <v>18711</v>
      </c>
      <c r="E26824" s="1" t="s">
        <v>10</v>
      </c>
      <c r="F26824" s="1" t="s">
        <v>11</v>
      </c>
      <c r="G26824" s="1" t="s">
        <v>12</v>
      </c>
      <c r="H26824">
        <v>0</v>
      </c>
      <c r="I26824" s="3">
        <v>11212.15</v>
      </c>
    </row>
    <row r="26825" spans="1:9" x14ac:dyDescent="0.25">
      <c r="A26825" s="1" t="s">
        <v>26</v>
      </c>
      <c r="B26825">
        <v>2015</v>
      </c>
      <c r="C26825" s="3">
        <v>11003.6</v>
      </c>
      <c r="D26825">
        <v>41114</v>
      </c>
      <c r="E26825" s="1" t="s">
        <v>10</v>
      </c>
      <c r="F26825" s="1" t="s">
        <v>14</v>
      </c>
      <c r="G26825" s="1" t="s">
        <v>12</v>
      </c>
      <c r="H26825">
        <v>0</v>
      </c>
      <c r="I26825" s="3">
        <v>10298.5</v>
      </c>
    </row>
    <row r="26826" spans="1:9" x14ac:dyDescent="0.25">
      <c r="A26826" s="1" t="s">
        <v>70</v>
      </c>
      <c r="B26826">
        <v>2014</v>
      </c>
      <c r="C26826" s="3">
        <v>9474</v>
      </c>
      <c r="D26826">
        <v>36267</v>
      </c>
      <c r="E26826" s="1" t="s">
        <v>10</v>
      </c>
      <c r="F26826" s="1" t="s">
        <v>14</v>
      </c>
      <c r="G26826" s="1" t="s">
        <v>12</v>
      </c>
      <c r="H26826">
        <v>0</v>
      </c>
      <c r="I26826" s="3">
        <v>8770.65</v>
      </c>
    </row>
    <row r="26827" spans="1:9" x14ac:dyDescent="0.25">
      <c r="A26827" s="1" t="s">
        <v>38</v>
      </c>
      <c r="B26827">
        <v>2009</v>
      </c>
      <c r="C26827" s="3">
        <v>7487.61</v>
      </c>
      <c r="D26827">
        <v>62869</v>
      </c>
      <c r="E26827" s="1" t="s">
        <v>10</v>
      </c>
      <c r="F26827" s="1" t="s">
        <v>14</v>
      </c>
      <c r="G26827" s="1" t="s">
        <v>12</v>
      </c>
      <c r="H26827">
        <v>0</v>
      </c>
      <c r="I26827" s="3">
        <v>6772.8</v>
      </c>
    </row>
    <row r="26828" spans="1:9" x14ac:dyDescent="0.25">
      <c r="A26828" s="1" t="s">
        <v>89</v>
      </c>
      <c r="B26828">
        <v>2015</v>
      </c>
      <c r="C26828" s="3">
        <v>12148.84</v>
      </c>
      <c r="D26828">
        <v>59948</v>
      </c>
      <c r="E26828" s="1" t="s">
        <v>10</v>
      </c>
      <c r="F26828" s="1" t="s">
        <v>11</v>
      </c>
      <c r="G26828" s="1" t="s">
        <v>12</v>
      </c>
      <c r="H26828">
        <v>0</v>
      </c>
      <c r="I26828" s="3">
        <v>11448.55</v>
      </c>
    </row>
    <row r="26829" spans="1:9" x14ac:dyDescent="0.25">
      <c r="A26829" s="1" t="s">
        <v>37</v>
      </c>
      <c r="B26829">
        <v>2016</v>
      </c>
      <c r="C26829" s="3">
        <v>10395.84</v>
      </c>
      <c r="D26829">
        <v>25195</v>
      </c>
      <c r="E26829" s="1" t="s">
        <v>10</v>
      </c>
      <c r="F26829" s="1" t="s">
        <v>11</v>
      </c>
      <c r="G26829" s="1" t="s">
        <v>12</v>
      </c>
      <c r="H26829">
        <v>0</v>
      </c>
      <c r="I26829" s="3">
        <v>9695.6</v>
      </c>
    </row>
    <row r="26830" spans="1:9" x14ac:dyDescent="0.25">
      <c r="A26830" s="1" t="s">
        <v>26</v>
      </c>
      <c r="B26830">
        <v>2015</v>
      </c>
      <c r="C26830" s="3">
        <v>12485.09</v>
      </c>
      <c r="D26830">
        <v>62348</v>
      </c>
      <c r="E26830" s="1" t="s">
        <v>16</v>
      </c>
      <c r="F26830" s="1" t="s">
        <v>14</v>
      </c>
      <c r="G26830" s="1" t="s">
        <v>12</v>
      </c>
      <c r="H26830">
        <v>0</v>
      </c>
      <c r="I26830" s="3">
        <v>11780.55</v>
      </c>
    </row>
    <row r="26831" spans="1:9" x14ac:dyDescent="0.25">
      <c r="A26831" s="1" t="s">
        <v>54</v>
      </c>
      <c r="B26831">
        <v>2016</v>
      </c>
      <c r="C26831" s="3">
        <v>12697.7</v>
      </c>
      <c r="D26831">
        <v>5985</v>
      </c>
      <c r="E26831" s="1" t="s">
        <v>10</v>
      </c>
      <c r="F26831" s="1" t="s">
        <v>14</v>
      </c>
      <c r="G26831" s="1" t="s">
        <v>12</v>
      </c>
      <c r="H26831">
        <v>1</v>
      </c>
      <c r="I26831" s="3">
        <v>11997.25</v>
      </c>
    </row>
    <row r="26832" spans="1:9" x14ac:dyDescent="0.25">
      <c r="A26832" s="1" t="s">
        <v>15</v>
      </c>
      <c r="B26832">
        <v>2012</v>
      </c>
      <c r="C26832" s="3">
        <v>9723.4</v>
      </c>
      <c r="D26832">
        <v>61514</v>
      </c>
      <c r="E26832" s="1" t="s">
        <v>16</v>
      </c>
      <c r="F26832" s="1" t="s">
        <v>14</v>
      </c>
      <c r="G26832" s="1" t="s">
        <v>12</v>
      </c>
      <c r="H26832">
        <v>0</v>
      </c>
      <c r="I26832" s="3">
        <v>9018.9500000000007</v>
      </c>
    </row>
    <row r="26833" spans="1:9" x14ac:dyDescent="0.25">
      <c r="A26833" s="1" t="s">
        <v>27</v>
      </c>
      <c r="B26833">
        <v>2005</v>
      </c>
      <c r="C26833" s="3">
        <v>6407.57</v>
      </c>
      <c r="D26833">
        <v>56207</v>
      </c>
      <c r="E26833" s="1" t="s">
        <v>10</v>
      </c>
      <c r="F26833" s="1" t="s">
        <v>11</v>
      </c>
      <c r="G26833" s="1" t="s">
        <v>12</v>
      </c>
      <c r="H26833">
        <v>0</v>
      </c>
      <c r="I26833" s="3">
        <v>5707.2</v>
      </c>
    </row>
    <row r="26834" spans="1:9" x14ac:dyDescent="0.25">
      <c r="A26834" s="1" t="s">
        <v>34</v>
      </c>
      <c r="B26834">
        <v>2017</v>
      </c>
      <c r="C26834" s="3">
        <v>11585.8</v>
      </c>
      <c r="D26834">
        <v>20380</v>
      </c>
      <c r="E26834" s="1" t="s">
        <v>10</v>
      </c>
      <c r="F26834" s="1" t="s">
        <v>14</v>
      </c>
      <c r="G26834" s="1" t="s">
        <v>12</v>
      </c>
      <c r="H26834">
        <v>0</v>
      </c>
      <c r="I26834" s="3">
        <v>10884.8</v>
      </c>
    </row>
    <row r="26835" spans="1:9" x14ac:dyDescent="0.25">
      <c r="A26835" s="1" t="s">
        <v>63</v>
      </c>
      <c r="B26835">
        <v>2013</v>
      </c>
      <c r="C26835" s="3">
        <v>9885.58</v>
      </c>
      <c r="D26835">
        <v>31685</v>
      </c>
      <c r="E26835" s="1" t="s">
        <v>10</v>
      </c>
      <c r="F26835" s="1" t="s">
        <v>11</v>
      </c>
      <c r="G26835" s="1" t="s">
        <v>12</v>
      </c>
      <c r="H26835">
        <v>0</v>
      </c>
      <c r="I26835" s="3">
        <v>9185.2999999999993</v>
      </c>
    </row>
    <row r="26836" spans="1:9" x14ac:dyDescent="0.25">
      <c r="A26836" s="1" t="s">
        <v>26</v>
      </c>
      <c r="B26836">
        <v>2015</v>
      </c>
      <c r="C26836" s="3">
        <v>10349.6</v>
      </c>
      <c r="D26836">
        <v>40460</v>
      </c>
      <c r="E26836" s="1" t="s">
        <v>10</v>
      </c>
      <c r="F26836" s="1" t="s">
        <v>14</v>
      </c>
      <c r="G26836" s="1" t="s">
        <v>12</v>
      </c>
      <c r="H26836">
        <v>0</v>
      </c>
      <c r="I26836" s="3">
        <v>9644.5</v>
      </c>
    </row>
    <row r="26837" spans="1:9" x14ac:dyDescent="0.25">
      <c r="A26837" s="1" t="s">
        <v>34</v>
      </c>
      <c r="B26837">
        <v>2017</v>
      </c>
      <c r="C26837" s="3">
        <v>12570.8</v>
      </c>
      <c r="D26837">
        <v>21365</v>
      </c>
      <c r="E26837" s="1" t="s">
        <v>10</v>
      </c>
      <c r="F26837" s="1" t="s">
        <v>14</v>
      </c>
      <c r="G26837" s="1" t="s">
        <v>12</v>
      </c>
      <c r="H26837">
        <v>0</v>
      </c>
      <c r="I26837" s="3">
        <v>11869.8</v>
      </c>
    </row>
    <row r="26838" spans="1:9" x14ac:dyDescent="0.25">
      <c r="A26838" s="1" t="s">
        <v>113</v>
      </c>
      <c r="B26838">
        <v>2008</v>
      </c>
      <c r="C26838" s="3">
        <v>7946.58</v>
      </c>
      <c r="D26838">
        <v>3246</v>
      </c>
      <c r="E26838" s="1" t="s">
        <v>10</v>
      </c>
      <c r="F26838" s="1" t="s">
        <v>11</v>
      </c>
      <c r="G26838" s="1" t="s">
        <v>23</v>
      </c>
      <c r="H26838">
        <v>0</v>
      </c>
      <c r="I26838" s="3">
        <v>7246.25</v>
      </c>
    </row>
    <row r="26839" spans="1:9" x14ac:dyDescent="0.25">
      <c r="A26839" s="1" t="s">
        <v>45</v>
      </c>
      <c r="B26839">
        <v>2006</v>
      </c>
      <c r="C26839" s="3">
        <v>7200.73</v>
      </c>
      <c r="D26839">
        <v>143977</v>
      </c>
      <c r="E26839" s="1" t="s">
        <v>10</v>
      </c>
      <c r="F26839" s="1" t="s">
        <v>11</v>
      </c>
      <c r="G26839" s="1" t="s">
        <v>23</v>
      </c>
      <c r="H26839">
        <v>3</v>
      </c>
      <c r="I26839" s="3">
        <v>6479.5</v>
      </c>
    </row>
    <row r="26840" spans="1:9" x14ac:dyDescent="0.25">
      <c r="A26840" s="1" t="s">
        <v>71</v>
      </c>
      <c r="B26840">
        <v>2017</v>
      </c>
      <c r="C26840" s="3">
        <v>12528.6</v>
      </c>
      <c r="D26840">
        <v>4460</v>
      </c>
      <c r="E26840" s="1" t="s">
        <v>10</v>
      </c>
      <c r="F26840" s="1" t="s">
        <v>14</v>
      </c>
      <c r="G26840" s="1" t="s">
        <v>12</v>
      </c>
      <c r="H26840">
        <v>0</v>
      </c>
      <c r="I26840" s="3">
        <v>11827.85</v>
      </c>
    </row>
    <row r="26841" spans="1:9" x14ac:dyDescent="0.25">
      <c r="A26841" s="1" t="s">
        <v>77</v>
      </c>
      <c r="B26841">
        <v>2010</v>
      </c>
      <c r="C26841" s="3">
        <v>8182.6</v>
      </c>
      <c r="D26841">
        <v>79490</v>
      </c>
      <c r="E26841" s="1" t="s">
        <v>16</v>
      </c>
      <c r="F26841" s="1" t="s">
        <v>14</v>
      </c>
      <c r="G26841" s="1" t="s">
        <v>12</v>
      </c>
      <c r="H26841">
        <v>0</v>
      </c>
      <c r="I26841" s="3">
        <v>7425</v>
      </c>
    </row>
    <row r="26842" spans="1:9" x14ac:dyDescent="0.25">
      <c r="A26842" s="1" t="s">
        <v>25</v>
      </c>
      <c r="B26842">
        <v>2014</v>
      </c>
      <c r="C26842" s="3">
        <v>9126.76</v>
      </c>
      <c r="D26842">
        <v>40920</v>
      </c>
      <c r="E26842" s="1" t="s">
        <v>10</v>
      </c>
      <c r="F26842" s="1" t="s">
        <v>14</v>
      </c>
      <c r="G26842" s="1" t="s">
        <v>12</v>
      </c>
      <c r="H26842">
        <v>0</v>
      </c>
      <c r="I26842" s="3">
        <v>8424.75</v>
      </c>
    </row>
    <row r="26843" spans="1:9" x14ac:dyDescent="0.25">
      <c r="A26843" s="1" t="s">
        <v>19</v>
      </c>
      <c r="B26843">
        <v>2017</v>
      </c>
      <c r="C26843" s="3">
        <v>10937.87</v>
      </c>
      <c r="D26843">
        <v>3737</v>
      </c>
      <c r="E26843" s="1" t="s">
        <v>10</v>
      </c>
      <c r="F26843" s="1" t="s">
        <v>11</v>
      </c>
      <c r="G26843" s="1" t="s">
        <v>12</v>
      </c>
      <c r="H26843">
        <v>0</v>
      </c>
      <c r="I26843" s="3">
        <v>10237.799999999999</v>
      </c>
    </row>
    <row r="26844" spans="1:9" x14ac:dyDescent="0.25">
      <c r="A26844" s="1" t="s">
        <v>101</v>
      </c>
      <c r="B26844">
        <v>2011</v>
      </c>
      <c r="C26844" s="3">
        <v>8801.7870000000003</v>
      </c>
      <c r="D26844">
        <v>75601</v>
      </c>
      <c r="E26844" s="1" t="s">
        <v>10</v>
      </c>
      <c r="F26844" s="1" t="s">
        <v>11</v>
      </c>
      <c r="G26844" s="1" t="s">
        <v>12</v>
      </c>
      <c r="H26844">
        <v>0</v>
      </c>
      <c r="I26844" s="3">
        <v>8101.38</v>
      </c>
    </row>
    <row r="26845" spans="1:9" x14ac:dyDescent="0.25">
      <c r="A26845" s="1" t="s">
        <v>38</v>
      </c>
      <c r="B26845">
        <v>2016</v>
      </c>
      <c r="C26845" s="3">
        <v>10673.89</v>
      </c>
      <c r="D26845">
        <v>23459</v>
      </c>
      <c r="E26845" s="1" t="s">
        <v>16</v>
      </c>
      <c r="F26845" s="1" t="s">
        <v>14</v>
      </c>
      <c r="G26845" s="1" t="s">
        <v>12</v>
      </c>
      <c r="H26845">
        <v>0</v>
      </c>
      <c r="I26845" s="3">
        <v>9973.73</v>
      </c>
    </row>
    <row r="26846" spans="1:9" x14ac:dyDescent="0.25">
      <c r="A26846" s="1" t="s">
        <v>63</v>
      </c>
      <c r="B26846">
        <v>2013</v>
      </c>
      <c r="C26846" s="3">
        <v>9237.58</v>
      </c>
      <c r="D26846">
        <v>31037</v>
      </c>
      <c r="E26846" s="1" t="s">
        <v>10</v>
      </c>
      <c r="F26846" s="1" t="s">
        <v>11</v>
      </c>
      <c r="G26846" s="1" t="s">
        <v>12</v>
      </c>
      <c r="H26846">
        <v>0</v>
      </c>
      <c r="I26846" s="3">
        <v>8537.2999999999993</v>
      </c>
    </row>
    <row r="26847" spans="1:9" x14ac:dyDescent="0.25">
      <c r="A26847" s="1" t="s">
        <v>15</v>
      </c>
      <c r="B26847">
        <v>2012</v>
      </c>
      <c r="C26847" s="3">
        <v>8316.4</v>
      </c>
      <c r="D26847">
        <v>36207</v>
      </c>
      <c r="E26847" s="1" t="s">
        <v>10</v>
      </c>
      <c r="F26847" s="1" t="s">
        <v>14</v>
      </c>
      <c r="G26847" s="1" t="s">
        <v>12</v>
      </c>
      <c r="H26847">
        <v>0</v>
      </c>
      <c r="I26847" s="3">
        <v>7611.5</v>
      </c>
    </row>
    <row r="26848" spans="1:9" x14ac:dyDescent="0.25">
      <c r="A26848" s="1" t="s">
        <v>26</v>
      </c>
      <c r="B26848">
        <v>2015</v>
      </c>
      <c r="C26848" s="3">
        <v>11005.6</v>
      </c>
      <c r="D26848">
        <v>22572</v>
      </c>
      <c r="E26848" s="1" t="s">
        <v>10</v>
      </c>
      <c r="F26848" s="1" t="s">
        <v>14</v>
      </c>
      <c r="G26848" s="1" t="s">
        <v>12</v>
      </c>
      <c r="H26848">
        <v>0</v>
      </c>
      <c r="I26848" s="3">
        <v>10301.700000000001</v>
      </c>
    </row>
    <row r="26849" spans="1:9" x14ac:dyDescent="0.25">
      <c r="A26849" s="1" t="s">
        <v>17</v>
      </c>
      <c r="B26849">
        <v>2016</v>
      </c>
      <c r="C26849" s="3">
        <v>12681.79</v>
      </c>
      <c r="D26849">
        <v>45471</v>
      </c>
      <c r="E26849" s="1" t="s">
        <v>16</v>
      </c>
      <c r="F26849" s="1" t="s">
        <v>14</v>
      </c>
      <c r="G26849" s="1" t="s">
        <v>12</v>
      </c>
      <c r="H26849">
        <v>0</v>
      </c>
      <c r="I26849" s="3">
        <v>11978.75</v>
      </c>
    </row>
    <row r="26850" spans="1:9" x14ac:dyDescent="0.25">
      <c r="A26850" s="1" t="s">
        <v>43</v>
      </c>
      <c r="B26850">
        <v>2014</v>
      </c>
      <c r="C26850" s="3">
        <v>8853.93</v>
      </c>
      <c r="D26850">
        <v>83645</v>
      </c>
      <c r="E26850" s="1" t="s">
        <v>16</v>
      </c>
      <c r="F26850" s="1" t="s">
        <v>14</v>
      </c>
      <c r="G26850" s="1" t="s">
        <v>12</v>
      </c>
      <c r="H26850">
        <v>0</v>
      </c>
      <c r="I26850" s="3">
        <v>8149.9</v>
      </c>
    </row>
    <row r="26851" spans="1:9" x14ac:dyDescent="0.25">
      <c r="A26851" s="1" t="s">
        <v>26</v>
      </c>
      <c r="B26851">
        <v>2010</v>
      </c>
      <c r="C26851" s="3">
        <v>7090.9</v>
      </c>
      <c r="D26851">
        <v>38481</v>
      </c>
      <c r="E26851" s="1" t="s">
        <v>10</v>
      </c>
      <c r="F26851" s="1" t="s">
        <v>14</v>
      </c>
      <c r="G26851" s="1" t="s">
        <v>12</v>
      </c>
      <c r="H26851">
        <v>0</v>
      </c>
      <c r="I26851" s="3">
        <v>6384.25</v>
      </c>
    </row>
    <row r="26852" spans="1:9" x14ac:dyDescent="0.25">
      <c r="A26852" s="1" t="s">
        <v>15</v>
      </c>
      <c r="B26852">
        <v>2014</v>
      </c>
      <c r="C26852" s="3">
        <v>10197.4</v>
      </c>
      <c r="D26852">
        <v>47066</v>
      </c>
      <c r="E26852" s="1" t="s">
        <v>10</v>
      </c>
      <c r="F26852" s="1" t="s">
        <v>14</v>
      </c>
      <c r="G26852" s="1" t="s">
        <v>12</v>
      </c>
      <c r="H26852">
        <v>0</v>
      </c>
      <c r="I26852" s="3">
        <v>9494.4500000000007</v>
      </c>
    </row>
    <row r="26853" spans="1:9" x14ac:dyDescent="0.25">
      <c r="A26853" s="1" t="s">
        <v>70</v>
      </c>
      <c r="B26853">
        <v>2014</v>
      </c>
      <c r="C26853" s="3">
        <v>9240</v>
      </c>
      <c r="D26853">
        <v>37087</v>
      </c>
      <c r="E26853" s="1" t="s">
        <v>10</v>
      </c>
      <c r="F26853" s="1" t="s">
        <v>14</v>
      </c>
      <c r="G26853" s="1" t="s">
        <v>12</v>
      </c>
      <c r="H26853">
        <v>0</v>
      </c>
      <c r="I26853" s="3">
        <v>8536.9</v>
      </c>
    </row>
    <row r="26854" spans="1:9" x14ac:dyDescent="0.25">
      <c r="A26854" s="1" t="s">
        <v>48</v>
      </c>
      <c r="B26854">
        <v>2011</v>
      </c>
      <c r="C26854" s="3">
        <v>8853.5</v>
      </c>
      <c r="D26854">
        <v>7552</v>
      </c>
      <c r="E26854" s="1" t="s">
        <v>10</v>
      </c>
      <c r="F26854" s="1" t="s">
        <v>11</v>
      </c>
      <c r="G26854" s="1" t="s">
        <v>12</v>
      </c>
      <c r="H26854">
        <v>0</v>
      </c>
      <c r="I26854" s="3">
        <v>8153.05</v>
      </c>
    </row>
    <row r="26855" spans="1:9" x14ac:dyDescent="0.25">
      <c r="A26855" s="1" t="s">
        <v>101</v>
      </c>
      <c r="B26855">
        <v>2011</v>
      </c>
      <c r="C26855" s="3">
        <v>9807.7870000000003</v>
      </c>
      <c r="D26855">
        <v>76607</v>
      </c>
      <c r="E26855" s="1" t="s">
        <v>10</v>
      </c>
      <c r="F26855" s="1" t="s">
        <v>11</v>
      </c>
      <c r="G26855" s="1" t="s">
        <v>12</v>
      </c>
      <c r="H26855">
        <v>0</v>
      </c>
      <c r="I26855" s="3">
        <v>9107.3799999999992</v>
      </c>
    </row>
    <row r="26856" spans="1:9" x14ac:dyDescent="0.25">
      <c r="A26856" s="1" t="s">
        <v>38</v>
      </c>
      <c r="B26856">
        <v>2010</v>
      </c>
      <c r="C26856" s="3">
        <v>6735.54</v>
      </c>
      <c r="D26856">
        <v>50117</v>
      </c>
      <c r="E26856" s="1" t="s">
        <v>10</v>
      </c>
      <c r="F26856" s="1" t="s">
        <v>14</v>
      </c>
      <c r="G26856" s="1" t="s">
        <v>12</v>
      </c>
      <c r="H26856">
        <v>0</v>
      </c>
      <c r="I26856" s="3">
        <v>6021.75</v>
      </c>
    </row>
    <row r="26857" spans="1:9" x14ac:dyDescent="0.25">
      <c r="A26857" s="1" t="s">
        <v>112</v>
      </c>
      <c r="B26857">
        <v>2016</v>
      </c>
      <c r="C26857" s="3">
        <v>11796.26</v>
      </c>
      <c r="D26857">
        <v>7295</v>
      </c>
      <c r="E26857" s="1" t="s">
        <v>10</v>
      </c>
      <c r="F26857" s="1" t="s">
        <v>11</v>
      </c>
      <c r="G26857" s="1" t="s">
        <v>12</v>
      </c>
      <c r="H26857">
        <v>0</v>
      </c>
      <c r="I26857" s="3">
        <v>11096.05</v>
      </c>
    </row>
    <row r="26858" spans="1:9" x14ac:dyDescent="0.25">
      <c r="A26858" s="1" t="s">
        <v>51</v>
      </c>
      <c r="B26858">
        <v>2017</v>
      </c>
      <c r="C26858" s="3">
        <v>11124.39</v>
      </c>
      <c r="D26858">
        <v>15899</v>
      </c>
      <c r="E26858" s="1" t="s">
        <v>16</v>
      </c>
      <c r="F26858" s="1" t="s">
        <v>14</v>
      </c>
      <c r="G26858" s="1" t="s">
        <v>23</v>
      </c>
      <c r="H26858">
        <v>0</v>
      </c>
      <c r="I26858" s="3">
        <v>10422</v>
      </c>
    </row>
    <row r="26859" spans="1:9" x14ac:dyDescent="0.25">
      <c r="A26859" s="1" t="s">
        <v>41</v>
      </c>
      <c r="B26859">
        <v>2010</v>
      </c>
      <c r="C26859" s="3">
        <v>8173.45</v>
      </c>
      <c r="D26859">
        <v>60553</v>
      </c>
      <c r="E26859" s="1" t="s">
        <v>16</v>
      </c>
      <c r="F26859" s="1" t="s">
        <v>14</v>
      </c>
      <c r="G26859" s="1" t="s">
        <v>12</v>
      </c>
      <c r="H26859">
        <v>0</v>
      </c>
      <c r="I26859" s="3">
        <v>7462.25</v>
      </c>
    </row>
    <row r="26860" spans="1:9" x14ac:dyDescent="0.25">
      <c r="A26860" s="1" t="s">
        <v>62</v>
      </c>
      <c r="B26860">
        <v>2016</v>
      </c>
      <c r="C26860" s="3">
        <v>11721.43</v>
      </c>
      <c r="D26860">
        <v>14017</v>
      </c>
      <c r="E26860" s="1" t="s">
        <v>10</v>
      </c>
      <c r="F26860" s="1" t="s">
        <v>14</v>
      </c>
      <c r="G26860" s="1" t="s">
        <v>12</v>
      </c>
      <c r="H26860">
        <v>0</v>
      </c>
      <c r="I26860" s="3">
        <v>11019.9</v>
      </c>
    </row>
    <row r="26861" spans="1:9" x14ac:dyDescent="0.25">
      <c r="A26861" s="1" t="s">
        <v>15</v>
      </c>
      <c r="B26861">
        <v>2012</v>
      </c>
      <c r="C26861" s="3">
        <v>9644.4</v>
      </c>
      <c r="D26861">
        <v>33757</v>
      </c>
      <c r="E26861" s="1" t="s">
        <v>16</v>
      </c>
      <c r="F26861" s="1" t="s">
        <v>14</v>
      </c>
      <c r="G26861" s="1" t="s">
        <v>12</v>
      </c>
      <c r="H26861">
        <v>0</v>
      </c>
      <c r="I26861" s="3">
        <v>8940.35</v>
      </c>
    </row>
    <row r="26862" spans="1:9" x14ac:dyDescent="0.25">
      <c r="A26862" s="1" t="s">
        <v>49</v>
      </c>
      <c r="B26862">
        <v>2015</v>
      </c>
      <c r="C26862" s="3">
        <v>10368.74</v>
      </c>
      <c r="D26862">
        <v>5168</v>
      </c>
      <c r="E26862" s="1" t="s">
        <v>10</v>
      </c>
      <c r="F26862" s="1" t="s">
        <v>11</v>
      </c>
      <c r="G26862" s="1" t="s">
        <v>12</v>
      </c>
      <c r="H26862">
        <v>0</v>
      </c>
      <c r="I26862" s="3">
        <v>9668.65</v>
      </c>
    </row>
    <row r="26863" spans="1:9" x14ac:dyDescent="0.25">
      <c r="A26863" s="1" t="s">
        <v>54</v>
      </c>
      <c r="B26863">
        <v>2015</v>
      </c>
      <c r="C26863" s="3">
        <v>11640.7</v>
      </c>
      <c r="D26863">
        <v>5927</v>
      </c>
      <c r="E26863" s="1" t="s">
        <v>10</v>
      </c>
      <c r="F26863" s="1" t="s">
        <v>14</v>
      </c>
      <c r="G26863" s="1" t="s">
        <v>12</v>
      </c>
      <c r="H26863">
        <v>0</v>
      </c>
      <c r="I26863" s="3">
        <v>10940.5</v>
      </c>
    </row>
    <row r="26864" spans="1:9" x14ac:dyDescent="0.25">
      <c r="A26864" s="1" t="s">
        <v>25</v>
      </c>
      <c r="B26864">
        <v>2014</v>
      </c>
      <c r="C26864" s="3">
        <v>9228.76</v>
      </c>
      <c r="D26864">
        <v>41022</v>
      </c>
      <c r="E26864" s="1" t="s">
        <v>10</v>
      </c>
      <c r="F26864" s="1" t="s">
        <v>14</v>
      </c>
      <c r="G26864" s="1" t="s">
        <v>12</v>
      </c>
      <c r="H26864">
        <v>0</v>
      </c>
      <c r="I26864" s="3">
        <v>8526.75</v>
      </c>
    </row>
    <row r="26865" spans="1:9" x14ac:dyDescent="0.25">
      <c r="A26865" s="1" t="s">
        <v>27</v>
      </c>
      <c r="B26865">
        <v>2005</v>
      </c>
      <c r="C26865" s="3">
        <v>7187.57</v>
      </c>
      <c r="D26865">
        <v>56987</v>
      </c>
      <c r="E26865" s="1" t="s">
        <v>10</v>
      </c>
      <c r="F26865" s="1" t="s">
        <v>11</v>
      </c>
      <c r="G26865" s="1" t="s">
        <v>12</v>
      </c>
      <c r="H26865">
        <v>0</v>
      </c>
      <c r="I26865" s="3">
        <v>6487.2</v>
      </c>
    </row>
    <row r="26866" spans="1:9" x14ac:dyDescent="0.25">
      <c r="A26866" s="1" t="s">
        <v>40</v>
      </c>
      <c r="B26866">
        <v>2015</v>
      </c>
      <c r="C26866" s="3">
        <v>11095.47</v>
      </c>
      <c r="D26866">
        <v>17894</v>
      </c>
      <c r="E26866" s="1" t="s">
        <v>10</v>
      </c>
      <c r="F26866" s="1" t="s">
        <v>11</v>
      </c>
      <c r="G26866" s="1" t="s">
        <v>12</v>
      </c>
      <c r="H26866">
        <v>0</v>
      </c>
      <c r="I26866" s="3">
        <v>10395.15</v>
      </c>
    </row>
    <row r="26867" spans="1:9" x14ac:dyDescent="0.25">
      <c r="A26867" s="1" t="s">
        <v>40</v>
      </c>
      <c r="B26867">
        <v>2015</v>
      </c>
      <c r="C26867" s="3">
        <v>11546.47</v>
      </c>
      <c r="D26867">
        <v>18345</v>
      </c>
      <c r="E26867" s="1" t="s">
        <v>10</v>
      </c>
      <c r="F26867" s="1" t="s">
        <v>11</v>
      </c>
      <c r="G26867" s="1" t="s">
        <v>12</v>
      </c>
      <c r="H26867">
        <v>0</v>
      </c>
      <c r="I26867" s="3">
        <v>10846.15</v>
      </c>
    </row>
    <row r="26868" spans="1:9" x14ac:dyDescent="0.25">
      <c r="A26868" s="1" t="s">
        <v>51</v>
      </c>
      <c r="B26868">
        <v>2005</v>
      </c>
      <c r="C26868" s="3">
        <v>6919.7</v>
      </c>
      <c r="D26868">
        <v>76706</v>
      </c>
      <c r="E26868" s="1" t="s">
        <v>10</v>
      </c>
      <c r="F26868" s="1" t="s">
        <v>14</v>
      </c>
      <c r="G26868" s="1" t="s">
        <v>12</v>
      </c>
      <c r="H26868">
        <v>0</v>
      </c>
      <c r="I26868" s="3">
        <v>6209.51</v>
      </c>
    </row>
    <row r="26869" spans="1:9" x14ac:dyDescent="0.25">
      <c r="A26869" s="1" t="s">
        <v>41</v>
      </c>
      <c r="B26869">
        <v>2013</v>
      </c>
      <c r="C26869" s="3">
        <v>10204.61</v>
      </c>
      <c r="D26869">
        <v>136974</v>
      </c>
      <c r="E26869" s="1" t="s">
        <v>16</v>
      </c>
      <c r="F26869" s="1" t="s">
        <v>11</v>
      </c>
      <c r="G26869" s="1" t="s">
        <v>23</v>
      </c>
      <c r="H26869">
        <v>0</v>
      </c>
      <c r="I26869" s="3">
        <v>9490</v>
      </c>
    </row>
    <row r="26870" spans="1:9" x14ac:dyDescent="0.25">
      <c r="A26870" s="1" t="s">
        <v>17</v>
      </c>
      <c r="B26870">
        <v>2016</v>
      </c>
      <c r="C26870" s="3">
        <v>12487.79</v>
      </c>
      <c r="D26870">
        <v>45277</v>
      </c>
      <c r="E26870" s="1" t="s">
        <v>16</v>
      </c>
      <c r="F26870" s="1" t="s">
        <v>14</v>
      </c>
      <c r="G26870" s="1" t="s">
        <v>12</v>
      </c>
      <c r="H26870">
        <v>0</v>
      </c>
      <c r="I26870" s="3">
        <v>11784.75</v>
      </c>
    </row>
    <row r="26871" spans="1:9" x14ac:dyDescent="0.25">
      <c r="A26871" s="1" t="s">
        <v>91</v>
      </c>
      <c r="B26871">
        <v>2014</v>
      </c>
      <c r="C26871" s="3">
        <v>9413.81</v>
      </c>
      <c r="D26871">
        <v>43213</v>
      </c>
      <c r="E26871" s="1" t="s">
        <v>10</v>
      </c>
      <c r="F26871" s="1" t="s">
        <v>11</v>
      </c>
      <c r="G26871" s="1" t="s">
        <v>12</v>
      </c>
      <c r="H26871">
        <v>0</v>
      </c>
      <c r="I26871" s="3">
        <v>8713.42</v>
      </c>
    </row>
    <row r="26872" spans="1:9" x14ac:dyDescent="0.25">
      <c r="A26872" s="1" t="s">
        <v>76</v>
      </c>
      <c r="B26872">
        <v>2016</v>
      </c>
      <c r="C26872" s="3">
        <v>12583.76</v>
      </c>
      <c r="D26872">
        <v>12459</v>
      </c>
      <c r="E26872" s="1" t="s">
        <v>10</v>
      </c>
      <c r="F26872" s="1" t="s">
        <v>14</v>
      </c>
      <c r="G26872" s="1" t="s">
        <v>12</v>
      </c>
      <c r="H26872">
        <v>0</v>
      </c>
      <c r="I26872" s="3">
        <v>11883</v>
      </c>
    </row>
    <row r="26873" spans="1:9" x14ac:dyDescent="0.25">
      <c r="A26873" s="1" t="s">
        <v>94</v>
      </c>
      <c r="B26873">
        <v>2013</v>
      </c>
      <c r="C26873" s="3">
        <v>8545.73</v>
      </c>
      <c r="D26873">
        <v>12345</v>
      </c>
      <c r="E26873" s="1" t="s">
        <v>10</v>
      </c>
      <c r="F26873" s="1" t="s">
        <v>11</v>
      </c>
      <c r="G26873" s="1" t="s">
        <v>12</v>
      </c>
      <c r="H26873">
        <v>0</v>
      </c>
      <c r="I26873" s="3">
        <v>7845.42</v>
      </c>
    </row>
    <row r="26874" spans="1:9" x14ac:dyDescent="0.25">
      <c r="A26874" s="1" t="s">
        <v>60</v>
      </c>
      <c r="B26874">
        <v>2011</v>
      </c>
      <c r="C26874" s="3">
        <v>10050.6</v>
      </c>
      <c r="D26874">
        <v>24363</v>
      </c>
      <c r="E26874" s="1" t="s">
        <v>10</v>
      </c>
      <c r="F26874" s="1" t="s">
        <v>14</v>
      </c>
      <c r="G26874" s="1" t="s">
        <v>12</v>
      </c>
      <c r="H26874">
        <v>0</v>
      </c>
      <c r="I26874" s="3">
        <v>9348.7000000000007</v>
      </c>
    </row>
    <row r="26875" spans="1:9" x14ac:dyDescent="0.25">
      <c r="A26875" s="1" t="s">
        <v>69</v>
      </c>
      <c r="B26875">
        <v>2013</v>
      </c>
      <c r="C26875" s="3">
        <v>10144.99</v>
      </c>
      <c r="D26875">
        <v>46944</v>
      </c>
      <c r="E26875" s="1" t="s">
        <v>10</v>
      </c>
      <c r="F26875" s="1" t="s">
        <v>11</v>
      </c>
      <c r="G26875" s="1" t="s">
        <v>12</v>
      </c>
      <c r="H26875">
        <v>0</v>
      </c>
      <c r="I26875" s="3">
        <v>9444.5</v>
      </c>
    </row>
    <row r="26876" spans="1:9" x14ac:dyDescent="0.25">
      <c r="A26876" s="1" t="s">
        <v>38</v>
      </c>
      <c r="B26876">
        <v>2010</v>
      </c>
      <c r="C26876" s="3">
        <v>8806.83</v>
      </c>
      <c r="D26876">
        <v>82184</v>
      </c>
      <c r="E26876" s="1" t="s">
        <v>10</v>
      </c>
      <c r="F26876" s="1" t="s">
        <v>14</v>
      </c>
      <c r="G26876" s="1" t="s">
        <v>23</v>
      </c>
      <c r="H26876">
        <v>0</v>
      </c>
      <c r="I26876" s="3">
        <v>8089.25</v>
      </c>
    </row>
    <row r="26877" spans="1:9" x14ac:dyDescent="0.25">
      <c r="A26877" s="1" t="s">
        <v>28</v>
      </c>
      <c r="B26877">
        <v>2017</v>
      </c>
      <c r="C26877" s="3">
        <v>11897.29</v>
      </c>
      <c r="D26877">
        <v>38688</v>
      </c>
      <c r="E26877" s="1" t="s">
        <v>10</v>
      </c>
      <c r="F26877" s="1" t="s">
        <v>14</v>
      </c>
      <c r="G26877" s="1" t="s">
        <v>23</v>
      </c>
      <c r="H26877">
        <v>0</v>
      </c>
      <c r="I26877" s="3">
        <v>11195.75</v>
      </c>
    </row>
    <row r="26878" spans="1:9" x14ac:dyDescent="0.25">
      <c r="A26878" s="1" t="s">
        <v>51</v>
      </c>
      <c r="B26878">
        <v>2005</v>
      </c>
      <c r="C26878" s="3">
        <v>6683.21</v>
      </c>
      <c r="D26878">
        <v>91473</v>
      </c>
      <c r="E26878" s="1" t="s">
        <v>10</v>
      </c>
      <c r="F26878" s="1" t="s">
        <v>11</v>
      </c>
      <c r="G26878" s="1" t="s">
        <v>12</v>
      </c>
      <c r="H26878">
        <v>0</v>
      </c>
      <c r="I26878" s="3">
        <v>5975.75</v>
      </c>
    </row>
    <row r="26879" spans="1:9" x14ac:dyDescent="0.25">
      <c r="A26879" s="1" t="s">
        <v>18</v>
      </c>
      <c r="B26879">
        <v>2016</v>
      </c>
      <c r="C26879" s="3">
        <v>11603.4</v>
      </c>
      <c r="D26879">
        <v>5395</v>
      </c>
      <c r="E26879" s="1" t="s">
        <v>10</v>
      </c>
      <c r="F26879" s="1" t="s">
        <v>14</v>
      </c>
      <c r="G26879" s="1" t="s">
        <v>12</v>
      </c>
      <c r="H26879">
        <v>0</v>
      </c>
      <c r="I26879" s="3">
        <v>10901</v>
      </c>
    </row>
    <row r="26880" spans="1:9" x14ac:dyDescent="0.25">
      <c r="A26880" s="1" t="s">
        <v>54</v>
      </c>
      <c r="B26880">
        <v>2015</v>
      </c>
      <c r="C26880" s="3">
        <v>11225.7</v>
      </c>
      <c r="D26880">
        <v>35817</v>
      </c>
      <c r="E26880" s="1" t="s">
        <v>10</v>
      </c>
      <c r="F26880" s="1" t="s">
        <v>14</v>
      </c>
      <c r="G26880" s="1" t="s">
        <v>23</v>
      </c>
      <c r="H26880">
        <v>0</v>
      </c>
      <c r="I26880" s="3">
        <v>10525.15</v>
      </c>
    </row>
    <row r="26881" spans="1:9" x14ac:dyDescent="0.25">
      <c r="A26881" s="1" t="s">
        <v>83</v>
      </c>
      <c r="B26881">
        <v>2011</v>
      </c>
      <c r="C26881" s="3">
        <v>9321.0499999999993</v>
      </c>
      <c r="D26881">
        <v>31120</v>
      </c>
      <c r="E26881" s="1" t="s">
        <v>10</v>
      </c>
      <c r="F26881" s="1" t="s">
        <v>11</v>
      </c>
      <c r="G26881" s="1" t="s">
        <v>12</v>
      </c>
      <c r="H26881">
        <v>0</v>
      </c>
      <c r="I26881" s="3">
        <v>8620.35</v>
      </c>
    </row>
    <row r="26882" spans="1:9" x14ac:dyDescent="0.25">
      <c r="A26882" s="1" t="s">
        <v>86</v>
      </c>
      <c r="B26882">
        <v>2010</v>
      </c>
      <c r="C26882" s="3">
        <v>7397.95</v>
      </c>
      <c r="D26882">
        <v>27797</v>
      </c>
      <c r="E26882" s="1" t="s">
        <v>10</v>
      </c>
      <c r="F26882" s="1" t="s">
        <v>11</v>
      </c>
      <c r="G26882" s="1" t="s">
        <v>12</v>
      </c>
      <c r="H26882">
        <v>0</v>
      </c>
      <c r="I26882" s="3">
        <v>6697.45</v>
      </c>
    </row>
    <row r="26883" spans="1:9" x14ac:dyDescent="0.25">
      <c r="A26883" s="1" t="s">
        <v>26</v>
      </c>
      <c r="B26883">
        <v>2016</v>
      </c>
      <c r="C26883" s="3">
        <v>11344.6</v>
      </c>
      <c r="D26883">
        <v>50693</v>
      </c>
      <c r="E26883" s="1" t="s">
        <v>10</v>
      </c>
      <c r="F26883" s="1" t="s">
        <v>14</v>
      </c>
      <c r="G26883" s="1" t="s">
        <v>12</v>
      </c>
      <c r="H26883">
        <v>0</v>
      </c>
      <c r="I26883" s="3">
        <v>10641.25</v>
      </c>
    </row>
    <row r="26884" spans="1:9" x14ac:dyDescent="0.25">
      <c r="A26884" s="1" t="s">
        <v>15</v>
      </c>
      <c r="B26884">
        <v>2012</v>
      </c>
      <c r="C26884" s="3">
        <v>10595.4</v>
      </c>
      <c r="D26884">
        <v>38486</v>
      </c>
      <c r="E26884" s="1" t="s">
        <v>10</v>
      </c>
      <c r="F26884" s="1" t="s">
        <v>14</v>
      </c>
      <c r="G26884" s="1" t="s">
        <v>12</v>
      </c>
      <c r="H26884">
        <v>0</v>
      </c>
      <c r="I26884" s="3">
        <v>9890.5</v>
      </c>
    </row>
    <row r="26885" spans="1:9" x14ac:dyDescent="0.25">
      <c r="A26885" s="1" t="s">
        <v>38</v>
      </c>
      <c r="B26885">
        <v>2009</v>
      </c>
      <c r="C26885" s="3">
        <v>7057.61</v>
      </c>
      <c r="D26885">
        <v>62439</v>
      </c>
      <c r="E26885" s="1" t="s">
        <v>10</v>
      </c>
      <c r="F26885" s="1" t="s">
        <v>14</v>
      </c>
      <c r="G26885" s="1" t="s">
        <v>12</v>
      </c>
      <c r="H26885">
        <v>0</v>
      </c>
      <c r="I26885" s="3">
        <v>6342.8</v>
      </c>
    </row>
    <row r="26886" spans="1:9" x14ac:dyDescent="0.25">
      <c r="A26886" s="1" t="s">
        <v>40</v>
      </c>
      <c r="B26886">
        <v>2017</v>
      </c>
      <c r="C26886" s="3">
        <v>11420.47</v>
      </c>
      <c r="D26886">
        <v>5319</v>
      </c>
      <c r="E26886" s="1" t="s">
        <v>10</v>
      </c>
      <c r="F26886" s="1" t="s">
        <v>11</v>
      </c>
      <c r="G26886" s="1" t="s">
        <v>12</v>
      </c>
      <c r="H26886">
        <v>0</v>
      </c>
      <c r="I26886" s="3">
        <v>10720.35</v>
      </c>
    </row>
    <row r="26887" spans="1:9" x14ac:dyDescent="0.25">
      <c r="A26887" s="1" t="s">
        <v>17</v>
      </c>
      <c r="B26887">
        <v>2015</v>
      </c>
      <c r="C26887" s="3">
        <v>11040.79</v>
      </c>
      <c r="D26887">
        <v>42508</v>
      </c>
      <c r="E26887" s="1" t="s">
        <v>16</v>
      </c>
      <c r="F26887" s="1" t="s">
        <v>14</v>
      </c>
      <c r="G26887" s="1" t="s">
        <v>12</v>
      </c>
      <c r="H26887">
        <v>0</v>
      </c>
      <c r="I26887" s="3">
        <v>10337.25</v>
      </c>
    </row>
    <row r="26888" spans="1:9" x14ac:dyDescent="0.25">
      <c r="A26888" s="1" t="s">
        <v>34</v>
      </c>
      <c r="B26888">
        <v>2014</v>
      </c>
      <c r="C26888" s="3">
        <v>9105.7999999999993</v>
      </c>
      <c r="D26888">
        <v>17399</v>
      </c>
      <c r="E26888" s="1" t="s">
        <v>10</v>
      </c>
      <c r="F26888" s="1" t="s">
        <v>14</v>
      </c>
      <c r="G26888" s="1" t="s">
        <v>12</v>
      </c>
      <c r="H26888">
        <v>0</v>
      </c>
      <c r="I26888" s="3">
        <v>8404.2999999999993</v>
      </c>
    </row>
    <row r="26889" spans="1:9" x14ac:dyDescent="0.25">
      <c r="A26889" s="1" t="s">
        <v>37</v>
      </c>
      <c r="B26889">
        <v>2016</v>
      </c>
      <c r="C26889" s="3">
        <v>11888.84</v>
      </c>
      <c r="D26889">
        <v>26688</v>
      </c>
      <c r="E26889" s="1" t="s">
        <v>10</v>
      </c>
      <c r="F26889" s="1" t="s">
        <v>11</v>
      </c>
      <c r="G26889" s="1" t="s">
        <v>12</v>
      </c>
      <c r="H26889">
        <v>0</v>
      </c>
      <c r="I26889" s="3">
        <v>11188.6</v>
      </c>
    </row>
    <row r="26890" spans="1:9" x14ac:dyDescent="0.25">
      <c r="A26890" s="1" t="s">
        <v>28</v>
      </c>
      <c r="B26890">
        <v>2014</v>
      </c>
      <c r="C26890" s="3">
        <v>10562.04</v>
      </c>
      <c r="D26890">
        <v>17350</v>
      </c>
      <c r="E26890" s="1" t="s">
        <v>10</v>
      </c>
      <c r="F26890" s="1" t="s">
        <v>14</v>
      </c>
      <c r="G26890" s="1" t="s">
        <v>23</v>
      </c>
      <c r="H26890">
        <v>0</v>
      </c>
      <c r="I26890" s="3">
        <v>9857.5</v>
      </c>
    </row>
    <row r="26891" spans="1:9" x14ac:dyDescent="0.25">
      <c r="A26891" s="1" t="s">
        <v>34</v>
      </c>
      <c r="B26891">
        <v>2015</v>
      </c>
      <c r="C26891" s="3">
        <v>11324.1</v>
      </c>
      <c r="D26891">
        <v>32545</v>
      </c>
      <c r="E26891" s="1" t="s">
        <v>10</v>
      </c>
      <c r="F26891" s="1" t="s">
        <v>14</v>
      </c>
      <c r="G26891" s="1" t="s">
        <v>12</v>
      </c>
      <c r="H26891">
        <v>0</v>
      </c>
      <c r="I26891" s="3">
        <v>10623.4</v>
      </c>
    </row>
    <row r="26892" spans="1:9" x14ac:dyDescent="0.25">
      <c r="A26892" s="1" t="s">
        <v>74</v>
      </c>
      <c r="B26892">
        <v>2016</v>
      </c>
      <c r="C26892" s="3">
        <v>11293.94</v>
      </c>
      <c r="D26892">
        <v>25093</v>
      </c>
      <c r="E26892" s="1" t="s">
        <v>10</v>
      </c>
      <c r="F26892" s="1" t="s">
        <v>11</v>
      </c>
      <c r="G26892" s="1" t="s">
        <v>12</v>
      </c>
      <c r="H26892">
        <v>0</v>
      </c>
      <c r="I26892" s="3">
        <v>10593.51</v>
      </c>
    </row>
    <row r="26893" spans="1:9" x14ac:dyDescent="0.25">
      <c r="A26893" s="1" t="s">
        <v>41</v>
      </c>
      <c r="B26893">
        <v>2015</v>
      </c>
      <c r="C26893" s="3">
        <v>11640.96</v>
      </c>
      <c r="D26893">
        <v>48405</v>
      </c>
      <c r="E26893" s="1" t="s">
        <v>16</v>
      </c>
      <c r="F26893" s="1" t="s">
        <v>14</v>
      </c>
      <c r="G26893" s="1" t="s">
        <v>23</v>
      </c>
      <c r="H26893">
        <v>0</v>
      </c>
      <c r="I26893" s="3">
        <v>10928.5</v>
      </c>
    </row>
    <row r="26894" spans="1:9" x14ac:dyDescent="0.25">
      <c r="A26894" s="1" t="s">
        <v>69</v>
      </c>
      <c r="B26894">
        <v>2012</v>
      </c>
      <c r="C26894" s="3">
        <v>10218.99</v>
      </c>
      <c r="D26894">
        <v>15018</v>
      </c>
      <c r="E26894" s="1" t="s">
        <v>10</v>
      </c>
      <c r="F26894" s="1" t="s">
        <v>11</v>
      </c>
      <c r="G26894" s="1" t="s">
        <v>12</v>
      </c>
      <c r="H26894">
        <v>0</v>
      </c>
      <c r="I26894" s="3">
        <v>9518.5</v>
      </c>
    </row>
    <row r="26895" spans="1:9" x14ac:dyDescent="0.25">
      <c r="A26895" s="1" t="s">
        <v>15</v>
      </c>
      <c r="B26895">
        <v>2012</v>
      </c>
      <c r="C26895" s="3">
        <v>10029.4</v>
      </c>
      <c r="D26895">
        <v>34142</v>
      </c>
      <c r="E26895" s="1" t="s">
        <v>16</v>
      </c>
      <c r="F26895" s="1" t="s">
        <v>14</v>
      </c>
      <c r="G26895" s="1" t="s">
        <v>12</v>
      </c>
      <c r="H26895">
        <v>0</v>
      </c>
      <c r="I26895" s="3">
        <v>9325.35</v>
      </c>
    </row>
    <row r="26896" spans="1:9" x14ac:dyDescent="0.25">
      <c r="A26896" s="1" t="s">
        <v>15</v>
      </c>
      <c r="B26896">
        <v>2012</v>
      </c>
      <c r="C26896" s="3">
        <v>10327.4</v>
      </c>
      <c r="D26896">
        <v>38218</v>
      </c>
      <c r="E26896" s="1" t="s">
        <v>10</v>
      </c>
      <c r="F26896" s="1" t="s">
        <v>14</v>
      </c>
      <c r="G26896" s="1" t="s">
        <v>12</v>
      </c>
      <c r="H26896">
        <v>0</v>
      </c>
      <c r="I26896" s="3">
        <v>9622.5</v>
      </c>
    </row>
    <row r="26897" spans="1:9" x14ac:dyDescent="0.25">
      <c r="A26897" s="1" t="s">
        <v>34</v>
      </c>
      <c r="B26897">
        <v>2012</v>
      </c>
      <c r="C26897" s="3">
        <v>9447.35</v>
      </c>
      <c r="D26897">
        <v>54917</v>
      </c>
      <c r="E26897" s="1" t="s">
        <v>10</v>
      </c>
      <c r="F26897" s="1" t="s">
        <v>14</v>
      </c>
      <c r="G26897" s="1" t="s">
        <v>12</v>
      </c>
      <c r="H26897">
        <v>0</v>
      </c>
      <c r="I26897" s="3">
        <v>8745</v>
      </c>
    </row>
    <row r="26898" spans="1:9" x14ac:dyDescent="0.25">
      <c r="A26898" s="1" t="s">
        <v>74</v>
      </c>
      <c r="B26898">
        <v>2016</v>
      </c>
      <c r="C26898" s="3">
        <v>11410.94</v>
      </c>
      <c r="D26898">
        <v>25210</v>
      </c>
      <c r="E26898" s="1" t="s">
        <v>10</v>
      </c>
      <c r="F26898" s="1" t="s">
        <v>11</v>
      </c>
      <c r="G26898" s="1" t="s">
        <v>12</v>
      </c>
      <c r="H26898">
        <v>0</v>
      </c>
      <c r="I26898" s="3">
        <v>10710.51</v>
      </c>
    </row>
    <row r="26899" spans="1:9" x14ac:dyDescent="0.25">
      <c r="A26899" s="1" t="s">
        <v>109</v>
      </c>
      <c r="B26899">
        <v>2014</v>
      </c>
      <c r="C26899" s="3">
        <v>8362.52</v>
      </c>
      <c r="D26899">
        <v>19162</v>
      </c>
      <c r="E26899" s="1" t="s">
        <v>10</v>
      </c>
      <c r="F26899" s="1" t="s">
        <v>11</v>
      </c>
      <c r="G26899" s="1" t="s">
        <v>23</v>
      </c>
      <c r="H26899">
        <v>0</v>
      </c>
      <c r="I26899" s="3">
        <v>7662.35</v>
      </c>
    </row>
    <row r="26900" spans="1:9" x14ac:dyDescent="0.25">
      <c r="A26900" s="1" t="s">
        <v>61</v>
      </c>
      <c r="B26900">
        <v>2016</v>
      </c>
      <c r="C26900" s="3">
        <v>11088.87</v>
      </c>
      <c r="D26900">
        <v>25405</v>
      </c>
      <c r="E26900" s="1" t="s">
        <v>10</v>
      </c>
      <c r="F26900" s="1" t="s">
        <v>14</v>
      </c>
      <c r="G26900" s="1" t="s">
        <v>23</v>
      </c>
      <c r="H26900">
        <v>0</v>
      </c>
      <c r="I26900" s="3">
        <v>10386.85</v>
      </c>
    </row>
    <row r="26901" spans="1:9" x14ac:dyDescent="0.25">
      <c r="A26901" s="1" t="s">
        <v>34</v>
      </c>
      <c r="B26901">
        <v>2014</v>
      </c>
      <c r="C26901" s="3">
        <v>9653.7999999999993</v>
      </c>
      <c r="D26901">
        <v>17947</v>
      </c>
      <c r="E26901" s="1" t="s">
        <v>10</v>
      </c>
      <c r="F26901" s="1" t="s">
        <v>14</v>
      </c>
      <c r="G26901" s="1" t="s">
        <v>12</v>
      </c>
      <c r="H26901">
        <v>0</v>
      </c>
      <c r="I26901" s="3">
        <v>8952.2999999999993</v>
      </c>
    </row>
    <row r="26902" spans="1:9" x14ac:dyDescent="0.25">
      <c r="A26902" s="1" t="s">
        <v>26</v>
      </c>
      <c r="B26902">
        <v>2013</v>
      </c>
      <c r="C26902" s="3">
        <v>10424.9</v>
      </c>
      <c r="D26902">
        <v>56457</v>
      </c>
      <c r="E26902" s="1" t="s">
        <v>10</v>
      </c>
      <c r="F26902" s="1" t="s">
        <v>14</v>
      </c>
      <c r="G26902" s="1" t="s">
        <v>12</v>
      </c>
      <c r="H26902">
        <v>0</v>
      </c>
      <c r="I26902" s="3">
        <v>9720.25</v>
      </c>
    </row>
    <row r="26903" spans="1:9" x14ac:dyDescent="0.25">
      <c r="A26903" s="1" t="s">
        <v>70</v>
      </c>
      <c r="B26903">
        <v>2014</v>
      </c>
      <c r="C26903" s="3">
        <v>9565</v>
      </c>
      <c r="D26903">
        <v>37412</v>
      </c>
      <c r="E26903" s="1" t="s">
        <v>10</v>
      </c>
      <c r="F26903" s="1" t="s">
        <v>14</v>
      </c>
      <c r="G26903" s="1" t="s">
        <v>12</v>
      </c>
      <c r="H26903">
        <v>0</v>
      </c>
      <c r="I26903" s="3">
        <v>8861.9</v>
      </c>
    </row>
    <row r="26904" spans="1:9" x14ac:dyDescent="0.25">
      <c r="A26904" s="1" t="s">
        <v>46</v>
      </c>
      <c r="B26904">
        <v>2011</v>
      </c>
      <c r="C26904" s="3">
        <v>10639.79</v>
      </c>
      <c r="D26904">
        <v>34037</v>
      </c>
      <c r="E26904" s="1" t="s">
        <v>10</v>
      </c>
      <c r="F26904" s="1" t="s">
        <v>14</v>
      </c>
      <c r="G26904" s="1" t="s">
        <v>12</v>
      </c>
      <c r="H26904">
        <v>0</v>
      </c>
      <c r="I26904" s="3">
        <v>9935.9</v>
      </c>
    </row>
    <row r="26905" spans="1:9" x14ac:dyDescent="0.25">
      <c r="A26905" s="1" t="s">
        <v>38</v>
      </c>
      <c r="B26905">
        <v>2010</v>
      </c>
      <c r="C26905" s="3">
        <v>6834.83</v>
      </c>
      <c r="D26905">
        <v>80212</v>
      </c>
      <c r="E26905" s="1" t="s">
        <v>10</v>
      </c>
      <c r="F26905" s="1" t="s">
        <v>14</v>
      </c>
      <c r="G26905" s="1" t="s">
        <v>23</v>
      </c>
      <c r="H26905">
        <v>0</v>
      </c>
      <c r="I26905" s="3">
        <v>6117.25</v>
      </c>
    </row>
    <row r="26906" spans="1:9" x14ac:dyDescent="0.25">
      <c r="A26906" s="1" t="s">
        <v>25</v>
      </c>
      <c r="B26906">
        <v>2014</v>
      </c>
      <c r="C26906" s="3">
        <v>10123.76</v>
      </c>
      <c r="D26906">
        <v>41917</v>
      </c>
      <c r="E26906" s="1" t="s">
        <v>10</v>
      </c>
      <c r="F26906" s="1" t="s">
        <v>14</v>
      </c>
      <c r="G26906" s="1" t="s">
        <v>12</v>
      </c>
      <c r="H26906">
        <v>0</v>
      </c>
      <c r="I26906" s="3">
        <v>9421.75</v>
      </c>
    </row>
    <row r="26907" spans="1:9" x14ac:dyDescent="0.25">
      <c r="A26907" s="1" t="s">
        <v>26</v>
      </c>
      <c r="B26907">
        <v>2016</v>
      </c>
      <c r="C26907" s="3">
        <v>12460.6</v>
      </c>
      <c r="D26907">
        <v>13227</v>
      </c>
      <c r="E26907" s="1" t="s">
        <v>10</v>
      </c>
      <c r="F26907" s="1" t="s">
        <v>14</v>
      </c>
      <c r="G26907" s="1" t="s">
        <v>12</v>
      </c>
      <c r="H26907">
        <v>0</v>
      </c>
      <c r="I26907" s="3">
        <v>11757.11</v>
      </c>
    </row>
    <row r="26908" spans="1:9" x14ac:dyDescent="0.25">
      <c r="A26908" s="1" t="s">
        <v>18</v>
      </c>
      <c r="B26908">
        <v>2016</v>
      </c>
      <c r="C26908" s="3">
        <v>10733.7</v>
      </c>
      <c r="D26908">
        <v>16528</v>
      </c>
      <c r="E26908" s="1" t="s">
        <v>10</v>
      </c>
      <c r="F26908" s="1" t="s">
        <v>14</v>
      </c>
      <c r="G26908" s="1" t="s">
        <v>12</v>
      </c>
      <c r="H26908">
        <v>0</v>
      </c>
      <c r="I26908" s="3">
        <v>10032.6</v>
      </c>
    </row>
    <row r="26909" spans="1:9" x14ac:dyDescent="0.25">
      <c r="A26909" s="1" t="s">
        <v>58</v>
      </c>
      <c r="B26909">
        <v>2016</v>
      </c>
      <c r="C26909" s="3">
        <v>12213.55</v>
      </c>
      <c r="D26909">
        <v>3013</v>
      </c>
      <c r="E26909" s="1" t="s">
        <v>10</v>
      </c>
      <c r="F26909" s="1" t="s">
        <v>11</v>
      </c>
      <c r="G26909" s="1" t="s">
        <v>12</v>
      </c>
      <c r="H26909">
        <v>0</v>
      </c>
      <c r="I26909" s="3">
        <v>11513.45</v>
      </c>
    </row>
    <row r="26910" spans="1:9" x14ac:dyDescent="0.25">
      <c r="A26910" s="1" t="s">
        <v>30</v>
      </c>
      <c r="B26910">
        <v>2011</v>
      </c>
      <c r="C26910" s="3">
        <v>9390.89</v>
      </c>
      <c r="D26910">
        <v>55386</v>
      </c>
      <c r="E26910" s="1" t="s">
        <v>10</v>
      </c>
      <c r="F26910" s="1" t="s">
        <v>14</v>
      </c>
      <c r="G26910" s="1" t="s">
        <v>12</v>
      </c>
      <c r="H26910">
        <v>0</v>
      </c>
      <c r="I26910" s="3">
        <v>8688.35</v>
      </c>
    </row>
    <row r="26911" spans="1:9" x14ac:dyDescent="0.25">
      <c r="A26911" s="1" t="s">
        <v>78</v>
      </c>
      <c r="B26911">
        <v>2017</v>
      </c>
      <c r="C26911" s="3">
        <v>11068.95</v>
      </c>
      <c r="D26911">
        <v>2168</v>
      </c>
      <c r="E26911" s="1" t="s">
        <v>10</v>
      </c>
      <c r="F26911" s="1" t="s">
        <v>11</v>
      </c>
      <c r="G26911" s="1" t="s">
        <v>12</v>
      </c>
      <c r="H26911">
        <v>0</v>
      </c>
      <c r="I26911" s="3">
        <v>10368.9</v>
      </c>
    </row>
    <row r="26912" spans="1:9" x14ac:dyDescent="0.25">
      <c r="A26912" s="1" t="s">
        <v>81</v>
      </c>
      <c r="B26912">
        <v>2017</v>
      </c>
      <c r="C26912" s="3">
        <v>12053.71</v>
      </c>
      <c r="D26912">
        <v>4248</v>
      </c>
      <c r="E26912" s="1" t="s">
        <v>10</v>
      </c>
      <c r="F26912" s="1" t="s">
        <v>14</v>
      </c>
      <c r="G26912" s="1" t="s">
        <v>12</v>
      </c>
      <c r="H26912">
        <v>0</v>
      </c>
      <c r="I26912" s="3">
        <v>11352.9</v>
      </c>
    </row>
    <row r="26913" spans="1:9" x14ac:dyDescent="0.25">
      <c r="A26913" s="1" t="s">
        <v>54</v>
      </c>
      <c r="B26913">
        <v>2015</v>
      </c>
      <c r="C26913" s="3">
        <v>11400.7</v>
      </c>
      <c r="D26913">
        <v>35992</v>
      </c>
      <c r="E26913" s="1" t="s">
        <v>10</v>
      </c>
      <c r="F26913" s="1" t="s">
        <v>14</v>
      </c>
      <c r="G26913" s="1" t="s">
        <v>23</v>
      </c>
      <c r="H26913">
        <v>0</v>
      </c>
      <c r="I26913" s="3">
        <v>10700.15</v>
      </c>
    </row>
    <row r="26914" spans="1:9" x14ac:dyDescent="0.25">
      <c r="A26914" s="1" t="s">
        <v>30</v>
      </c>
      <c r="B26914">
        <v>2013</v>
      </c>
      <c r="C26914" s="3">
        <v>10593.89</v>
      </c>
      <c r="D26914">
        <v>66921</v>
      </c>
      <c r="E26914" s="1" t="s">
        <v>10</v>
      </c>
      <c r="F26914" s="1" t="s">
        <v>14</v>
      </c>
      <c r="G26914" s="1" t="s">
        <v>12</v>
      </c>
      <c r="H26914">
        <v>0</v>
      </c>
      <c r="I26914" s="3">
        <v>9891.65</v>
      </c>
    </row>
    <row r="26915" spans="1:9" x14ac:dyDescent="0.25">
      <c r="A26915" s="1" t="s">
        <v>26</v>
      </c>
      <c r="B26915">
        <v>2017</v>
      </c>
      <c r="C26915" s="3">
        <v>12159.5</v>
      </c>
      <c r="D26915">
        <v>10947</v>
      </c>
      <c r="E26915" s="1" t="s">
        <v>16</v>
      </c>
      <c r="F26915" s="1" t="s">
        <v>14</v>
      </c>
      <c r="G26915" s="1" t="s">
        <v>12</v>
      </c>
      <c r="H26915">
        <v>0</v>
      </c>
      <c r="I26915" s="3">
        <v>11458.5</v>
      </c>
    </row>
    <row r="26916" spans="1:9" x14ac:dyDescent="0.25">
      <c r="A26916" s="1" t="s">
        <v>49</v>
      </c>
      <c r="B26916">
        <v>2015</v>
      </c>
      <c r="C26916" s="3">
        <v>10381.74</v>
      </c>
      <c r="D26916">
        <v>5181</v>
      </c>
      <c r="E26916" s="1" t="s">
        <v>10</v>
      </c>
      <c r="F26916" s="1" t="s">
        <v>11</v>
      </c>
      <c r="G26916" s="1" t="s">
        <v>12</v>
      </c>
      <c r="H26916">
        <v>0</v>
      </c>
      <c r="I26916" s="3">
        <v>9681.65</v>
      </c>
    </row>
    <row r="26917" spans="1:9" x14ac:dyDescent="0.25">
      <c r="A26917" s="1" t="s">
        <v>60</v>
      </c>
      <c r="B26917">
        <v>2011</v>
      </c>
      <c r="C26917" s="3">
        <v>8878.6</v>
      </c>
      <c r="D26917">
        <v>54134</v>
      </c>
      <c r="E26917" s="1" t="s">
        <v>10</v>
      </c>
      <c r="F26917" s="1" t="s">
        <v>14</v>
      </c>
      <c r="G26917" s="1" t="s">
        <v>12</v>
      </c>
      <c r="H26917">
        <v>0</v>
      </c>
      <c r="I26917" s="3">
        <v>8176.95</v>
      </c>
    </row>
    <row r="26918" spans="1:9" x14ac:dyDescent="0.25">
      <c r="A26918" s="1" t="s">
        <v>51</v>
      </c>
      <c r="B26918">
        <v>2015</v>
      </c>
      <c r="C26918" s="3">
        <v>10886.46</v>
      </c>
      <c r="D26918">
        <v>38673</v>
      </c>
      <c r="E26918" s="1" t="s">
        <v>16</v>
      </c>
      <c r="F26918" s="1" t="s">
        <v>14</v>
      </c>
      <c r="G26918" s="1" t="s">
        <v>12</v>
      </c>
      <c r="H26918">
        <v>0</v>
      </c>
      <c r="I26918" s="3">
        <v>10185.5</v>
      </c>
    </row>
    <row r="26919" spans="1:9" x14ac:dyDescent="0.25">
      <c r="A26919" s="1" t="s">
        <v>36</v>
      </c>
      <c r="B26919">
        <v>2013</v>
      </c>
      <c r="C26919" s="3">
        <v>9357.0499999999993</v>
      </c>
      <c r="D26919">
        <v>48151</v>
      </c>
      <c r="E26919" s="1" t="s">
        <v>10</v>
      </c>
      <c r="F26919" s="1" t="s">
        <v>14</v>
      </c>
      <c r="G26919" s="1" t="s">
        <v>12</v>
      </c>
      <c r="H26919">
        <v>0</v>
      </c>
      <c r="I26919" s="3">
        <v>8654.4500000000007</v>
      </c>
    </row>
    <row r="26920" spans="1:9" x14ac:dyDescent="0.25">
      <c r="A26920" s="1" t="s">
        <v>46</v>
      </c>
      <c r="B26920">
        <v>2016</v>
      </c>
      <c r="C26920" s="3">
        <v>12395.6</v>
      </c>
      <c r="D26920">
        <v>9188</v>
      </c>
      <c r="E26920" s="1" t="s">
        <v>10</v>
      </c>
      <c r="F26920" s="1" t="s">
        <v>14</v>
      </c>
      <c r="G26920" s="1" t="s">
        <v>12</v>
      </c>
      <c r="H26920">
        <v>0</v>
      </c>
      <c r="I26920" s="3">
        <v>11694.25</v>
      </c>
    </row>
    <row r="26921" spans="1:9" x14ac:dyDescent="0.25">
      <c r="A26921" s="1" t="s">
        <v>34</v>
      </c>
      <c r="B26921">
        <v>2013</v>
      </c>
      <c r="C26921" s="3">
        <v>10484.9</v>
      </c>
      <c r="D26921">
        <v>12079</v>
      </c>
      <c r="E26921" s="1" t="s">
        <v>10</v>
      </c>
      <c r="F26921" s="1" t="s">
        <v>14</v>
      </c>
      <c r="G26921" s="1" t="s">
        <v>12</v>
      </c>
      <c r="H26921">
        <v>0</v>
      </c>
      <c r="I26921" s="3">
        <v>9782.5</v>
      </c>
    </row>
    <row r="26922" spans="1:9" x14ac:dyDescent="0.25">
      <c r="A26922" s="1" t="s">
        <v>38</v>
      </c>
      <c r="B26922">
        <v>2013</v>
      </c>
      <c r="C26922" s="3">
        <v>9181.61</v>
      </c>
      <c r="D26922">
        <v>40964</v>
      </c>
      <c r="E26922" s="1" t="s">
        <v>10</v>
      </c>
      <c r="F26922" s="1" t="s">
        <v>14</v>
      </c>
      <c r="G26922" s="1" t="s">
        <v>12</v>
      </c>
      <c r="H26922">
        <v>0</v>
      </c>
      <c r="I26922" s="3">
        <v>8469.9500000000007</v>
      </c>
    </row>
    <row r="26923" spans="1:9" x14ac:dyDescent="0.25">
      <c r="A26923" s="1" t="s">
        <v>24</v>
      </c>
      <c r="B26923">
        <v>2018</v>
      </c>
      <c r="C26923" s="3">
        <v>12280.83</v>
      </c>
      <c r="D26923">
        <v>4142</v>
      </c>
      <c r="E26923" s="1" t="s">
        <v>16</v>
      </c>
      <c r="F26923" s="1" t="s">
        <v>14</v>
      </c>
      <c r="G26923" s="1" t="s">
        <v>12</v>
      </c>
      <c r="H26923">
        <v>0</v>
      </c>
      <c r="I26923" s="3">
        <v>11580.25</v>
      </c>
    </row>
    <row r="26924" spans="1:9" x14ac:dyDescent="0.25">
      <c r="A26924" s="1" t="s">
        <v>56</v>
      </c>
      <c r="B26924">
        <v>2016</v>
      </c>
      <c r="C26924" s="3">
        <v>10815.6</v>
      </c>
      <c r="D26924">
        <v>36536</v>
      </c>
      <c r="E26924" s="1" t="s">
        <v>16</v>
      </c>
      <c r="F26924" s="1" t="s">
        <v>14</v>
      </c>
      <c r="G26924" s="1" t="s">
        <v>12</v>
      </c>
      <c r="H26924">
        <v>0</v>
      </c>
      <c r="I26924" s="3">
        <v>10114.9</v>
      </c>
    </row>
    <row r="26925" spans="1:9" x14ac:dyDescent="0.25">
      <c r="A26925" s="1" t="s">
        <v>32</v>
      </c>
      <c r="B26925">
        <v>2013</v>
      </c>
      <c r="C26925" s="3">
        <v>8518.7870000000003</v>
      </c>
      <c r="D26925">
        <v>16318</v>
      </c>
      <c r="E26925" s="1" t="s">
        <v>10</v>
      </c>
      <c r="F26925" s="1" t="s">
        <v>11</v>
      </c>
      <c r="G26925" s="1" t="s">
        <v>12</v>
      </c>
      <c r="H26925">
        <v>0</v>
      </c>
      <c r="I26925" s="3">
        <v>7818.65</v>
      </c>
    </row>
    <row r="26926" spans="1:9" x14ac:dyDescent="0.25">
      <c r="A26926" s="1" t="s">
        <v>30</v>
      </c>
      <c r="B26926">
        <v>2011</v>
      </c>
      <c r="C26926" s="3">
        <v>10574.89</v>
      </c>
      <c r="D26926">
        <v>56570</v>
      </c>
      <c r="E26926" s="1" t="s">
        <v>10</v>
      </c>
      <c r="F26926" s="1" t="s">
        <v>14</v>
      </c>
      <c r="G26926" s="1" t="s">
        <v>12</v>
      </c>
      <c r="H26926">
        <v>0</v>
      </c>
      <c r="I26926" s="3">
        <v>9872.35</v>
      </c>
    </row>
    <row r="26927" spans="1:9" x14ac:dyDescent="0.25">
      <c r="A26927" s="1" t="s">
        <v>63</v>
      </c>
      <c r="B26927">
        <v>2013</v>
      </c>
      <c r="C26927" s="3">
        <v>10614.58</v>
      </c>
      <c r="D26927">
        <v>32414</v>
      </c>
      <c r="E26927" s="1" t="s">
        <v>10</v>
      </c>
      <c r="F26927" s="1" t="s">
        <v>11</v>
      </c>
      <c r="G26927" s="1" t="s">
        <v>12</v>
      </c>
      <c r="H26927">
        <v>0</v>
      </c>
      <c r="I26927" s="3">
        <v>9914.2999999999993</v>
      </c>
    </row>
    <row r="26928" spans="1:9" x14ac:dyDescent="0.25">
      <c r="A26928" s="1" t="s">
        <v>42</v>
      </c>
      <c r="B26928">
        <v>2016</v>
      </c>
      <c r="C26928" s="3">
        <v>11897.17</v>
      </c>
      <c r="D26928">
        <v>7696</v>
      </c>
      <c r="E26928" s="1" t="s">
        <v>10</v>
      </c>
      <c r="F26928" s="1" t="s">
        <v>11</v>
      </c>
      <c r="G26928" s="1" t="s">
        <v>12</v>
      </c>
      <c r="H26928">
        <v>0</v>
      </c>
      <c r="I26928" s="3">
        <v>11197.05</v>
      </c>
    </row>
    <row r="26929" spans="1:9" x14ac:dyDescent="0.25">
      <c r="A26929" s="1" t="s">
        <v>13</v>
      </c>
      <c r="B26929">
        <v>2015</v>
      </c>
      <c r="C26929" s="3">
        <v>12598.13</v>
      </c>
      <c r="D26929">
        <v>38257</v>
      </c>
      <c r="E26929" s="1" t="s">
        <v>10</v>
      </c>
      <c r="F26929" s="1" t="s">
        <v>14</v>
      </c>
      <c r="G26929" s="1" t="s">
        <v>12</v>
      </c>
      <c r="H26929">
        <v>1</v>
      </c>
      <c r="I26929" s="3">
        <v>11895.75</v>
      </c>
    </row>
    <row r="26930" spans="1:9" x14ac:dyDescent="0.25">
      <c r="A26930" s="1" t="s">
        <v>90</v>
      </c>
      <c r="B26930">
        <v>2012</v>
      </c>
      <c r="C26930" s="3">
        <v>8948.69</v>
      </c>
      <c r="D26930">
        <v>50746</v>
      </c>
      <c r="E26930" s="1" t="s">
        <v>10</v>
      </c>
      <c r="F26930" s="1" t="s">
        <v>14</v>
      </c>
      <c r="G26930" s="1" t="s">
        <v>12</v>
      </c>
      <c r="H26930">
        <v>0</v>
      </c>
      <c r="I26930" s="3">
        <v>8247.25</v>
      </c>
    </row>
    <row r="26931" spans="1:9" x14ac:dyDescent="0.25">
      <c r="A26931" s="1" t="s">
        <v>26</v>
      </c>
      <c r="B26931">
        <v>2014</v>
      </c>
      <c r="C26931" s="3">
        <v>10277.9</v>
      </c>
      <c r="D26931">
        <v>50068</v>
      </c>
      <c r="E26931" s="1" t="s">
        <v>16</v>
      </c>
      <c r="F26931" s="1" t="s">
        <v>14</v>
      </c>
      <c r="G26931" s="1" t="s">
        <v>12</v>
      </c>
      <c r="H26931">
        <v>0</v>
      </c>
      <c r="I26931" s="3">
        <v>9575.2000000000007</v>
      </c>
    </row>
    <row r="26932" spans="1:9" x14ac:dyDescent="0.25">
      <c r="A26932" s="1" t="s">
        <v>79</v>
      </c>
      <c r="B26932">
        <v>2014</v>
      </c>
      <c r="C26932" s="3">
        <v>8585.4500000000007</v>
      </c>
      <c r="D26932">
        <v>16882</v>
      </c>
      <c r="E26932" s="1" t="s">
        <v>10</v>
      </c>
      <c r="F26932" s="1" t="s">
        <v>11</v>
      </c>
      <c r="G26932" s="1" t="s">
        <v>12</v>
      </c>
      <c r="H26932">
        <v>1</v>
      </c>
      <c r="I26932" s="3">
        <v>7883.35</v>
      </c>
    </row>
    <row r="26933" spans="1:9" x14ac:dyDescent="0.25">
      <c r="A26933" s="1" t="s">
        <v>22</v>
      </c>
      <c r="B26933">
        <v>2010</v>
      </c>
      <c r="C26933" s="3">
        <v>8508.98</v>
      </c>
      <c r="D26933">
        <v>43343</v>
      </c>
      <c r="E26933" s="1" t="s">
        <v>10</v>
      </c>
      <c r="F26933" s="1" t="s">
        <v>14</v>
      </c>
      <c r="G26933" s="1" t="s">
        <v>12</v>
      </c>
      <c r="H26933">
        <v>0</v>
      </c>
      <c r="I26933" s="3">
        <v>7803.65</v>
      </c>
    </row>
    <row r="26934" spans="1:9" x14ac:dyDescent="0.25">
      <c r="A26934" s="1" t="s">
        <v>15</v>
      </c>
      <c r="B26934">
        <v>2013</v>
      </c>
      <c r="C26934" s="3">
        <v>9275.4</v>
      </c>
      <c r="D26934">
        <v>50066</v>
      </c>
      <c r="E26934" s="1" t="s">
        <v>16</v>
      </c>
      <c r="F26934" s="1" t="s">
        <v>14</v>
      </c>
      <c r="G26934" s="1" t="s">
        <v>12</v>
      </c>
      <c r="H26934">
        <v>0</v>
      </c>
      <c r="I26934" s="3">
        <v>8571.9500000000007</v>
      </c>
    </row>
    <row r="26935" spans="1:9" x14ac:dyDescent="0.25">
      <c r="A26935" s="1" t="s">
        <v>76</v>
      </c>
      <c r="B26935">
        <v>2016</v>
      </c>
      <c r="C26935" s="3">
        <v>11168.95</v>
      </c>
      <c r="D26935">
        <v>25965</v>
      </c>
      <c r="E26935" s="1" t="s">
        <v>10</v>
      </c>
      <c r="F26935" s="1" t="s">
        <v>14</v>
      </c>
      <c r="G26935" s="1" t="s">
        <v>12</v>
      </c>
      <c r="H26935">
        <v>0</v>
      </c>
      <c r="I26935" s="3">
        <v>10467.85</v>
      </c>
    </row>
    <row r="26936" spans="1:9" x14ac:dyDescent="0.25">
      <c r="A26936" s="1" t="s">
        <v>79</v>
      </c>
      <c r="B26936">
        <v>2014</v>
      </c>
      <c r="C26936" s="3">
        <v>8700.4500000000007</v>
      </c>
      <c r="D26936">
        <v>16997</v>
      </c>
      <c r="E26936" s="1" t="s">
        <v>10</v>
      </c>
      <c r="F26936" s="1" t="s">
        <v>11</v>
      </c>
      <c r="G26936" s="1" t="s">
        <v>12</v>
      </c>
      <c r="H26936">
        <v>1</v>
      </c>
      <c r="I26936" s="3">
        <v>7998.35</v>
      </c>
    </row>
    <row r="26937" spans="1:9" x14ac:dyDescent="0.25">
      <c r="A26937" s="1" t="s">
        <v>33</v>
      </c>
      <c r="B26937">
        <v>2013</v>
      </c>
      <c r="C26937" s="3">
        <v>8654.8700000000008</v>
      </c>
      <c r="D26937">
        <v>55587</v>
      </c>
      <c r="E26937" s="1" t="s">
        <v>10</v>
      </c>
      <c r="F26937" s="1" t="s">
        <v>14</v>
      </c>
      <c r="G26937" s="1" t="s">
        <v>12</v>
      </c>
      <c r="H26937">
        <v>0</v>
      </c>
      <c r="I26937" s="3">
        <v>7953.15</v>
      </c>
    </row>
    <row r="26938" spans="1:9" x14ac:dyDescent="0.25">
      <c r="A26938" s="1" t="s">
        <v>57</v>
      </c>
      <c r="B26938">
        <v>2004</v>
      </c>
      <c r="C26938" s="3">
        <v>11067.35</v>
      </c>
      <c r="D26938">
        <v>136009</v>
      </c>
      <c r="E26938" s="1" t="s">
        <v>10</v>
      </c>
      <c r="F26938" s="1" t="s">
        <v>14</v>
      </c>
      <c r="G26938" s="1" t="s">
        <v>23</v>
      </c>
      <c r="H26938">
        <v>0</v>
      </c>
      <c r="I26938" s="3">
        <v>10356.5</v>
      </c>
    </row>
    <row r="26939" spans="1:9" x14ac:dyDescent="0.25">
      <c r="A26939" s="1" t="s">
        <v>26</v>
      </c>
      <c r="B26939">
        <v>2014</v>
      </c>
      <c r="C26939" s="3">
        <v>9242.6</v>
      </c>
      <c r="D26939">
        <v>41155</v>
      </c>
      <c r="E26939" s="1" t="s">
        <v>10</v>
      </c>
      <c r="F26939" s="1" t="s">
        <v>14</v>
      </c>
      <c r="G26939" s="1" t="s">
        <v>12</v>
      </c>
      <c r="H26939">
        <v>0</v>
      </c>
      <c r="I26939" s="3">
        <v>8535.25</v>
      </c>
    </row>
    <row r="26940" spans="1:9" x14ac:dyDescent="0.25">
      <c r="A26940" s="1" t="s">
        <v>36</v>
      </c>
      <c r="B26940">
        <v>2014</v>
      </c>
      <c r="C26940" s="3">
        <v>8988.76</v>
      </c>
      <c r="D26940">
        <v>71782</v>
      </c>
      <c r="E26940" s="1" t="s">
        <v>16</v>
      </c>
      <c r="F26940" s="1" t="s">
        <v>14</v>
      </c>
      <c r="G26940" s="1" t="s">
        <v>12</v>
      </c>
      <c r="H26940">
        <v>0</v>
      </c>
      <c r="I26940" s="3">
        <v>8285.9500000000007</v>
      </c>
    </row>
    <row r="26941" spans="1:9" x14ac:dyDescent="0.25">
      <c r="A26941" s="1" t="s">
        <v>50</v>
      </c>
      <c r="B26941">
        <v>2015</v>
      </c>
      <c r="C26941" s="3">
        <v>11465.9</v>
      </c>
      <c r="D26941">
        <v>15264</v>
      </c>
      <c r="E26941" s="1" t="s">
        <v>10</v>
      </c>
      <c r="F26941" s="1" t="s">
        <v>11</v>
      </c>
      <c r="G26941" s="1" t="s">
        <v>12</v>
      </c>
      <c r="H26941">
        <v>0</v>
      </c>
      <c r="I26941" s="3">
        <v>10765.1</v>
      </c>
    </row>
    <row r="26942" spans="1:9" x14ac:dyDescent="0.25">
      <c r="A26942" s="1" t="s">
        <v>17</v>
      </c>
      <c r="B26942">
        <v>2015</v>
      </c>
      <c r="C26942" s="3">
        <v>11346.71</v>
      </c>
      <c r="D26942">
        <v>27009</v>
      </c>
      <c r="E26942" s="1" t="s">
        <v>10</v>
      </c>
      <c r="F26942" s="1" t="s">
        <v>14</v>
      </c>
      <c r="G26942" s="1" t="s">
        <v>12</v>
      </c>
      <c r="H26942">
        <v>0</v>
      </c>
      <c r="I26942" s="3">
        <v>10644.8</v>
      </c>
    </row>
    <row r="26943" spans="1:9" x14ac:dyDescent="0.25">
      <c r="A26943" s="1" t="s">
        <v>77</v>
      </c>
      <c r="B26943">
        <v>2010</v>
      </c>
      <c r="C26943" s="3">
        <v>8381.6</v>
      </c>
      <c r="D26943">
        <v>79689</v>
      </c>
      <c r="E26943" s="1" t="s">
        <v>16</v>
      </c>
      <c r="F26943" s="1" t="s">
        <v>14</v>
      </c>
      <c r="G26943" s="1" t="s">
        <v>12</v>
      </c>
      <c r="H26943">
        <v>0</v>
      </c>
      <c r="I26943" s="3">
        <v>7624</v>
      </c>
    </row>
    <row r="26944" spans="1:9" x14ac:dyDescent="0.25">
      <c r="A26944" s="1" t="s">
        <v>98</v>
      </c>
      <c r="B26944">
        <v>2015</v>
      </c>
      <c r="C26944" s="3">
        <v>11256.32</v>
      </c>
      <c r="D26944">
        <v>36056</v>
      </c>
      <c r="E26944" s="1" t="s">
        <v>10</v>
      </c>
      <c r="F26944" s="1" t="s">
        <v>11</v>
      </c>
      <c r="G26944" s="1" t="s">
        <v>12</v>
      </c>
      <c r="H26944">
        <v>0</v>
      </c>
      <c r="I26944" s="3">
        <v>10556.18</v>
      </c>
    </row>
    <row r="26945" spans="1:9" x14ac:dyDescent="0.25">
      <c r="A26945" s="1" t="s">
        <v>33</v>
      </c>
      <c r="B26945">
        <v>2014</v>
      </c>
      <c r="C26945" s="3">
        <v>8971.8700000000008</v>
      </c>
      <c r="D26945">
        <v>43215</v>
      </c>
      <c r="E26945" s="1" t="s">
        <v>16</v>
      </c>
      <c r="F26945" s="1" t="s">
        <v>14</v>
      </c>
      <c r="G26945" s="1" t="s">
        <v>12</v>
      </c>
      <c r="H26945">
        <v>0</v>
      </c>
      <c r="I26945" s="3">
        <v>8269.6</v>
      </c>
    </row>
    <row r="26946" spans="1:9" x14ac:dyDescent="0.25">
      <c r="A26946" s="1" t="s">
        <v>70</v>
      </c>
      <c r="B26946">
        <v>2014</v>
      </c>
      <c r="C26946" s="3">
        <v>9735.7999999999993</v>
      </c>
      <c r="D26946">
        <v>34548</v>
      </c>
      <c r="E26946" s="1" t="s">
        <v>10</v>
      </c>
      <c r="F26946" s="1" t="s">
        <v>14</v>
      </c>
      <c r="G26946" s="1" t="s">
        <v>12</v>
      </c>
      <c r="H26946">
        <v>0</v>
      </c>
      <c r="I26946" s="3">
        <v>9032.75</v>
      </c>
    </row>
    <row r="26947" spans="1:9" x14ac:dyDescent="0.25">
      <c r="A26947" s="1" t="s">
        <v>13</v>
      </c>
      <c r="B26947">
        <v>2015</v>
      </c>
      <c r="C26947" s="3">
        <v>10631.13</v>
      </c>
      <c r="D26947">
        <v>36290</v>
      </c>
      <c r="E26947" s="1" t="s">
        <v>10</v>
      </c>
      <c r="F26947" s="1" t="s">
        <v>14</v>
      </c>
      <c r="G26947" s="1" t="s">
        <v>12</v>
      </c>
      <c r="H26947">
        <v>1</v>
      </c>
      <c r="I26947" s="3">
        <v>9928.75</v>
      </c>
    </row>
    <row r="26948" spans="1:9" x14ac:dyDescent="0.25">
      <c r="A26948" s="1" t="s">
        <v>15</v>
      </c>
      <c r="B26948">
        <v>2017</v>
      </c>
      <c r="C26948" s="3">
        <v>11767.4</v>
      </c>
      <c r="D26948">
        <v>16559</v>
      </c>
      <c r="E26948" s="1" t="s">
        <v>10</v>
      </c>
      <c r="F26948" s="1" t="s">
        <v>14</v>
      </c>
      <c r="G26948" s="1" t="s">
        <v>12</v>
      </c>
      <c r="H26948">
        <v>0</v>
      </c>
      <c r="I26948" s="3">
        <v>11067.25</v>
      </c>
    </row>
    <row r="26949" spans="1:9" x14ac:dyDescent="0.25">
      <c r="A26949" s="1" t="s">
        <v>51</v>
      </c>
      <c r="B26949">
        <v>2017</v>
      </c>
      <c r="C26949" s="3">
        <v>10488.39</v>
      </c>
      <c r="D26949">
        <v>15263</v>
      </c>
      <c r="E26949" s="1" t="s">
        <v>16</v>
      </c>
      <c r="F26949" s="1" t="s">
        <v>14</v>
      </c>
      <c r="G26949" s="1" t="s">
        <v>23</v>
      </c>
      <c r="H26949">
        <v>0</v>
      </c>
      <c r="I26949" s="3">
        <v>9786</v>
      </c>
    </row>
    <row r="26950" spans="1:9" x14ac:dyDescent="0.25">
      <c r="A26950" s="1" t="s">
        <v>26</v>
      </c>
      <c r="B26950">
        <v>2014</v>
      </c>
      <c r="C26950" s="3">
        <v>8781.9</v>
      </c>
      <c r="D26950">
        <v>48572</v>
      </c>
      <c r="E26950" s="1" t="s">
        <v>16</v>
      </c>
      <c r="F26950" s="1" t="s">
        <v>14</v>
      </c>
      <c r="G26950" s="1" t="s">
        <v>12</v>
      </c>
      <c r="H26950">
        <v>0</v>
      </c>
      <c r="I26950" s="3">
        <v>8079.2</v>
      </c>
    </row>
    <row r="26951" spans="1:9" x14ac:dyDescent="0.25">
      <c r="A26951" s="1" t="s">
        <v>38</v>
      </c>
      <c r="B26951">
        <v>2012</v>
      </c>
      <c r="C26951" s="3">
        <v>9540.74</v>
      </c>
      <c r="D26951">
        <v>57327</v>
      </c>
      <c r="E26951" s="1" t="s">
        <v>10</v>
      </c>
      <c r="F26951" s="1" t="s">
        <v>14</v>
      </c>
      <c r="G26951" s="1" t="s">
        <v>12</v>
      </c>
      <c r="H26951">
        <v>0</v>
      </c>
      <c r="I26951" s="3">
        <v>8832.9</v>
      </c>
    </row>
    <row r="26952" spans="1:9" x14ac:dyDescent="0.25">
      <c r="A26952" s="1" t="s">
        <v>15</v>
      </c>
      <c r="B26952">
        <v>2012</v>
      </c>
      <c r="C26952" s="3">
        <v>10237.4</v>
      </c>
      <c r="D26952">
        <v>73028</v>
      </c>
      <c r="E26952" s="1" t="s">
        <v>16</v>
      </c>
      <c r="F26952" s="1" t="s">
        <v>14</v>
      </c>
      <c r="G26952" s="1" t="s">
        <v>12</v>
      </c>
      <c r="H26952">
        <v>0</v>
      </c>
      <c r="I26952" s="3">
        <v>9533.2000000000007</v>
      </c>
    </row>
    <row r="26953" spans="1:9" x14ac:dyDescent="0.25">
      <c r="A26953" s="1" t="s">
        <v>66</v>
      </c>
      <c r="B26953">
        <v>2015</v>
      </c>
      <c r="C26953" s="3">
        <v>12172.79</v>
      </c>
      <c r="D26953">
        <v>45493</v>
      </c>
      <c r="E26953" s="1" t="s">
        <v>16</v>
      </c>
      <c r="F26953" s="1" t="s">
        <v>14</v>
      </c>
      <c r="G26953" s="1" t="s">
        <v>12</v>
      </c>
      <c r="H26953">
        <v>0</v>
      </c>
      <c r="I26953" s="3">
        <v>11469.75</v>
      </c>
    </row>
    <row r="26954" spans="1:9" x14ac:dyDescent="0.25">
      <c r="A26954" s="1" t="s">
        <v>62</v>
      </c>
      <c r="B26954">
        <v>2012</v>
      </c>
      <c r="C26954" s="3">
        <v>9238.43</v>
      </c>
      <c r="D26954">
        <v>24743</v>
      </c>
      <c r="E26954" s="1" t="s">
        <v>10</v>
      </c>
      <c r="F26954" s="1" t="s">
        <v>14</v>
      </c>
      <c r="G26954" s="1" t="s">
        <v>12</v>
      </c>
      <c r="H26954">
        <v>0</v>
      </c>
      <c r="I26954" s="3">
        <v>8536</v>
      </c>
    </row>
    <row r="26955" spans="1:9" x14ac:dyDescent="0.25">
      <c r="A26955" s="1" t="s">
        <v>61</v>
      </c>
      <c r="B26955">
        <v>2016</v>
      </c>
      <c r="C26955" s="3">
        <v>11337.87</v>
      </c>
      <c r="D26955">
        <v>25654</v>
      </c>
      <c r="E26955" s="1" t="s">
        <v>10</v>
      </c>
      <c r="F26955" s="1" t="s">
        <v>14</v>
      </c>
      <c r="G26955" s="1" t="s">
        <v>23</v>
      </c>
      <c r="H26955">
        <v>0</v>
      </c>
      <c r="I26955" s="3">
        <v>10635.85</v>
      </c>
    </row>
    <row r="26956" spans="1:9" x14ac:dyDescent="0.25">
      <c r="A26956" s="1" t="s">
        <v>47</v>
      </c>
      <c r="B26956">
        <v>2014</v>
      </c>
      <c r="C26956" s="3">
        <v>10102.06</v>
      </c>
      <c r="D26956">
        <v>46894</v>
      </c>
      <c r="E26956" s="1" t="s">
        <v>16</v>
      </c>
      <c r="F26956" s="1" t="s">
        <v>14</v>
      </c>
      <c r="G26956" s="1" t="s">
        <v>12</v>
      </c>
      <c r="H26956">
        <v>0</v>
      </c>
      <c r="I26956" s="3">
        <v>9399.5</v>
      </c>
    </row>
    <row r="26957" spans="1:9" x14ac:dyDescent="0.25">
      <c r="A26957" s="1" t="s">
        <v>38</v>
      </c>
      <c r="B26957">
        <v>2013</v>
      </c>
      <c r="C26957" s="3">
        <v>8996.61</v>
      </c>
      <c r="D26957">
        <v>45778</v>
      </c>
      <c r="E26957" s="1" t="s">
        <v>10</v>
      </c>
      <c r="F26957" s="1" t="s">
        <v>14</v>
      </c>
      <c r="G26957" s="1" t="s">
        <v>12</v>
      </c>
      <c r="H26957">
        <v>0</v>
      </c>
      <c r="I26957" s="3">
        <v>8285.0499999999993</v>
      </c>
    </row>
    <row r="26958" spans="1:9" x14ac:dyDescent="0.25">
      <c r="A26958" s="1" t="s">
        <v>18</v>
      </c>
      <c r="B26958">
        <v>2016</v>
      </c>
      <c r="C26958" s="3">
        <v>11344.9</v>
      </c>
      <c r="D26958">
        <v>29706</v>
      </c>
      <c r="E26958" s="1" t="s">
        <v>10</v>
      </c>
      <c r="F26958" s="1" t="s">
        <v>14</v>
      </c>
      <c r="G26958" s="1" t="s">
        <v>12</v>
      </c>
      <c r="H26958">
        <v>0</v>
      </c>
      <c r="I26958" s="3">
        <v>10642.65</v>
      </c>
    </row>
    <row r="26959" spans="1:9" x14ac:dyDescent="0.25">
      <c r="A26959" s="1" t="s">
        <v>46</v>
      </c>
      <c r="B26959">
        <v>2012</v>
      </c>
      <c r="C26959" s="3">
        <v>9583.7900000000009</v>
      </c>
      <c r="D26959">
        <v>53509</v>
      </c>
      <c r="E26959" s="1" t="s">
        <v>16</v>
      </c>
      <c r="F26959" s="1" t="s">
        <v>14</v>
      </c>
      <c r="G26959" s="1" t="s">
        <v>12</v>
      </c>
      <c r="H26959">
        <v>0</v>
      </c>
      <c r="I26959" s="3">
        <v>8880.1</v>
      </c>
    </row>
    <row r="26960" spans="1:9" x14ac:dyDescent="0.25">
      <c r="A26960" s="1" t="s">
        <v>26</v>
      </c>
      <c r="B26960">
        <v>2014</v>
      </c>
      <c r="C26960" s="3">
        <v>10523</v>
      </c>
      <c r="D26960">
        <v>65309</v>
      </c>
      <c r="E26960" s="1" t="s">
        <v>16</v>
      </c>
      <c r="F26960" s="1" t="s">
        <v>14</v>
      </c>
      <c r="G26960" s="1" t="s">
        <v>12</v>
      </c>
      <c r="H26960">
        <v>0</v>
      </c>
      <c r="I26960" s="3">
        <v>9817.25</v>
      </c>
    </row>
    <row r="26961" spans="1:9" x14ac:dyDescent="0.25">
      <c r="A26961" s="1" t="s">
        <v>19</v>
      </c>
      <c r="B26961">
        <v>2017</v>
      </c>
      <c r="C26961" s="3">
        <v>10702.87</v>
      </c>
      <c r="D26961">
        <v>3502</v>
      </c>
      <c r="E26961" s="1" t="s">
        <v>10</v>
      </c>
      <c r="F26961" s="1" t="s">
        <v>11</v>
      </c>
      <c r="G26961" s="1" t="s">
        <v>12</v>
      </c>
      <c r="H26961">
        <v>0</v>
      </c>
      <c r="I26961" s="3">
        <v>10002.799999999999</v>
      </c>
    </row>
    <row r="26962" spans="1:9" x14ac:dyDescent="0.25">
      <c r="A26962" s="1" t="s">
        <v>56</v>
      </c>
      <c r="B26962">
        <v>2016</v>
      </c>
      <c r="C26962" s="3">
        <v>11952.6</v>
      </c>
      <c r="D26962">
        <v>24410</v>
      </c>
      <c r="E26962" s="1" t="s">
        <v>10</v>
      </c>
      <c r="F26962" s="1" t="s">
        <v>14</v>
      </c>
      <c r="G26962" s="1" t="s">
        <v>12</v>
      </c>
      <c r="H26962">
        <v>0</v>
      </c>
      <c r="I26962" s="3">
        <v>11250.25</v>
      </c>
    </row>
    <row r="26963" spans="1:9" x14ac:dyDescent="0.25">
      <c r="A26963" s="1" t="s">
        <v>38</v>
      </c>
      <c r="B26963">
        <v>2011</v>
      </c>
      <c r="C26963" s="3">
        <v>8498.48</v>
      </c>
      <c r="D26963">
        <v>45286</v>
      </c>
      <c r="E26963" s="1" t="s">
        <v>16</v>
      </c>
      <c r="F26963" s="1" t="s">
        <v>14</v>
      </c>
      <c r="G26963" s="1" t="s">
        <v>12</v>
      </c>
      <c r="H26963">
        <v>0</v>
      </c>
      <c r="I26963" s="3">
        <v>7790.5</v>
      </c>
    </row>
    <row r="26964" spans="1:9" x14ac:dyDescent="0.25">
      <c r="A26964" s="1" t="s">
        <v>38</v>
      </c>
      <c r="B26964">
        <v>2013</v>
      </c>
      <c r="C26964" s="3">
        <v>10079.61</v>
      </c>
      <c r="D26964">
        <v>57862</v>
      </c>
      <c r="E26964" s="1" t="s">
        <v>10</v>
      </c>
      <c r="F26964" s="1" t="s">
        <v>14</v>
      </c>
      <c r="G26964" s="1" t="s">
        <v>12</v>
      </c>
      <c r="H26964">
        <v>0</v>
      </c>
      <c r="I26964" s="3">
        <v>9368.4500000000007</v>
      </c>
    </row>
    <row r="26965" spans="1:9" x14ac:dyDescent="0.25">
      <c r="A26965" s="1" t="s">
        <v>39</v>
      </c>
      <c r="B26965">
        <v>2017</v>
      </c>
      <c r="C26965" s="3">
        <v>12503.82</v>
      </c>
      <c r="D26965">
        <v>3702</v>
      </c>
      <c r="E26965" s="1" t="s">
        <v>10</v>
      </c>
      <c r="F26965" s="1" t="s">
        <v>11</v>
      </c>
      <c r="G26965" s="1" t="s">
        <v>12</v>
      </c>
      <c r="H26965">
        <v>0</v>
      </c>
      <c r="I26965" s="3">
        <v>11803.7</v>
      </c>
    </row>
    <row r="26966" spans="1:9" x14ac:dyDescent="0.25">
      <c r="A26966" s="1" t="s">
        <v>26</v>
      </c>
      <c r="B26966">
        <v>2016</v>
      </c>
      <c r="C26966" s="3">
        <v>11571.6</v>
      </c>
      <c r="D26966">
        <v>12338</v>
      </c>
      <c r="E26966" s="1" t="s">
        <v>10</v>
      </c>
      <c r="F26966" s="1" t="s">
        <v>14</v>
      </c>
      <c r="G26966" s="1" t="s">
        <v>12</v>
      </c>
      <c r="H26966">
        <v>0</v>
      </c>
      <c r="I26966" s="3">
        <v>10868.11</v>
      </c>
    </row>
    <row r="26967" spans="1:9" x14ac:dyDescent="0.25">
      <c r="A26967" s="1" t="s">
        <v>98</v>
      </c>
      <c r="B26967">
        <v>2015</v>
      </c>
      <c r="C26967" s="3">
        <v>12126.32</v>
      </c>
      <c r="D26967">
        <v>36926</v>
      </c>
      <c r="E26967" s="1" t="s">
        <v>10</v>
      </c>
      <c r="F26967" s="1" t="s">
        <v>11</v>
      </c>
      <c r="G26967" s="1" t="s">
        <v>12</v>
      </c>
      <c r="H26967">
        <v>0</v>
      </c>
      <c r="I26967" s="3">
        <v>11426.18</v>
      </c>
    </row>
    <row r="26968" spans="1:9" x14ac:dyDescent="0.25">
      <c r="A26968" s="1" t="s">
        <v>17</v>
      </c>
      <c r="B26968">
        <v>2016</v>
      </c>
      <c r="C26968" s="3">
        <v>12554.79</v>
      </c>
      <c r="D26968">
        <v>45344</v>
      </c>
      <c r="E26968" s="1" t="s">
        <v>16</v>
      </c>
      <c r="F26968" s="1" t="s">
        <v>14</v>
      </c>
      <c r="G26968" s="1" t="s">
        <v>12</v>
      </c>
      <c r="H26968">
        <v>0</v>
      </c>
      <c r="I26968" s="3">
        <v>11851.75</v>
      </c>
    </row>
    <row r="26969" spans="1:9" x14ac:dyDescent="0.25">
      <c r="A26969" s="1" t="s">
        <v>46</v>
      </c>
      <c r="B26969">
        <v>2016</v>
      </c>
      <c r="C26969" s="3">
        <v>12335.6</v>
      </c>
      <c r="D26969">
        <v>9128</v>
      </c>
      <c r="E26969" s="1" t="s">
        <v>10</v>
      </c>
      <c r="F26969" s="1" t="s">
        <v>14</v>
      </c>
      <c r="G26969" s="1" t="s">
        <v>12</v>
      </c>
      <c r="H26969">
        <v>0</v>
      </c>
      <c r="I26969" s="3">
        <v>11634.25</v>
      </c>
    </row>
    <row r="26970" spans="1:9" x14ac:dyDescent="0.25">
      <c r="A26970" s="1" t="s">
        <v>41</v>
      </c>
      <c r="B26970">
        <v>2013</v>
      </c>
      <c r="C26970" s="3">
        <v>10693.61</v>
      </c>
      <c r="D26970">
        <v>137463</v>
      </c>
      <c r="E26970" s="1" t="s">
        <v>16</v>
      </c>
      <c r="F26970" s="1" t="s">
        <v>11</v>
      </c>
      <c r="G26970" s="1" t="s">
        <v>23</v>
      </c>
      <c r="H26970">
        <v>0</v>
      </c>
      <c r="I26970" s="3">
        <v>9979</v>
      </c>
    </row>
    <row r="26971" spans="1:9" x14ac:dyDescent="0.25">
      <c r="A26971" s="1" t="s">
        <v>107</v>
      </c>
      <c r="B26971">
        <v>2015</v>
      </c>
      <c r="C26971" s="3">
        <v>10937.72</v>
      </c>
      <c r="D26971">
        <v>39337</v>
      </c>
      <c r="E26971" s="1" t="s">
        <v>10</v>
      </c>
      <c r="F26971" s="1" t="s">
        <v>11</v>
      </c>
      <c r="G26971" s="1" t="s">
        <v>12</v>
      </c>
      <c r="H26971">
        <v>0</v>
      </c>
      <c r="I26971" s="3">
        <v>10237.379999999999</v>
      </c>
    </row>
    <row r="26972" spans="1:9" x14ac:dyDescent="0.25">
      <c r="A26972" s="1" t="s">
        <v>73</v>
      </c>
      <c r="B26972">
        <v>2011</v>
      </c>
      <c r="C26972" s="3">
        <v>8810.15</v>
      </c>
      <c r="D26972">
        <v>5806</v>
      </c>
      <c r="E26972" s="1" t="s">
        <v>10</v>
      </c>
      <c r="F26972" s="1" t="s">
        <v>14</v>
      </c>
      <c r="G26972" s="1" t="s">
        <v>12</v>
      </c>
      <c r="H26972">
        <v>0</v>
      </c>
      <c r="I26972" s="3">
        <v>8108.85</v>
      </c>
    </row>
    <row r="26973" spans="1:9" x14ac:dyDescent="0.25">
      <c r="A26973" s="1" t="s">
        <v>19</v>
      </c>
      <c r="B26973">
        <v>2017</v>
      </c>
      <c r="C26973" s="3">
        <v>10538.87</v>
      </c>
      <c r="D26973">
        <v>3338</v>
      </c>
      <c r="E26973" s="1" t="s">
        <v>10</v>
      </c>
      <c r="F26973" s="1" t="s">
        <v>11</v>
      </c>
      <c r="G26973" s="1" t="s">
        <v>12</v>
      </c>
      <c r="H26973">
        <v>0</v>
      </c>
      <c r="I26973" s="3">
        <v>9838.7999999999993</v>
      </c>
    </row>
    <row r="26974" spans="1:9" x14ac:dyDescent="0.25">
      <c r="A26974" s="1" t="s">
        <v>87</v>
      </c>
      <c r="B26974">
        <v>2015</v>
      </c>
      <c r="C26974" s="3">
        <v>10580.37</v>
      </c>
      <c r="D26974">
        <v>22078</v>
      </c>
      <c r="E26974" s="1" t="s">
        <v>10</v>
      </c>
      <c r="F26974" s="1" t="s">
        <v>11</v>
      </c>
      <c r="G26974" s="1" t="s">
        <v>12</v>
      </c>
      <c r="H26974">
        <v>0</v>
      </c>
      <c r="I26974" s="3">
        <v>9879.35</v>
      </c>
    </row>
    <row r="26975" spans="1:9" x14ac:dyDescent="0.25">
      <c r="A26975" s="1" t="s">
        <v>15</v>
      </c>
      <c r="B26975">
        <v>2012</v>
      </c>
      <c r="C26975" s="3">
        <v>8509.4</v>
      </c>
      <c r="D26975">
        <v>36400</v>
      </c>
      <c r="E26975" s="1" t="s">
        <v>10</v>
      </c>
      <c r="F26975" s="1" t="s">
        <v>14</v>
      </c>
      <c r="G26975" s="1" t="s">
        <v>12</v>
      </c>
      <c r="H26975">
        <v>0</v>
      </c>
      <c r="I26975" s="3">
        <v>7804.5</v>
      </c>
    </row>
    <row r="26976" spans="1:9" x14ac:dyDescent="0.25">
      <c r="A26976" s="1" t="s">
        <v>26</v>
      </c>
      <c r="B26976">
        <v>2015</v>
      </c>
      <c r="C26976" s="3">
        <v>10482.6</v>
      </c>
      <c r="D26976">
        <v>22049</v>
      </c>
      <c r="E26976" s="1" t="s">
        <v>10</v>
      </c>
      <c r="F26976" s="1" t="s">
        <v>14</v>
      </c>
      <c r="G26976" s="1" t="s">
        <v>12</v>
      </c>
      <c r="H26976">
        <v>0</v>
      </c>
      <c r="I26976" s="3">
        <v>9778.7000000000007</v>
      </c>
    </row>
    <row r="26977" spans="1:9" x14ac:dyDescent="0.25">
      <c r="A26977" s="1" t="s">
        <v>28</v>
      </c>
      <c r="B26977">
        <v>2017</v>
      </c>
      <c r="C26977" s="3">
        <v>12224.85</v>
      </c>
      <c r="D26977">
        <v>8915</v>
      </c>
      <c r="E26977" s="1" t="s">
        <v>10</v>
      </c>
      <c r="F26977" s="1" t="s">
        <v>14</v>
      </c>
      <c r="G26977" s="1" t="s">
        <v>12</v>
      </c>
      <c r="H26977">
        <v>0</v>
      </c>
      <c r="I26977" s="3">
        <v>11522.25</v>
      </c>
    </row>
    <row r="26978" spans="1:9" x14ac:dyDescent="0.25">
      <c r="A26978" s="1" t="s">
        <v>91</v>
      </c>
      <c r="B26978">
        <v>2017</v>
      </c>
      <c r="C26978" s="3">
        <v>12360.81</v>
      </c>
      <c r="D26978">
        <v>13960</v>
      </c>
      <c r="E26978" s="1" t="s">
        <v>10</v>
      </c>
      <c r="F26978" s="1" t="s">
        <v>11</v>
      </c>
      <c r="G26978" s="1" t="s">
        <v>12</v>
      </c>
      <c r="H26978">
        <v>0</v>
      </c>
      <c r="I26978" s="3">
        <v>11660.65</v>
      </c>
    </row>
    <row r="26979" spans="1:9" x14ac:dyDescent="0.25">
      <c r="A26979" s="1" t="s">
        <v>18</v>
      </c>
      <c r="B26979">
        <v>2010</v>
      </c>
      <c r="C26979" s="3">
        <v>8948.5</v>
      </c>
      <c r="D26979">
        <v>63544</v>
      </c>
      <c r="E26979" s="1" t="s">
        <v>10</v>
      </c>
      <c r="F26979" s="1" t="s">
        <v>14</v>
      </c>
      <c r="G26979" s="1" t="s">
        <v>12</v>
      </c>
      <c r="H26979">
        <v>0</v>
      </c>
      <c r="I26979" s="3">
        <v>8243.25</v>
      </c>
    </row>
    <row r="26980" spans="1:9" x14ac:dyDescent="0.25">
      <c r="A26980" s="1" t="s">
        <v>54</v>
      </c>
      <c r="B26980">
        <v>2013</v>
      </c>
      <c r="C26980" s="3">
        <v>8680.7000000000007</v>
      </c>
      <c r="D26980">
        <v>53475</v>
      </c>
      <c r="E26980" s="1" t="s">
        <v>16</v>
      </c>
      <c r="F26980" s="1" t="s">
        <v>14</v>
      </c>
      <c r="G26980" s="1" t="s">
        <v>12</v>
      </c>
      <c r="H26980">
        <v>0</v>
      </c>
      <c r="I26980" s="3">
        <v>7978.9</v>
      </c>
    </row>
    <row r="26981" spans="1:9" x14ac:dyDescent="0.25">
      <c r="A26981" s="1" t="s">
        <v>19</v>
      </c>
      <c r="B26981">
        <v>2016</v>
      </c>
      <c r="C26981" s="3">
        <v>12525.87</v>
      </c>
      <c r="D26981">
        <v>17325</v>
      </c>
      <c r="E26981" s="1" t="s">
        <v>10</v>
      </c>
      <c r="F26981" s="1" t="s">
        <v>11</v>
      </c>
      <c r="G26981" s="1" t="s">
        <v>12</v>
      </c>
      <c r="H26981">
        <v>0</v>
      </c>
      <c r="I26981" s="3">
        <v>11825.6</v>
      </c>
    </row>
    <row r="26982" spans="1:9" x14ac:dyDescent="0.25">
      <c r="A26982" s="1" t="s">
        <v>64</v>
      </c>
      <c r="B26982">
        <v>2016</v>
      </c>
      <c r="C26982" s="3">
        <v>11873.78</v>
      </c>
      <c r="D26982">
        <v>7672</v>
      </c>
      <c r="E26982" s="1" t="s">
        <v>10</v>
      </c>
      <c r="F26982" s="1" t="s">
        <v>11</v>
      </c>
      <c r="G26982" s="1" t="s">
        <v>12</v>
      </c>
      <c r="H26982">
        <v>0</v>
      </c>
      <c r="I26982" s="3">
        <v>11173.2</v>
      </c>
    </row>
    <row r="26983" spans="1:9" x14ac:dyDescent="0.25">
      <c r="A26983" s="1" t="s">
        <v>26</v>
      </c>
      <c r="B26983">
        <v>2015</v>
      </c>
      <c r="C26983" s="3">
        <v>11845.09</v>
      </c>
      <c r="D26983">
        <v>61708</v>
      </c>
      <c r="E26983" s="1" t="s">
        <v>16</v>
      </c>
      <c r="F26983" s="1" t="s">
        <v>14</v>
      </c>
      <c r="G26983" s="1" t="s">
        <v>12</v>
      </c>
      <c r="H26983">
        <v>0</v>
      </c>
      <c r="I26983" s="3">
        <v>11140.55</v>
      </c>
    </row>
    <row r="26984" spans="1:9" x14ac:dyDescent="0.25">
      <c r="A26984" s="1" t="s">
        <v>15</v>
      </c>
      <c r="B26984">
        <v>2012</v>
      </c>
      <c r="C26984" s="3">
        <v>10670.4</v>
      </c>
      <c r="D26984">
        <v>38461</v>
      </c>
      <c r="E26984" s="1" t="s">
        <v>10</v>
      </c>
      <c r="F26984" s="1" t="s">
        <v>14</v>
      </c>
      <c r="G26984" s="1" t="s">
        <v>12</v>
      </c>
      <c r="H26984">
        <v>0</v>
      </c>
      <c r="I26984" s="3">
        <v>9965.5</v>
      </c>
    </row>
    <row r="26985" spans="1:9" x14ac:dyDescent="0.25">
      <c r="A26985" s="1" t="s">
        <v>15</v>
      </c>
      <c r="B26985">
        <v>2015</v>
      </c>
      <c r="C26985" s="3">
        <v>12631.4</v>
      </c>
      <c r="D26985">
        <v>38422</v>
      </c>
      <c r="E26985" s="1" t="s">
        <v>10</v>
      </c>
      <c r="F26985" s="1" t="s">
        <v>14</v>
      </c>
      <c r="G26985" s="1" t="s">
        <v>12</v>
      </c>
      <c r="H26985">
        <v>0</v>
      </c>
      <c r="I26985" s="3">
        <v>11927.95</v>
      </c>
    </row>
    <row r="26986" spans="1:9" x14ac:dyDescent="0.25">
      <c r="A26986" s="1" t="s">
        <v>41</v>
      </c>
      <c r="B26986">
        <v>2015</v>
      </c>
      <c r="C26986" s="3">
        <v>10535.61</v>
      </c>
      <c r="D26986">
        <v>40305</v>
      </c>
      <c r="E26986" s="1" t="s">
        <v>16</v>
      </c>
      <c r="F26986" s="1" t="s">
        <v>14</v>
      </c>
      <c r="G26986" s="1" t="s">
        <v>23</v>
      </c>
      <c r="H26986">
        <v>0</v>
      </c>
      <c r="I26986" s="3">
        <v>9828</v>
      </c>
    </row>
    <row r="26987" spans="1:9" x14ac:dyDescent="0.25">
      <c r="A26987" s="1" t="s">
        <v>48</v>
      </c>
      <c r="B26987">
        <v>2013</v>
      </c>
      <c r="C26987" s="3">
        <v>8844.5</v>
      </c>
      <c r="D26987">
        <v>15643</v>
      </c>
      <c r="E26987" s="1" t="s">
        <v>10</v>
      </c>
      <c r="F26987" s="1" t="s">
        <v>11</v>
      </c>
      <c r="G26987" s="1" t="s">
        <v>12</v>
      </c>
      <c r="H26987">
        <v>0</v>
      </c>
      <c r="I26987" s="3">
        <v>8144.25</v>
      </c>
    </row>
    <row r="26988" spans="1:9" x14ac:dyDescent="0.25">
      <c r="A26988" s="1" t="s">
        <v>72</v>
      </c>
      <c r="B26988">
        <v>2015</v>
      </c>
      <c r="C26988" s="3">
        <v>11526.54</v>
      </c>
      <c r="D26988">
        <v>15326</v>
      </c>
      <c r="E26988" s="1" t="s">
        <v>10</v>
      </c>
      <c r="F26988" s="1" t="s">
        <v>11</v>
      </c>
      <c r="G26988" s="1" t="s">
        <v>12</v>
      </c>
      <c r="H26988">
        <v>0</v>
      </c>
      <c r="I26988" s="3">
        <v>10826.4</v>
      </c>
    </row>
    <row r="26989" spans="1:9" x14ac:dyDescent="0.25">
      <c r="A26989" s="1" t="s">
        <v>22</v>
      </c>
      <c r="B26989">
        <v>2003</v>
      </c>
      <c r="C26989" s="3">
        <v>4868.9799999999996</v>
      </c>
      <c r="D26989">
        <v>63561</v>
      </c>
      <c r="E26989" s="1" t="s">
        <v>10</v>
      </c>
      <c r="F26989" s="1" t="s">
        <v>14</v>
      </c>
      <c r="G26989" s="1" t="s">
        <v>12</v>
      </c>
      <c r="H26989">
        <v>0</v>
      </c>
      <c r="I26989" s="3">
        <v>4163.25</v>
      </c>
    </row>
    <row r="26990" spans="1:9" x14ac:dyDescent="0.25">
      <c r="A26990" s="1" t="s">
        <v>76</v>
      </c>
      <c r="B26990">
        <v>2016</v>
      </c>
      <c r="C26990" s="3">
        <v>10378.76</v>
      </c>
      <c r="D26990">
        <v>10254</v>
      </c>
      <c r="E26990" s="1" t="s">
        <v>10</v>
      </c>
      <c r="F26990" s="1" t="s">
        <v>14</v>
      </c>
      <c r="G26990" s="1" t="s">
        <v>12</v>
      </c>
      <c r="H26990">
        <v>0</v>
      </c>
      <c r="I26990" s="3">
        <v>9678</v>
      </c>
    </row>
    <row r="26991" spans="1:9" x14ac:dyDescent="0.25">
      <c r="A26991" s="1" t="s">
        <v>51</v>
      </c>
      <c r="B26991">
        <v>2017</v>
      </c>
      <c r="C26991" s="3">
        <v>12348.77</v>
      </c>
      <c r="D26991">
        <v>17129</v>
      </c>
      <c r="E26991" s="1" t="s">
        <v>16</v>
      </c>
      <c r="F26991" s="1" t="s">
        <v>14</v>
      </c>
      <c r="G26991" s="1" t="s">
        <v>23</v>
      </c>
      <c r="H26991">
        <v>0</v>
      </c>
      <c r="I26991" s="3">
        <v>11647</v>
      </c>
    </row>
    <row r="26992" spans="1:9" x14ac:dyDescent="0.25">
      <c r="A26992" s="1" t="s">
        <v>22</v>
      </c>
      <c r="B26992">
        <v>2011</v>
      </c>
      <c r="C26992" s="3">
        <v>10686.74</v>
      </c>
      <c r="D26992">
        <v>52477</v>
      </c>
      <c r="E26992" s="1" t="s">
        <v>67</v>
      </c>
      <c r="F26992" s="1" t="s">
        <v>14</v>
      </c>
      <c r="G26992" s="1" t="s">
        <v>12</v>
      </c>
      <c r="H26992">
        <v>0</v>
      </c>
      <c r="I26992" s="3">
        <v>9981.9500000000007</v>
      </c>
    </row>
    <row r="26993" spans="1:9" x14ac:dyDescent="0.25">
      <c r="A26993" s="1" t="s">
        <v>41</v>
      </c>
      <c r="B26993">
        <v>2015</v>
      </c>
      <c r="C26993" s="3">
        <v>12065.61</v>
      </c>
      <c r="D26993">
        <v>41835</v>
      </c>
      <c r="E26993" s="1" t="s">
        <v>16</v>
      </c>
      <c r="F26993" s="1" t="s">
        <v>14</v>
      </c>
      <c r="G26993" s="1" t="s">
        <v>23</v>
      </c>
      <c r="H26993">
        <v>0</v>
      </c>
      <c r="I26993" s="3">
        <v>11358</v>
      </c>
    </row>
    <row r="26994" spans="1:9" x14ac:dyDescent="0.25">
      <c r="A26994" s="1" t="s">
        <v>40</v>
      </c>
      <c r="B26994">
        <v>2017</v>
      </c>
      <c r="C26994" s="3">
        <v>11330.47</v>
      </c>
      <c r="D26994">
        <v>5229</v>
      </c>
      <c r="E26994" s="1" t="s">
        <v>10</v>
      </c>
      <c r="F26994" s="1" t="s">
        <v>11</v>
      </c>
      <c r="G26994" s="1" t="s">
        <v>12</v>
      </c>
      <c r="H26994">
        <v>0</v>
      </c>
      <c r="I26994" s="3">
        <v>10630.35</v>
      </c>
    </row>
    <row r="26995" spans="1:9" x14ac:dyDescent="0.25">
      <c r="A26995" s="1" t="s">
        <v>100</v>
      </c>
      <c r="B26995">
        <v>2016</v>
      </c>
      <c r="C26995" s="3">
        <v>11836.48</v>
      </c>
      <c r="D26995">
        <v>51636</v>
      </c>
      <c r="E26995" s="1" t="s">
        <v>10</v>
      </c>
      <c r="F26995" s="1" t="s">
        <v>11</v>
      </c>
      <c r="G26995" s="1" t="s">
        <v>12</v>
      </c>
      <c r="H26995">
        <v>0</v>
      </c>
      <c r="I26995" s="3">
        <v>11136.3</v>
      </c>
    </row>
    <row r="26996" spans="1:9" x14ac:dyDescent="0.25">
      <c r="A26996" s="1" t="s">
        <v>61</v>
      </c>
      <c r="B26996">
        <v>2016</v>
      </c>
      <c r="C26996" s="3">
        <v>11018.87</v>
      </c>
      <c r="D26996">
        <v>25335</v>
      </c>
      <c r="E26996" s="1" t="s">
        <v>10</v>
      </c>
      <c r="F26996" s="1" t="s">
        <v>14</v>
      </c>
      <c r="G26996" s="1" t="s">
        <v>23</v>
      </c>
      <c r="H26996">
        <v>0</v>
      </c>
      <c r="I26996" s="3">
        <v>10316.85</v>
      </c>
    </row>
    <row r="26997" spans="1:9" x14ac:dyDescent="0.25">
      <c r="A26997" s="1" t="s">
        <v>47</v>
      </c>
      <c r="B26997">
        <v>2014</v>
      </c>
      <c r="C26997" s="3">
        <v>8799.06</v>
      </c>
      <c r="D26997">
        <v>46371</v>
      </c>
      <c r="E26997" s="1" t="s">
        <v>16</v>
      </c>
      <c r="F26997" s="1" t="s">
        <v>14</v>
      </c>
      <c r="G26997" s="1" t="s">
        <v>12</v>
      </c>
      <c r="H26997">
        <v>0</v>
      </c>
      <c r="I26997" s="3">
        <v>8096.5</v>
      </c>
    </row>
    <row r="26998" spans="1:9" x14ac:dyDescent="0.25">
      <c r="A26998" s="1" t="s">
        <v>91</v>
      </c>
      <c r="B26998">
        <v>2017</v>
      </c>
      <c r="C26998" s="3">
        <v>10564.81</v>
      </c>
      <c r="D26998">
        <v>12164</v>
      </c>
      <c r="E26998" s="1" t="s">
        <v>10</v>
      </c>
      <c r="F26998" s="1" t="s">
        <v>11</v>
      </c>
      <c r="G26998" s="1" t="s">
        <v>12</v>
      </c>
      <c r="H26998">
        <v>0</v>
      </c>
      <c r="I26998" s="3">
        <v>9864.65</v>
      </c>
    </row>
    <row r="26999" spans="1:9" x14ac:dyDescent="0.25">
      <c r="A26999" s="1" t="s">
        <v>86</v>
      </c>
      <c r="B26999">
        <v>2010</v>
      </c>
      <c r="C26999" s="3">
        <v>7547.95</v>
      </c>
      <c r="D26999">
        <v>27947</v>
      </c>
      <c r="E26999" s="1" t="s">
        <v>10</v>
      </c>
      <c r="F26999" s="1" t="s">
        <v>11</v>
      </c>
      <c r="G26999" s="1" t="s">
        <v>12</v>
      </c>
      <c r="H26999">
        <v>0</v>
      </c>
      <c r="I26999" s="3">
        <v>6847.45</v>
      </c>
    </row>
    <row r="27000" spans="1:9" x14ac:dyDescent="0.25">
      <c r="A27000" s="1" t="s">
        <v>59</v>
      </c>
      <c r="B27000">
        <v>2017</v>
      </c>
      <c r="C27000" s="3">
        <v>10334.52</v>
      </c>
      <c r="D27000">
        <v>15134</v>
      </c>
      <c r="E27000" s="1" t="s">
        <v>10</v>
      </c>
      <c r="F27000" s="1" t="s">
        <v>11</v>
      </c>
      <c r="G27000" s="1" t="s">
        <v>12</v>
      </c>
      <c r="H27000">
        <v>0</v>
      </c>
      <c r="I27000" s="3">
        <v>9634.48</v>
      </c>
    </row>
    <row r="27001" spans="1:9" x14ac:dyDescent="0.25">
      <c r="A27001" s="1" t="s">
        <v>26</v>
      </c>
      <c r="B27001">
        <v>2011</v>
      </c>
      <c r="C27001" s="3">
        <v>10629</v>
      </c>
      <c r="D27001">
        <v>71760</v>
      </c>
      <c r="E27001" s="1" t="s">
        <v>10</v>
      </c>
      <c r="F27001" s="1" t="s">
        <v>14</v>
      </c>
      <c r="G27001" s="1" t="s">
        <v>12</v>
      </c>
      <c r="H27001">
        <v>0</v>
      </c>
      <c r="I27001" s="3">
        <v>9923.1</v>
      </c>
    </row>
    <row r="27002" spans="1:9" x14ac:dyDescent="0.25">
      <c r="A27002" s="1" t="s">
        <v>34</v>
      </c>
      <c r="B27002">
        <v>2016</v>
      </c>
      <c r="C27002" s="3">
        <v>12379.9</v>
      </c>
      <c r="D27002">
        <v>7638</v>
      </c>
      <c r="E27002" s="1" t="s">
        <v>10</v>
      </c>
      <c r="F27002" s="1" t="s">
        <v>14</v>
      </c>
      <c r="G27002" s="1" t="s">
        <v>12</v>
      </c>
      <c r="H27002">
        <v>0</v>
      </c>
      <c r="I27002" s="3">
        <v>11679.3</v>
      </c>
    </row>
    <row r="27003" spans="1:9" x14ac:dyDescent="0.25">
      <c r="A27003" s="1" t="s">
        <v>59</v>
      </c>
      <c r="B27003">
        <v>2017</v>
      </c>
      <c r="C27003" s="3">
        <v>11084.52</v>
      </c>
      <c r="D27003">
        <v>15884</v>
      </c>
      <c r="E27003" s="1" t="s">
        <v>10</v>
      </c>
      <c r="F27003" s="1" t="s">
        <v>11</v>
      </c>
      <c r="G27003" s="1" t="s">
        <v>12</v>
      </c>
      <c r="H27003">
        <v>0</v>
      </c>
      <c r="I27003" s="3">
        <v>10384.48</v>
      </c>
    </row>
    <row r="27004" spans="1:9" x14ac:dyDescent="0.25">
      <c r="A27004" s="1" t="s">
        <v>17</v>
      </c>
      <c r="B27004">
        <v>2016</v>
      </c>
      <c r="C27004" s="3">
        <v>11484.79</v>
      </c>
      <c r="D27004">
        <v>44274</v>
      </c>
      <c r="E27004" s="1" t="s">
        <v>16</v>
      </c>
      <c r="F27004" s="1" t="s">
        <v>14</v>
      </c>
      <c r="G27004" s="1" t="s">
        <v>12</v>
      </c>
      <c r="H27004">
        <v>0</v>
      </c>
      <c r="I27004" s="3">
        <v>10781.75</v>
      </c>
    </row>
    <row r="27005" spans="1:9" x14ac:dyDescent="0.25">
      <c r="A27005" s="1" t="s">
        <v>38</v>
      </c>
      <c r="B27005">
        <v>2012</v>
      </c>
      <c r="C27005" s="3">
        <v>9683.74</v>
      </c>
      <c r="D27005">
        <v>57470</v>
      </c>
      <c r="E27005" s="1" t="s">
        <v>10</v>
      </c>
      <c r="F27005" s="1" t="s">
        <v>14</v>
      </c>
      <c r="G27005" s="1" t="s">
        <v>12</v>
      </c>
      <c r="H27005">
        <v>0</v>
      </c>
      <c r="I27005" s="3">
        <v>8975.9</v>
      </c>
    </row>
    <row r="27006" spans="1:9" x14ac:dyDescent="0.25">
      <c r="A27006" s="1" t="s">
        <v>81</v>
      </c>
      <c r="B27006">
        <v>2017</v>
      </c>
      <c r="C27006" s="3">
        <v>12312.71</v>
      </c>
      <c r="D27006">
        <v>4507</v>
      </c>
      <c r="E27006" s="1" t="s">
        <v>10</v>
      </c>
      <c r="F27006" s="1" t="s">
        <v>14</v>
      </c>
      <c r="G27006" s="1" t="s">
        <v>12</v>
      </c>
      <c r="H27006">
        <v>0</v>
      </c>
      <c r="I27006" s="3">
        <v>11611.9</v>
      </c>
    </row>
    <row r="27007" spans="1:9" x14ac:dyDescent="0.25">
      <c r="A27007" s="1" t="s">
        <v>58</v>
      </c>
      <c r="B27007">
        <v>2016</v>
      </c>
      <c r="C27007" s="3">
        <v>11411.55</v>
      </c>
      <c r="D27007">
        <v>2211</v>
      </c>
      <c r="E27007" s="1" t="s">
        <v>10</v>
      </c>
      <c r="F27007" s="1" t="s">
        <v>11</v>
      </c>
      <c r="G27007" s="1" t="s">
        <v>12</v>
      </c>
      <c r="H27007">
        <v>0</v>
      </c>
      <c r="I27007" s="3">
        <v>10711.45</v>
      </c>
    </row>
    <row r="27008" spans="1:9" x14ac:dyDescent="0.25">
      <c r="A27008" s="1" t="s">
        <v>92</v>
      </c>
      <c r="B27008">
        <v>2008</v>
      </c>
      <c r="C27008" s="3">
        <v>8520.7870000000003</v>
      </c>
      <c r="D27008">
        <v>51920</v>
      </c>
      <c r="E27008" s="1" t="s">
        <v>10</v>
      </c>
      <c r="F27008" s="1" t="s">
        <v>11</v>
      </c>
      <c r="G27008" s="1" t="s">
        <v>12</v>
      </c>
      <c r="H27008">
        <v>0</v>
      </c>
      <c r="I27008" s="3">
        <v>7820.2</v>
      </c>
    </row>
    <row r="27009" spans="1:9" x14ac:dyDescent="0.25">
      <c r="A27009" s="1" t="s">
        <v>28</v>
      </c>
      <c r="B27009">
        <v>2015</v>
      </c>
      <c r="C27009" s="3">
        <v>11478.38</v>
      </c>
      <c r="D27009">
        <v>46268</v>
      </c>
      <c r="E27009" s="1" t="s">
        <v>16</v>
      </c>
      <c r="F27009" s="1" t="s">
        <v>14</v>
      </c>
      <c r="G27009" s="1" t="s">
        <v>12</v>
      </c>
      <c r="H27009">
        <v>0</v>
      </c>
      <c r="I27009" s="3">
        <v>10775.45</v>
      </c>
    </row>
    <row r="27010" spans="1:9" x14ac:dyDescent="0.25">
      <c r="A27010" s="1" t="s">
        <v>60</v>
      </c>
      <c r="B27010">
        <v>2011</v>
      </c>
      <c r="C27010" s="3">
        <v>9744.6</v>
      </c>
      <c r="D27010">
        <v>24057</v>
      </c>
      <c r="E27010" s="1" t="s">
        <v>10</v>
      </c>
      <c r="F27010" s="1" t="s">
        <v>14</v>
      </c>
      <c r="G27010" s="1" t="s">
        <v>12</v>
      </c>
      <c r="H27010">
        <v>0</v>
      </c>
      <c r="I27010" s="3">
        <v>9042.7000000000007</v>
      </c>
    </row>
    <row r="27011" spans="1:9" x14ac:dyDescent="0.25">
      <c r="A27011" s="1" t="s">
        <v>26</v>
      </c>
      <c r="B27011">
        <v>2015</v>
      </c>
      <c r="C27011" s="3">
        <v>12042.6</v>
      </c>
      <c r="D27011">
        <v>42153</v>
      </c>
      <c r="E27011" s="1" t="s">
        <v>10</v>
      </c>
      <c r="F27011" s="1" t="s">
        <v>14</v>
      </c>
      <c r="G27011" s="1" t="s">
        <v>12</v>
      </c>
      <c r="H27011">
        <v>0</v>
      </c>
      <c r="I27011" s="3">
        <v>11337.5</v>
      </c>
    </row>
    <row r="27012" spans="1:9" x14ac:dyDescent="0.25">
      <c r="A27012" s="1" t="s">
        <v>60</v>
      </c>
      <c r="B27012">
        <v>2011</v>
      </c>
      <c r="C27012" s="3">
        <v>8329.6</v>
      </c>
      <c r="D27012">
        <v>53585</v>
      </c>
      <c r="E27012" s="1" t="s">
        <v>10</v>
      </c>
      <c r="F27012" s="1" t="s">
        <v>14</v>
      </c>
      <c r="G27012" s="1" t="s">
        <v>12</v>
      </c>
      <c r="H27012">
        <v>0</v>
      </c>
      <c r="I27012" s="3">
        <v>7627.95</v>
      </c>
    </row>
    <row r="27013" spans="1:9" x14ac:dyDescent="0.25">
      <c r="A27013" s="1" t="s">
        <v>28</v>
      </c>
      <c r="B27013">
        <v>2017</v>
      </c>
      <c r="C27013" s="3">
        <v>10549.85</v>
      </c>
      <c r="D27013">
        <v>7240</v>
      </c>
      <c r="E27013" s="1" t="s">
        <v>10</v>
      </c>
      <c r="F27013" s="1" t="s">
        <v>14</v>
      </c>
      <c r="G27013" s="1" t="s">
        <v>12</v>
      </c>
      <c r="H27013">
        <v>0</v>
      </c>
      <c r="I27013" s="3">
        <v>9847.25</v>
      </c>
    </row>
    <row r="27014" spans="1:9" x14ac:dyDescent="0.25">
      <c r="A27014" s="1" t="s">
        <v>46</v>
      </c>
      <c r="B27014">
        <v>2016</v>
      </c>
      <c r="C27014" s="3">
        <v>11550.6</v>
      </c>
      <c r="D27014">
        <v>18343</v>
      </c>
      <c r="E27014" s="1" t="s">
        <v>10</v>
      </c>
      <c r="F27014" s="1" t="s">
        <v>14</v>
      </c>
      <c r="G27014" s="1" t="s">
        <v>12</v>
      </c>
      <c r="H27014">
        <v>0</v>
      </c>
      <c r="I27014" s="3">
        <v>10848.25</v>
      </c>
    </row>
    <row r="27015" spans="1:9" x14ac:dyDescent="0.25">
      <c r="A27015" s="1" t="s">
        <v>26</v>
      </c>
      <c r="B27015">
        <v>2016</v>
      </c>
      <c r="C27015" s="3">
        <v>10686.6</v>
      </c>
      <c r="D27015">
        <v>50035</v>
      </c>
      <c r="E27015" s="1" t="s">
        <v>10</v>
      </c>
      <c r="F27015" s="1" t="s">
        <v>14</v>
      </c>
      <c r="G27015" s="1" t="s">
        <v>12</v>
      </c>
      <c r="H27015">
        <v>0</v>
      </c>
      <c r="I27015" s="3">
        <v>9983.25</v>
      </c>
    </row>
    <row r="27016" spans="1:9" x14ac:dyDescent="0.25">
      <c r="A27016" s="1" t="s">
        <v>50</v>
      </c>
      <c r="B27016">
        <v>2015</v>
      </c>
      <c r="C27016" s="3">
        <v>10398.9</v>
      </c>
      <c r="D27016">
        <v>14197</v>
      </c>
      <c r="E27016" s="1" t="s">
        <v>10</v>
      </c>
      <c r="F27016" s="1" t="s">
        <v>11</v>
      </c>
      <c r="G27016" s="1" t="s">
        <v>12</v>
      </c>
      <c r="H27016">
        <v>0</v>
      </c>
      <c r="I27016" s="3">
        <v>9698.1</v>
      </c>
    </row>
    <row r="27017" spans="1:9" x14ac:dyDescent="0.25">
      <c r="A27017" s="1" t="s">
        <v>57</v>
      </c>
      <c r="B27017">
        <v>2004</v>
      </c>
      <c r="C27017" s="3">
        <v>12641.35</v>
      </c>
      <c r="D27017">
        <v>137583</v>
      </c>
      <c r="E27017" s="1" t="s">
        <v>10</v>
      </c>
      <c r="F27017" s="1" t="s">
        <v>14</v>
      </c>
      <c r="G27017" s="1" t="s">
        <v>23</v>
      </c>
      <c r="H27017">
        <v>0</v>
      </c>
      <c r="I27017" s="3">
        <v>11930.5</v>
      </c>
    </row>
    <row r="27018" spans="1:9" x14ac:dyDescent="0.25">
      <c r="A27018" s="1" t="s">
        <v>58</v>
      </c>
      <c r="B27018">
        <v>2015</v>
      </c>
      <c r="C27018" s="3">
        <v>10453.549999999999</v>
      </c>
      <c r="D27018">
        <v>6953</v>
      </c>
      <c r="E27018" s="1" t="s">
        <v>10</v>
      </c>
      <c r="F27018" s="1" t="s">
        <v>11</v>
      </c>
      <c r="G27018" s="1" t="s">
        <v>12</v>
      </c>
      <c r="H27018">
        <v>0</v>
      </c>
      <c r="I27018" s="3">
        <v>9753.4</v>
      </c>
    </row>
    <row r="27019" spans="1:9" x14ac:dyDescent="0.25">
      <c r="A27019" s="1" t="s">
        <v>40</v>
      </c>
      <c r="B27019">
        <v>2013</v>
      </c>
      <c r="C27019" s="3">
        <v>8461.4699999999993</v>
      </c>
      <c r="D27019">
        <v>33260</v>
      </c>
      <c r="E27019" s="1" t="s">
        <v>10</v>
      </c>
      <c r="F27019" s="1" t="s">
        <v>11</v>
      </c>
      <c r="G27019" s="1" t="s">
        <v>12</v>
      </c>
      <c r="H27019">
        <v>0</v>
      </c>
      <c r="I27019" s="3">
        <v>7761.1</v>
      </c>
    </row>
    <row r="27020" spans="1:9" x14ac:dyDescent="0.25">
      <c r="A27020" s="1" t="s">
        <v>74</v>
      </c>
      <c r="B27020">
        <v>2016</v>
      </c>
      <c r="C27020" s="3">
        <v>10428.94</v>
      </c>
      <c r="D27020">
        <v>24228</v>
      </c>
      <c r="E27020" s="1" t="s">
        <v>10</v>
      </c>
      <c r="F27020" s="1" t="s">
        <v>11</v>
      </c>
      <c r="G27020" s="1" t="s">
        <v>12</v>
      </c>
      <c r="H27020">
        <v>0</v>
      </c>
      <c r="I27020" s="3">
        <v>9728.51</v>
      </c>
    </row>
    <row r="27021" spans="1:9" x14ac:dyDescent="0.25">
      <c r="A27021" s="1" t="s">
        <v>66</v>
      </c>
      <c r="B27021">
        <v>2015</v>
      </c>
      <c r="C27021" s="3">
        <v>10610.79</v>
      </c>
      <c r="D27021">
        <v>43931</v>
      </c>
      <c r="E27021" s="1" t="s">
        <v>16</v>
      </c>
      <c r="F27021" s="1" t="s">
        <v>14</v>
      </c>
      <c r="G27021" s="1" t="s">
        <v>12</v>
      </c>
      <c r="H27021">
        <v>0</v>
      </c>
      <c r="I27021" s="3">
        <v>9907.75</v>
      </c>
    </row>
    <row r="27022" spans="1:9" x14ac:dyDescent="0.25">
      <c r="A27022" s="1" t="s">
        <v>66</v>
      </c>
      <c r="B27022">
        <v>2015</v>
      </c>
      <c r="C27022" s="3">
        <v>11697.79</v>
      </c>
      <c r="D27022">
        <v>14383</v>
      </c>
      <c r="E27022" s="1" t="s">
        <v>10</v>
      </c>
      <c r="F27022" s="1" t="s">
        <v>14</v>
      </c>
      <c r="G27022" s="1" t="s">
        <v>23</v>
      </c>
      <c r="H27022">
        <v>0</v>
      </c>
      <c r="I27022" s="3">
        <v>10994.45</v>
      </c>
    </row>
    <row r="27023" spans="1:9" x14ac:dyDescent="0.25">
      <c r="A27023" s="1" t="s">
        <v>103</v>
      </c>
      <c r="B27023">
        <v>2011</v>
      </c>
      <c r="C27023" s="3">
        <v>10070.950000000001</v>
      </c>
      <c r="D27023">
        <v>25870</v>
      </c>
      <c r="E27023" s="1" t="s">
        <v>10</v>
      </c>
      <c r="F27023" s="1" t="s">
        <v>11</v>
      </c>
      <c r="G27023" s="1" t="s">
        <v>12</v>
      </c>
      <c r="H27023">
        <v>0</v>
      </c>
      <c r="I27023" s="3">
        <v>9370.4500000000007</v>
      </c>
    </row>
    <row r="27024" spans="1:9" x14ac:dyDescent="0.25">
      <c r="A27024" s="1" t="s">
        <v>17</v>
      </c>
      <c r="B27024">
        <v>2015</v>
      </c>
      <c r="C27024" s="3">
        <v>10364.790000000001</v>
      </c>
      <c r="D27024">
        <v>41832</v>
      </c>
      <c r="E27024" s="1" t="s">
        <v>16</v>
      </c>
      <c r="F27024" s="1" t="s">
        <v>14</v>
      </c>
      <c r="G27024" s="1" t="s">
        <v>12</v>
      </c>
      <c r="H27024">
        <v>0</v>
      </c>
      <c r="I27024" s="3">
        <v>9661.25</v>
      </c>
    </row>
    <row r="27025" spans="1:9" x14ac:dyDescent="0.25">
      <c r="A27025" s="1" t="s">
        <v>66</v>
      </c>
      <c r="B27025">
        <v>2015</v>
      </c>
      <c r="C27025" s="3">
        <v>10462.790000000001</v>
      </c>
      <c r="D27025">
        <v>13148</v>
      </c>
      <c r="E27025" s="1" t="s">
        <v>10</v>
      </c>
      <c r="F27025" s="1" t="s">
        <v>14</v>
      </c>
      <c r="G27025" s="1" t="s">
        <v>23</v>
      </c>
      <c r="H27025">
        <v>0</v>
      </c>
      <c r="I27025" s="3">
        <v>9759.4500000000007</v>
      </c>
    </row>
    <row r="27026" spans="1:9" x14ac:dyDescent="0.25">
      <c r="A27026" s="1" t="s">
        <v>74</v>
      </c>
      <c r="B27026">
        <v>2016</v>
      </c>
      <c r="C27026" s="3">
        <v>11859.94</v>
      </c>
      <c r="D27026">
        <v>25659</v>
      </c>
      <c r="E27026" s="1" t="s">
        <v>10</v>
      </c>
      <c r="F27026" s="1" t="s">
        <v>11</v>
      </c>
      <c r="G27026" s="1" t="s">
        <v>12</v>
      </c>
      <c r="H27026">
        <v>0</v>
      </c>
      <c r="I27026" s="3">
        <v>11159.51</v>
      </c>
    </row>
    <row r="27027" spans="1:9" x14ac:dyDescent="0.25">
      <c r="A27027" s="1" t="s">
        <v>70</v>
      </c>
      <c r="B27027">
        <v>2014</v>
      </c>
      <c r="C27027" s="3">
        <v>10442.799999999999</v>
      </c>
      <c r="D27027">
        <v>35255</v>
      </c>
      <c r="E27027" s="1" t="s">
        <v>10</v>
      </c>
      <c r="F27027" s="1" t="s">
        <v>14</v>
      </c>
      <c r="G27027" s="1" t="s">
        <v>12</v>
      </c>
      <c r="H27027">
        <v>0</v>
      </c>
      <c r="I27027" s="3">
        <v>9739.75</v>
      </c>
    </row>
    <row r="27028" spans="1:9" x14ac:dyDescent="0.25">
      <c r="A27028" s="1" t="s">
        <v>15</v>
      </c>
      <c r="B27028">
        <v>2013</v>
      </c>
      <c r="C27028" s="3">
        <v>8789.4</v>
      </c>
      <c r="D27028">
        <v>60821</v>
      </c>
      <c r="E27028" s="1" t="s">
        <v>10</v>
      </c>
      <c r="F27028" s="1" t="s">
        <v>14</v>
      </c>
      <c r="G27028" s="1" t="s">
        <v>12</v>
      </c>
      <c r="H27028">
        <v>0</v>
      </c>
      <c r="I27028" s="3">
        <v>8084.8</v>
      </c>
    </row>
    <row r="27029" spans="1:9" x14ac:dyDescent="0.25">
      <c r="A27029" s="1" t="s">
        <v>13</v>
      </c>
      <c r="B27029">
        <v>2014</v>
      </c>
      <c r="C27029" s="3">
        <v>8807.1299999999992</v>
      </c>
      <c r="D27029">
        <v>34600</v>
      </c>
      <c r="E27029" s="1" t="s">
        <v>10</v>
      </c>
      <c r="F27029" s="1" t="s">
        <v>14</v>
      </c>
      <c r="G27029" s="1" t="s">
        <v>12</v>
      </c>
      <c r="H27029">
        <v>0</v>
      </c>
      <c r="I27029" s="3">
        <v>8104.4</v>
      </c>
    </row>
    <row r="27030" spans="1:9" x14ac:dyDescent="0.25">
      <c r="A27030" s="1" t="s">
        <v>51</v>
      </c>
      <c r="B27030">
        <v>2005</v>
      </c>
      <c r="C27030" s="3">
        <v>5992.21</v>
      </c>
      <c r="D27030">
        <v>90782</v>
      </c>
      <c r="E27030" s="1" t="s">
        <v>10</v>
      </c>
      <c r="F27030" s="1" t="s">
        <v>11</v>
      </c>
      <c r="G27030" s="1" t="s">
        <v>12</v>
      </c>
      <c r="H27030">
        <v>0</v>
      </c>
      <c r="I27030" s="3">
        <v>5284.75</v>
      </c>
    </row>
    <row r="27031" spans="1:9" x14ac:dyDescent="0.25">
      <c r="A27031" s="1" t="s">
        <v>21</v>
      </c>
      <c r="B27031">
        <v>2014</v>
      </c>
      <c r="C27031" s="3">
        <v>8767.4</v>
      </c>
      <c r="D27031">
        <v>7565</v>
      </c>
      <c r="E27031" s="1" t="s">
        <v>10</v>
      </c>
      <c r="F27031" s="1" t="s">
        <v>11</v>
      </c>
      <c r="G27031" s="1" t="s">
        <v>12</v>
      </c>
      <c r="H27031">
        <v>0</v>
      </c>
      <c r="I27031" s="3">
        <v>8066.15</v>
      </c>
    </row>
    <row r="27032" spans="1:9" x14ac:dyDescent="0.25">
      <c r="A27032" s="1" t="s">
        <v>43</v>
      </c>
      <c r="B27032">
        <v>2015</v>
      </c>
      <c r="C27032" s="3">
        <v>12509.7</v>
      </c>
      <c r="D27032">
        <v>42890</v>
      </c>
      <c r="E27032" s="1" t="s">
        <v>10</v>
      </c>
      <c r="F27032" s="1" t="s">
        <v>14</v>
      </c>
      <c r="G27032" s="1" t="s">
        <v>12</v>
      </c>
      <c r="H27032">
        <v>0</v>
      </c>
      <c r="I27032" s="3">
        <v>11806.5</v>
      </c>
    </row>
    <row r="27033" spans="1:9" x14ac:dyDescent="0.25">
      <c r="A27033" s="1" t="s">
        <v>17</v>
      </c>
      <c r="B27033">
        <v>2014</v>
      </c>
      <c r="C27033" s="3">
        <v>9347.9500000000007</v>
      </c>
      <c r="D27033">
        <v>46138</v>
      </c>
      <c r="E27033" s="1" t="s">
        <v>16</v>
      </c>
      <c r="F27033" s="1" t="s">
        <v>14</v>
      </c>
      <c r="G27033" s="1" t="s">
        <v>12</v>
      </c>
      <c r="H27033">
        <v>0</v>
      </c>
      <c r="I27033" s="3">
        <v>8644</v>
      </c>
    </row>
    <row r="27034" spans="1:9" x14ac:dyDescent="0.25">
      <c r="A27034" s="1" t="s">
        <v>40</v>
      </c>
      <c r="B27034">
        <v>2017</v>
      </c>
      <c r="C27034" s="3">
        <v>12068.47</v>
      </c>
      <c r="D27034">
        <v>12867</v>
      </c>
      <c r="E27034" s="1" t="s">
        <v>10</v>
      </c>
      <c r="F27034" s="1" t="s">
        <v>11</v>
      </c>
      <c r="G27034" s="1" t="s">
        <v>12</v>
      </c>
      <c r="H27034">
        <v>0</v>
      </c>
      <c r="I27034" s="3">
        <v>11368.2</v>
      </c>
    </row>
    <row r="27035" spans="1:9" x14ac:dyDescent="0.25">
      <c r="A27035" s="1" t="s">
        <v>38</v>
      </c>
      <c r="B27035">
        <v>2013</v>
      </c>
      <c r="C27035" s="3">
        <v>9819.61</v>
      </c>
      <c r="D27035">
        <v>41602</v>
      </c>
      <c r="E27035" s="1" t="s">
        <v>10</v>
      </c>
      <c r="F27035" s="1" t="s">
        <v>14</v>
      </c>
      <c r="G27035" s="1" t="s">
        <v>12</v>
      </c>
      <c r="H27035">
        <v>0</v>
      </c>
      <c r="I27035" s="3">
        <v>9107.9500000000007</v>
      </c>
    </row>
    <row r="27036" spans="1:9" x14ac:dyDescent="0.25">
      <c r="A27036" s="1" t="s">
        <v>72</v>
      </c>
      <c r="B27036">
        <v>2016</v>
      </c>
      <c r="C27036" s="3">
        <v>11758.54</v>
      </c>
      <c r="D27036">
        <v>15558</v>
      </c>
      <c r="E27036" s="1" t="s">
        <v>10</v>
      </c>
      <c r="F27036" s="1" t="s">
        <v>11</v>
      </c>
      <c r="G27036" s="1" t="s">
        <v>12</v>
      </c>
      <c r="H27036">
        <v>0</v>
      </c>
      <c r="I27036" s="3">
        <v>11058.45</v>
      </c>
    </row>
    <row r="27037" spans="1:9" x14ac:dyDescent="0.25">
      <c r="A27037" s="1" t="s">
        <v>26</v>
      </c>
      <c r="B27037">
        <v>2014</v>
      </c>
      <c r="C27037" s="3">
        <v>8743</v>
      </c>
      <c r="D27037">
        <v>63529</v>
      </c>
      <c r="E27037" s="1" t="s">
        <v>16</v>
      </c>
      <c r="F27037" s="1" t="s">
        <v>14</v>
      </c>
      <c r="G27037" s="1" t="s">
        <v>12</v>
      </c>
      <c r="H27037">
        <v>0</v>
      </c>
      <c r="I27037" s="3">
        <v>8037.25</v>
      </c>
    </row>
    <row r="27038" spans="1:9" x14ac:dyDescent="0.25">
      <c r="A27038" s="1" t="s">
        <v>89</v>
      </c>
      <c r="B27038">
        <v>2015</v>
      </c>
      <c r="C27038" s="3">
        <v>11285.84</v>
      </c>
      <c r="D27038">
        <v>59085</v>
      </c>
      <c r="E27038" s="1" t="s">
        <v>10</v>
      </c>
      <c r="F27038" s="1" t="s">
        <v>11</v>
      </c>
      <c r="G27038" s="1" t="s">
        <v>12</v>
      </c>
      <c r="H27038">
        <v>0</v>
      </c>
      <c r="I27038" s="3">
        <v>10585.55</v>
      </c>
    </row>
    <row r="27039" spans="1:9" x14ac:dyDescent="0.25">
      <c r="A27039" s="1" t="s">
        <v>22</v>
      </c>
      <c r="B27039">
        <v>2013</v>
      </c>
      <c r="C27039" s="3">
        <v>9893.5400000000009</v>
      </c>
      <c r="D27039">
        <v>44684</v>
      </c>
      <c r="E27039" s="1" t="s">
        <v>16</v>
      </c>
      <c r="F27039" s="1" t="s">
        <v>14</v>
      </c>
      <c r="G27039" s="1" t="s">
        <v>12</v>
      </c>
      <c r="H27039">
        <v>0</v>
      </c>
      <c r="I27039" s="3">
        <v>9188.75</v>
      </c>
    </row>
    <row r="27040" spans="1:9" x14ac:dyDescent="0.25">
      <c r="A27040" s="1" t="s">
        <v>9</v>
      </c>
      <c r="B27040">
        <v>2016</v>
      </c>
      <c r="C27040" s="3">
        <v>10368.549999999999</v>
      </c>
      <c r="D27040">
        <v>31168</v>
      </c>
      <c r="E27040" s="1" t="s">
        <v>10</v>
      </c>
      <c r="F27040" s="1" t="s">
        <v>11</v>
      </c>
      <c r="G27040" s="1" t="s">
        <v>12</v>
      </c>
      <c r="H27040">
        <v>0</v>
      </c>
      <c r="I27040" s="3">
        <v>9668.5</v>
      </c>
    </row>
    <row r="27041" spans="1:9" x14ac:dyDescent="0.25">
      <c r="A27041" s="1" t="s">
        <v>26</v>
      </c>
      <c r="B27041">
        <v>2016</v>
      </c>
      <c r="C27041" s="3">
        <v>10893.6</v>
      </c>
      <c r="D27041">
        <v>50242</v>
      </c>
      <c r="E27041" s="1" t="s">
        <v>10</v>
      </c>
      <c r="F27041" s="1" t="s">
        <v>14</v>
      </c>
      <c r="G27041" s="1" t="s">
        <v>12</v>
      </c>
      <c r="H27041">
        <v>0</v>
      </c>
      <c r="I27041" s="3">
        <v>10190.25</v>
      </c>
    </row>
    <row r="27042" spans="1:9" x14ac:dyDescent="0.25">
      <c r="A27042" s="1" t="s">
        <v>26</v>
      </c>
      <c r="B27042">
        <v>2015</v>
      </c>
      <c r="C27042" s="3">
        <v>10885.6</v>
      </c>
      <c r="D27042">
        <v>22452</v>
      </c>
      <c r="E27042" s="1" t="s">
        <v>10</v>
      </c>
      <c r="F27042" s="1" t="s">
        <v>14</v>
      </c>
      <c r="G27042" s="1" t="s">
        <v>12</v>
      </c>
      <c r="H27042">
        <v>0</v>
      </c>
      <c r="I27042" s="3">
        <v>10181.700000000001</v>
      </c>
    </row>
    <row r="27043" spans="1:9" x14ac:dyDescent="0.25">
      <c r="A27043" s="1" t="s">
        <v>83</v>
      </c>
      <c r="B27043">
        <v>2010</v>
      </c>
      <c r="C27043" s="3">
        <v>7626.05</v>
      </c>
      <c r="D27043">
        <v>214025</v>
      </c>
      <c r="E27043" s="1" t="s">
        <v>10</v>
      </c>
      <c r="F27043" s="1" t="s">
        <v>11</v>
      </c>
      <c r="G27043" s="1" t="s">
        <v>12</v>
      </c>
      <c r="H27043">
        <v>0</v>
      </c>
      <c r="I27043" s="3">
        <v>6925.31</v>
      </c>
    </row>
    <row r="27044" spans="1:9" x14ac:dyDescent="0.25">
      <c r="A27044" s="1" t="s">
        <v>98</v>
      </c>
      <c r="B27044">
        <v>2015</v>
      </c>
      <c r="C27044" s="3">
        <v>11733.32</v>
      </c>
      <c r="D27044">
        <v>36533</v>
      </c>
      <c r="E27044" s="1" t="s">
        <v>10</v>
      </c>
      <c r="F27044" s="1" t="s">
        <v>11</v>
      </c>
      <c r="G27044" s="1" t="s">
        <v>12</v>
      </c>
      <c r="H27044">
        <v>0</v>
      </c>
      <c r="I27044" s="3">
        <v>11033.18</v>
      </c>
    </row>
    <row r="27045" spans="1:9" x14ac:dyDescent="0.25">
      <c r="A27045" s="1" t="s">
        <v>70</v>
      </c>
      <c r="B27045">
        <v>2014</v>
      </c>
      <c r="C27045" s="3">
        <v>9634</v>
      </c>
      <c r="D27045">
        <v>37481</v>
      </c>
      <c r="E27045" s="1" t="s">
        <v>10</v>
      </c>
      <c r="F27045" s="1" t="s">
        <v>14</v>
      </c>
      <c r="G27045" s="1" t="s">
        <v>12</v>
      </c>
      <c r="H27045">
        <v>0</v>
      </c>
      <c r="I27045" s="3">
        <v>8930.9</v>
      </c>
    </row>
    <row r="27046" spans="1:9" x14ac:dyDescent="0.25">
      <c r="A27046" s="1" t="s">
        <v>54</v>
      </c>
      <c r="B27046">
        <v>2015</v>
      </c>
      <c r="C27046" s="3">
        <v>11901.7</v>
      </c>
      <c r="D27046">
        <v>36493</v>
      </c>
      <c r="E27046" s="1" t="s">
        <v>10</v>
      </c>
      <c r="F27046" s="1" t="s">
        <v>14</v>
      </c>
      <c r="G27046" s="1" t="s">
        <v>23</v>
      </c>
      <c r="H27046">
        <v>0</v>
      </c>
      <c r="I27046" s="3">
        <v>11201.15</v>
      </c>
    </row>
    <row r="27047" spans="1:9" x14ac:dyDescent="0.25">
      <c r="A27047" s="1" t="s">
        <v>34</v>
      </c>
      <c r="B27047">
        <v>2016</v>
      </c>
      <c r="C27047" s="3">
        <v>10829.97</v>
      </c>
      <c r="D27047">
        <v>6224</v>
      </c>
      <c r="E27047" s="1" t="s">
        <v>10</v>
      </c>
      <c r="F27047" s="1" t="s">
        <v>14</v>
      </c>
      <c r="G27047" s="1" t="s">
        <v>12</v>
      </c>
      <c r="H27047">
        <v>0</v>
      </c>
      <c r="I27047" s="3">
        <v>10129.5</v>
      </c>
    </row>
    <row r="27048" spans="1:9" x14ac:dyDescent="0.25">
      <c r="A27048" s="1" t="s">
        <v>41</v>
      </c>
      <c r="B27048">
        <v>2015</v>
      </c>
      <c r="C27048" s="3">
        <v>12011.96</v>
      </c>
      <c r="D27048">
        <v>48776</v>
      </c>
      <c r="E27048" s="1" t="s">
        <v>16</v>
      </c>
      <c r="F27048" s="1" t="s">
        <v>14</v>
      </c>
      <c r="G27048" s="1" t="s">
        <v>23</v>
      </c>
      <c r="H27048">
        <v>0</v>
      </c>
      <c r="I27048" s="3">
        <v>11299.5</v>
      </c>
    </row>
    <row r="27049" spans="1:9" x14ac:dyDescent="0.25">
      <c r="A27049" s="1" t="s">
        <v>18</v>
      </c>
      <c r="B27049">
        <v>2016</v>
      </c>
      <c r="C27049" s="3">
        <v>10322.4</v>
      </c>
      <c r="D27049">
        <v>12114</v>
      </c>
      <c r="E27049" s="1" t="s">
        <v>10</v>
      </c>
      <c r="F27049" s="1" t="s">
        <v>14</v>
      </c>
      <c r="G27049" s="1" t="s">
        <v>12</v>
      </c>
      <c r="H27049">
        <v>0</v>
      </c>
      <c r="I27049" s="3">
        <v>9620.4</v>
      </c>
    </row>
    <row r="27050" spans="1:9" x14ac:dyDescent="0.25">
      <c r="A27050" s="1" t="s">
        <v>70</v>
      </c>
      <c r="B27050">
        <v>2014</v>
      </c>
      <c r="C27050" s="3">
        <v>9654.7999999999993</v>
      </c>
      <c r="D27050">
        <v>34467</v>
      </c>
      <c r="E27050" s="1" t="s">
        <v>10</v>
      </c>
      <c r="F27050" s="1" t="s">
        <v>14</v>
      </c>
      <c r="G27050" s="1" t="s">
        <v>12</v>
      </c>
      <c r="H27050">
        <v>0</v>
      </c>
      <c r="I27050" s="3">
        <v>8951.75</v>
      </c>
    </row>
    <row r="27051" spans="1:9" x14ac:dyDescent="0.25">
      <c r="A27051" s="1" t="s">
        <v>66</v>
      </c>
      <c r="B27051">
        <v>2015</v>
      </c>
      <c r="C27051" s="3">
        <v>11509.79</v>
      </c>
      <c r="D27051">
        <v>14195</v>
      </c>
      <c r="E27051" s="1" t="s">
        <v>10</v>
      </c>
      <c r="F27051" s="1" t="s">
        <v>14</v>
      </c>
      <c r="G27051" s="1" t="s">
        <v>23</v>
      </c>
      <c r="H27051">
        <v>0</v>
      </c>
      <c r="I27051" s="3">
        <v>10806.45</v>
      </c>
    </row>
    <row r="27052" spans="1:9" x14ac:dyDescent="0.25">
      <c r="A27052" s="1" t="s">
        <v>78</v>
      </c>
      <c r="B27052">
        <v>2016</v>
      </c>
      <c r="C27052" s="3">
        <v>11930.95</v>
      </c>
      <c r="D27052">
        <v>2230</v>
      </c>
      <c r="E27052" s="1" t="s">
        <v>10</v>
      </c>
      <c r="F27052" s="1" t="s">
        <v>11</v>
      </c>
      <c r="G27052" s="1" t="s">
        <v>12</v>
      </c>
      <c r="H27052">
        <v>0</v>
      </c>
      <c r="I27052" s="3">
        <v>11230.72</v>
      </c>
    </row>
    <row r="27053" spans="1:9" x14ac:dyDescent="0.25">
      <c r="A27053" s="1" t="s">
        <v>83</v>
      </c>
      <c r="B27053">
        <v>2011</v>
      </c>
      <c r="C27053" s="3">
        <v>9041.0499999999993</v>
      </c>
      <c r="D27053">
        <v>30840</v>
      </c>
      <c r="E27053" s="1" t="s">
        <v>10</v>
      </c>
      <c r="F27053" s="1" t="s">
        <v>11</v>
      </c>
      <c r="G27053" s="1" t="s">
        <v>12</v>
      </c>
      <c r="H27053">
        <v>0</v>
      </c>
      <c r="I27053" s="3">
        <v>8340.35</v>
      </c>
    </row>
    <row r="27054" spans="1:9" x14ac:dyDescent="0.25">
      <c r="A27054" s="1" t="s">
        <v>56</v>
      </c>
      <c r="B27054">
        <v>2016</v>
      </c>
      <c r="C27054" s="3">
        <v>11570.6</v>
      </c>
      <c r="D27054">
        <v>24028</v>
      </c>
      <c r="E27054" s="1" t="s">
        <v>10</v>
      </c>
      <c r="F27054" s="1" t="s">
        <v>14</v>
      </c>
      <c r="G27054" s="1" t="s">
        <v>12</v>
      </c>
      <c r="H27054">
        <v>0</v>
      </c>
      <c r="I27054" s="3">
        <v>10868.25</v>
      </c>
    </row>
    <row r="27055" spans="1:9" x14ac:dyDescent="0.25">
      <c r="A27055" s="1" t="s">
        <v>22</v>
      </c>
      <c r="B27055">
        <v>2013</v>
      </c>
      <c r="C27055" s="3">
        <v>10682.54</v>
      </c>
      <c r="D27055">
        <v>45473</v>
      </c>
      <c r="E27055" s="1" t="s">
        <v>16</v>
      </c>
      <c r="F27055" s="1" t="s">
        <v>14</v>
      </c>
      <c r="G27055" s="1" t="s">
        <v>12</v>
      </c>
      <c r="H27055">
        <v>0</v>
      </c>
      <c r="I27055" s="3">
        <v>9977.75</v>
      </c>
    </row>
    <row r="27056" spans="1:9" x14ac:dyDescent="0.25">
      <c r="A27056" s="1" t="s">
        <v>28</v>
      </c>
      <c r="B27056">
        <v>2015</v>
      </c>
      <c r="C27056" s="3">
        <v>11030.38</v>
      </c>
      <c r="D27056">
        <v>45820</v>
      </c>
      <c r="E27056" s="1" t="s">
        <v>16</v>
      </c>
      <c r="F27056" s="1" t="s">
        <v>14</v>
      </c>
      <c r="G27056" s="1" t="s">
        <v>12</v>
      </c>
      <c r="H27056">
        <v>0</v>
      </c>
      <c r="I27056" s="3">
        <v>10327.450000000001</v>
      </c>
    </row>
    <row r="27057" spans="1:9" x14ac:dyDescent="0.25">
      <c r="A27057" s="1" t="s">
        <v>38</v>
      </c>
      <c r="B27057">
        <v>2010</v>
      </c>
      <c r="C27057" s="3">
        <v>7997.54</v>
      </c>
      <c r="D27057">
        <v>51379</v>
      </c>
      <c r="E27057" s="1" t="s">
        <v>10</v>
      </c>
      <c r="F27057" s="1" t="s">
        <v>14</v>
      </c>
      <c r="G27057" s="1" t="s">
        <v>12</v>
      </c>
      <c r="H27057">
        <v>0</v>
      </c>
      <c r="I27057" s="3">
        <v>7283.75</v>
      </c>
    </row>
    <row r="27058" spans="1:9" x14ac:dyDescent="0.25">
      <c r="A27058" s="1" t="s">
        <v>30</v>
      </c>
      <c r="B27058">
        <v>2013</v>
      </c>
      <c r="C27058" s="3">
        <v>9891.89</v>
      </c>
      <c r="D27058">
        <v>66219</v>
      </c>
      <c r="E27058" s="1" t="s">
        <v>10</v>
      </c>
      <c r="F27058" s="1" t="s">
        <v>14</v>
      </c>
      <c r="G27058" s="1" t="s">
        <v>12</v>
      </c>
      <c r="H27058">
        <v>0</v>
      </c>
      <c r="I27058" s="3">
        <v>9189.65</v>
      </c>
    </row>
    <row r="27059" spans="1:9" x14ac:dyDescent="0.25">
      <c r="A27059" s="1" t="s">
        <v>31</v>
      </c>
      <c r="B27059">
        <v>2016</v>
      </c>
      <c r="C27059" s="3">
        <v>10318.540000000001</v>
      </c>
      <c r="D27059">
        <v>618</v>
      </c>
      <c r="E27059" s="1" t="s">
        <v>10</v>
      </c>
      <c r="F27059" s="1" t="s">
        <v>11</v>
      </c>
      <c r="G27059" s="1" t="s">
        <v>23</v>
      </c>
      <c r="H27059">
        <v>0</v>
      </c>
      <c r="I27059" s="3">
        <v>9618.4500000000007</v>
      </c>
    </row>
    <row r="27060" spans="1:9" x14ac:dyDescent="0.25">
      <c r="A27060" s="1" t="s">
        <v>112</v>
      </c>
      <c r="B27060">
        <v>2016</v>
      </c>
      <c r="C27060" s="3">
        <v>12228.26</v>
      </c>
      <c r="D27060">
        <v>7727</v>
      </c>
      <c r="E27060" s="1" t="s">
        <v>10</v>
      </c>
      <c r="F27060" s="1" t="s">
        <v>11</v>
      </c>
      <c r="G27060" s="1" t="s">
        <v>12</v>
      </c>
      <c r="H27060">
        <v>0</v>
      </c>
      <c r="I27060" s="3">
        <v>11528.05</v>
      </c>
    </row>
    <row r="27061" spans="1:9" x14ac:dyDescent="0.25">
      <c r="A27061" s="1" t="s">
        <v>35</v>
      </c>
      <c r="B27061">
        <v>2013</v>
      </c>
      <c r="C27061" s="3">
        <v>9392.51</v>
      </c>
      <c r="D27061">
        <v>33192</v>
      </c>
      <c r="E27061" s="1" t="s">
        <v>10</v>
      </c>
      <c r="F27061" s="1" t="s">
        <v>11</v>
      </c>
      <c r="G27061" s="1" t="s">
        <v>12</v>
      </c>
      <c r="H27061">
        <v>0</v>
      </c>
      <c r="I27061" s="3">
        <v>8692.25</v>
      </c>
    </row>
    <row r="27062" spans="1:9" x14ac:dyDescent="0.25">
      <c r="A27062" s="1" t="s">
        <v>87</v>
      </c>
      <c r="B27062">
        <v>2015</v>
      </c>
      <c r="C27062" s="3">
        <v>12118.37</v>
      </c>
      <c r="D27062">
        <v>23616</v>
      </c>
      <c r="E27062" s="1" t="s">
        <v>10</v>
      </c>
      <c r="F27062" s="1" t="s">
        <v>11</v>
      </c>
      <c r="G27062" s="1" t="s">
        <v>12</v>
      </c>
      <c r="H27062">
        <v>0</v>
      </c>
      <c r="I27062" s="3">
        <v>11417.35</v>
      </c>
    </row>
    <row r="27063" spans="1:9" x14ac:dyDescent="0.25">
      <c r="A27063" s="1" t="s">
        <v>15</v>
      </c>
      <c r="B27063">
        <v>2015</v>
      </c>
      <c r="C27063" s="3">
        <v>11063.4</v>
      </c>
      <c r="D27063">
        <v>36854</v>
      </c>
      <c r="E27063" s="1" t="s">
        <v>10</v>
      </c>
      <c r="F27063" s="1" t="s">
        <v>14</v>
      </c>
      <c r="G27063" s="1" t="s">
        <v>12</v>
      </c>
      <c r="H27063">
        <v>0</v>
      </c>
      <c r="I27063" s="3">
        <v>10359.950000000001</v>
      </c>
    </row>
    <row r="27064" spans="1:9" x14ac:dyDescent="0.25">
      <c r="A27064" s="1" t="s">
        <v>26</v>
      </c>
      <c r="B27064">
        <v>2014</v>
      </c>
      <c r="C27064" s="3">
        <v>9151.6</v>
      </c>
      <c r="D27064">
        <v>41064</v>
      </c>
      <c r="E27064" s="1" t="s">
        <v>10</v>
      </c>
      <c r="F27064" s="1" t="s">
        <v>14</v>
      </c>
      <c r="G27064" s="1" t="s">
        <v>12</v>
      </c>
      <c r="H27064">
        <v>0</v>
      </c>
      <c r="I27064" s="3">
        <v>8444.25</v>
      </c>
    </row>
    <row r="27065" spans="1:9" x14ac:dyDescent="0.25">
      <c r="A27065" s="1" t="s">
        <v>36</v>
      </c>
      <c r="B27065">
        <v>2014</v>
      </c>
      <c r="C27065" s="3">
        <v>9229.9500000000007</v>
      </c>
      <c r="D27065">
        <v>46023</v>
      </c>
      <c r="E27065" s="1" t="s">
        <v>16</v>
      </c>
      <c r="F27065" s="1" t="s">
        <v>14</v>
      </c>
      <c r="G27065" s="1" t="s">
        <v>12</v>
      </c>
      <c r="H27065">
        <v>0</v>
      </c>
      <c r="I27065" s="3">
        <v>8527.75</v>
      </c>
    </row>
    <row r="27066" spans="1:9" x14ac:dyDescent="0.25">
      <c r="A27066" s="1" t="s">
        <v>52</v>
      </c>
      <c r="B27066">
        <v>2017</v>
      </c>
      <c r="C27066" s="3">
        <v>10892.51</v>
      </c>
      <c r="D27066">
        <v>4692</v>
      </c>
      <c r="E27066" s="1" t="s">
        <v>10</v>
      </c>
      <c r="F27066" s="1" t="s">
        <v>11</v>
      </c>
      <c r="G27066" s="1" t="s">
        <v>23</v>
      </c>
      <c r="H27066">
        <v>0</v>
      </c>
      <c r="I27066" s="3">
        <v>10192.450000000001</v>
      </c>
    </row>
    <row r="27067" spans="1:9" x14ac:dyDescent="0.25">
      <c r="A27067" s="1" t="s">
        <v>66</v>
      </c>
      <c r="B27067">
        <v>2015</v>
      </c>
      <c r="C27067" s="3">
        <v>11231.79</v>
      </c>
      <c r="D27067">
        <v>13917</v>
      </c>
      <c r="E27067" s="1" t="s">
        <v>10</v>
      </c>
      <c r="F27067" s="1" t="s">
        <v>14</v>
      </c>
      <c r="G27067" s="1" t="s">
        <v>23</v>
      </c>
      <c r="H27067">
        <v>0</v>
      </c>
      <c r="I27067" s="3">
        <v>10528.45</v>
      </c>
    </row>
    <row r="27068" spans="1:9" x14ac:dyDescent="0.25">
      <c r="A27068" s="1" t="s">
        <v>17</v>
      </c>
      <c r="B27068">
        <v>2016</v>
      </c>
      <c r="C27068" s="3">
        <v>11442.79</v>
      </c>
      <c r="D27068">
        <v>44232</v>
      </c>
      <c r="E27068" s="1" t="s">
        <v>16</v>
      </c>
      <c r="F27068" s="1" t="s">
        <v>14</v>
      </c>
      <c r="G27068" s="1" t="s">
        <v>12</v>
      </c>
      <c r="H27068">
        <v>0</v>
      </c>
      <c r="I27068" s="3">
        <v>10739.75</v>
      </c>
    </row>
    <row r="27069" spans="1:9" x14ac:dyDescent="0.25">
      <c r="A27069" s="1" t="s">
        <v>17</v>
      </c>
      <c r="B27069">
        <v>2014</v>
      </c>
      <c r="C27069" s="3">
        <v>9720.9500000000007</v>
      </c>
      <c r="D27069">
        <v>46511</v>
      </c>
      <c r="E27069" s="1" t="s">
        <v>16</v>
      </c>
      <c r="F27069" s="1" t="s">
        <v>14</v>
      </c>
      <c r="G27069" s="1" t="s">
        <v>12</v>
      </c>
      <c r="H27069">
        <v>0</v>
      </c>
      <c r="I27069" s="3">
        <v>9017</v>
      </c>
    </row>
    <row r="27070" spans="1:9" x14ac:dyDescent="0.25">
      <c r="A27070" s="1" t="s">
        <v>41</v>
      </c>
      <c r="B27070">
        <v>2014</v>
      </c>
      <c r="C27070" s="3">
        <v>9774.9599999999991</v>
      </c>
      <c r="D27070">
        <v>79539</v>
      </c>
      <c r="E27070" s="1" t="s">
        <v>16</v>
      </c>
      <c r="F27070" s="1" t="s">
        <v>14</v>
      </c>
      <c r="G27070" s="1" t="s">
        <v>23</v>
      </c>
      <c r="H27070">
        <v>0</v>
      </c>
      <c r="I27070" s="3">
        <v>9057.75</v>
      </c>
    </row>
    <row r="27071" spans="1:9" x14ac:dyDescent="0.25">
      <c r="A27071" s="1" t="s">
        <v>48</v>
      </c>
      <c r="B27071">
        <v>2013</v>
      </c>
      <c r="C27071" s="3">
        <v>10691.5</v>
      </c>
      <c r="D27071">
        <v>17490</v>
      </c>
      <c r="E27071" s="1" t="s">
        <v>10</v>
      </c>
      <c r="F27071" s="1" t="s">
        <v>11</v>
      </c>
      <c r="G27071" s="1" t="s">
        <v>12</v>
      </c>
      <c r="H27071">
        <v>0</v>
      </c>
      <c r="I27071" s="3">
        <v>9991.25</v>
      </c>
    </row>
    <row r="27072" spans="1:9" x14ac:dyDescent="0.25">
      <c r="A27072" s="1" t="s">
        <v>26</v>
      </c>
      <c r="B27072">
        <v>2016</v>
      </c>
      <c r="C27072" s="3">
        <v>12048.6</v>
      </c>
      <c r="D27072">
        <v>32588</v>
      </c>
      <c r="E27072" s="1" t="s">
        <v>10</v>
      </c>
      <c r="F27072" s="1" t="s">
        <v>14</v>
      </c>
      <c r="G27072" s="1" t="s">
        <v>23</v>
      </c>
      <c r="H27072">
        <v>0</v>
      </c>
      <c r="I27072" s="3">
        <v>11345.9</v>
      </c>
    </row>
    <row r="27073" spans="1:9" x14ac:dyDescent="0.25">
      <c r="A27073" s="1" t="s">
        <v>17</v>
      </c>
      <c r="B27073">
        <v>2016</v>
      </c>
      <c r="C27073" s="3">
        <v>10775.79</v>
      </c>
      <c r="D27073">
        <v>43565</v>
      </c>
      <c r="E27073" s="1" t="s">
        <v>16</v>
      </c>
      <c r="F27073" s="1" t="s">
        <v>14</v>
      </c>
      <c r="G27073" s="1" t="s">
        <v>12</v>
      </c>
      <c r="H27073">
        <v>0</v>
      </c>
      <c r="I27073" s="3">
        <v>10072.75</v>
      </c>
    </row>
    <row r="27074" spans="1:9" x14ac:dyDescent="0.25">
      <c r="A27074" s="1" t="s">
        <v>78</v>
      </c>
      <c r="B27074">
        <v>2017</v>
      </c>
      <c r="C27074" s="3">
        <v>11995.95</v>
      </c>
      <c r="D27074">
        <v>5295</v>
      </c>
      <c r="E27074" s="1" t="s">
        <v>10</v>
      </c>
      <c r="F27074" s="1" t="s">
        <v>11</v>
      </c>
      <c r="G27074" s="1" t="s">
        <v>12</v>
      </c>
      <c r="H27074">
        <v>0</v>
      </c>
      <c r="I27074" s="3">
        <v>11295.75</v>
      </c>
    </row>
    <row r="27075" spans="1:9" x14ac:dyDescent="0.25">
      <c r="A27075" s="1" t="s">
        <v>26</v>
      </c>
      <c r="B27075">
        <v>2011</v>
      </c>
      <c r="C27075" s="3">
        <v>9910</v>
      </c>
      <c r="D27075">
        <v>71041</v>
      </c>
      <c r="E27075" s="1" t="s">
        <v>10</v>
      </c>
      <c r="F27075" s="1" t="s">
        <v>14</v>
      </c>
      <c r="G27075" s="1" t="s">
        <v>12</v>
      </c>
      <c r="H27075">
        <v>0</v>
      </c>
      <c r="I27075" s="3">
        <v>9204.1</v>
      </c>
    </row>
    <row r="27076" spans="1:9" x14ac:dyDescent="0.25">
      <c r="A27076" s="1" t="s">
        <v>106</v>
      </c>
      <c r="B27076">
        <v>2013</v>
      </c>
      <c r="C27076" s="3">
        <v>8585.4699999999993</v>
      </c>
      <c r="D27076">
        <v>21385</v>
      </c>
      <c r="E27076" s="1" t="s">
        <v>10</v>
      </c>
      <c r="F27076" s="1" t="s">
        <v>11</v>
      </c>
      <c r="G27076" s="1" t="s">
        <v>12</v>
      </c>
      <c r="H27076">
        <v>0</v>
      </c>
      <c r="I27076" s="3">
        <v>7885.27</v>
      </c>
    </row>
    <row r="27077" spans="1:9" x14ac:dyDescent="0.25">
      <c r="A27077" s="1" t="s">
        <v>35</v>
      </c>
      <c r="B27077">
        <v>2010</v>
      </c>
      <c r="C27077" s="3">
        <v>7164.51</v>
      </c>
      <c r="D27077">
        <v>33564</v>
      </c>
      <c r="E27077" s="1" t="s">
        <v>10</v>
      </c>
      <c r="F27077" s="1" t="s">
        <v>11</v>
      </c>
      <c r="G27077" s="1" t="s">
        <v>12</v>
      </c>
      <c r="H27077">
        <v>0</v>
      </c>
      <c r="I27077" s="3">
        <v>6464.16</v>
      </c>
    </row>
    <row r="27078" spans="1:9" x14ac:dyDescent="0.25">
      <c r="A27078" s="1" t="s">
        <v>41</v>
      </c>
      <c r="B27078">
        <v>2012</v>
      </c>
      <c r="C27078" s="3">
        <v>9128.61</v>
      </c>
      <c r="D27078">
        <v>89898</v>
      </c>
      <c r="E27078" s="1" t="s">
        <v>16</v>
      </c>
      <c r="F27078" s="1" t="s">
        <v>14</v>
      </c>
      <c r="G27078" s="1" t="s">
        <v>23</v>
      </c>
      <c r="H27078">
        <v>0</v>
      </c>
      <c r="I27078" s="3">
        <v>8412.5</v>
      </c>
    </row>
    <row r="27079" spans="1:9" x14ac:dyDescent="0.25">
      <c r="A27079" s="1" t="s">
        <v>43</v>
      </c>
      <c r="B27079">
        <v>2015</v>
      </c>
      <c r="C27079" s="3">
        <v>11992.27</v>
      </c>
      <c r="D27079">
        <v>42319</v>
      </c>
      <c r="E27079" s="1" t="s">
        <v>10</v>
      </c>
      <c r="F27079" s="1" t="s">
        <v>14</v>
      </c>
      <c r="G27079" s="1" t="s">
        <v>12</v>
      </c>
      <c r="H27079">
        <v>0</v>
      </c>
      <c r="I27079" s="3">
        <v>11289.5</v>
      </c>
    </row>
    <row r="27080" spans="1:9" x14ac:dyDescent="0.25">
      <c r="A27080" s="1" t="s">
        <v>17</v>
      </c>
      <c r="B27080">
        <v>2015</v>
      </c>
      <c r="C27080" s="3">
        <v>11099.71</v>
      </c>
      <c r="D27080">
        <v>26762</v>
      </c>
      <c r="E27080" s="1" t="s">
        <v>10</v>
      </c>
      <c r="F27080" s="1" t="s">
        <v>14</v>
      </c>
      <c r="G27080" s="1" t="s">
        <v>12</v>
      </c>
      <c r="H27080">
        <v>0</v>
      </c>
      <c r="I27080" s="3">
        <v>10397.799999999999</v>
      </c>
    </row>
    <row r="27081" spans="1:9" x14ac:dyDescent="0.25">
      <c r="A27081" s="1" t="s">
        <v>41</v>
      </c>
      <c r="B27081">
        <v>2012</v>
      </c>
      <c r="C27081" s="3">
        <v>9154.61</v>
      </c>
      <c r="D27081">
        <v>89924</v>
      </c>
      <c r="E27081" s="1" t="s">
        <v>16</v>
      </c>
      <c r="F27081" s="1" t="s">
        <v>14</v>
      </c>
      <c r="G27081" s="1" t="s">
        <v>23</v>
      </c>
      <c r="H27081">
        <v>0</v>
      </c>
      <c r="I27081" s="3">
        <v>8438.5</v>
      </c>
    </row>
    <row r="27082" spans="1:9" x14ac:dyDescent="0.25">
      <c r="A27082" s="1" t="s">
        <v>41</v>
      </c>
      <c r="B27082">
        <v>2015</v>
      </c>
      <c r="C27082" s="3">
        <v>11028.96</v>
      </c>
      <c r="D27082">
        <v>47793</v>
      </c>
      <c r="E27082" s="1" t="s">
        <v>16</v>
      </c>
      <c r="F27082" s="1" t="s">
        <v>14</v>
      </c>
      <c r="G27082" s="1" t="s">
        <v>23</v>
      </c>
      <c r="H27082">
        <v>0</v>
      </c>
      <c r="I27082" s="3">
        <v>10316.5</v>
      </c>
    </row>
    <row r="27083" spans="1:9" x14ac:dyDescent="0.25">
      <c r="A27083" s="1" t="s">
        <v>54</v>
      </c>
      <c r="B27083">
        <v>2015</v>
      </c>
      <c r="C27083" s="3">
        <v>11086.7</v>
      </c>
      <c r="D27083">
        <v>29081</v>
      </c>
      <c r="E27083" s="1" t="s">
        <v>10</v>
      </c>
      <c r="F27083" s="1" t="s">
        <v>14</v>
      </c>
      <c r="G27083" s="1" t="s">
        <v>12</v>
      </c>
      <c r="H27083">
        <v>0</v>
      </c>
      <c r="I27083" s="3">
        <v>10385.4</v>
      </c>
    </row>
    <row r="27084" spans="1:9" x14ac:dyDescent="0.25">
      <c r="A27084" s="1" t="s">
        <v>34</v>
      </c>
      <c r="B27084">
        <v>2015</v>
      </c>
      <c r="C27084" s="3">
        <v>11015.9</v>
      </c>
      <c r="D27084">
        <v>15275</v>
      </c>
      <c r="E27084" s="1" t="s">
        <v>10</v>
      </c>
      <c r="F27084" s="1" t="s">
        <v>14</v>
      </c>
      <c r="G27084" s="1" t="s">
        <v>12</v>
      </c>
      <c r="H27084">
        <v>0</v>
      </c>
      <c r="I27084" s="3">
        <v>10315.25</v>
      </c>
    </row>
    <row r="27085" spans="1:9" x14ac:dyDescent="0.25">
      <c r="A27085" s="1" t="s">
        <v>54</v>
      </c>
      <c r="B27085">
        <v>2015</v>
      </c>
      <c r="C27085" s="3">
        <v>11547.7</v>
      </c>
      <c r="D27085">
        <v>29542</v>
      </c>
      <c r="E27085" s="1" t="s">
        <v>10</v>
      </c>
      <c r="F27085" s="1" t="s">
        <v>14</v>
      </c>
      <c r="G27085" s="1" t="s">
        <v>12</v>
      </c>
      <c r="H27085">
        <v>0</v>
      </c>
      <c r="I27085" s="3">
        <v>10846.4</v>
      </c>
    </row>
    <row r="27086" spans="1:9" x14ac:dyDescent="0.25">
      <c r="A27086" s="1" t="s">
        <v>82</v>
      </c>
      <c r="B27086">
        <v>2015</v>
      </c>
      <c r="C27086" s="3">
        <v>11032.61</v>
      </c>
      <c r="D27086">
        <v>34253</v>
      </c>
      <c r="E27086" s="1" t="s">
        <v>16</v>
      </c>
      <c r="F27086" s="1" t="s">
        <v>14</v>
      </c>
      <c r="G27086" s="1" t="s">
        <v>12</v>
      </c>
      <c r="H27086">
        <v>0</v>
      </c>
      <c r="I27086" s="3">
        <v>10330.5</v>
      </c>
    </row>
    <row r="27087" spans="1:9" x14ac:dyDescent="0.25">
      <c r="A27087" s="1" t="s">
        <v>88</v>
      </c>
      <c r="B27087">
        <v>2014</v>
      </c>
      <c r="C27087" s="3">
        <v>8535.64</v>
      </c>
      <c r="D27087">
        <v>14035</v>
      </c>
      <c r="E27087" s="1" t="s">
        <v>10</v>
      </c>
      <c r="F27087" s="1" t="s">
        <v>11</v>
      </c>
      <c r="G27087" s="1" t="s">
        <v>12</v>
      </c>
      <c r="H27087">
        <v>0</v>
      </c>
      <c r="I27087" s="3">
        <v>7835.4</v>
      </c>
    </row>
    <row r="27088" spans="1:9" x14ac:dyDescent="0.25">
      <c r="A27088" s="1" t="s">
        <v>89</v>
      </c>
      <c r="B27088">
        <v>2017</v>
      </c>
      <c r="C27088" s="3">
        <v>10905.84</v>
      </c>
      <c r="D27088">
        <v>5705</v>
      </c>
      <c r="E27088" s="1" t="s">
        <v>10</v>
      </c>
      <c r="F27088" s="1" t="s">
        <v>11</v>
      </c>
      <c r="G27088" s="1" t="s">
        <v>12</v>
      </c>
      <c r="H27088">
        <v>0</v>
      </c>
      <c r="I27088" s="3">
        <v>10205.780000000001</v>
      </c>
    </row>
    <row r="27089" spans="1:9" x14ac:dyDescent="0.25">
      <c r="A27089" s="1" t="s">
        <v>46</v>
      </c>
      <c r="B27089">
        <v>2014</v>
      </c>
      <c r="C27089" s="3">
        <v>8626.6</v>
      </c>
      <c r="D27089">
        <v>78051</v>
      </c>
      <c r="E27089" s="1" t="s">
        <v>16</v>
      </c>
      <c r="F27089" s="1" t="s">
        <v>14</v>
      </c>
      <c r="G27089" s="1" t="s">
        <v>12</v>
      </c>
      <c r="H27089">
        <v>0</v>
      </c>
      <c r="I27089" s="3">
        <v>7925</v>
      </c>
    </row>
    <row r="27090" spans="1:9" x14ac:dyDescent="0.25">
      <c r="A27090" s="1" t="s">
        <v>34</v>
      </c>
      <c r="B27090">
        <v>2017</v>
      </c>
      <c r="C27090" s="3">
        <v>11746.8</v>
      </c>
      <c r="D27090">
        <v>20541</v>
      </c>
      <c r="E27090" s="1" t="s">
        <v>10</v>
      </c>
      <c r="F27090" s="1" t="s">
        <v>14</v>
      </c>
      <c r="G27090" s="1" t="s">
        <v>12</v>
      </c>
      <c r="H27090">
        <v>0</v>
      </c>
      <c r="I27090" s="3">
        <v>11045.8</v>
      </c>
    </row>
    <row r="27091" spans="1:9" x14ac:dyDescent="0.25">
      <c r="A27091" s="1" t="s">
        <v>51</v>
      </c>
      <c r="B27091">
        <v>2017</v>
      </c>
      <c r="C27091" s="3">
        <v>12433.77</v>
      </c>
      <c r="D27091">
        <v>17214</v>
      </c>
      <c r="E27091" s="1" t="s">
        <v>16</v>
      </c>
      <c r="F27091" s="1" t="s">
        <v>14</v>
      </c>
      <c r="G27091" s="1" t="s">
        <v>23</v>
      </c>
      <c r="H27091">
        <v>0</v>
      </c>
      <c r="I27091" s="3">
        <v>11732</v>
      </c>
    </row>
    <row r="27092" spans="1:9" x14ac:dyDescent="0.25">
      <c r="A27092" s="1" t="s">
        <v>18</v>
      </c>
      <c r="B27092">
        <v>2016</v>
      </c>
      <c r="C27092" s="3">
        <v>11816.9</v>
      </c>
      <c r="D27092">
        <v>30178</v>
      </c>
      <c r="E27092" s="1" t="s">
        <v>10</v>
      </c>
      <c r="F27092" s="1" t="s">
        <v>14</v>
      </c>
      <c r="G27092" s="1" t="s">
        <v>12</v>
      </c>
      <c r="H27092">
        <v>0</v>
      </c>
      <c r="I27092" s="3">
        <v>11114.65</v>
      </c>
    </row>
    <row r="27093" spans="1:9" x14ac:dyDescent="0.25">
      <c r="A27093" s="1" t="s">
        <v>40</v>
      </c>
      <c r="B27093">
        <v>2015</v>
      </c>
      <c r="C27093" s="3">
        <v>12344.47</v>
      </c>
      <c r="D27093">
        <v>19643</v>
      </c>
      <c r="E27093" s="1" t="s">
        <v>10</v>
      </c>
      <c r="F27093" s="1" t="s">
        <v>11</v>
      </c>
      <c r="G27093" s="1" t="s">
        <v>12</v>
      </c>
      <c r="H27093">
        <v>0</v>
      </c>
      <c r="I27093" s="3">
        <v>11644.11</v>
      </c>
    </row>
    <row r="27094" spans="1:9" x14ac:dyDescent="0.25">
      <c r="A27094" s="1" t="s">
        <v>35</v>
      </c>
      <c r="B27094">
        <v>2010</v>
      </c>
      <c r="C27094" s="3">
        <v>9066.51</v>
      </c>
      <c r="D27094">
        <v>35466</v>
      </c>
      <c r="E27094" s="1" t="s">
        <v>10</v>
      </c>
      <c r="F27094" s="1" t="s">
        <v>11</v>
      </c>
      <c r="G27094" s="1" t="s">
        <v>12</v>
      </c>
      <c r="H27094">
        <v>0</v>
      </c>
      <c r="I27094" s="3">
        <v>8366.16</v>
      </c>
    </row>
    <row r="27095" spans="1:9" x14ac:dyDescent="0.25">
      <c r="A27095" s="1" t="s">
        <v>46</v>
      </c>
      <c r="B27095">
        <v>2011</v>
      </c>
      <c r="C27095" s="3">
        <v>10556.79</v>
      </c>
      <c r="D27095">
        <v>33954</v>
      </c>
      <c r="E27095" s="1" t="s">
        <v>10</v>
      </c>
      <c r="F27095" s="1" t="s">
        <v>14</v>
      </c>
      <c r="G27095" s="1" t="s">
        <v>12</v>
      </c>
      <c r="H27095">
        <v>0</v>
      </c>
      <c r="I27095" s="3">
        <v>9852.9</v>
      </c>
    </row>
    <row r="27096" spans="1:9" x14ac:dyDescent="0.25">
      <c r="A27096" s="1" t="s">
        <v>20</v>
      </c>
      <c r="B27096">
        <v>2013</v>
      </c>
      <c r="C27096" s="3">
        <v>9713.2000000000007</v>
      </c>
      <c r="D27096">
        <v>33512</v>
      </c>
      <c r="E27096" s="1" t="s">
        <v>10</v>
      </c>
      <c r="F27096" s="1" t="s">
        <v>11</v>
      </c>
      <c r="G27096" s="1" t="s">
        <v>12</v>
      </c>
      <c r="H27096">
        <v>0</v>
      </c>
      <c r="I27096" s="3">
        <v>9012.6</v>
      </c>
    </row>
    <row r="27097" spans="1:9" x14ac:dyDescent="0.25">
      <c r="A27097" s="1" t="s">
        <v>50</v>
      </c>
      <c r="B27097">
        <v>2015</v>
      </c>
      <c r="C27097" s="3">
        <v>11816.9</v>
      </c>
      <c r="D27097">
        <v>15615</v>
      </c>
      <c r="E27097" s="1" t="s">
        <v>10</v>
      </c>
      <c r="F27097" s="1" t="s">
        <v>11</v>
      </c>
      <c r="G27097" s="1" t="s">
        <v>12</v>
      </c>
      <c r="H27097">
        <v>0</v>
      </c>
      <c r="I27097" s="3">
        <v>11116.1</v>
      </c>
    </row>
    <row r="27098" spans="1:9" x14ac:dyDescent="0.25">
      <c r="A27098" s="1" t="s">
        <v>34</v>
      </c>
      <c r="B27098">
        <v>2014</v>
      </c>
      <c r="C27098" s="3">
        <v>9747.7999999999993</v>
      </c>
      <c r="D27098">
        <v>18041</v>
      </c>
      <c r="E27098" s="1" t="s">
        <v>10</v>
      </c>
      <c r="F27098" s="1" t="s">
        <v>14</v>
      </c>
      <c r="G27098" s="1" t="s">
        <v>12</v>
      </c>
      <c r="H27098">
        <v>0</v>
      </c>
      <c r="I27098" s="3">
        <v>9046.2999999999993</v>
      </c>
    </row>
    <row r="27099" spans="1:9" x14ac:dyDescent="0.25">
      <c r="A27099" s="1" t="s">
        <v>18</v>
      </c>
      <c r="B27099">
        <v>2017</v>
      </c>
      <c r="C27099" s="3">
        <v>11036.7</v>
      </c>
      <c r="D27099">
        <v>22028</v>
      </c>
      <c r="E27099" s="1" t="s">
        <v>10</v>
      </c>
      <c r="F27099" s="1" t="s">
        <v>14</v>
      </c>
      <c r="G27099" s="1" t="s">
        <v>12</v>
      </c>
      <c r="H27099">
        <v>0</v>
      </c>
      <c r="I27099" s="3">
        <v>10334.5</v>
      </c>
    </row>
    <row r="27100" spans="1:9" x14ac:dyDescent="0.25">
      <c r="A27100" s="1" t="s">
        <v>70</v>
      </c>
      <c r="B27100">
        <v>2014</v>
      </c>
      <c r="C27100" s="3">
        <v>10655.4</v>
      </c>
      <c r="D27100">
        <v>21449</v>
      </c>
      <c r="E27100" s="1" t="s">
        <v>10</v>
      </c>
      <c r="F27100" s="1" t="s">
        <v>14</v>
      </c>
      <c r="G27100" s="1" t="s">
        <v>12</v>
      </c>
      <c r="H27100">
        <v>0</v>
      </c>
      <c r="I27100" s="3">
        <v>9953.5</v>
      </c>
    </row>
    <row r="27101" spans="1:9" x14ac:dyDescent="0.25">
      <c r="A27101" s="1" t="s">
        <v>62</v>
      </c>
      <c r="B27101">
        <v>2016</v>
      </c>
      <c r="C27101" s="3">
        <v>10400.43</v>
      </c>
      <c r="D27101">
        <v>12045</v>
      </c>
      <c r="E27101" s="1" t="s">
        <v>10</v>
      </c>
      <c r="F27101" s="1" t="s">
        <v>14</v>
      </c>
      <c r="G27101" s="1" t="s">
        <v>12</v>
      </c>
      <c r="H27101">
        <v>0</v>
      </c>
      <c r="I27101" s="3">
        <v>9699.1</v>
      </c>
    </row>
    <row r="27102" spans="1:9" x14ac:dyDescent="0.25">
      <c r="A27102" s="1" t="s">
        <v>41</v>
      </c>
      <c r="B27102">
        <v>2015</v>
      </c>
      <c r="C27102" s="3">
        <v>11576.61</v>
      </c>
      <c r="D27102">
        <v>41346</v>
      </c>
      <c r="E27102" s="1" t="s">
        <v>16</v>
      </c>
      <c r="F27102" s="1" t="s">
        <v>14</v>
      </c>
      <c r="G27102" s="1" t="s">
        <v>23</v>
      </c>
      <c r="H27102">
        <v>0</v>
      </c>
      <c r="I27102" s="3">
        <v>10869</v>
      </c>
    </row>
    <row r="27103" spans="1:9" x14ac:dyDescent="0.25">
      <c r="A27103" s="1" t="s">
        <v>34</v>
      </c>
      <c r="B27103">
        <v>2017</v>
      </c>
      <c r="C27103" s="3">
        <v>11913.8</v>
      </c>
      <c r="D27103">
        <v>20708</v>
      </c>
      <c r="E27103" s="1" t="s">
        <v>10</v>
      </c>
      <c r="F27103" s="1" t="s">
        <v>14</v>
      </c>
      <c r="G27103" s="1" t="s">
        <v>12</v>
      </c>
      <c r="H27103">
        <v>0</v>
      </c>
      <c r="I27103" s="3">
        <v>11212.8</v>
      </c>
    </row>
    <row r="27104" spans="1:9" x14ac:dyDescent="0.25">
      <c r="A27104" s="1" t="s">
        <v>27</v>
      </c>
      <c r="B27104">
        <v>2005</v>
      </c>
      <c r="C27104" s="3">
        <v>6363.57</v>
      </c>
      <c r="D27104">
        <v>56163</v>
      </c>
      <c r="E27104" s="1" t="s">
        <v>10</v>
      </c>
      <c r="F27104" s="1" t="s">
        <v>11</v>
      </c>
      <c r="G27104" s="1" t="s">
        <v>12</v>
      </c>
      <c r="H27104">
        <v>0</v>
      </c>
      <c r="I27104" s="3">
        <v>5663.2</v>
      </c>
    </row>
    <row r="27105" spans="1:9" x14ac:dyDescent="0.25">
      <c r="A27105" s="1" t="s">
        <v>20</v>
      </c>
      <c r="B27105">
        <v>2013</v>
      </c>
      <c r="C27105" s="3">
        <v>9120.2000000000007</v>
      </c>
      <c r="D27105">
        <v>32919</v>
      </c>
      <c r="E27105" s="1" t="s">
        <v>10</v>
      </c>
      <c r="F27105" s="1" t="s">
        <v>11</v>
      </c>
      <c r="G27105" s="1" t="s">
        <v>12</v>
      </c>
      <c r="H27105">
        <v>0</v>
      </c>
      <c r="I27105" s="3">
        <v>8419.6</v>
      </c>
    </row>
    <row r="27106" spans="1:9" x14ac:dyDescent="0.25">
      <c r="A27106" s="1" t="s">
        <v>38</v>
      </c>
      <c r="B27106">
        <v>2016</v>
      </c>
      <c r="C27106" s="3">
        <v>10888.89</v>
      </c>
      <c r="D27106">
        <v>23674</v>
      </c>
      <c r="E27106" s="1" t="s">
        <v>16</v>
      </c>
      <c r="F27106" s="1" t="s">
        <v>14</v>
      </c>
      <c r="G27106" s="1" t="s">
        <v>12</v>
      </c>
      <c r="H27106">
        <v>0</v>
      </c>
      <c r="I27106" s="3">
        <v>10188.73</v>
      </c>
    </row>
    <row r="27107" spans="1:9" x14ac:dyDescent="0.25">
      <c r="A27107" s="1" t="s">
        <v>51</v>
      </c>
      <c r="B27107">
        <v>2005</v>
      </c>
      <c r="C27107" s="3">
        <v>5723.7</v>
      </c>
      <c r="D27107">
        <v>75510</v>
      </c>
      <c r="E27107" s="1" t="s">
        <v>10</v>
      </c>
      <c r="F27107" s="1" t="s">
        <v>14</v>
      </c>
      <c r="G27107" s="1" t="s">
        <v>12</v>
      </c>
      <c r="H27107">
        <v>0</v>
      </c>
      <c r="I27107" s="3">
        <v>5013.51</v>
      </c>
    </row>
    <row r="27108" spans="1:9" x14ac:dyDescent="0.25">
      <c r="A27108" s="1" t="s">
        <v>69</v>
      </c>
      <c r="B27108">
        <v>2012</v>
      </c>
      <c r="C27108" s="3">
        <v>8579.99</v>
      </c>
      <c r="D27108">
        <v>14879</v>
      </c>
      <c r="E27108" s="1" t="s">
        <v>10</v>
      </c>
      <c r="F27108" s="1" t="s">
        <v>11</v>
      </c>
      <c r="G27108" s="1" t="s">
        <v>12</v>
      </c>
      <c r="H27108">
        <v>0</v>
      </c>
      <c r="I27108" s="3">
        <v>7879.45</v>
      </c>
    </row>
    <row r="27109" spans="1:9" x14ac:dyDescent="0.25">
      <c r="A27109" s="1" t="s">
        <v>54</v>
      </c>
      <c r="B27109">
        <v>2015</v>
      </c>
      <c r="C27109" s="3">
        <v>12537.7</v>
      </c>
      <c r="D27109">
        <v>23457</v>
      </c>
      <c r="E27109" s="1" t="s">
        <v>16</v>
      </c>
      <c r="F27109" s="1" t="s">
        <v>14</v>
      </c>
      <c r="G27109" s="1" t="s">
        <v>12</v>
      </c>
      <c r="H27109">
        <v>0</v>
      </c>
      <c r="I27109" s="3">
        <v>11836.85</v>
      </c>
    </row>
    <row r="27110" spans="1:9" x14ac:dyDescent="0.25">
      <c r="A27110" s="1" t="s">
        <v>52</v>
      </c>
      <c r="B27110">
        <v>2017</v>
      </c>
      <c r="C27110" s="3">
        <v>11820.51</v>
      </c>
      <c r="D27110">
        <v>5620</v>
      </c>
      <c r="E27110" s="1" t="s">
        <v>10</v>
      </c>
      <c r="F27110" s="1" t="s">
        <v>11</v>
      </c>
      <c r="G27110" s="1" t="s">
        <v>23</v>
      </c>
      <c r="H27110">
        <v>0</v>
      </c>
      <c r="I27110" s="3">
        <v>11120.45</v>
      </c>
    </row>
    <row r="27111" spans="1:9" x14ac:dyDescent="0.25">
      <c r="A27111" s="1" t="s">
        <v>53</v>
      </c>
      <c r="B27111">
        <v>2015</v>
      </c>
      <c r="C27111" s="3">
        <v>10344.85</v>
      </c>
      <c r="D27111">
        <v>40137</v>
      </c>
      <c r="E27111" s="1" t="s">
        <v>16</v>
      </c>
      <c r="F27111" s="1" t="s">
        <v>14</v>
      </c>
      <c r="G27111" s="1" t="s">
        <v>12</v>
      </c>
      <c r="H27111">
        <v>0</v>
      </c>
      <c r="I27111" s="3">
        <v>9641.75</v>
      </c>
    </row>
    <row r="27112" spans="1:9" x14ac:dyDescent="0.25">
      <c r="A27112" s="1" t="s">
        <v>51</v>
      </c>
      <c r="B27112">
        <v>2005</v>
      </c>
      <c r="C27112" s="3">
        <v>7560.46</v>
      </c>
      <c r="D27112">
        <v>199523</v>
      </c>
      <c r="E27112" s="1" t="s">
        <v>16</v>
      </c>
      <c r="F27112" s="1" t="s">
        <v>14</v>
      </c>
      <c r="G27112" s="1" t="s">
        <v>12</v>
      </c>
      <c r="H27112">
        <v>0</v>
      </c>
      <c r="I27112" s="3">
        <v>6850.49</v>
      </c>
    </row>
    <row r="27113" spans="1:9" x14ac:dyDescent="0.25">
      <c r="A27113" s="1" t="s">
        <v>50</v>
      </c>
      <c r="B27113">
        <v>2013</v>
      </c>
      <c r="C27113" s="3">
        <v>8598.9</v>
      </c>
      <c r="D27113">
        <v>5797</v>
      </c>
      <c r="E27113" s="1" t="s">
        <v>10</v>
      </c>
      <c r="F27113" s="1" t="s">
        <v>11</v>
      </c>
      <c r="G27113" s="1" t="s">
        <v>12</v>
      </c>
      <c r="H27113">
        <v>0</v>
      </c>
      <c r="I27113" s="3">
        <v>7898.05</v>
      </c>
    </row>
    <row r="27114" spans="1:9" x14ac:dyDescent="0.25">
      <c r="A27114" s="1" t="s">
        <v>91</v>
      </c>
      <c r="B27114">
        <v>2012</v>
      </c>
      <c r="C27114" s="3">
        <v>8945.81</v>
      </c>
      <c r="D27114">
        <v>19745</v>
      </c>
      <c r="E27114" s="1" t="s">
        <v>10</v>
      </c>
      <c r="F27114" s="1" t="s">
        <v>11</v>
      </c>
      <c r="G27114" s="1" t="s">
        <v>12</v>
      </c>
      <c r="H27114">
        <v>0</v>
      </c>
      <c r="I27114" s="3">
        <v>8245.6</v>
      </c>
    </row>
    <row r="27115" spans="1:9" x14ac:dyDescent="0.25">
      <c r="A27115" s="1" t="s">
        <v>51</v>
      </c>
      <c r="B27115">
        <v>2016</v>
      </c>
      <c r="C27115" s="3">
        <v>12300.39</v>
      </c>
      <c r="D27115">
        <v>31075</v>
      </c>
      <c r="E27115" s="1" t="s">
        <v>16</v>
      </c>
      <c r="F27115" s="1" t="s">
        <v>14</v>
      </c>
      <c r="G27115" s="1" t="s">
        <v>23</v>
      </c>
      <c r="H27115">
        <v>0</v>
      </c>
      <c r="I27115" s="3">
        <v>11595.75</v>
      </c>
    </row>
    <row r="27116" spans="1:9" x14ac:dyDescent="0.25">
      <c r="A27116" s="1" t="s">
        <v>47</v>
      </c>
      <c r="B27116">
        <v>2015</v>
      </c>
      <c r="C27116" s="3">
        <v>11311.2</v>
      </c>
      <c r="D27116">
        <v>49871</v>
      </c>
      <c r="E27116" s="1" t="s">
        <v>10</v>
      </c>
      <c r="F27116" s="1" t="s">
        <v>14</v>
      </c>
      <c r="G27116" s="1" t="s">
        <v>12</v>
      </c>
      <c r="H27116">
        <v>0</v>
      </c>
      <c r="I27116" s="3">
        <v>10608.65</v>
      </c>
    </row>
    <row r="27117" spans="1:9" x14ac:dyDescent="0.25">
      <c r="A27117" s="1" t="s">
        <v>49</v>
      </c>
      <c r="B27117">
        <v>2015</v>
      </c>
      <c r="C27117" s="3">
        <v>12122.74</v>
      </c>
      <c r="D27117">
        <v>6922</v>
      </c>
      <c r="E27117" s="1" t="s">
        <v>10</v>
      </c>
      <c r="F27117" s="1" t="s">
        <v>11</v>
      </c>
      <c r="G27117" s="1" t="s">
        <v>12</v>
      </c>
      <c r="H27117">
        <v>0</v>
      </c>
      <c r="I27117" s="3">
        <v>11422.65</v>
      </c>
    </row>
    <row r="27118" spans="1:9" x14ac:dyDescent="0.25">
      <c r="A27118" s="1" t="s">
        <v>37</v>
      </c>
      <c r="B27118">
        <v>2015</v>
      </c>
      <c r="C27118" s="3">
        <v>12250.84</v>
      </c>
      <c r="D27118">
        <v>31050</v>
      </c>
      <c r="E27118" s="1" t="s">
        <v>10</v>
      </c>
      <c r="F27118" s="1" t="s">
        <v>11</v>
      </c>
      <c r="G27118" s="1" t="s">
        <v>12</v>
      </c>
      <c r="H27118">
        <v>0</v>
      </c>
      <c r="I27118" s="3">
        <v>11550.6</v>
      </c>
    </row>
    <row r="27119" spans="1:9" x14ac:dyDescent="0.25">
      <c r="A27119" s="1" t="s">
        <v>49</v>
      </c>
      <c r="B27119">
        <v>2015</v>
      </c>
      <c r="C27119" s="3">
        <v>12569.74</v>
      </c>
      <c r="D27119">
        <v>7369</v>
      </c>
      <c r="E27119" s="1" t="s">
        <v>10</v>
      </c>
      <c r="F27119" s="1" t="s">
        <v>11</v>
      </c>
      <c r="G27119" s="1" t="s">
        <v>12</v>
      </c>
      <c r="H27119">
        <v>0</v>
      </c>
      <c r="I27119" s="3">
        <v>11869.65</v>
      </c>
    </row>
    <row r="27120" spans="1:9" x14ac:dyDescent="0.25">
      <c r="A27120" s="1" t="s">
        <v>51</v>
      </c>
      <c r="B27120">
        <v>2016</v>
      </c>
      <c r="C27120" s="3">
        <v>10638.39</v>
      </c>
      <c r="D27120">
        <v>29413</v>
      </c>
      <c r="E27120" s="1" t="s">
        <v>16</v>
      </c>
      <c r="F27120" s="1" t="s">
        <v>14</v>
      </c>
      <c r="G27120" s="1" t="s">
        <v>23</v>
      </c>
      <c r="H27120">
        <v>0</v>
      </c>
      <c r="I27120" s="3">
        <v>9933.75</v>
      </c>
    </row>
    <row r="27121" spans="1:9" x14ac:dyDescent="0.25">
      <c r="A27121" s="1" t="s">
        <v>73</v>
      </c>
      <c r="B27121">
        <v>2011</v>
      </c>
      <c r="C27121" s="3">
        <v>8772.15</v>
      </c>
      <c r="D27121">
        <v>5768</v>
      </c>
      <c r="E27121" s="1" t="s">
        <v>10</v>
      </c>
      <c r="F27121" s="1" t="s">
        <v>14</v>
      </c>
      <c r="G27121" s="1" t="s">
        <v>12</v>
      </c>
      <c r="H27121">
        <v>0</v>
      </c>
      <c r="I27121" s="3">
        <v>8070.85</v>
      </c>
    </row>
    <row r="27122" spans="1:9" x14ac:dyDescent="0.25">
      <c r="A27122" s="1" t="s">
        <v>104</v>
      </c>
      <c r="B27122">
        <v>2014</v>
      </c>
      <c r="C27122" s="3">
        <v>9637.8799999999992</v>
      </c>
      <c r="D27122">
        <v>9437</v>
      </c>
      <c r="E27122" s="1" t="s">
        <v>10</v>
      </c>
      <c r="F27122" s="1" t="s">
        <v>11</v>
      </c>
      <c r="G27122" s="1" t="s">
        <v>12</v>
      </c>
      <c r="H27122">
        <v>0</v>
      </c>
      <c r="I27122" s="3">
        <v>8937.5</v>
      </c>
    </row>
    <row r="27123" spans="1:9" x14ac:dyDescent="0.25">
      <c r="A27123" s="1" t="s">
        <v>109</v>
      </c>
      <c r="B27123">
        <v>2014</v>
      </c>
      <c r="C27123" s="3">
        <v>9985.52</v>
      </c>
      <c r="D27123">
        <v>20785</v>
      </c>
      <c r="E27123" s="1" t="s">
        <v>10</v>
      </c>
      <c r="F27123" s="1" t="s">
        <v>11</v>
      </c>
      <c r="G27123" s="1" t="s">
        <v>23</v>
      </c>
      <c r="H27123">
        <v>0</v>
      </c>
      <c r="I27123" s="3">
        <v>9285.35</v>
      </c>
    </row>
    <row r="27124" spans="1:9" x14ac:dyDescent="0.25">
      <c r="A27124" s="1" t="s">
        <v>26</v>
      </c>
      <c r="B27124">
        <v>2014</v>
      </c>
      <c r="C27124" s="3">
        <v>9838.6</v>
      </c>
      <c r="D27124">
        <v>41751</v>
      </c>
      <c r="E27124" s="1" t="s">
        <v>10</v>
      </c>
      <c r="F27124" s="1" t="s">
        <v>14</v>
      </c>
      <c r="G27124" s="1" t="s">
        <v>12</v>
      </c>
      <c r="H27124">
        <v>0</v>
      </c>
      <c r="I27124" s="3">
        <v>9131.25</v>
      </c>
    </row>
    <row r="27125" spans="1:9" x14ac:dyDescent="0.25">
      <c r="A27125" s="1" t="s">
        <v>51</v>
      </c>
      <c r="B27125">
        <v>2014</v>
      </c>
      <c r="C27125" s="3">
        <v>10638.09</v>
      </c>
      <c r="D27125">
        <v>60664</v>
      </c>
      <c r="E27125" s="1" t="s">
        <v>16</v>
      </c>
      <c r="F27125" s="1" t="s">
        <v>14</v>
      </c>
      <c r="G27125" s="1" t="s">
        <v>12</v>
      </c>
      <c r="H27125">
        <v>0</v>
      </c>
      <c r="I27125" s="3">
        <v>9933.25</v>
      </c>
    </row>
    <row r="27126" spans="1:9" x14ac:dyDescent="0.25">
      <c r="A27126" s="1" t="s">
        <v>26</v>
      </c>
      <c r="B27126">
        <v>2015</v>
      </c>
      <c r="C27126" s="3">
        <v>11499.6</v>
      </c>
      <c r="D27126">
        <v>23066</v>
      </c>
      <c r="E27126" s="1" t="s">
        <v>10</v>
      </c>
      <c r="F27126" s="1" t="s">
        <v>14</v>
      </c>
      <c r="G27126" s="1" t="s">
        <v>12</v>
      </c>
      <c r="H27126">
        <v>0</v>
      </c>
      <c r="I27126" s="3">
        <v>10795.7</v>
      </c>
    </row>
    <row r="27127" spans="1:9" x14ac:dyDescent="0.25">
      <c r="A27127" s="1" t="s">
        <v>26</v>
      </c>
      <c r="B27127">
        <v>2014</v>
      </c>
      <c r="C27127" s="3">
        <v>8460</v>
      </c>
      <c r="D27127">
        <v>63246</v>
      </c>
      <c r="E27127" s="1" t="s">
        <v>16</v>
      </c>
      <c r="F27127" s="1" t="s">
        <v>14</v>
      </c>
      <c r="G27127" s="1" t="s">
        <v>12</v>
      </c>
      <c r="H27127">
        <v>0</v>
      </c>
      <c r="I27127" s="3">
        <v>7754.25</v>
      </c>
    </row>
    <row r="27128" spans="1:9" x14ac:dyDescent="0.25">
      <c r="A27128" s="1" t="s">
        <v>72</v>
      </c>
      <c r="B27128">
        <v>2016</v>
      </c>
      <c r="C27128" s="3">
        <v>11513.54</v>
      </c>
      <c r="D27128">
        <v>15313</v>
      </c>
      <c r="E27128" s="1" t="s">
        <v>10</v>
      </c>
      <c r="F27128" s="1" t="s">
        <v>11</v>
      </c>
      <c r="G27128" s="1" t="s">
        <v>12</v>
      </c>
      <c r="H27128">
        <v>0</v>
      </c>
      <c r="I27128" s="3">
        <v>10813.45</v>
      </c>
    </row>
    <row r="27129" spans="1:9" x14ac:dyDescent="0.25">
      <c r="A27129" s="1" t="s">
        <v>32</v>
      </c>
      <c r="B27129">
        <v>2014</v>
      </c>
      <c r="C27129" s="3">
        <v>9565.7870000000003</v>
      </c>
      <c r="D27129">
        <v>16365</v>
      </c>
      <c r="E27129" s="1" t="s">
        <v>10</v>
      </c>
      <c r="F27129" s="1" t="s">
        <v>11</v>
      </c>
      <c r="G27129" s="1" t="s">
        <v>12</v>
      </c>
      <c r="H27129">
        <v>0</v>
      </c>
      <c r="I27129" s="3">
        <v>8865.5499999999993</v>
      </c>
    </row>
    <row r="27130" spans="1:9" x14ac:dyDescent="0.25">
      <c r="A27130" s="1" t="s">
        <v>25</v>
      </c>
      <c r="B27130">
        <v>2014</v>
      </c>
      <c r="C27130" s="3">
        <v>10305.799999999999</v>
      </c>
      <c r="D27130">
        <v>41584</v>
      </c>
      <c r="E27130" s="1" t="s">
        <v>10</v>
      </c>
      <c r="F27130" s="1" t="s">
        <v>14</v>
      </c>
      <c r="G27130" s="1" t="s">
        <v>12</v>
      </c>
      <c r="H27130">
        <v>1</v>
      </c>
      <c r="I27130" s="3">
        <v>9603.1</v>
      </c>
    </row>
    <row r="27131" spans="1:9" x14ac:dyDescent="0.25">
      <c r="A27131" s="1" t="s">
        <v>83</v>
      </c>
      <c r="B27131">
        <v>2010</v>
      </c>
      <c r="C27131" s="3">
        <v>8795.0499999999993</v>
      </c>
      <c r="D27131">
        <v>215194</v>
      </c>
      <c r="E27131" s="1" t="s">
        <v>10</v>
      </c>
      <c r="F27131" s="1" t="s">
        <v>11</v>
      </c>
      <c r="G27131" s="1" t="s">
        <v>12</v>
      </c>
      <c r="H27131">
        <v>0</v>
      </c>
      <c r="I27131" s="3">
        <v>8094.31</v>
      </c>
    </row>
    <row r="27132" spans="1:9" x14ac:dyDescent="0.25">
      <c r="A27132" s="1" t="s">
        <v>15</v>
      </c>
      <c r="B27132">
        <v>2015</v>
      </c>
      <c r="C27132" s="3">
        <v>11998.4</v>
      </c>
      <c r="D27132">
        <v>37789</v>
      </c>
      <c r="E27132" s="1" t="s">
        <v>10</v>
      </c>
      <c r="F27132" s="1" t="s">
        <v>14</v>
      </c>
      <c r="G27132" s="1" t="s">
        <v>12</v>
      </c>
      <c r="H27132">
        <v>0</v>
      </c>
      <c r="I27132" s="3">
        <v>11294.95</v>
      </c>
    </row>
    <row r="27133" spans="1:9" x14ac:dyDescent="0.25">
      <c r="A27133" s="1" t="s">
        <v>110</v>
      </c>
      <c r="B27133">
        <v>2009</v>
      </c>
      <c r="C27133" s="3">
        <v>8107.75</v>
      </c>
      <c r="D27133">
        <v>41506</v>
      </c>
      <c r="E27133" s="1" t="s">
        <v>10</v>
      </c>
      <c r="F27133" s="1" t="s">
        <v>11</v>
      </c>
      <c r="G27133" s="1" t="s">
        <v>12</v>
      </c>
      <c r="H27133">
        <v>0</v>
      </c>
      <c r="I27133" s="3">
        <v>7406.9</v>
      </c>
    </row>
    <row r="27134" spans="1:9" x14ac:dyDescent="0.25">
      <c r="A27134" s="1" t="s">
        <v>76</v>
      </c>
      <c r="B27134">
        <v>2016</v>
      </c>
      <c r="C27134" s="3">
        <v>10934.95</v>
      </c>
      <c r="D27134">
        <v>25731</v>
      </c>
      <c r="E27134" s="1" t="s">
        <v>10</v>
      </c>
      <c r="F27134" s="1" t="s">
        <v>14</v>
      </c>
      <c r="G27134" s="1" t="s">
        <v>12</v>
      </c>
      <c r="H27134">
        <v>0</v>
      </c>
      <c r="I27134" s="3">
        <v>10233.85</v>
      </c>
    </row>
    <row r="27135" spans="1:9" x14ac:dyDescent="0.25">
      <c r="A27135" s="1" t="s">
        <v>33</v>
      </c>
      <c r="B27135">
        <v>2014</v>
      </c>
      <c r="C27135" s="3">
        <v>10444.870000000001</v>
      </c>
      <c r="D27135">
        <v>44688</v>
      </c>
      <c r="E27135" s="1" t="s">
        <v>16</v>
      </c>
      <c r="F27135" s="1" t="s">
        <v>14</v>
      </c>
      <c r="G27135" s="1" t="s">
        <v>12</v>
      </c>
      <c r="H27135">
        <v>0</v>
      </c>
      <c r="I27135" s="3">
        <v>9742.6</v>
      </c>
    </row>
    <row r="27136" spans="1:9" x14ac:dyDescent="0.25">
      <c r="A27136" s="1" t="s">
        <v>17</v>
      </c>
      <c r="B27136">
        <v>2015</v>
      </c>
      <c r="C27136" s="3">
        <v>11694.79</v>
      </c>
      <c r="D27136">
        <v>43162</v>
      </c>
      <c r="E27136" s="1" t="s">
        <v>16</v>
      </c>
      <c r="F27136" s="1" t="s">
        <v>14</v>
      </c>
      <c r="G27136" s="1" t="s">
        <v>12</v>
      </c>
      <c r="H27136">
        <v>0</v>
      </c>
      <c r="I27136" s="3">
        <v>10991.25</v>
      </c>
    </row>
    <row r="27137" spans="1:9" x14ac:dyDescent="0.25">
      <c r="A27137" s="1" t="s">
        <v>62</v>
      </c>
      <c r="B27137">
        <v>2016</v>
      </c>
      <c r="C27137" s="3">
        <v>10454.43</v>
      </c>
      <c r="D27137">
        <v>12750</v>
      </c>
      <c r="E27137" s="1" t="s">
        <v>10</v>
      </c>
      <c r="F27137" s="1" t="s">
        <v>14</v>
      </c>
      <c r="G27137" s="1" t="s">
        <v>12</v>
      </c>
      <c r="H27137">
        <v>0</v>
      </c>
      <c r="I27137" s="3">
        <v>9752.9</v>
      </c>
    </row>
    <row r="27138" spans="1:9" x14ac:dyDescent="0.25">
      <c r="A27138" s="1" t="s">
        <v>38</v>
      </c>
      <c r="B27138">
        <v>2017</v>
      </c>
      <c r="C27138" s="3">
        <v>12350.64</v>
      </c>
      <c r="D27138">
        <v>10832</v>
      </c>
      <c r="E27138" s="1" t="s">
        <v>10</v>
      </c>
      <c r="F27138" s="1" t="s">
        <v>14</v>
      </c>
      <c r="G27138" s="1" t="s">
        <v>12</v>
      </c>
      <c r="H27138">
        <v>0</v>
      </c>
      <c r="I27138" s="3">
        <v>11649</v>
      </c>
    </row>
    <row r="27139" spans="1:9" x14ac:dyDescent="0.25">
      <c r="A27139" s="1" t="s">
        <v>28</v>
      </c>
      <c r="B27139">
        <v>2016</v>
      </c>
      <c r="C27139" s="3">
        <v>10387.89</v>
      </c>
      <c r="D27139">
        <v>20452</v>
      </c>
      <c r="E27139" s="1" t="s">
        <v>16</v>
      </c>
      <c r="F27139" s="1" t="s">
        <v>14</v>
      </c>
      <c r="G27139" s="1" t="s">
        <v>12</v>
      </c>
      <c r="H27139">
        <v>0</v>
      </c>
      <c r="I27139" s="3">
        <v>9687.75</v>
      </c>
    </row>
    <row r="27140" spans="1:9" x14ac:dyDescent="0.25">
      <c r="A27140" s="1" t="s">
        <v>60</v>
      </c>
      <c r="B27140">
        <v>2012</v>
      </c>
      <c r="C27140" s="3">
        <v>9589.6</v>
      </c>
      <c r="D27140">
        <v>37160</v>
      </c>
      <c r="E27140" s="1" t="s">
        <v>10</v>
      </c>
      <c r="F27140" s="1" t="s">
        <v>14</v>
      </c>
      <c r="G27140" s="1" t="s">
        <v>12</v>
      </c>
      <c r="H27140">
        <v>0</v>
      </c>
      <c r="I27140" s="3">
        <v>8888.1</v>
      </c>
    </row>
    <row r="27141" spans="1:9" x14ac:dyDescent="0.25">
      <c r="A27141" s="1" t="s">
        <v>22</v>
      </c>
      <c r="B27141">
        <v>2008</v>
      </c>
      <c r="C27141" s="3">
        <v>8410.15</v>
      </c>
      <c r="D27141">
        <v>59803</v>
      </c>
      <c r="E27141" s="1" t="s">
        <v>10</v>
      </c>
      <c r="F27141" s="1" t="s">
        <v>14</v>
      </c>
      <c r="G27141" s="1" t="s">
        <v>12</v>
      </c>
      <c r="H27141">
        <v>0</v>
      </c>
      <c r="I27141" s="3">
        <v>7704.95</v>
      </c>
    </row>
    <row r="27142" spans="1:9" x14ac:dyDescent="0.25">
      <c r="A27142" s="1" t="s">
        <v>95</v>
      </c>
      <c r="B27142">
        <v>2017</v>
      </c>
      <c r="C27142" s="3">
        <v>10336.540000000001</v>
      </c>
      <c r="D27142">
        <v>8736</v>
      </c>
      <c r="E27142" s="1" t="s">
        <v>10</v>
      </c>
      <c r="F27142" s="1" t="s">
        <v>11</v>
      </c>
      <c r="G27142" s="1" t="s">
        <v>12</v>
      </c>
      <c r="H27142">
        <v>0</v>
      </c>
      <c r="I27142" s="3">
        <v>9636.48</v>
      </c>
    </row>
    <row r="27143" spans="1:9" x14ac:dyDescent="0.25">
      <c r="A27143" s="1" t="s">
        <v>28</v>
      </c>
      <c r="B27143">
        <v>2015</v>
      </c>
      <c r="C27143" s="3">
        <v>12199.38</v>
      </c>
      <c r="D27143">
        <v>52989</v>
      </c>
      <c r="E27143" s="1" t="s">
        <v>16</v>
      </c>
      <c r="F27143" s="1" t="s">
        <v>14</v>
      </c>
      <c r="G27143" s="1" t="s">
        <v>12</v>
      </c>
      <c r="H27143">
        <v>0</v>
      </c>
      <c r="I27143" s="3">
        <v>11495.85</v>
      </c>
    </row>
    <row r="27144" spans="1:9" x14ac:dyDescent="0.25">
      <c r="A27144" s="1" t="s">
        <v>110</v>
      </c>
      <c r="B27144">
        <v>2012</v>
      </c>
      <c r="C27144" s="3">
        <v>9077.75</v>
      </c>
      <c r="D27144">
        <v>12376</v>
      </c>
      <c r="E27144" s="1" t="s">
        <v>10</v>
      </c>
      <c r="F27144" s="1" t="s">
        <v>11</v>
      </c>
      <c r="G27144" s="1" t="s">
        <v>12</v>
      </c>
      <c r="H27144">
        <v>0</v>
      </c>
      <c r="I27144" s="3">
        <v>8376.9500000000007</v>
      </c>
    </row>
    <row r="27145" spans="1:9" x14ac:dyDescent="0.25">
      <c r="A27145" s="1" t="s">
        <v>15</v>
      </c>
      <c r="B27145">
        <v>2012</v>
      </c>
      <c r="C27145" s="3">
        <v>8396.4</v>
      </c>
      <c r="D27145">
        <v>36187</v>
      </c>
      <c r="E27145" s="1" t="s">
        <v>10</v>
      </c>
      <c r="F27145" s="1" t="s">
        <v>14</v>
      </c>
      <c r="G27145" s="1" t="s">
        <v>12</v>
      </c>
      <c r="H27145">
        <v>0</v>
      </c>
      <c r="I27145" s="3">
        <v>7691.5</v>
      </c>
    </row>
    <row r="27146" spans="1:9" x14ac:dyDescent="0.25">
      <c r="A27146" s="1" t="s">
        <v>46</v>
      </c>
      <c r="B27146">
        <v>2012</v>
      </c>
      <c r="C27146" s="3">
        <v>9688.7900000000009</v>
      </c>
      <c r="D27146">
        <v>36482</v>
      </c>
      <c r="E27146" s="1" t="s">
        <v>10</v>
      </c>
      <c r="F27146" s="1" t="s">
        <v>14</v>
      </c>
      <c r="G27146" s="1" t="s">
        <v>12</v>
      </c>
      <c r="H27146">
        <v>0</v>
      </c>
      <c r="I27146" s="3">
        <v>8985.75</v>
      </c>
    </row>
    <row r="27147" spans="1:9" x14ac:dyDescent="0.25">
      <c r="A27147" s="1" t="s">
        <v>26</v>
      </c>
      <c r="B27147">
        <v>2015</v>
      </c>
      <c r="C27147" s="3">
        <v>11567.6</v>
      </c>
      <c r="D27147">
        <v>26154</v>
      </c>
      <c r="E27147" s="1" t="s">
        <v>10</v>
      </c>
      <c r="F27147" s="1" t="s">
        <v>14</v>
      </c>
      <c r="G27147" s="1" t="s">
        <v>12</v>
      </c>
      <c r="H27147">
        <v>0</v>
      </c>
      <c r="I27147" s="3">
        <v>10862.65</v>
      </c>
    </row>
    <row r="27148" spans="1:9" x14ac:dyDescent="0.25">
      <c r="A27148" s="1" t="s">
        <v>26</v>
      </c>
      <c r="B27148">
        <v>2015</v>
      </c>
      <c r="C27148" s="3">
        <v>12428</v>
      </c>
      <c r="D27148">
        <v>21046</v>
      </c>
      <c r="E27148" s="1" t="s">
        <v>10</v>
      </c>
      <c r="F27148" s="1" t="s">
        <v>14</v>
      </c>
      <c r="G27148" s="1" t="s">
        <v>12</v>
      </c>
      <c r="H27148">
        <v>0</v>
      </c>
      <c r="I27148" s="3">
        <v>11724.7</v>
      </c>
    </row>
    <row r="27149" spans="1:9" x14ac:dyDescent="0.25">
      <c r="A27149" s="1" t="s">
        <v>56</v>
      </c>
      <c r="B27149">
        <v>2016</v>
      </c>
      <c r="C27149" s="3">
        <v>11518.6</v>
      </c>
      <c r="D27149">
        <v>37239</v>
      </c>
      <c r="E27149" s="1" t="s">
        <v>16</v>
      </c>
      <c r="F27149" s="1" t="s">
        <v>14</v>
      </c>
      <c r="G27149" s="1" t="s">
        <v>12</v>
      </c>
      <c r="H27149">
        <v>0</v>
      </c>
      <c r="I27149" s="3">
        <v>10817.9</v>
      </c>
    </row>
    <row r="27150" spans="1:9" x14ac:dyDescent="0.25">
      <c r="A27150" s="1" t="s">
        <v>26</v>
      </c>
      <c r="B27150">
        <v>2015</v>
      </c>
      <c r="C27150" s="3">
        <v>11396.09</v>
      </c>
      <c r="D27150">
        <v>61259</v>
      </c>
      <c r="E27150" s="1" t="s">
        <v>16</v>
      </c>
      <c r="F27150" s="1" t="s">
        <v>14</v>
      </c>
      <c r="G27150" s="1" t="s">
        <v>12</v>
      </c>
      <c r="H27150">
        <v>0</v>
      </c>
      <c r="I27150" s="3">
        <v>10691.55</v>
      </c>
    </row>
    <row r="27151" spans="1:9" x14ac:dyDescent="0.25">
      <c r="A27151" s="1" t="s">
        <v>15</v>
      </c>
      <c r="B27151">
        <v>2015</v>
      </c>
      <c r="C27151" s="3">
        <v>11987.4</v>
      </c>
      <c r="D27151">
        <v>63159</v>
      </c>
      <c r="E27151" s="1" t="s">
        <v>16</v>
      </c>
      <c r="F27151" s="1" t="s">
        <v>14</v>
      </c>
      <c r="G27151" s="1" t="s">
        <v>12</v>
      </c>
      <c r="H27151">
        <v>0</v>
      </c>
      <c r="I27151" s="3">
        <v>11286.25</v>
      </c>
    </row>
    <row r="27152" spans="1:9" x14ac:dyDescent="0.25">
      <c r="A27152" s="1" t="s">
        <v>38</v>
      </c>
      <c r="B27152">
        <v>2008</v>
      </c>
      <c r="C27152" s="3">
        <v>7952.78</v>
      </c>
      <c r="D27152">
        <v>90330</v>
      </c>
      <c r="E27152" s="1" t="s">
        <v>10</v>
      </c>
      <c r="F27152" s="1" t="s">
        <v>14</v>
      </c>
      <c r="G27152" s="1" t="s">
        <v>23</v>
      </c>
      <c r="H27152">
        <v>0</v>
      </c>
      <c r="I27152" s="3">
        <v>7234</v>
      </c>
    </row>
    <row r="27153" spans="1:9" x14ac:dyDescent="0.25">
      <c r="A27153" s="1" t="s">
        <v>47</v>
      </c>
      <c r="B27153">
        <v>2014</v>
      </c>
      <c r="C27153" s="3">
        <v>9138.06</v>
      </c>
      <c r="D27153">
        <v>46710</v>
      </c>
      <c r="E27153" s="1" t="s">
        <v>16</v>
      </c>
      <c r="F27153" s="1" t="s">
        <v>14</v>
      </c>
      <c r="G27153" s="1" t="s">
        <v>12</v>
      </c>
      <c r="H27153">
        <v>0</v>
      </c>
      <c r="I27153" s="3">
        <v>8435.5</v>
      </c>
    </row>
    <row r="27154" spans="1:9" x14ac:dyDescent="0.25">
      <c r="A27154" s="1" t="s">
        <v>38</v>
      </c>
      <c r="B27154">
        <v>2016</v>
      </c>
      <c r="C27154" s="3">
        <v>12054.91</v>
      </c>
      <c r="D27154">
        <v>13834</v>
      </c>
      <c r="E27154" s="1" t="s">
        <v>10</v>
      </c>
      <c r="F27154" s="1" t="s">
        <v>14</v>
      </c>
      <c r="G27154" s="1" t="s">
        <v>12</v>
      </c>
      <c r="H27154">
        <v>0</v>
      </c>
      <c r="I27154" s="3">
        <v>11348.25</v>
      </c>
    </row>
    <row r="27155" spans="1:9" x14ac:dyDescent="0.25">
      <c r="A27155" s="1" t="s">
        <v>41</v>
      </c>
      <c r="B27155">
        <v>2014</v>
      </c>
      <c r="C27155" s="3">
        <v>8519.9599999999991</v>
      </c>
      <c r="D27155">
        <v>78284</v>
      </c>
      <c r="E27155" s="1" t="s">
        <v>16</v>
      </c>
      <c r="F27155" s="1" t="s">
        <v>14</v>
      </c>
      <c r="G27155" s="1" t="s">
        <v>23</v>
      </c>
      <c r="H27155">
        <v>0</v>
      </c>
      <c r="I27155" s="3">
        <v>7802.75</v>
      </c>
    </row>
    <row r="27156" spans="1:9" x14ac:dyDescent="0.25">
      <c r="A27156" s="1" t="s">
        <v>26</v>
      </c>
      <c r="B27156">
        <v>2015</v>
      </c>
      <c r="C27156" s="3">
        <v>10584.6</v>
      </c>
      <c r="D27156">
        <v>25171</v>
      </c>
      <c r="E27156" s="1" t="s">
        <v>10</v>
      </c>
      <c r="F27156" s="1" t="s">
        <v>14</v>
      </c>
      <c r="G27156" s="1" t="s">
        <v>12</v>
      </c>
      <c r="H27156">
        <v>0</v>
      </c>
      <c r="I27156" s="3">
        <v>9879.65</v>
      </c>
    </row>
    <row r="27157" spans="1:9" x14ac:dyDescent="0.25">
      <c r="A27157" s="1" t="s">
        <v>105</v>
      </c>
      <c r="B27157">
        <v>2016</v>
      </c>
      <c r="C27157" s="3">
        <v>10515.4</v>
      </c>
      <c r="D27157">
        <v>35314</v>
      </c>
      <c r="E27157" s="1" t="s">
        <v>10</v>
      </c>
      <c r="F27157" s="1" t="s">
        <v>11</v>
      </c>
      <c r="G27157" s="1" t="s">
        <v>12</v>
      </c>
      <c r="H27157">
        <v>0</v>
      </c>
      <c r="I27157" s="3">
        <v>9815.15</v>
      </c>
    </row>
    <row r="27158" spans="1:9" x14ac:dyDescent="0.25">
      <c r="A27158" s="1" t="s">
        <v>28</v>
      </c>
      <c r="B27158">
        <v>2015</v>
      </c>
      <c r="C27158" s="3">
        <v>11515.38</v>
      </c>
      <c r="D27158">
        <v>52305</v>
      </c>
      <c r="E27158" s="1" t="s">
        <v>16</v>
      </c>
      <c r="F27158" s="1" t="s">
        <v>14</v>
      </c>
      <c r="G27158" s="1" t="s">
        <v>12</v>
      </c>
      <c r="H27158">
        <v>0</v>
      </c>
      <c r="I27158" s="3">
        <v>10811.85</v>
      </c>
    </row>
    <row r="27159" spans="1:9" x14ac:dyDescent="0.25">
      <c r="A27159" s="1" t="s">
        <v>54</v>
      </c>
      <c r="B27159">
        <v>2015</v>
      </c>
      <c r="C27159" s="3">
        <v>12559.7</v>
      </c>
      <c r="D27159">
        <v>37151</v>
      </c>
      <c r="E27159" s="1" t="s">
        <v>10</v>
      </c>
      <c r="F27159" s="1" t="s">
        <v>14</v>
      </c>
      <c r="G27159" s="1" t="s">
        <v>23</v>
      </c>
      <c r="H27159">
        <v>0</v>
      </c>
      <c r="I27159" s="3">
        <v>11859.15</v>
      </c>
    </row>
    <row r="27160" spans="1:9" x14ac:dyDescent="0.25">
      <c r="A27160" s="1" t="s">
        <v>76</v>
      </c>
      <c r="B27160">
        <v>2014</v>
      </c>
      <c r="C27160" s="3">
        <v>9711.98</v>
      </c>
      <c r="D27160">
        <v>48214</v>
      </c>
      <c r="E27160" s="1" t="s">
        <v>10</v>
      </c>
      <c r="F27160" s="1" t="s">
        <v>14</v>
      </c>
      <c r="G27160" s="1" t="s">
        <v>12</v>
      </c>
      <c r="H27160">
        <v>0</v>
      </c>
      <c r="I27160" s="3">
        <v>9010.5499999999993</v>
      </c>
    </row>
    <row r="27161" spans="1:9" x14ac:dyDescent="0.25">
      <c r="A27161" s="1" t="s">
        <v>52</v>
      </c>
      <c r="B27161">
        <v>2017</v>
      </c>
      <c r="C27161" s="3">
        <v>11726.51</v>
      </c>
      <c r="D27161">
        <v>5526</v>
      </c>
      <c r="E27161" s="1" t="s">
        <v>10</v>
      </c>
      <c r="F27161" s="1" t="s">
        <v>11</v>
      </c>
      <c r="G27161" s="1" t="s">
        <v>23</v>
      </c>
      <c r="H27161">
        <v>0</v>
      </c>
      <c r="I27161" s="3">
        <v>11026.45</v>
      </c>
    </row>
    <row r="27162" spans="1:9" x14ac:dyDescent="0.25">
      <c r="A27162" s="1" t="s">
        <v>108</v>
      </c>
      <c r="B27162">
        <v>2007</v>
      </c>
      <c r="C27162" s="3">
        <v>7256.75</v>
      </c>
      <c r="D27162">
        <v>51056</v>
      </c>
      <c r="E27162" s="1" t="s">
        <v>10</v>
      </c>
      <c r="F27162" s="1" t="s">
        <v>11</v>
      </c>
      <c r="G27162" s="1" t="s">
        <v>12</v>
      </c>
      <c r="H27162">
        <v>1</v>
      </c>
      <c r="I27162" s="3">
        <v>6556.2</v>
      </c>
    </row>
    <row r="27163" spans="1:9" x14ac:dyDescent="0.25">
      <c r="A27163" s="1" t="s">
        <v>112</v>
      </c>
      <c r="B27163">
        <v>2016</v>
      </c>
      <c r="C27163" s="3">
        <v>11942.26</v>
      </c>
      <c r="D27163">
        <v>7441</v>
      </c>
      <c r="E27163" s="1" t="s">
        <v>10</v>
      </c>
      <c r="F27163" s="1" t="s">
        <v>11</v>
      </c>
      <c r="G27163" s="1" t="s">
        <v>12</v>
      </c>
      <c r="H27163">
        <v>0</v>
      </c>
      <c r="I27163" s="3">
        <v>11242.05</v>
      </c>
    </row>
    <row r="27164" spans="1:9" x14ac:dyDescent="0.25">
      <c r="A27164" s="1" t="s">
        <v>59</v>
      </c>
      <c r="B27164">
        <v>2017</v>
      </c>
      <c r="C27164" s="3">
        <v>10581.52</v>
      </c>
      <c r="D27164">
        <v>15381</v>
      </c>
      <c r="E27164" s="1" t="s">
        <v>10</v>
      </c>
      <c r="F27164" s="1" t="s">
        <v>11</v>
      </c>
      <c r="G27164" s="1" t="s">
        <v>12</v>
      </c>
      <c r="H27164">
        <v>0</v>
      </c>
      <c r="I27164" s="3">
        <v>9881.48</v>
      </c>
    </row>
    <row r="27165" spans="1:9" x14ac:dyDescent="0.25">
      <c r="A27165" s="1" t="s">
        <v>26</v>
      </c>
      <c r="B27165">
        <v>2010</v>
      </c>
      <c r="C27165" s="3">
        <v>9091.9</v>
      </c>
      <c r="D27165">
        <v>40482</v>
      </c>
      <c r="E27165" s="1" t="s">
        <v>10</v>
      </c>
      <c r="F27165" s="1" t="s">
        <v>14</v>
      </c>
      <c r="G27165" s="1" t="s">
        <v>12</v>
      </c>
      <c r="H27165">
        <v>0</v>
      </c>
      <c r="I27165" s="3">
        <v>8385.25</v>
      </c>
    </row>
    <row r="27166" spans="1:9" x14ac:dyDescent="0.25">
      <c r="A27166" s="1" t="s">
        <v>51</v>
      </c>
      <c r="B27166">
        <v>2017</v>
      </c>
      <c r="C27166" s="3">
        <v>12639.77</v>
      </c>
      <c r="D27166">
        <v>17420</v>
      </c>
      <c r="E27166" s="1" t="s">
        <v>16</v>
      </c>
      <c r="F27166" s="1" t="s">
        <v>14</v>
      </c>
      <c r="G27166" s="1" t="s">
        <v>23</v>
      </c>
      <c r="H27166">
        <v>0</v>
      </c>
      <c r="I27166" s="3">
        <v>11938</v>
      </c>
    </row>
    <row r="27167" spans="1:9" x14ac:dyDescent="0.25">
      <c r="A27167" s="1" t="s">
        <v>26</v>
      </c>
      <c r="B27167">
        <v>2016</v>
      </c>
      <c r="C27167" s="3">
        <v>11506.6</v>
      </c>
      <c r="D27167">
        <v>50855</v>
      </c>
      <c r="E27167" s="1" t="s">
        <v>10</v>
      </c>
      <c r="F27167" s="1" t="s">
        <v>14</v>
      </c>
      <c r="G27167" s="1" t="s">
        <v>12</v>
      </c>
      <c r="H27167">
        <v>0</v>
      </c>
      <c r="I27167" s="3">
        <v>10803.25</v>
      </c>
    </row>
    <row r="27168" spans="1:9" x14ac:dyDescent="0.25">
      <c r="A27168" s="1" t="s">
        <v>49</v>
      </c>
      <c r="B27168">
        <v>2008</v>
      </c>
      <c r="C27168" s="3">
        <v>7970.75</v>
      </c>
      <c r="D27168">
        <v>27370</v>
      </c>
      <c r="E27168" s="1" t="s">
        <v>10</v>
      </c>
      <c r="F27168" s="1" t="s">
        <v>11</v>
      </c>
      <c r="G27168" s="1" t="s">
        <v>12</v>
      </c>
      <c r="H27168">
        <v>1</v>
      </c>
      <c r="I27168" s="3">
        <v>7270.25</v>
      </c>
    </row>
    <row r="27169" spans="1:9" x14ac:dyDescent="0.25">
      <c r="A27169" s="1" t="s">
        <v>80</v>
      </c>
      <c r="B27169">
        <v>2017</v>
      </c>
      <c r="C27169" s="3">
        <v>11313.6</v>
      </c>
      <c r="D27169">
        <v>2312</v>
      </c>
      <c r="E27169" s="1" t="s">
        <v>10</v>
      </c>
      <c r="F27169" s="1" t="s">
        <v>11</v>
      </c>
      <c r="G27169" s="1" t="s">
        <v>12</v>
      </c>
      <c r="H27169">
        <v>0</v>
      </c>
      <c r="I27169" s="3">
        <v>10613.45</v>
      </c>
    </row>
    <row r="27170" spans="1:9" x14ac:dyDescent="0.25">
      <c r="A27170" s="1" t="s">
        <v>40</v>
      </c>
      <c r="B27170">
        <v>2015</v>
      </c>
      <c r="C27170" s="3">
        <v>12627.47</v>
      </c>
      <c r="D27170">
        <v>28426</v>
      </c>
      <c r="E27170" s="1" t="s">
        <v>10</v>
      </c>
      <c r="F27170" s="1" t="s">
        <v>11</v>
      </c>
      <c r="G27170" s="1" t="s">
        <v>12</v>
      </c>
      <c r="H27170">
        <v>0</v>
      </c>
      <c r="I27170" s="3">
        <v>11927.1</v>
      </c>
    </row>
    <row r="27171" spans="1:9" x14ac:dyDescent="0.25">
      <c r="A27171" s="1" t="s">
        <v>102</v>
      </c>
      <c r="B27171">
        <v>2017</v>
      </c>
      <c r="C27171" s="3">
        <v>11861.51</v>
      </c>
      <c r="D27171">
        <v>2961</v>
      </c>
      <c r="E27171" s="1" t="s">
        <v>10</v>
      </c>
      <c r="F27171" s="1" t="s">
        <v>11</v>
      </c>
      <c r="G27171" s="1" t="s">
        <v>23</v>
      </c>
      <c r="H27171">
        <v>0</v>
      </c>
      <c r="I27171" s="3">
        <v>11161.4</v>
      </c>
    </row>
    <row r="27172" spans="1:9" x14ac:dyDescent="0.25">
      <c r="A27172" s="1" t="s">
        <v>58</v>
      </c>
      <c r="B27172">
        <v>2015</v>
      </c>
      <c r="C27172" s="3">
        <v>11576.55</v>
      </c>
      <c r="D27172">
        <v>8076</v>
      </c>
      <c r="E27172" s="1" t="s">
        <v>10</v>
      </c>
      <c r="F27172" s="1" t="s">
        <v>11</v>
      </c>
      <c r="G27172" s="1" t="s">
        <v>12</v>
      </c>
      <c r="H27172">
        <v>0</v>
      </c>
      <c r="I27172" s="3">
        <v>10876.4</v>
      </c>
    </row>
    <row r="27173" spans="1:9" x14ac:dyDescent="0.25">
      <c r="A27173" s="1" t="s">
        <v>26</v>
      </c>
      <c r="B27173">
        <v>2015</v>
      </c>
      <c r="C27173" s="3">
        <v>12549.6</v>
      </c>
      <c r="D27173">
        <v>27136</v>
      </c>
      <c r="E27173" s="1" t="s">
        <v>10</v>
      </c>
      <c r="F27173" s="1" t="s">
        <v>14</v>
      </c>
      <c r="G27173" s="1" t="s">
        <v>12</v>
      </c>
      <c r="H27173">
        <v>0</v>
      </c>
      <c r="I27173" s="3">
        <v>11844.65</v>
      </c>
    </row>
    <row r="27174" spans="1:9" x14ac:dyDescent="0.25">
      <c r="A27174" s="1" t="s">
        <v>51</v>
      </c>
      <c r="B27174">
        <v>2016</v>
      </c>
      <c r="C27174" s="3">
        <v>12294.39</v>
      </c>
      <c r="D27174">
        <v>31069</v>
      </c>
      <c r="E27174" s="1" t="s">
        <v>16</v>
      </c>
      <c r="F27174" s="1" t="s">
        <v>14</v>
      </c>
      <c r="G27174" s="1" t="s">
        <v>23</v>
      </c>
      <c r="H27174">
        <v>0</v>
      </c>
      <c r="I27174" s="3">
        <v>11589.75</v>
      </c>
    </row>
    <row r="27175" spans="1:9" x14ac:dyDescent="0.25">
      <c r="A27175" s="1" t="s">
        <v>51</v>
      </c>
      <c r="B27175">
        <v>2016</v>
      </c>
      <c r="C27175" s="3">
        <v>11828.39</v>
      </c>
      <c r="D27175">
        <v>30603</v>
      </c>
      <c r="E27175" s="1" t="s">
        <v>16</v>
      </c>
      <c r="F27175" s="1" t="s">
        <v>14</v>
      </c>
      <c r="G27175" s="1" t="s">
        <v>23</v>
      </c>
      <c r="H27175">
        <v>0</v>
      </c>
      <c r="I27175" s="3">
        <v>11123.75</v>
      </c>
    </row>
    <row r="27176" spans="1:9" x14ac:dyDescent="0.25">
      <c r="A27176" s="1" t="s">
        <v>73</v>
      </c>
      <c r="B27176">
        <v>2015</v>
      </c>
      <c r="C27176" s="3">
        <v>12093.09</v>
      </c>
      <c r="D27176">
        <v>37388</v>
      </c>
      <c r="E27176" s="1" t="s">
        <v>67</v>
      </c>
      <c r="F27176" s="1" t="s">
        <v>14</v>
      </c>
      <c r="G27176" s="1" t="s">
        <v>12</v>
      </c>
      <c r="H27176">
        <v>0</v>
      </c>
      <c r="I27176" s="3">
        <v>11391.25</v>
      </c>
    </row>
    <row r="27177" spans="1:9" x14ac:dyDescent="0.25">
      <c r="A27177" s="1" t="s">
        <v>48</v>
      </c>
      <c r="B27177">
        <v>2013</v>
      </c>
      <c r="C27177" s="3">
        <v>9186.5</v>
      </c>
      <c r="D27177">
        <v>15985</v>
      </c>
      <c r="E27177" s="1" t="s">
        <v>10</v>
      </c>
      <c r="F27177" s="1" t="s">
        <v>11</v>
      </c>
      <c r="G27177" s="1" t="s">
        <v>12</v>
      </c>
      <c r="H27177">
        <v>0</v>
      </c>
      <c r="I27177" s="3">
        <v>8486.25</v>
      </c>
    </row>
    <row r="27178" spans="1:9" x14ac:dyDescent="0.25">
      <c r="A27178" s="1" t="s">
        <v>51</v>
      </c>
      <c r="B27178">
        <v>2017</v>
      </c>
      <c r="C27178" s="3">
        <v>11188.15</v>
      </c>
      <c r="D27178">
        <v>11965</v>
      </c>
      <c r="E27178" s="1" t="s">
        <v>10</v>
      </c>
      <c r="F27178" s="1" t="s">
        <v>14</v>
      </c>
      <c r="G27178" s="1" t="s">
        <v>23</v>
      </c>
      <c r="H27178">
        <v>0</v>
      </c>
      <c r="I27178" s="3">
        <v>10484.75</v>
      </c>
    </row>
    <row r="27179" spans="1:9" x14ac:dyDescent="0.25">
      <c r="A27179" s="1" t="s">
        <v>43</v>
      </c>
      <c r="B27179">
        <v>2014</v>
      </c>
      <c r="C27179" s="3">
        <v>10285.93</v>
      </c>
      <c r="D27179">
        <v>85077</v>
      </c>
      <c r="E27179" s="1" t="s">
        <v>16</v>
      </c>
      <c r="F27179" s="1" t="s">
        <v>14</v>
      </c>
      <c r="G27179" s="1" t="s">
        <v>12</v>
      </c>
      <c r="H27179">
        <v>0</v>
      </c>
      <c r="I27179" s="3">
        <v>9581.9</v>
      </c>
    </row>
    <row r="27180" spans="1:9" x14ac:dyDescent="0.25">
      <c r="A27180" s="1" t="s">
        <v>46</v>
      </c>
      <c r="B27180">
        <v>2016</v>
      </c>
      <c r="C27180" s="3">
        <v>10912.6</v>
      </c>
      <c r="D27180">
        <v>17705</v>
      </c>
      <c r="E27180" s="1" t="s">
        <v>10</v>
      </c>
      <c r="F27180" s="1" t="s">
        <v>14</v>
      </c>
      <c r="G27180" s="1" t="s">
        <v>12</v>
      </c>
      <c r="H27180">
        <v>0</v>
      </c>
      <c r="I27180" s="3">
        <v>10210.25</v>
      </c>
    </row>
    <row r="27181" spans="1:9" x14ac:dyDescent="0.25">
      <c r="A27181" s="1" t="s">
        <v>101</v>
      </c>
      <c r="B27181">
        <v>2011</v>
      </c>
      <c r="C27181" s="3">
        <v>10260.787</v>
      </c>
      <c r="D27181">
        <v>77060</v>
      </c>
      <c r="E27181" s="1" t="s">
        <v>10</v>
      </c>
      <c r="F27181" s="1" t="s">
        <v>11</v>
      </c>
      <c r="G27181" s="1" t="s">
        <v>12</v>
      </c>
      <c r="H27181">
        <v>0</v>
      </c>
      <c r="I27181" s="3">
        <v>9560.3799999999992</v>
      </c>
    </row>
    <row r="27182" spans="1:9" x14ac:dyDescent="0.25">
      <c r="A27182" s="1" t="s">
        <v>38</v>
      </c>
      <c r="B27182">
        <v>2013</v>
      </c>
      <c r="C27182" s="3">
        <v>8928.61</v>
      </c>
      <c r="D27182">
        <v>45710</v>
      </c>
      <c r="E27182" s="1" t="s">
        <v>10</v>
      </c>
      <c r="F27182" s="1" t="s">
        <v>14</v>
      </c>
      <c r="G27182" s="1" t="s">
        <v>12</v>
      </c>
      <c r="H27182">
        <v>0</v>
      </c>
      <c r="I27182" s="3">
        <v>8217.0499999999993</v>
      </c>
    </row>
    <row r="27183" spans="1:9" x14ac:dyDescent="0.25">
      <c r="A27183" s="1" t="s">
        <v>26</v>
      </c>
      <c r="B27183">
        <v>2016</v>
      </c>
      <c r="C27183" s="3">
        <v>10409.6</v>
      </c>
      <c r="D27183">
        <v>30949</v>
      </c>
      <c r="E27183" s="1" t="s">
        <v>10</v>
      </c>
      <c r="F27183" s="1" t="s">
        <v>14</v>
      </c>
      <c r="G27183" s="1" t="s">
        <v>23</v>
      </c>
      <c r="H27183">
        <v>0</v>
      </c>
      <c r="I27183" s="3">
        <v>9706.9</v>
      </c>
    </row>
    <row r="27184" spans="1:9" x14ac:dyDescent="0.25">
      <c r="A27184" s="1" t="s">
        <v>58</v>
      </c>
      <c r="B27184">
        <v>2016</v>
      </c>
      <c r="C27184" s="3">
        <v>11461.55</v>
      </c>
      <c r="D27184">
        <v>2261</v>
      </c>
      <c r="E27184" s="1" t="s">
        <v>10</v>
      </c>
      <c r="F27184" s="1" t="s">
        <v>11</v>
      </c>
      <c r="G27184" s="1" t="s">
        <v>12</v>
      </c>
      <c r="H27184">
        <v>0</v>
      </c>
      <c r="I27184" s="3">
        <v>10761.45</v>
      </c>
    </row>
    <row r="27185" spans="1:9" x14ac:dyDescent="0.25">
      <c r="A27185" s="1" t="s">
        <v>71</v>
      </c>
      <c r="B27185">
        <v>2017</v>
      </c>
      <c r="C27185" s="3">
        <v>12394.6</v>
      </c>
      <c r="D27185">
        <v>4326</v>
      </c>
      <c r="E27185" s="1" t="s">
        <v>10</v>
      </c>
      <c r="F27185" s="1" t="s">
        <v>14</v>
      </c>
      <c r="G27185" s="1" t="s">
        <v>12</v>
      </c>
      <c r="H27185">
        <v>0</v>
      </c>
      <c r="I27185" s="3">
        <v>11693.85</v>
      </c>
    </row>
    <row r="27186" spans="1:9" x14ac:dyDescent="0.25">
      <c r="A27186" s="1" t="s">
        <v>72</v>
      </c>
      <c r="B27186">
        <v>2016</v>
      </c>
      <c r="C27186" s="3">
        <v>12376.54</v>
      </c>
      <c r="D27186">
        <v>16176</v>
      </c>
      <c r="E27186" s="1" t="s">
        <v>10</v>
      </c>
      <c r="F27186" s="1" t="s">
        <v>11</v>
      </c>
      <c r="G27186" s="1" t="s">
        <v>12</v>
      </c>
      <c r="H27186">
        <v>0</v>
      </c>
      <c r="I27186" s="3">
        <v>11676.45</v>
      </c>
    </row>
    <row r="27187" spans="1:9" x14ac:dyDescent="0.25">
      <c r="A27187" s="1" t="s">
        <v>15</v>
      </c>
      <c r="B27187">
        <v>2013</v>
      </c>
      <c r="C27187" s="3">
        <v>10400.4</v>
      </c>
      <c r="D27187">
        <v>62432</v>
      </c>
      <c r="E27187" s="1" t="s">
        <v>10</v>
      </c>
      <c r="F27187" s="1" t="s">
        <v>14</v>
      </c>
      <c r="G27187" s="1" t="s">
        <v>12</v>
      </c>
      <c r="H27187">
        <v>0</v>
      </c>
      <c r="I27187" s="3">
        <v>9695.7999999999993</v>
      </c>
    </row>
    <row r="27188" spans="1:9" x14ac:dyDescent="0.25">
      <c r="A27188" s="1" t="s">
        <v>26</v>
      </c>
      <c r="B27188">
        <v>2016</v>
      </c>
      <c r="C27188" s="3">
        <v>10809.4</v>
      </c>
      <c r="D27188">
        <v>20034</v>
      </c>
      <c r="E27188" s="1" t="s">
        <v>16</v>
      </c>
      <c r="F27188" s="1" t="s">
        <v>14</v>
      </c>
      <c r="G27188" s="1" t="s">
        <v>12</v>
      </c>
      <c r="H27188">
        <v>0</v>
      </c>
      <c r="I27188" s="3">
        <v>10108.35</v>
      </c>
    </row>
    <row r="27189" spans="1:9" x14ac:dyDescent="0.25">
      <c r="A27189" s="1" t="s">
        <v>41</v>
      </c>
      <c r="B27189">
        <v>2010</v>
      </c>
      <c r="C27189" s="3">
        <v>8219.4500000000007</v>
      </c>
      <c r="D27189">
        <v>60599</v>
      </c>
      <c r="E27189" s="1" t="s">
        <v>16</v>
      </c>
      <c r="F27189" s="1" t="s">
        <v>14</v>
      </c>
      <c r="G27189" s="1" t="s">
        <v>12</v>
      </c>
      <c r="H27189">
        <v>0</v>
      </c>
      <c r="I27189" s="3">
        <v>7508.25</v>
      </c>
    </row>
    <row r="27190" spans="1:9" x14ac:dyDescent="0.25">
      <c r="A27190" s="1" t="s">
        <v>46</v>
      </c>
      <c r="B27190">
        <v>2013</v>
      </c>
      <c r="C27190" s="3">
        <v>9332.7900000000009</v>
      </c>
      <c r="D27190">
        <v>33126</v>
      </c>
      <c r="E27190" s="1" t="s">
        <v>10</v>
      </c>
      <c r="F27190" s="1" t="s">
        <v>14</v>
      </c>
      <c r="G27190" s="1" t="s">
        <v>23</v>
      </c>
      <c r="H27190">
        <v>0</v>
      </c>
      <c r="I27190" s="3">
        <v>8630.5</v>
      </c>
    </row>
    <row r="27191" spans="1:9" x14ac:dyDescent="0.25">
      <c r="A27191" s="1" t="s">
        <v>78</v>
      </c>
      <c r="B27191">
        <v>2016</v>
      </c>
      <c r="C27191" s="3">
        <v>11798.95</v>
      </c>
      <c r="D27191">
        <v>2098</v>
      </c>
      <c r="E27191" s="1" t="s">
        <v>10</v>
      </c>
      <c r="F27191" s="1" t="s">
        <v>11</v>
      </c>
      <c r="G27191" s="1" t="s">
        <v>12</v>
      </c>
      <c r="H27191">
        <v>0</v>
      </c>
      <c r="I27191" s="3">
        <v>11098.72</v>
      </c>
    </row>
    <row r="27192" spans="1:9" x14ac:dyDescent="0.25">
      <c r="A27192" s="1" t="s">
        <v>86</v>
      </c>
      <c r="B27192">
        <v>2010</v>
      </c>
      <c r="C27192" s="3">
        <v>7917.95</v>
      </c>
      <c r="D27192">
        <v>28317</v>
      </c>
      <c r="E27192" s="1" t="s">
        <v>10</v>
      </c>
      <c r="F27192" s="1" t="s">
        <v>11</v>
      </c>
      <c r="G27192" s="1" t="s">
        <v>12</v>
      </c>
      <c r="H27192">
        <v>0</v>
      </c>
      <c r="I27192" s="3">
        <v>7217.45</v>
      </c>
    </row>
    <row r="27193" spans="1:9" x14ac:dyDescent="0.25">
      <c r="A27193" s="1" t="s">
        <v>38</v>
      </c>
      <c r="B27193">
        <v>2011</v>
      </c>
      <c r="C27193" s="3">
        <v>8317.74</v>
      </c>
      <c r="D27193">
        <v>88104</v>
      </c>
      <c r="E27193" s="1" t="s">
        <v>10</v>
      </c>
      <c r="F27193" s="1" t="s">
        <v>14</v>
      </c>
      <c r="G27193" s="1" t="s">
        <v>12</v>
      </c>
      <c r="H27193">
        <v>0</v>
      </c>
      <c r="I27193" s="3">
        <v>7608.35</v>
      </c>
    </row>
    <row r="27194" spans="1:9" x14ac:dyDescent="0.25">
      <c r="A27194" s="1" t="s">
        <v>15</v>
      </c>
      <c r="B27194">
        <v>2015</v>
      </c>
      <c r="C27194" s="3">
        <v>12564.4</v>
      </c>
      <c r="D27194">
        <v>63736</v>
      </c>
      <c r="E27194" s="1" t="s">
        <v>16</v>
      </c>
      <c r="F27194" s="1" t="s">
        <v>14</v>
      </c>
      <c r="G27194" s="1" t="s">
        <v>12</v>
      </c>
      <c r="H27194">
        <v>0</v>
      </c>
      <c r="I27194" s="3">
        <v>11863.25</v>
      </c>
    </row>
    <row r="27195" spans="1:9" x14ac:dyDescent="0.25">
      <c r="A27195" s="1" t="s">
        <v>15</v>
      </c>
      <c r="B27195">
        <v>2013</v>
      </c>
      <c r="C27195" s="3">
        <v>9591.4</v>
      </c>
      <c r="D27195">
        <v>61623</v>
      </c>
      <c r="E27195" s="1" t="s">
        <v>10</v>
      </c>
      <c r="F27195" s="1" t="s">
        <v>14</v>
      </c>
      <c r="G27195" s="1" t="s">
        <v>12</v>
      </c>
      <c r="H27195">
        <v>0</v>
      </c>
      <c r="I27195" s="3">
        <v>8886.7999999999993</v>
      </c>
    </row>
    <row r="27196" spans="1:9" x14ac:dyDescent="0.25">
      <c r="A27196" s="1" t="s">
        <v>62</v>
      </c>
      <c r="B27196">
        <v>2016</v>
      </c>
      <c r="C27196" s="3">
        <v>10763.43</v>
      </c>
      <c r="D27196">
        <v>12408</v>
      </c>
      <c r="E27196" s="1" t="s">
        <v>10</v>
      </c>
      <c r="F27196" s="1" t="s">
        <v>14</v>
      </c>
      <c r="G27196" s="1" t="s">
        <v>12</v>
      </c>
      <c r="H27196">
        <v>0</v>
      </c>
      <c r="I27196" s="3">
        <v>10062.1</v>
      </c>
    </row>
    <row r="27197" spans="1:9" x14ac:dyDescent="0.25">
      <c r="A27197" s="1" t="s">
        <v>38</v>
      </c>
      <c r="B27197">
        <v>2011</v>
      </c>
      <c r="C27197" s="3">
        <v>8658.48</v>
      </c>
      <c r="D27197">
        <v>45446</v>
      </c>
      <c r="E27197" s="1" t="s">
        <v>16</v>
      </c>
      <c r="F27197" s="1" t="s">
        <v>14</v>
      </c>
      <c r="G27197" s="1" t="s">
        <v>12</v>
      </c>
      <c r="H27197">
        <v>0</v>
      </c>
      <c r="I27197" s="3">
        <v>7950.5</v>
      </c>
    </row>
    <row r="27198" spans="1:9" x14ac:dyDescent="0.25">
      <c r="A27198" s="1" t="s">
        <v>83</v>
      </c>
      <c r="B27198">
        <v>2011</v>
      </c>
      <c r="C27198" s="3">
        <v>9137.0499999999993</v>
      </c>
      <c r="D27198">
        <v>30936</v>
      </c>
      <c r="E27198" s="1" t="s">
        <v>10</v>
      </c>
      <c r="F27198" s="1" t="s">
        <v>11</v>
      </c>
      <c r="G27198" s="1" t="s">
        <v>12</v>
      </c>
      <c r="H27198">
        <v>0</v>
      </c>
      <c r="I27198" s="3">
        <v>8436.35</v>
      </c>
    </row>
    <row r="27199" spans="1:9" x14ac:dyDescent="0.25">
      <c r="A27199" s="1" t="s">
        <v>26</v>
      </c>
      <c r="B27199">
        <v>2013</v>
      </c>
      <c r="C27199" s="3">
        <v>9023.9</v>
      </c>
      <c r="D27199">
        <v>55056</v>
      </c>
      <c r="E27199" s="1" t="s">
        <v>10</v>
      </c>
      <c r="F27199" s="1" t="s">
        <v>14</v>
      </c>
      <c r="G27199" s="1" t="s">
        <v>12</v>
      </c>
      <c r="H27199">
        <v>0</v>
      </c>
      <c r="I27199" s="3">
        <v>8319.25</v>
      </c>
    </row>
    <row r="27200" spans="1:9" x14ac:dyDescent="0.25">
      <c r="A27200" s="1" t="s">
        <v>79</v>
      </c>
      <c r="B27200">
        <v>2014</v>
      </c>
      <c r="C27200" s="3">
        <v>9486.4500000000007</v>
      </c>
      <c r="D27200">
        <v>17783</v>
      </c>
      <c r="E27200" s="1" t="s">
        <v>10</v>
      </c>
      <c r="F27200" s="1" t="s">
        <v>11</v>
      </c>
      <c r="G27200" s="1" t="s">
        <v>12</v>
      </c>
      <c r="H27200">
        <v>1</v>
      </c>
      <c r="I27200" s="3">
        <v>8784.35</v>
      </c>
    </row>
    <row r="27201" spans="1:9" x14ac:dyDescent="0.25">
      <c r="A27201" s="1" t="s">
        <v>15</v>
      </c>
      <c r="B27201">
        <v>2012</v>
      </c>
      <c r="C27201" s="3">
        <v>10385.4</v>
      </c>
      <c r="D27201">
        <v>38276</v>
      </c>
      <c r="E27201" s="1" t="s">
        <v>10</v>
      </c>
      <c r="F27201" s="1" t="s">
        <v>14</v>
      </c>
      <c r="G27201" s="1" t="s">
        <v>12</v>
      </c>
      <c r="H27201">
        <v>0</v>
      </c>
      <c r="I27201" s="3">
        <v>9680.5</v>
      </c>
    </row>
    <row r="27202" spans="1:9" x14ac:dyDescent="0.25">
      <c r="A27202" s="1" t="s">
        <v>46</v>
      </c>
      <c r="B27202">
        <v>2013</v>
      </c>
      <c r="C27202" s="3">
        <v>10634.79</v>
      </c>
      <c r="D27202">
        <v>34428</v>
      </c>
      <c r="E27202" s="1" t="s">
        <v>10</v>
      </c>
      <c r="F27202" s="1" t="s">
        <v>14</v>
      </c>
      <c r="G27202" s="1" t="s">
        <v>23</v>
      </c>
      <c r="H27202">
        <v>0</v>
      </c>
      <c r="I27202" s="3">
        <v>9932.5</v>
      </c>
    </row>
    <row r="27203" spans="1:9" x14ac:dyDescent="0.25">
      <c r="A27203" s="1" t="s">
        <v>22</v>
      </c>
      <c r="B27203">
        <v>2010</v>
      </c>
      <c r="C27203" s="3">
        <v>6991.98</v>
      </c>
      <c r="D27203">
        <v>41826</v>
      </c>
      <c r="E27203" s="1" t="s">
        <v>10</v>
      </c>
      <c r="F27203" s="1" t="s">
        <v>14</v>
      </c>
      <c r="G27203" s="1" t="s">
        <v>12</v>
      </c>
      <c r="H27203">
        <v>0</v>
      </c>
      <c r="I27203" s="3">
        <v>6286.65</v>
      </c>
    </row>
    <row r="27204" spans="1:9" x14ac:dyDescent="0.25">
      <c r="A27204" s="1" t="s">
        <v>19</v>
      </c>
      <c r="B27204">
        <v>2017</v>
      </c>
      <c r="C27204" s="3">
        <v>11584.87</v>
      </c>
      <c r="D27204">
        <v>12384</v>
      </c>
      <c r="E27204" s="1" t="s">
        <v>10</v>
      </c>
      <c r="F27204" s="1" t="s">
        <v>11</v>
      </c>
      <c r="G27204" s="1" t="s">
        <v>12</v>
      </c>
      <c r="H27204">
        <v>0</v>
      </c>
      <c r="I27204" s="3">
        <v>10884.75</v>
      </c>
    </row>
    <row r="27205" spans="1:9" x14ac:dyDescent="0.25">
      <c r="A27205" s="1" t="s">
        <v>34</v>
      </c>
      <c r="B27205">
        <v>2016</v>
      </c>
      <c r="C27205" s="3">
        <v>10401.9</v>
      </c>
      <c r="D27205">
        <v>5660</v>
      </c>
      <c r="E27205" s="1" t="s">
        <v>10</v>
      </c>
      <c r="F27205" s="1" t="s">
        <v>14</v>
      </c>
      <c r="G27205" s="1" t="s">
        <v>12</v>
      </c>
      <c r="H27205">
        <v>0</v>
      </c>
      <c r="I27205" s="3">
        <v>9701.2999999999993</v>
      </c>
    </row>
    <row r="27206" spans="1:9" x14ac:dyDescent="0.25">
      <c r="A27206" s="1" t="s">
        <v>69</v>
      </c>
      <c r="B27206">
        <v>2012</v>
      </c>
      <c r="C27206" s="3">
        <v>9505.99</v>
      </c>
      <c r="D27206">
        <v>14305</v>
      </c>
      <c r="E27206" s="1" t="s">
        <v>10</v>
      </c>
      <c r="F27206" s="1" t="s">
        <v>11</v>
      </c>
      <c r="G27206" s="1" t="s">
        <v>12</v>
      </c>
      <c r="H27206">
        <v>0</v>
      </c>
      <c r="I27206" s="3">
        <v>8805.5</v>
      </c>
    </row>
    <row r="27207" spans="1:9" x14ac:dyDescent="0.25">
      <c r="A27207" s="1" t="s">
        <v>62</v>
      </c>
      <c r="B27207">
        <v>2015</v>
      </c>
      <c r="C27207" s="3">
        <v>11608.43</v>
      </c>
      <c r="D27207">
        <v>29686</v>
      </c>
      <c r="E27207" s="1" t="s">
        <v>10</v>
      </c>
      <c r="F27207" s="1" t="s">
        <v>14</v>
      </c>
      <c r="G27207" s="1" t="s">
        <v>12</v>
      </c>
      <c r="H27207">
        <v>0</v>
      </c>
      <c r="I27207" s="3">
        <v>10906.75</v>
      </c>
    </row>
    <row r="27208" spans="1:9" x14ac:dyDescent="0.25">
      <c r="A27208" s="1" t="s">
        <v>46</v>
      </c>
      <c r="B27208">
        <v>2014</v>
      </c>
      <c r="C27208" s="3">
        <v>10321.6</v>
      </c>
      <c r="D27208">
        <v>79746</v>
      </c>
      <c r="E27208" s="1" t="s">
        <v>16</v>
      </c>
      <c r="F27208" s="1" t="s">
        <v>14</v>
      </c>
      <c r="G27208" s="1" t="s">
        <v>12</v>
      </c>
      <c r="H27208">
        <v>0</v>
      </c>
      <c r="I27208" s="3">
        <v>9620</v>
      </c>
    </row>
    <row r="27209" spans="1:9" x14ac:dyDescent="0.25">
      <c r="A27209" s="1" t="s">
        <v>34</v>
      </c>
      <c r="B27209">
        <v>2017</v>
      </c>
      <c r="C27209" s="3">
        <v>11518.8</v>
      </c>
      <c r="D27209">
        <v>20313</v>
      </c>
      <c r="E27209" s="1" t="s">
        <v>10</v>
      </c>
      <c r="F27209" s="1" t="s">
        <v>14</v>
      </c>
      <c r="G27209" s="1" t="s">
        <v>12</v>
      </c>
      <c r="H27209">
        <v>0</v>
      </c>
      <c r="I27209" s="3">
        <v>10817.8</v>
      </c>
    </row>
    <row r="27210" spans="1:9" x14ac:dyDescent="0.25">
      <c r="A27210" s="1" t="s">
        <v>73</v>
      </c>
      <c r="B27210">
        <v>2015</v>
      </c>
      <c r="C27210" s="3">
        <v>11909.09</v>
      </c>
      <c r="D27210">
        <v>37204</v>
      </c>
      <c r="E27210" s="1" t="s">
        <v>67</v>
      </c>
      <c r="F27210" s="1" t="s">
        <v>14</v>
      </c>
      <c r="G27210" s="1" t="s">
        <v>12</v>
      </c>
      <c r="H27210">
        <v>0</v>
      </c>
      <c r="I27210" s="3">
        <v>11207.25</v>
      </c>
    </row>
    <row r="27211" spans="1:9" x14ac:dyDescent="0.25">
      <c r="A27211" s="1" t="s">
        <v>15</v>
      </c>
      <c r="B27211">
        <v>2015</v>
      </c>
      <c r="C27211" s="3">
        <v>11857.4</v>
      </c>
      <c r="D27211">
        <v>63029</v>
      </c>
      <c r="E27211" s="1" t="s">
        <v>16</v>
      </c>
      <c r="F27211" s="1" t="s">
        <v>14</v>
      </c>
      <c r="G27211" s="1" t="s">
        <v>12</v>
      </c>
      <c r="H27211">
        <v>0</v>
      </c>
      <c r="I27211" s="3">
        <v>11156.25</v>
      </c>
    </row>
    <row r="27212" spans="1:9" x14ac:dyDescent="0.25">
      <c r="A27212" s="1" t="s">
        <v>96</v>
      </c>
      <c r="B27212">
        <v>2011</v>
      </c>
      <c r="C27212" s="3">
        <v>9249.57</v>
      </c>
      <c r="D27212">
        <v>36049</v>
      </c>
      <c r="E27212" s="1" t="s">
        <v>10</v>
      </c>
      <c r="F27212" s="1" t="s">
        <v>11</v>
      </c>
      <c r="G27212" s="1" t="s">
        <v>12</v>
      </c>
      <c r="H27212">
        <v>1</v>
      </c>
      <c r="I27212" s="3">
        <v>8549.15</v>
      </c>
    </row>
    <row r="27213" spans="1:9" x14ac:dyDescent="0.25">
      <c r="A27213" s="1" t="s">
        <v>94</v>
      </c>
      <c r="B27213">
        <v>2013</v>
      </c>
      <c r="C27213" s="3">
        <v>9724.73</v>
      </c>
      <c r="D27213">
        <v>13524</v>
      </c>
      <c r="E27213" s="1" t="s">
        <v>10</v>
      </c>
      <c r="F27213" s="1" t="s">
        <v>11</v>
      </c>
      <c r="G27213" s="1" t="s">
        <v>12</v>
      </c>
      <c r="H27213">
        <v>0</v>
      </c>
      <c r="I27213" s="3">
        <v>9024.42</v>
      </c>
    </row>
    <row r="27214" spans="1:9" x14ac:dyDescent="0.25">
      <c r="A27214" s="1" t="s">
        <v>30</v>
      </c>
      <c r="B27214">
        <v>2014</v>
      </c>
      <c r="C27214" s="3">
        <v>8307.59</v>
      </c>
      <c r="D27214">
        <v>27102</v>
      </c>
      <c r="E27214" s="1" t="s">
        <v>10</v>
      </c>
      <c r="F27214" s="1" t="s">
        <v>14</v>
      </c>
      <c r="G27214" s="1" t="s">
        <v>12</v>
      </c>
      <c r="H27214">
        <v>0</v>
      </c>
      <c r="I27214" s="3">
        <v>7605.35</v>
      </c>
    </row>
    <row r="27215" spans="1:9" x14ac:dyDescent="0.25">
      <c r="A27215" s="1" t="s">
        <v>62</v>
      </c>
      <c r="B27215">
        <v>2015</v>
      </c>
      <c r="C27215" s="3">
        <v>10522.43</v>
      </c>
      <c r="D27215">
        <v>28600</v>
      </c>
      <c r="E27215" s="1" t="s">
        <v>10</v>
      </c>
      <c r="F27215" s="1" t="s">
        <v>14</v>
      </c>
      <c r="G27215" s="1" t="s">
        <v>12</v>
      </c>
      <c r="H27215">
        <v>0</v>
      </c>
      <c r="I27215" s="3">
        <v>9820.75</v>
      </c>
    </row>
    <row r="27216" spans="1:9" x14ac:dyDescent="0.25">
      <c r="A27216" s="1" t="s">
        <v>28</v>
      </c>
      <c r="B27216">
        <v>2015</v>
      </c>
      <c r="C27216" s="3">
        <v>11313.94</v>
      </c>
      <c r="D27216">
        <v>16104</v>
      </c>
      <c r="E27216" s="1" t="s">
        <v>10</v>
      </c>
      <c r="F27216" s="1" t="s">
        <v>14</v>
      </c>
      <c r="G27216" s="1" t="s">
        <v>23</v>
      </c>
      <c r="H27216">
        <v>0</v>
      </c>
      <c r="I27216" s="3">
        <v>10611.5</v>
      </c>
    </row>
    <row r="27217" spans="1:9" x14ac:dyDescent="0.25">
      <c r="A27217" s="1" t="s">
        <v>34</v>
      </c>
      <c r="B27217">
        <v>2015</v>
      </c>
      <c r="C27217" s="3">
        <v>10979.9</v>
      </c>
      <c r="D27217">
        <v>60774</v>
      </c>
      <c r="E27217" s="1" t="s">
        <v>10</v>
      </c>
      <c r="F27217" s="1" t="s">
        <v>14</v>
      </c>
      <c r="G27217" s="1" t="s">
        <v>12</v>
      </c>
      <c r="H27217">
        <v>0</v>
      </c>
      <c r="I27217" s="3">
        <v>10278</v>
      </c>
    </row>
    <row r="27218" spans="1:9" x14ac:dyDescent="0.25">
      <c r="A27218" s="1" t="s">
        <v>91</v>
      </c>
      <c r="B27218">
        <v>2012</v>
      </c>
      <c r="C27218" s="3">
        <v>10232.81</v>
      </c>
      <c r="D27218">
        <v>21032</v>
      </c>
      <c r="E27218" s="1" t="s">
        <v>10</v>
      </c>
      <c r="F27218" s="1" t="s">
        <v>11</v>
      </c>
      <c r="G27218" s="1" t="s">
        <v>12</v>
      </c>
      <c r="H27218">
        <v>0</v>
      </c>
      <c r="I27218" s="3">
        <v>9532.6</v>
      </c>
    </row>
    <row r="27219" spans="1:9" x14ac:dyDescent="0.25">
      <c r="A27219" s="1" t="s">
        <v>82</v>
      </c>
      <c r="B27219">
        <v>2015</v>
      </c>
      <c r="C27219" s="3">
        <v>10863.61</v>
      </c>
      <c r="D27219">
        <v>34084</v>
      </c>
      <c r="E27219" s="1" t="s">
        <v>16</v>
      </c>
      <c r="F27219" s="1" t="s">
        <v>14</v>
      </c>
      <c r="G27219" s="1" t="s">
        <v>12</v>
      </c>
      <c r="H27219">
        <v>0</v>
      </c>
      <c r="I27219" s="3">
        <v>10161.5</v>
      </c>
    </row>
    <row r="27220" spans="1:9" x14ac:dyDescent="0.25">
      <c r="A27220" s="1" t="s">
        <v>22</v>
      </c>
      <c r="B27220">
        <v>2011</v>
      </c>
      <c r="C27220" s="3">
        <v>10014.01</v>
      </c>
      <c r="D27220">
        <v>51806</v>
      </c>
      <c r="E27220" s="1" t="s">
        <v>10</v>
      </c>
      <c r="F27220" s="1" t="s">
        <v>14</v>
      </c>
      <c r="G27220" s="1" t="s">
        <v>23</v>
      </c>
      <c r="H27220">
        <v>0</v>
      </c>
      <c r="I27220" s="3">
        <v>9310.4</v>
      </c>
    </row>
    <row r="27221" spans="1:9" x14ac:dyDescent="0.25">
      <c r="A27221" s="1" t="s">
        <v>42</v>
      </c>
      <c r="B27221">
        <v>2016</v>
      </c>
      <c r="C27221" s="3">
        <v>12264.17</v>
      </c>
      <c r="D27221">
        <v>8063</v>
      </c>
      <c r="E27221" s="1" t="s">
        <v>10</v>
      </c>
      <c r="F27221" s="1" t="s">
        <v>11</v>
      </c>
      <c r="G27221" s="1" t="s">
        <v>12</v>
      </c>
      <c r="H27221">
        <v>0</v>
      </c>
      <c r="I27221" s="3">
        <v>11564.05</v>
      </c>
    </row>
    <row r="27222" spans="1:9" x14ac:dyDescent="0.25">
      <c r="A27222" s="1" t="s">
        <v>46</v>
      </c>
      <c r="B27222">
        <v>2017</v>
      </c>
      <c r="C27222" s="3">
        <v>11617.1</v>
      </c>
      <c r="D27222">
        <v>4844</v>
      </c>
      <c r="E27222" s="1" t="s">
        <v>10</v>
      </c>
      <c r="F27222" s="1" t="s">
        <v>14</v>
      </c>
      <c r="G27222" s="1" t="s">
        <v>12</v>
      </c>
      <c r="H27222">
        <v>0</v>
      </c>
      <c r="I27222" s="3">
        <v>10916.9</v>
      </c>
    </row>
    <row r="27223" spans="1:9" x14ac:dyDescent="0.25">
      <c r="A27223" s="1" t="s">
        <v>22</v>
      </c>
      <c r="B27223">
        <v>2011</v>
      </c>
      <c r="C27223" s="3">
        <v>8968.01</v>
      </c>
      <c r="D27223">
        <v>50760</v>
      </c>
      <c r="E27223" s="1" t="s">
        <v>10</v>
      </c>
      <c r="F27223" s="1" t="s">
        <v>14</v>
      </c>
      <c r="G27223" s="1" t="s">
        <v>23</v>
      </c>
      <c r="H27223">
        <v>0</v>
      </c>
      <c r="I27223" s="3">
        <v>8264.4</v>
      </c>
    </row>
    <row r="27224" spans="1:9" x14ac:dyDescent="0.25">
      <c r="A27224" s="1" t="s">
        <v>18</v>
      </c>
      <c r="B27224">
        <v>2016</v>
      </c>
      <c r="C27224" s="3">
        <v>12490.4</v>
      </c>
      <c r="D27224">
        <v>14282</v>
      </c>
      <c r="E27224" s="1" t="s">
        <v>10</v>
      </c>
      <c r="F27224" s="1" t="s">
        <v>14</v>
      </c>
      <c r="G27224" s="1" t="s">
        <v>12</v>
      </c>
      <c r="H27224">
        <v>0</v>
      </c>
      <c r="I27224" s="3">
        <v>11788.4</v>
      </c>
    </row>
    <row r="27225" spans="1:9" x14ac:dyDescent="0.25">
      <c r="A27225" s="1" t="s">
        <v>18</v>
      </c>
      <c r="B27225">
        <v>2016</v>
      </c>
      <c r="C27225" s="3">
        <v>12176.4</v>
      </c>
      <c r="D27225">
        <v>5968</v>
      </c>
      <c r="E27225" s="1" t="s">
        <v>10</v>
      </c>
      <c r="F27225" s="1" t="s">
        <v>14</v>
      </c>
      <c r="G27225" s="1" t="s">
        <v>12</v>
      </c>
      <c r="H27225">
        <v>0</v>
      </c>
      <c r="I27225" s="3">
        <v>11474</v>
      </c>
    </row>
    <row r="27226" spans="1:9" x14ac:dyDescent="0.25">
      <c r="A27226" s="1" t="s">
        <v>56</v>
      </c>
      <c r="B27226">
        <v>2016</v>
      </c>
      <c r="C27226" s="3">
        <v>10962.6</v>
      </c>
      <c r="D27226">
        <v>36683</v>
      </c>
      <c r="E27226" s="1" t="s">
        <v>16</v>
      </c>
      <c r="F27226" s="1" t="s">
        <v>14</v>
      </c>
      <c r="G27226" s="1" t="s">
        <v>12</v>
      </c>
      <c r="H27226">
        <v>0</v>
      </c>
      <c r="I27226" s="3">
        <v>10261.9</v>
      </c>
    </row>
    <row r="27227" spans="1:9" x14ac:dyDescent="0.25">
      <c r="A27227" s="1" t="s">
        <v>72</v>
      </c>
      <c r="B27227">
        <v>2016</v>
      </c>
      <c r="C27227" s="3">
        <v>11436.54</v>
      </c>
      <c r="D27227">
        <v>15236</v>
      </c>
      <c r="E27227" s="1" t="s">
        <v>10</v>
      </c>
      <c r="F27227" s="1" t="s">
        <v>11</v>
      </c>
      <c r="G27227" s="1" t="s">
        <v>12</v>
      </c>
      <c r="H27227">
        <v>0</v>
      </c>
      <c r="I27227" s="3">
        <v>10736.45</v>
      </c>
    </row>
    <row r="27228" spans="1:9" x14ac:dyDescent="0.25">
      <c r="A27228" s="1" t="s">
        <v>15</v>
      </c>
      <c r="B27228">
        <v>2012</v>
      </c>
      <c r="C27228" s="3">
        <v>8521.4</v>
      </c>
      <c r="D27228">
        <v>60312</v>
      </c>
      <c r="E27228" s="1" t="s">
        <v>16</v>
      </c>
      <c r="F27228" s="1" t="s">
        <v>14</v>
      </c>
      <c r="G27228" s="1" t="s">
        <v>12</v>
      </c>
      <c r="H27228">
        <v>0</v>
      </c>
      <c r="I27228" s="3">
        <v>7816.95</v>
      </c>
    </row>
    <row r="27229" spans="1:9" x14ac:dyDescent="0.25">
      <c r="A27229" s="1" t="s">
        <v>38</v>
      </c>
      <c r="B27229">
        <v>2011</v>
      </c>
      <c r="C27229" s="3">
        <v>9764.74</v>
      </c>
      <c r="D27229">
        <v>89551</v>
      </c>
      <c r="E27229" s="1" t="s">
        <v>10</v>
      </c>
      <c r="F27229" s="1" t="s">
        <v>14</v>
      </c>
      <c r="G27229" s="1" t="s">
        <v>12</v>
      </c>
      <c r="H27229">
        <v>0</v>
      </c>
      <c r="I27229" s="3">
        <v>9055.35</v>
      </c>
    </row>
    <row r="27230" spans="1:9" x14ac:dyDescent="0.25">
      <c r="A27230" s="1" t="s">
        <v>37</v>
      </c>
      <c r="B27230">
        <v>2015</v>
      </c>
      <c r="C27230" s="3">
        <v>10393.84</v>
      </c>
      <c r="D27230">
        <v>29193</v>
      </c>
      <c r="E27230" s="1" t="s">
        <v>10</v>
      </c>
      <c r="F27230" s="1" t="s">
        <v>11</v>
      </c>
      <c r="G27230" s="1" t="s">
        <v>12</v>
      </c>
      <c r="H27230">
        <v>0</v>
      </c>
      <c r="I27230" s="3">
        <v>9693.6</v>
      </c>
    </row>
    <row r="27231" spans="1:9" x14ac:dyDescent="0.25">
      <c r="A27231" s="1" t="s">
        <v>54</v>
      </c>
      <c r="B27231">
        <v>2017</v>
      </c>
      <c r="C27231" s="3">
        <v>11381.7</v>
      </c>
      <c r="D27231">
        <v>21290</v>
      </c>
      <c r="E27231" s="1" t="s">
        <v>10</v>
      </c>
      <c r="F27231" s="1" t="s">
        <v>14</v>
      </c>
      <c r="G27231" s="1" t="s">
        <v>12</v>
      </c>
      <c r="H27231">
        <v>0</v>
      </c>
      <c r="I27231" s="3">
        <v>10681.25</v>
      </c>
    </row>
    <row r="27232" spans="1:9" x14ac:dyDescent="0.25">
      <c r="A27232" s="1" t="s">
        <v>43</v>
      </c>
      <c r="B27232">
        <v>2015</v>
      </c>
      <c r="C27232" s="3">
        <v>12131.27</v>
      </c>
      <c r="D27232">
        <v>42458</v>
      </c>
      <c r="E27232" s="1" t="s">
        <v>10</v>
      </c>
      <c r="F27232" s="1" t="s">
        <v>14</v>
      </c>
      <c r="G27232" s="1" t="s">
        <v>12</v>
      </c>
      <c r="H27232">
        <v>0</v>
      </c>
      <c r="I27232" s="3">
        <v>11428.5</v>
      </c>
    </row>
    <row r="27233" spans="1:9" x14ac:dyDescent="0.25">
      <c r="A27233" s="1" t="s">
        <v>59</v>
      </c>
      <c r="B27233">
        <v>2017</v>
      </c>
      <c r="C27233" s="3">
        <v>12433.52</v>
      </c>
      <c r="D27233">
        <v>17233</v>
      </c>
      <c r="E27233" s="1" t="s">
        <v>10</v>
      </c>
      <c r="F27233" s="1" t="s">
        <v>11</v>
      </c>
      <c r="G27233" s="1" t="s">
        <v>12</v>
      </c>
      <c r="H27233">
        <v>0</v>
      </c>
      <c r="I27233" s="3">
        <v>11733.48</v>
      </c>
    </row>
    <row r="27234" spans="1:9" x14ac:dyDescent="0.25">
      <c r="A27234" s="1" t="s">
        <v>79</v>
      </c>
      <c r="B27234">
        <v>2014</v>
      </c>
      <c r="C27234" s="3">
        <v>10631.45</v>
      </c>
      <c r="D27234">
        <v>18928</v>
      </c>
      <c r="E27234" s="1" t="s">
        <v>10</v>
      </c>
      <c r="F27234" s="1" t="s">
        <v>11</v>
      </c>
      <c r="G27234" s="1" t="s">
        <v>12</v>
      </c>
      <c r="H27234">
        <v>1</v>
      </c>
      <c r="I27234" s="3">
        <v>9929.35</v>
      </c>
    </row>
    <row r="27235" spans="1:9" x14ac:dyDescent="0.25">
      <c r="A27235" s="1" t="s">
        <v>99</v>
      </c>
      <c r="B27235">
        <v>2014</v>
      </c>
      <c r="C27235" s="3">
        <v>10073.825999999999</v>
      </c>
      <c r="D27235">
        <v>24873</v>
      </c>
      <c r="E27235" s="1" t="s">
        <v>10</v>
      </c>
      <c r="F27235" s="1" t="s">
        <v>11</v>
      </c>
      <c r="G27235" s="1" t="s">
        <v>12</v>
      </c>
      <c r="H27235">
        <v>0</v>
      </c>
      <c r="I27235" s="3">
        <v>9373.4500000000007</v>
      </c>
    </row>
    <row r="27236" spans="1:9" x14ac:dyDescent="0.25">
      <c r="A27236" s="1" t="s">
        <v>46</v>
      </c>
      <c r="B27236">
        <v>2012</v>
      </c>
      <c r="C27236" s="3">
        <v>8773.7900000000009</v>
      </c>
      <c r="D27236">
        <v>35567</v>
      </c>
      <c r="E27236" s="1" t="s">
        <v>10</v>
      </c>
      <c r="F27236" s="1" t="s">
        <v>14</v>
      </c>
      <c r="G27236" s="1" t="s">
        <v>12</v>
      </c>
      <c r="H27236">
        <v>0</v>
      </c>
      <c r="I27236" s="3">
        <v>8070.75</v>
      </c>
    </row>
    <row r="27237" spans="1:9" x14ac:dyDescent="0.25">
      <c r="A27237" s="1" t="s">
        <v>15</v>
      </c>
      <c r="B27237">
        <v>2012</v>
      </c>
      <c r="C27237" s="3">
        <v>10086.4</v>
      </c>
      <c r="D27237">
        <v>72877</v>
      </c>
      <c r="E27237" s="1" t="s">
        <v>16</v>
      </c>
      <c r="F27237" s="1" t="s">
        <v>14</v>
      </c>
      <c r="G27237" s="1" t="s">
        <v>12</v>
      </c>
      <c r="H27237">
        <v>0</v>
      </c>
      <c r="I27237" s="3">
        <v>9382.2000000000007</v>
      </c>
    </row>
    <row r="27238" spans="1:9" x14ac:dyDescent="0.25">
      <c r="A27238" s="1" t="s">
        <v>26</v>
      </c>
      <c r="B27238">
        <v>2016</v>
      </c>
      <c r="C27238" s="3">
        <v>10807.6</v>
      </c>
      <c r="D27238">
        <v>31347</v>
      </c>
      <c r="E27238" s="1" t="s">
        <v>10</v>
      </c>
      <c r="F27238" s="1" t="s">
        <v>14</v>
      </c>
      <c r="G27238" s="1" t="s">
        <v>23</v>
      </c>
      <c r="H27238">
        <v>0</v>
      </c>
      <c r="I27238" s="3">
        <v>10104.9</v>
      </c>
    </row>
    <row r="27239" spans="1:9" x14ac:dyDescent="0.25">
      <c r="A27239" s="1" t="s">
        <v>66</v>
      </c>
      <c r="B27239">
        <v>2015</v>
      </c>
      <c r="C27239" s="3">
        <v>10942.79</v>
      </c>
      <c r="D27239">
        <v>44263</v>
      </c>
      <c r="E27239" s="1" t="s">
        <v>16</v>
      </c>
      <c r="F27239" s="1" t="s">
        <v>14</v>
      </c>
      <c r="G27239" s="1" t="s">
        <v>12</v>
      </c>
      <c r="H27239">
        <v>0</v>
      </c>
      <c r="I27239" s="3">
        <v>10239.75</v>
      </c>
    </row>
    <row r="27240" spans="1:9" x14ac:dyDescent="0.25">
      <c r="A27240" s="1" t="s">
        <v>51</v>
      </c>
      <c r="B27240">
        <v>2017</v>
      </c>
      <c r="C27240" s="3">
        <v>12579.15</v>
      </c>
      <c r="D27240">
        <v>13356</v>
      </c>
      <c r="E27240" s="1" t="s">
        <v>10</v>
      </c>
      <c r="F27240" s="1" t="s">
        <v>14</v>
      </c>
      <c r="G27240" s="1" t="s">
        <v>23</v>
      </c>
      <c r="H27240">
        <v>0</v>
      </c>
      <c r="I27240" s="3">
        <v>11875.75</v>
      </c>
    </row>
    <row r="27241" spans="1:9" x14ac:dyDescent="0.25">
      <c r="A27241" s="1" t="s">
        <v>26</v>
      </c>
      <c r="B27241">
        <v>2016</v>
      </c>
      <c r="C27241" s="3">
        <v>11229.8</v>
      </c>
      <c r="D27241">
        <v>10028</v>
      </c>
      <c r="E27241" s="1" t="s">
        <v>10</v>
      </c>
      <c r="F27241" s="1" t="s">
        <v>14</v>
      </c>
      <c r="G27241" s="1" t="s">
        <v>12</v>
      </c>
      <c r="H27241">
        <v>0</v>
      </c>
      <c r="I27241" s="3">
        <v>10526.99</v>
      </c>
    </row>
    <row r="27242" spans="1:9" x14ac:dyDescent="0.25">
      <c r="A27242" s="1" t="s">
        <v>86</v>
      </c>
      <c r="B27242">
        <v>2010</v>
      </c>
      <c r="C27242" s="3">
        <v>6760.95</v>
      </c>
      <c r="D27242">
        <v>27160</v>
      </c>
      <c r="E27242" s="1" t="s">
        <v>10</v>
      </c>
      <c r="F27242" s="1" t="s">
        <v>11</v>
      </c>
      <c r="G27242" s="1" t="s">
        <v>12</v>
      </c>
      <c r="H27242">
        <v>0</v>
      </c>
      <c r="I27242" s="3">
        <v>6060.45</v>
      </c>
    </row>
    <row r="27243" spans="1:9" x14ac:dyDescent="0.25">
      <c r="A27243" s="1" t="s">
        <v>15</v>
      </c>
      <c r="B27243">
        <v>2012</v>
      </c>
      <c r="C27243" s="3">
        <v>9531.4</v>
      </c>
      <c r="D27243">
        <v>37422</v>
      </c>
      <c r="E27243" s="1" t="s">
        <v>10</v>
      </c>
      <c r="F27243" s="1" t="s">
        <v>14</v>
      </c>
      <c r="G27243" s="1" t="s">
        <v>12</v>
      </c>
      <c r="H27243">
        <v>0</v>
      </c>
      <c r="I27243" s="3">
        <v>8826.5</v>
      </c>
    </row>
    <row r="27244" spans="1:9" x14ac:dyDescent="0.25">
      <c r="A27244" s="1" t="s">
        <v>26</v>
      </c>
      <c r="B27244">
        <v>2017</v>
      </c>
      <c r="C27244" s="3">
        <v>11735.5</v>
      </c>
      <c r="D27244">
        <v>10523</v>
      </c>
      <c r="E27244" s="1" t="s">
        <v>16</v>
      </c>
      <c r="F27244" s="1" t="s">
        <v>14</v>
      </c>
      <c r="G27244" s="1" t="s">
        <v>12</v>
      </c>
      <c r="H27244">
        <v>0</v>
      </c>
      <c r="I27244" s="3">
        <v>11034.5</v>
      </c>
    </row>
    <row r="27245" spans="1:9" x14ac:dyDescent="0.25">
      <c r="A27245" s="1" t="s">
        <v>34</v>
      </c>
      <c r="B27245">
        <v>2015</v>
      </c>
      <c r="C27245" s="3">
        <v>11208.82</v>
      </c>
      <c r="D27245">
        <v>32429</v>
      </c>
      <c r="E27245" s="1" t="s">
        <v>10</v>
      </c>
      <c r="F27245" s="1" t="s">
        <v>14</v>
      </c>
      <c r="G27245" s="1" t="s">
        <v>23</v>
      </c>
      <c r="H27245">
        <v>0</v>
      </c>
      <c r="I27245" s="3">
        <v>10507.4</v>
      </c>
    </row>
    <row r="27246" spans="1:9" x14ac:dyDescent="0.25">
      <c r="A27246" s="1" t="s">
        <v>68</v>
      </c>
      <c r="B27246">
        <v>2012</v>
      </c>
      <c r="C27246" s="3">
        <v>9334.51</v>
      </c>
      <c r="D27246">
        <v>61134</v>
      </c>
      <c r="E27246" s="1" t="s">
        <v>10</v>
      </c>
      <c r="F27246" s="1" t="s">
        <v>11</v>
      </c>
      <c r="G27246" s="1" t="s">
        <v>12</v>
      </c>
      <c r="H27246">
        <v>0</v>
      </c>
      <c r="I27246" s="3">
        <v>8634.2999999999993</v>
      </c>
    </row>
    <row r="27247" spans="1:9" x14ac:dyDescent="0.25">
      <c r="A27247" s="1" t="s">
        <v>104</v>
      </c>
      <c r="B27247">
        <v>2014</v>
      </c>
      <c r="C27247" s="3">
        <v>10403.879999999999</v>
      </c>
      <c r="D27247">
        <v>10203</v>
      </c>
      <c r="E27247" s="1" t="s">
        <v>10</v>
      </c>
      <c r="F27247" s="1" t="s">
        <v>11</v>
      </c>
      <c r="G27247" s="1" t="s">
        <v>12</v>
      </c>
      <c r="H27247">
        <v>0</v>
      </c>
      <c r="I27247" s="3">
        <v>9703.5</v>
      </c>
    </row>
    <row r="27248" spans="1:9" x14ac:dyDescent="0.25">
      <c r="A27248" s="1" t="s">
        <v>46</v>
      </c>
      <c r="B27248">
        <v>2011</v>
      </c>
      <c r="C27248" s="3">
        <v>9660.7900000000009</v>
      </c>
      <c r="D27248">
        <v>33058</v>
      </c>
      <c r="E27248" s="1" t="s">
        <v>10</v>
      </c>
      <c r="F27248" s="1" t="s">
        <v>14</v>
      </c>
      <c r="G27248" s="1" t="s">
        <v>12</v>
      </c>
      <c r="H27248">
        <v>0</v>
      </c>
      <c r="I27248" s="3">
        <v>8956.9</v>
      </c>
    </row>
    <row r="27249" spans="1:9" x14ac:dyDescent="0.25">
      <c r="A27249" s="1" t="s">
        <v>54</v>
      </c>
      <c r="B27249">
        <v>2017</v>
      </c>
      <c r="C27249" s="3">
        <v>10928.7</v>
      </c>
      <c r="D27249">
        <v>20837</v>
      </c>
      <c r="E27249" s="1" t="s">
        <v>10</v>
      </c>
      <c r="F27249" s="1" t="s">
        <v>14</v>
      </c>
      <c r="G27249" s="1" t="s">
        <v>12</v>
      </c>
      <c r="H27249">
        <v>0</v>
      </c>
      <c r="I27249" s="3">
        <v>10228.25</v>
      </c>
    </row>
    <row r="27250" spans="1:9" x14ac:dyDescent="0.25">
      <c r="A27250" s="1" t="s">
        <v>48</v>
      </c>
      <c r="B27250">
        <v>2016</v>
      </c>
      <c r="C27250" s="3">
        <v>10388.5</v>
      </c>
      <c r="D27250">
        <v>18187</v>
      </c>
      <c r="E27250" s="1" t="s">
        <v>10</v>
      </c>
      <c r="F27250" s="1" t="s">
        <v>11</v>
      </c>
      <c r="G27250" s="1" t="s">
        <v>12</v>
      </c>
      <c r="H27250">
        <v>0</v>
      </c>
      <c r="I27250" s="3">
        <v>9688.2000000000007</v>
      </c>
    </row>
    <row r="27251" spans="1:9" x14ac:dyDescent="0.25">
      <c r="A27251" s="1" t="s">
        <v>41</v>
      </c>
      <c r="B27251">
        <v>2012</v>
      </c>
      <c r="C27251" s="3">
        <v>8712.61</v>
      </c>
      <c r="D27251">
        <v>105189</v>
      </c>
      <c r="E27251" s="1" t="s">
        <v>16</v>
      </c>
      <c r="F27251" s="1" t="s">
        <v>14</v>
      </c>
      <c r="G27251" s="1" t="s">
        <v>23</v>
      </c>
      <c r="H27251">
        <v>0</v>
      </c>
      <c r="I27251" s="3">
        <v>7996.9</v>
      </c>
    </row>
    <row r="27252" spans="1:9" x14ac:dyDescent="0.25">
      <c r="A27252" s="1" t="s">
        <v>69</v>
      </c>
      <c r="B27252">
        <v>2013</v>
      </c>
      <c r="C27252" s="3">
        <v>8508.99</v>
      </c>
      <c r="D27252">
        <v>45308</v>
      </c>
      <c r="E27252" s="1" t="s">
        <v>10</v>
      </c>
      <c r="F27252" s="1" t="s">
        <v>11</v>
      </c>
      <c r="G27252" s="1" t="s">
        <v>12</v>
      </c>
      <c r="H27252">
        <v>0</v>
      </c>
      <c r="I27252" s="3">
        <v>7808.5</v>
      </c>
    </row>
    <row r="27253" spans="1:9" x14ac:dyDescent="0.25">
      <c r="A27253" s="1" t="s">
        <v>26</v>
      </c>
      <c r="B27253">
        <v>2016</v>
      </c>
      <c r="C27253" s="3">
        <v>11464.6</v>
      </c>
      <c r="D27253">
        <v>30474</v>
      </c>
      <c r="E27253" s="1" t="s">
        <v>10</v>
      </c>
      <c r="F27253" s="1" t="s">
        <v>14</v>
      </c>
      <c r="G27253" s="1" t="s">
        <v>12</v>
      </c>
      <c r="H27253">
        <v>0</v>
      </c>
      <c r="I27253" s="3">
        <v>10760.15</v>
      </c>
    </row>
    <row r="27254" spans="1:9" x14ac:dyDescent="0.25">
      <c r="A27254" s="1" t="s">
        <v>9</v>
      </c>
      <c r="B27254">
        <v>2016</v>
      </c>
      <c r="C27254" s="3">
        <v>12491.55</v>
      </c>
      <c r="D27254">
        <v>33291</v>
      </c>
      <c r="E27254" s="1" t="s">
        <v>10</v>
      </c>
      <c r="F27254" s="1" t="s">
        <v>11</v>
      </c>
      <c r="G27254" s="1" t="s">
        <v>12</v>
      </c>
      <c r="H27254">
        <v>0</v>
      </c>
      <c r="I27254" s="3">
        <v>11791.5</v>
      </c>
    </row>
    <row r="27255" spans="1:9" x14ac:dyDescent="0.25">
      <c r="A27255" s="1" t="s">
        <v>29</v>
      </c>
      <c r="B27255">
        <v>2013</v>
      </c>
      <c r="C27255" s="3">
        <v>9369.57</v>
      </c>
      <c r="D27255">
        <v>19169</v>
      </c>
      <c r="E27255" s="1" t="s">
        <v>10</v>
      </c>
      <c r="F27255" s="1" t="s">
        <v>11</v>
      </c>
      <c r="G27255" s="1" t="s">
        <v>12</v>
      </c>
      <c r="H27255">
        <v>0</v>
      </c>
      <c r="I27255" s="3">
        <v>8669.25</v>
      </c>
    </row>
    <row r="27256" spans="1:9" x14ac:dyDescent="0.25">
      <c r="A27256" s="1" t="s">
        <v>110</v>
      </c>
      <c r="B27256">
        <v>2012</v>
      </c>
      <c r="C27256" s="3">
        <v>9980.75</v>
      </c>
      <c r="D27256">
        <v>13279</v>
      </c>
      <c r="E27256" s="1" t="s">
        <v>10</v>
      </c>
      <c r="F27256" s="1" t="s">
        <v>11</v>
      </c>
      <c r="G27256" s="1" t="s">
        <v>12</v>
      </c>
      <c r="H27256">
        <v>0</v>
      </c>
      <c r="I27256" s="3">
        <v>9279.9500000000007</v>
      </c>
    </row>
    <row r="27257" spans="1:9" x14ac:dyDescent="0.25">
      <c r="A27257" s="1" t="s">
        <v>26</v>
      </c>
      <c r="B27257">
        <v>2014</v>
      </c>
      <c r="C27257" s="3">
        <v>8534.9</v>
      </c>
      <c r="D27257">
        <v>48325</v>
      </c>
      <c r="E27257" s="1" t="s">
        <v>16</v>
      </c>
      <c r="F27257" s="1" t="s">
        <v>14</v>
      </c>
      <c r="G27257" s="1" t="s">
        <v>12</v>
      </c>
      <c r="H27257">
        <v>0</v>
      </c>
      <c r="I27257" s="3">
        <v>7832.2</v>
      </c>
    </row>
    <row r="27258" spans="1:9" x14ac:dyDescent="0.25">
      <c r="A27258" s="1" t="s">
        <v>112</v>
      </c>
      <c r="B27258">
        <v>2016</v>
      </c>
      <c r="C27258" s="3">
        <v>11782.26</v>
      </c>
      <c r="D27258">
        <v>7281</v>
      </c>
      <c r="E27258" s="1" t="s">
        <v>10</v>
      </c>
      <c r="F27258" s="1" t="s">
        <v>11</v>
      </c>
      <c r="G27258" s="1" t="s">
        <v>12</v>
      </c>
      <c r="H27258">
        <v>0</v>
      </c>
      <c r="I27258" s="3">
        <v>11082.05</v>
      </c>
    </row>
    <row r="27259" spans="1:9" x14ac:dyDescent="0.25">
      <c r="A27259" s="1" t="s">
        <v>70</v>
      </c>
      <c r="B27259">
        <v>2015</v>
      </c>
      <c r="C27259" s="3">
        <v>11550.5</v>
      </c>
      <c r="D27259">
        <v>45343</v>
      </c>
      <c r="E27259" s="1" t="s">
        <v>10</v>
      </c>
      <c r="F27259" s="1" t="s">
        <v>14</v>
      </c>
      <c r="G27259" s="1" t="s">
        <v>23</v>
      </c>
      <c r="H27259">
        <v>0</v>
      </c>
      <c r="I27259" s="3">
        <v>10848.75</v>
      </c>
    </row>
    <row r="27260" spans="1:9" x14ac:dyDescent="0.25">
      <c r="A27260" s="1" t="s">
        <v>56</v>
      </c>
      <c r="B27260">
        <v>2016</v>
      </c>
      <c r="C27260" s="3">
        <v>10638.6</v>
      </c>
      <c r="D27260">
        <v>23096</v>
      </c>
      <c r="E27260" s="1" t="s">
        <v>10</v>
      </c>
      <c r="F27260" s="1" t="s">
        <v>14</v>
      </c>
      <c r="G27260" s="1" t="s">
        <v>12</v>
      </c>
      <c r="H27260">
        <v>0</v>
      </c>
      <c r="I27260" s="3">
        <v>9936.25</v>
      </c>
    </row>
    <row r="27261" spans="1:9" x14ac:dyDescent="0.25">
      <c r="A27261" s="1" t="s">
        <v>38</v>
      </c>
      <c r="B27261">
        <v>2012</v>
      </c>
      <c r="C27261" s="3">
        <v>9327.61</v>
      </c>
      <c r="D27261">
        <v>73109</v>
      </c>
      <c r="E27261" s="1" t="s">
        <v>10</v>
      </c>
      <c r="F27261" s="1" t="s">
        <v>14</v>
      </c>
      <c r="G27261" s="1" t="s">
        <v>12</v>
      </c>
      <c r="H27261">
        <v>0</v>
      </c>
      <c r="I27261" s="3">
        <v>8614.85</v>
      </c>
    </row>
    <row r="27262" spans="1:9" x14ac:dyDescent="0.25">
      <c r="A27262" s="1" t="s">
        <v>25</v>
      </c>
      <c r="B27262">
        <v>2015</v>
      </c>
      <c r="C27262" s="3">
        <v>11560.8</v>
      </c>
      <c r="D27262">
        <v>37354</v>
      </c>
      <c r="E27262" s="1" t="s">
        <v>10</v>
      </c>
      <c r="F27262" s="1" t="s">
        <v>14</v>
      </c>
      <c r="G27262" s="1" t="s">
        <v>12</v>
      </c>
      <c r="H27262">
        <v>0</v>
      </c>
      <c r="I27262" s="3">
        <v>10857.95</v>
      </c>
    </row>
    <row r="27263" spans="1:9" x14ac:dyDescent="0.25">
      <c r="A27263" s="1" t="s">
        <v>41</v>
      </c>
      <c r="B27263">
        <v>2015</v>
      </c>
      <c r="C27263" s="3">
        <v>12545.96</v>
      </c>
      <c r="D27263">
        <v>49310</v>
      </c>
      <c r="E27263" s="1" t="s">
        <v>16</v>
      </c>
      <c r="F27263" s="1" t="s">
        <v>14</v>
      </c>
      <c r="G27263" s="1" t="s">
        <v>23</v>
      </c>
      <c r="H27263">
        <v>0</v>
      </c>
      <c r="I27263" s="3">
        <v>11833.5</v>
      </c>
    </row>
    <row r="27264" spans="1:9" x14ac:dyDescent="0.25">
      <c r="A27264" s="1" t="s">
        <v>47</v>
      </c>
      <c r="B27264">
        <v>2014</v>
      </c>
      <c r="C27264" s="3">
        <v>10306.06</v>
      </c>
      <c r="D27264">
        <v>47878</v>
      </c>
      <c r="E27264" s="1" t="s">
        <v>16</v>
      </c>
      <c r="F27264" s="1" t="s">
        <v>14</v>
      </c>
      <c r="G27264" s="1" t="s">
        <v>12</v>
      </c>
      <c r="H27264">
        <v>0</v>
      </c>
      <c r="I27264" s="3">
        <v>9603.5</v>
      </c>
    </row>
    <row r="27265" spans="1:9" x14ac:dyDescent="0.25">
      <c r="A27265" s="1" t="s">
        <v>26</v>
      </c>
      <c r="B27265">
        <v>2015</v>
      </c>
      <c r="C27265" s="3">
        <v>11200</v>
      </c>
      <c r="D27265">
        <v>19818</v>
      </c>
      <c r="E27265" s="1" t="s">
        <v>10</v>
      </c>
      <c r="F27265" s="1" t="s">
        <v>14</v>
      </c>
      <c r="G27265" s="1" t="s">
        <v>12</v>
      </c>
      <c r="H27265">
        <v>0</v>
      </c>
      <c r="I27265" s="3">
        <v>10496.7</v>
      </c>
    </row>
    <row r="27266" spans="1:9" x14ac:dyDescent="0.25">
      <c r="A27266" s="1" t="s">
        <v>49</v>
      </c>
      <c r="B27266">
        <v>2015</v>
      </c>
      <c r="C27266" s="3">
        <v>11105.74</v>
      </c>
      <c r="D27266">
        <v>5905</v>
      </c>
      <c r="E27266" s="1" t="s">
        <v>10</v>
      </c>
      <c r="F27266" s="1" t="s">
        <v>11</v>
      </c>
      <c r="G27266" s="1" t="s">
        <v>12</v>
      </c>
      <c r="H27266">
        <v>0</v>
      </c>
      <c r="I27266" s="3">
        <v>10405.65</v>
      </c>
    </row>
    <row r="27267" spans="1:9" x14ac:dyDescent="0.25">
      <c r="A27267" s="1" t="s">
        <v>94</v>
      </c>
      <c r="B27267">
        <v>2013</v>
      </c>
      <c r="C27267" s="3">
        <v>8777.73</v>
      </c>
      <c r="D27267">
        <v>12577</v>
      </c>
      <c r="E27267" s="1" t="s">
        <v>10</v>
      </c>
      <c r="F27267" s="1" t="s">
        <v>11</v>
      </c>
      <c r="G27267" s="1" t="s">
        <v>12</v>
      </c>
      <c r="H27267">
        <v>0</v>
      </c>
      <c r="I27267" s="3">
        <v>8077.42</v>
      </c>
    </row>
    <row r="27268" spans="1:9" x14ac:dyDescent="0.25">
      <c r="A27268" s="1" t="s">
        <v>62</v>
      </c>
      <c r="B27268">
        <v>2017</v>
      </c>
      <c r="C27268" s="3">
        <v>11324.43</v>
      </c>
      <c r="D27268">
        <v>39608</v>
      </c>
      <c r="E27268" s="1" t="s">
        <v>10</v>
      </c>
      <c r="F27268" s="1" t="s">
        <v>14</v>
      </c>
      <c r="G27268" s="1" t="s">
        <v>12</v>
      </c>
      <c r="H27268">
        <v>0</v>
      </c>
      <c r="I27268" s="3">
        <v>10623.5</v>
      </c>
    </row>
    <row r="27269" spans="1:9" x14ac:dyDescent="0.25">
      <c r="A27269" s="1" t="s">
        <v>68</v>
      </c>
      <c r="B27269">
        <v>2012</v>
      </c>
      <c r="C27269" s="3">
        <v>8437.51</v>
      </c>
      <c r="D27269">
        <v>60237</v>
      </c>
      <c r="E27269" s="1" t="s">
        <v>10</v>
      </c>
      <c r="F27269" s="1" t="s">
        <v>11</v>
      </c>
      <c r="G27269" s="1" t="s">
        <v>12</v>
      </c>
      <c r="H27269">
        <v>0</v>
      </c>
      <c r="I27269" s="3">
        <v>7737.3</v>
      </c>
    </row>
    <row r="27270" spans="1:9" x14ac:dyDescent="0.25">
      <c r="A27270" s="1" t="s">
        <v>94</v>
      </c>
      <c r="B27270">
        <v>2013</v>
      </c>
      <c r="C27270" s="3">
        <v>8783.73</v>
      </c>
      <c r="D27270">
        <v>12583</v>
      </c>
      <c r="E27270" s="1" t="s">
        <v>10</v>
      </c>
      <c r="F27270" s="1" t="s">
        <v>11</v>
      </c>
      <c r="G27270" s="1" t="s">
        <v>12</v>
      </c>
      <c r="H27270">
        <v>0</v>
      </c>
      <c r="I27270" s="3">
        <v>8083.42</v>
      </c>
    </row>
    <row r="27271" spans="1:9" x14ac:dyDescent="0.25">
      <c r="A27271" s="1" t="s">
        <v>32</v>
      </c>
      <c r="B27271">
        <v>2013</v>
      </c>
      <c r="C27271" s="3">
        <v>8312.7870000000003</v>
      </c>
      <c r="D27271">
        <v>16112</v>
      </c>
      <c r="E27271" s="1" t="s">
        <v>10</v>
      </c>
      <c r="F27271" s="1" t="s">
        <v>11</v>
      </c>
      <c r="G27271" s="1" t="s">
        <v>12</v>
      </c>
      <c r="H27271">
        <v>0</v>
      </c>
      <c r="I27271" s="3">
        <v>7612.65</v>
      </c>
    </row>
    <row r="27272" spans="1:9" x14ac:dyDescent="0.25">
      <c r="A27272" s="1" t="s">
        <v>48</v>
      </c>
      <c r="B27272">
        <v>2016</v>
      </c>
      <c r="C27272" s="3">
        <v>11887.5</v>
      </c>
      <c r="D27272">
        <v>19686</v>
      </c>
      <c r="E27272" s="1" t="s">
        <v>10</v>
      </c>
      <c r="F27272" s="1" t="s">
        <v>11</v>
      </c>
      <c r="G27272" s="1" t="s">
        <v>12</v>
      </c>
      <c r="H27272">
        <v>0</v>
      </c>
      <c r="I27272" s="3">
        <v>11187.2</v>
      </c>
    </row>
    <row r="27273" spans="1:9" x14ac:dyDescent="0.25">
      <c r="A27273" s="1" t="s">
        <v>39</v>
      </c>
      <c r="B27273">
        <v>2017</v>
      </c>
      <c r="C27273" s="3">
        <v>12265.82</v>
      </c>
      <c r="D27273">
        <v>3464</v>
      </c>
      <c r="E27273" s="1" t="s">
        <v>10</v>
      </c>
      <c r="F27273" s="1" t="s">
        <v>11</v>
      </c>
      <c r="G27273" s="1" t="s">
        <v>12</v>
      </c>
      <c r="H27273">
        <v>0</v>
      </c>
      <c r="I27273" s="3">
        <v>11565.7</v>
      </c>
    </row>
    <row r="27274" spans="1:9" x14ac:dyDescent="0.25">
      <c r="A27274" s="1" t="s">
        <v>26</v>
      </c>
      <c r="B27274">
        <v>2016</v>
      </c>
      <c r="C27274" s="3">
        <v>11844.8</v>
      </c>
      <c r="D27274">
        <v>10643</v>
      </c>
      <c r="E27274" s="1" t="s">
        <v>10</v>
      </c>
      <c r="F27274" s="1" t="s">
        <v>14</v>
      </c>
      <c r="G27274" s="1" t="s">
        <v>12</v>
      </c>
      <c r="H27274">
        <v>0</v>
      </c>
      <c r="I27274" s="3">
        <v>11141.99</v>
      </c>
    </row>
    <row r="27275" spans="1:9" x14ac:dyDescent="0.25">
      <c r="A27275" s="1" t="s">
        <v>26</v>
      </c>
      <c r="B27275">
        <v>2013</v>
      </c>
      <c r="C27275" s="3">
        <v>9913.9</v>
      </c>
      <c r="D27275">
        <v>58405</v>
      </c>
      <c r="E27275" s="1" t="s">
        <v>10</v>
      </c>
      <c r="F27275" s="1" t="s">
        <v>14</v>
      </c>
      <c r="G27275" s="1" t="s">
        <v>12</v>
      </c>
      <c r="H27275">
        <v>0</v>
      </c>
      <c r="I27275" s="3">
        <v>9209</v>
      </c>
    </row>
    <row r="27276" spans="1:9" x14ac:dyDescent="0.25">
      <c r="A27276" s="1" t="s">
        <v>27</v>
      </c>
      <c r="B27276">
        <v>2005</v>
      </c>
      <c r="C27276" s="3">
        <v>7303.57</v>
      </c>
      <c r="D27276">
        <v>57103</v>
      </c>
      <c r="E27276" s="1" t="s">
        <v>10</v>
      </c>
      <c r="F27276" s="1" t="s">
        <v>11</v>
      </c>
      <c r="G27276" s="1" t="s">
        <v>12</v>
      </c>
      <c r="H27276">
        <v>0</v>
      </c>
      <c r="I27276" s="3">
        <v>6603.2</v>
      </c>
    </row>
    <row r="27277" spans="1:9" x14ac:dyDescent="0.25">
      <c r="A27277" s="1" t="s">
        <v>62</v>
      </c>
      <c r="B27277">
        <v>2016</v>
      </c>
      <c r="C27277" s="3">
        <v>11337.43</v>
      </c>
      <c r="D27277">
        <v>16133</v>
      </c>
      <c r="E27277" s="1" t="s">
        <v>10</v>
      </c>
      <c r="F27277" s="1" t="s">
        <v>14</v>
      </c>
      <c r="G27277" s="1" t="s">
        <v>12</v>
      </c>
      <c r="H27277">
        <v>0</v>
      </c>
      <c r="I27277" s="3">
        <v>10636.15</v>
      </c>
    </row>
    <row r="27278" spans="1:9" x14ac:dyDescent="0.25">
      <c r="A27278" s="1" t="s">
        <v>15</v>
      </c>
      <c r="B27278">
        <v>2012</v>
      </c>
      <c r="C27278" s="3">
        <v>10166.4</v>
      </c>
      <c r="D27278">
        <v>38057</v>
      </c>
      <c r="E27278" s="1" t="s">
        <v>10</v>
      </c>
      <c r="F27278" s="1" t="s">
        <v>14</v>
      </c>
      <c r="G27278" s="1" t="s">
        <v>12</v>
      </c>
      <c r="H27278">
        <v>0</v>
      </c>
      <c r="I27278" s="3">
        <v>9461.5</v>
      </c>
    </row>
    <row r="27279" spans="1:9" x14ac:dyDescent="0.25">
      <c r="A27279" s="1" t="s">
        <v>85</v>
      </c>
      <c r="B27279">
        <v>2014</v>
      </c>
      <c r="C27279" s="3">
        <v>10585.99</v>
      </c>
      <c r="D27279">
        <v>27385</v>
      </c>
      <c r="E27279" s="1" t="s">
        <v>10</v>
      </c>
      <c r="F27279" s="1" t="s">
        <v>11</v>
      </c>
      <c r="G27279" s="1" t="s">
        <v>12</v>
      </c>
      <c r="H27279">
        <v>0</v>
      </c>
      <c r="I27279" s="3">
        <v>9885.6</v>
      </c>
    </row>
    <row r="27280" spans="1:9" x14ac:dyDescent="0.25">
      <c r="A27280" s="1" t="s">
        <v>105</v>
      </c>
      <c r="B27280">
        <v>2016</v>
      </c>
      <c r="C27280" s="3">
        <v>10670.4</v>
      </c>
      <c r="D27280">
        <v>35469</v>
      </c>
      <c r="E27280" s="1" t="s">
        <v>10</v>
      </c>
      <c r="F27280" s="1" t="s">
        <v>11</v>
      </c>
      <c r="G27280" s="1" t="s">
        <v>12</v>
      </c>
      <c r="H27280">
        <v>0</v>
      </c>
      <c r="I27280" s="3">
        <v>9970.15</v>
      </c>
    </row>
    <row r="27281" spans="1:9" x14ac:dyDescent="0.25">
      <c r="A27281" s="1" t="s">
        <v>28</v>
      </c>
      <c r="B27281">
        <v>2017</v>
      </c>
      <c r="C27281" s="3">
        <v>12122.85</v>
      </c>
      <c r="D27281">
        <v>8813</v>
      </c>
      <c r="E27281" s="1" t="s">
        <v>10</v>
      </c>
      <c r="F27281" s="1" t="s">
        <v>14</v>
      </c>
      <c r="G27281" s="1" t="s">
        <v>12</v>
      </c>
      <c r="H27281">
        <v>0</v>
      </c>
      <c r="I27281" s="3">
        <v>11420.25</v>
      </c>
    </row>
    <row r="27282" spans="1:9" x14ac:dyDescent="0.25">
      <c r="A27282" s="1" t="s">
        <v>39</v>
      </c>
      <c r="B27282">
        <v>2017</v>
      </c>
      <c r="C27282" s="3">
        <v>10452.82</v>
      </c>
      <c r="D27282">
        <v>1651</v>
      </c>
      <c r="E27282" s="1" t="s">
        <v>10</v>
      </c>
      <c r="F27282" s="1" t="s">
        <v>11</v>
      </c>
      <c r="G27282" s="1" t="s">
        <v>12</v>
      </c>
      <c r="H27282">
        <v>0</v>
      </c>
      <c r="I27282" s="3">
        <v>9752.7000000000007</v>
      </c>
    </row>
    <row r="27283" spans="1:9" x14ac:dyDescent="0.25">
      <c r="A27283" s="1" t="s">
        <v>46</v>
      </c>
      <c r="B27283">
        <v>2016</v>
      </c>
      <c r="C27283" s="3">
        <v>10438.6</v>
      </c>
      <c r="D27283">
        <v>7231</v>
      </c>
      <c r="E27283" s="1" t="s">
        <v>10</v>
      </c>
      <c r="F27283" s="1" t="s">
        <v>14</v>
      </c>
      <c r="G27283" s="1" t="s">
        <v>12</v>
      </c>
      <c r="H27283">
        <v>0</v>
      </c>
      <c r="I27283" s="3">
        <v>9737.25</v>
      </c>
    </row>
    <row r="27284" spans="1:9" x14ac:dyDescent="0.25">
      <c r="A27284" s="1" t="s">
        <v>51</v>
      </c>
      <c r="B27284">
        <v>2017</v>
      </c>
      <c r="C27284" s="3">
        <v>11504.77</v>
      </c>
      <c r="D27284">
        <v>16285</v>
      </c>
      <c r="E27284" s="1" t="s">
        <v>16</v>
      </c>
      <c r="F27284" s="1" t="s">
        <v>14</v>
      </c>
      <c r="G27284" s="1" t="s">
        <v>23</v>
      </c>
      <c r="H27284">
        <v>0</v>
      </c>
      <c r="I27284" s="3">
        <v>10803</v>
      </c>
    </row>
    <row r="27285" spans="1:9" x14ac:dyDescent="0.25">
      <c r="A27285" s="1" t="s">
        <v>34</v>
      </c>
      <c r="B27285">
        <v>2014</v>
      </c>
      <c r="C27285" s="3">
        <v>10493.8</v>
      </c>
      <c r="D27285">
        <v>18787</v>
      </c>
      <c r="E27285" s="1" t="s">
        <v>10</v>
      </c>
      <c r="F27285" s="1" t="s">
        <v>14</v>
      </c>
      <c r="G27285" s="1" t="s">
        <v>12</v>
      </c>
      <c r="H27285">
        <v>0</v>
      </c>
      <c r="I27285" s="3">
        <v>9792.2999999999993</v>
      </c>
    </row>
    <row r="27286" spans="1:9" x14ac:dyDescent="0.25">
      <c r="A27286" s="1" t="s">
        <v>70</v>
      </c>
      <c r="B27286">
        <v>2014</v>
      </c>
      <c r="C27286" s="3">
        <v>9767.4</v>
      </c>
      <c r="D27286">
        <v>20561</v>
      </c>
      <c r="E27286" s="1" t="s">
        <v>10</v>
      </c>
      <c r="F27286" s="1" t="s">
        <v>14</v>
      </c>
      <c r="G27286" s="1" t="s">
        <v>12</v>
      </c>
      <c r="H27286">
        <v>0</v>
      </c>
      <c r="I27286" s="3">
        <v>9065.5</v>
      </c>
    </row>
    <row r="27287" spans="1:9" x14ac:dyDescent="0.25">
      <c r="A27287" s="1" t="s">
        <v>41</v>
      </c>
      <c r="B27287">
        <v>2015</v>
      </c>
      <c r="C27287" s="3">
        <v>11467.96</v>
      </c>
      <c r="D27287">
        <v>48232</v>
      </c>
      <c r="E27287" s="1" t="s">
        <v>16</v>
      </c>
      <c r="F27287" s="1" t="s">
        <v>14</v>
      </c>
      <c r="G27287" s="1" t="s">
        <v>23</v>
      </c>
      <c r="H27287">
        <v>0</v>
      </c>
      <c r="I27287" s="3">
        <v>10755.5</v>
      </c>
    </row>
    <row r="27288" spans="1:9" x14ac:dyDescent="0.25">
      <c r="A27288" s="1" t="s">
        <v>83</v>
      </c>
      <c r="B27288">
        <v>2010</v>
      </c>
      <c r="C27288" s="3">
        <v>7029.05</v>
      </c>
      <c r="D27288">
        <v>213428</v>
      </c>
      <c r="E27288" s="1" t="s">
        <v>10</v>
      </c>
      <c r="F27288" s="1" t="s">
        <v>11</v>
      </c>
      <c r="G27288" s="1" t="s">
        <v>12</v>
      </c>
      <c r="H27288">
        <v>0</v>
      </c>
      <c r="I27288" s="3">
        <v>6328.31</v>
      </c>
    </row>
    <row r="27289" spans="1:9" x14ac:dyDescent="0.25">
      <c r="A27289" s="1" t="s">
        <v>86</v>
      </c>
      <c r="B27289">
        <v>2010</v>
      </c>
      <c r="C27289" s="3">
        <v>8534.9500000000007</v>
      </c>
      <c r="D27289">
        <v>28934</v>
      </c>
      <c r="E27289" s="1" t="s">
        <v>10</v>
      </c>
      <c r="F27289" s="1" t="s">
        <v>11</v>
      </c>
      <c r="G27289" s="1" t="s">
        <v>12</v>
      </c>
      <c r="H27289">
        <v>0</v>
      </c>
      <c r="I27289" s="3">
        <v>7834.45</v>
      </c>
    </row>
    <row r="27290" spans="1:9" x14ac:dyDescent="0.25">
      <c r="A27290" s="1" t="s">
        <v>96</v>
      </c>
      <c r="B27290">
        <v>2012</v>
      </c>
      <c r="C27290" s="3">
        <v>10106.57</v>
      </c>
      <c r="D27290">
        <v>26906</v>
      </c>
      <c r="E27290" s="1" t="s">
        <v>10</v>
      </c>
      <c r="F27290" s="1" t="s">
        <v>11</v>
      </c>
      <c r="G27290" s="1" t="s">
        <v>12</v>
      </c>
      <c r="H27290">
        <v>1</v>
      </c>
      <c r="I27290" s="3">
        <v>9406.2000000000007</v>
      </c>
    </row>
    <row r="27291" spans="1:9" x14ac:dyDescent="0.25">
      <c r="A27291" s="1" t="s">
        <v>15</v>
      </c>
      <c r="B27291">
        <v>2017</v>
      </c>
      <c r="C27291" s="3">
        <v>11239.4</v>
      </c>
      <c r="D27291">
        <v>16171</v>
      </c>
      <c r="E27291" s="1" t="s">
        <v>10</v>
      </c>
      <c r="F27291" s="1" t="s">
        <v>14</v>
      </c>
      <c r="G27291" s="1" t="s">
        <v>12</v>
      </c>
      <c r="H27291">
        <v>0</v>
      </c>
      <c r="I27291" s="3">
        <v>10539.1</v>
      </c>
    </row>
    <row r="27292" spans="1:9" x14ac:dyDescent="0.25">
      <c r="A27292" s="1" t="s">
        <v>54</v>
      </c>
      <c r="B27292">
        <v>2013</v>
      </c>
      <c r="C27292" s="3">
        <v>10541.7</v>
      </c>
      <c r="D27292">
        <v>55336</v>
      </c>
      <c r="E27292" s="1" t="s">
        <v>16</v>
      </c>
      <c r="F27292" s="1" t="s">
        <v>14</v>
      </c>
      <c r="G27292" s="1" t="s">
        <v>12</v>
      </c>
      <c r="H27292">
        <v>0</v>
      </c>
      <c r="I27292" s="3">
        <v>9839.9</v>
      </c>
    </row>
    <row r="27293" spans="1:9" x14ac:dyDescent="0.25">
      <c r="A27293" s="1" t="s">
        <v>52</v>
      </c>
      <c r="B27293">
        <v>2017</v>
      </c>
      <c r="C27293" s="3">
        <v>12643.51</v>
      </c>
      <c r="D27293">
        <v>6743</v>
      </c>
      <c r="E27293" s="1" t="s">
        <v>10</v>
      </c>
      <c r="F27293" s="1" t="s">
        <v>11</v>
      </c>
      <c r="G27293" s="1" t="s">
        <v>23</v>
      </c>
      <c r="H27293">
        <v>0</v>
      </c>
      <c r="I27293" s="3">
        <v>11943.48</v>
      </c>
    </row>
    <row r="27294" spans="1:9" x14ac:dyDescent="0.25">
      <c r="A27294" s="1" t="s">
        <v>24</v>
      </c>
      <c r="B27294">
        <v>2018</v>
      </c>
      <c r="C27294" s="3">
        <v>11918.83</v>
      </c>
      <c r="D27294">
        <v>3780</v>
      </c>
      <c r="E27294" s="1" t="s">
        <v>16</v>
      </c>
      <c r="F27294" s="1" t="s">
        <v>14</v>
      </c>
      <c r="G27294" s="1" t="s">
        <v>12</v>
      </c>
      <c r="H27294">
        <v>0</v>
      </c>
      <c r="I27294" s="3">
        <v>11218.25</v>
      </c>
    </row>
    <row r="27295" spans="1:9" x14ac:dyDescent="0.25">
      <c r="A27295" s="1" t="s">
        <v>15</v>
      </c>
      <c r="B27295">
        <v>2012</v>
      </c>
      <c r="C27295" s="3">
        <v>8856.4</v>
      </c>
      <c r="D27295">
        <v>71647</v>
      </c>
      <c r="E27295" s="1" t="s">
        <v>16</v>
      </c>
      <c r="F27295" s="1" t="s">
        <v>14</v>
      </c>
      <c r="G27295" s="1" t="s">
        <v>12</v>
      </c>
      <c r="H27295">
        <v>0</v>
      </c>
      <c r="I27295" s="3">
        <v>8152.2</v>
      </c>
    </row>
    <row r="27296" spans="1:9" x14ac:dyDescent="0.25">
      <c r="A27296" s="1" t="s">
        <v>47</v>
      </c>
      <c r="B27296">
        <v>2014</v>
      </c>
      <c r="C27296" s="3">
        <v>9682.06</v>
      </c>
      <c r="D27296">
        <v>46474</v>
      </c>
      <c r="E27296" s="1" t="s">
        <v>16</v>
      </c>
      <c r="F27296" s="1" t="s">
        <v>14</v>
      </c>
      <c r="G27296" s="1" t="s">
        <v>12</v>
      </c>
      <c r="H27296">
        <v>0</v>
      </c>
      <c r="I27296" s="3">
        <v>8979.5</v>
      </c>
    </row>
    <row r="27297" spans="1:9" x14ac:dyDescent="0.25">
      <c r="A27297" s="1" t="s">
        <v>63</v>
      </c>
      <c r="B27297">
        <v>2013</v>
      </c>
      <c r="C27297" s="3">
        <v>8537.58</v>
      </c>
      <c r="D27297">
        <v>30337</v>
      </c>
      <c r="E27297" s="1" t="s">
        <v>10</v>
      </c>
      <c r="F27297" s="1" t="s">
        <v>11</v>
      </c>
      <c r="G27297" s="1" t="s">
        <v>12</v>
      </c>
      <c r="H27297">
        <v>0</v>
      </c>
      <c r="I27297" s="3">
        <v>7837.3</v>
      </c>
    </row>
    <row r="27298" spans="1:9" x14ac:dyDescent="0.25">
      <c r="A27298" s="1" t="s">
        <v>57</v>
      </c>
      <c r="B27298">
        <v>2004</v>
      </c>
      <c r="C27298" s="3">
        <v>12616.35</v>
      </c>
      <c r="D27298">
        <v>137558</v>
      </c>
      <c r="E27298" s="1" t="s">
        <v>10</v>
      </c>
      <c r="F27298" s="1" t="s">
        <v>14</v>
      </c>
      <c r="G27298" s="1" t="s">
        <v>23</v>
      </c>
      <c r="H27298">
        <v>0</v>
      </c>
      <c r="I27298" s="3">
        <v>11905.5</v>
      </c>
    </row>
    <row r="27299" spans="1:9" x14ac:dyDescent="0.25">
      <c r="A27299" s="1" t="s">
        <v>13</v>
      </c>
      <c r="B27299">
        <v>2017</v>
      </c>
      <c r="C27299" s="3">
        <v>11585.13</v>
      </c>
      <c r="D27299">
        <v>13857</v>
      </c>
      <c r="E27299" s="1" t="s">
        <v>10</v>
      </c>
      <c r="F27299" s="1" t="s">
        <v>14</v>
      </c>
      <c r="G27299" s="1" t="s">
        <v>12</v>
      </c>
      <c r="H27299">
        <v>0</v>
      </c>
      <c r="I27299" s="3">
        <v>10883.75</v>
      </c>
    </row>
    <row r="27300" spans="1:9" x14ac:dyDescent="0.25">
      <c r="A27300" s="1" t="s">
        <v>89</v>
      </c>
      <c r="B27300">
        <v>2015</v>
      </c>
      <c r="C27300" s="3">
        <v>10585.84</v>
      </c>
      <c r="D27300">
        <v>23385</v>
      </c>
      <c r="E27300" s="1" t="s">
        <v>10</v>
      </c>
      <c r="F27300" s="1" t="s">
        <v>11</v>
      </c>
      <c r="G27300" s="1" t="s">
        <v>12</v>
      </c>
      <c r="H27300">
        <v>0</v>
      </c>
      <c r="I27300" s="3">
        <v>9885.48</v>
      </c>
    </row>
    <row r="27301" spans="1:9" x14ac:dyDescent="0.25">
      <c r="A27301" s="1" t="s">
        <v>15</v>
      </c>
      <c r="B27301">
        <v>2012</v>
      </c>
      <c r="C27301" s="3">
        <v>9140.4</v>
      </c>
      <c r="D27301">
        <v>33253</v>
      </c>
      <c r="E27301" s="1" t="s">
        <v>16</v>
      </c>
      <c r="F27301" s="1" t="s">
        <v>14</v>
      </c>
      <c r="G27301" s="1" t="s">
        <v>12</v>
      </c>
      <c r="H27301">
        <v>0</v>
      </c>
      <c r="I27301" s="3">
        <v>8436.35</v>
      </c>
    </row>
    <row r="27302" spans="1:9" x14ac:dyDescent="0.25">
      <c r="A27302" s="1" t="s">
        <v>26</v>
      </c>
      <c r="B27302">
        <v>2016</v>
      </c>
      <c r="C27302" s="3">
        <v>12382.8</v>
      </c>
      <c r="D27302">
        <v>11181</v>
      </c>
      <c r="E27302" s="1" t="s">
        <v>10</v>
      </c>
      <c r="F27302" s="1" t="s">
        <v>14</v>
      </c>
      <c r="G27302" s="1" t="s">
        <v>12</v>
      </c>
      <c r="H27302">
        <v>0</v>
      </c>
      <c r="I27302" s="3">
        <v>11679.99</v>
      </c>
    </row>
    <row r="27303" spans="1:9" x14ac:dyDescent="0.25">
      <c r="A27303" s="1" t="s">
        <v>62</v>
      </c>
      <c r="B27303">
        <v>2016</v>
      </c>
      <c r="C27303" s="3">
        <v>10858.43</v>
      </c>
      <c r="D27303">
        <v>12503</v>
      </c>
      <c r="E27303" s="1" t="s">
        <v>10</v>
      </c>
      <c r="F27303" s="1" t="s">
        <v>14</v>
      </c>
      <c r="G27303" s="1" t="s">
        <v>12</v>
      </c>
      <c r="H27303">
        <v>0</v>
      </c>
      <c r="I27303" s="3">
        <v>10157.1</v>
      </c>
    </row>
    <row r="27304" spans="1:9" x14ac:dyDescent="0.25">
      <c r="A27304" s="1" t="s">
        <v>33</v>
      </c>
      <c r="B27304">
        <v>2014</v>
      </c>
      <c r="C27304" s="3">
        <v>8541.8700000000008</v>
      </c>
      <c r="D27304">
        <v>42785</v>
      </c>
      <c r="E27304" s="1" t="s">
        <v>16</v>
      </c>
      <c r="F27304" s="1" t="s">
        <v>14</v>
      </c>
      <c r="G27304" s="1" t="s">
        <v>12</v>
      </c>
      <c r="H27304">
        <v>0</v>
      </c>
      <c r="I27304" s="3">
        <v>7839.6</v>
      </c>
    </row>
    <row r="27305" spans="1:9" x14ac:dyDescent="0.25">
      <c r="A27305" s="1" t="s">
        <v>60</v>
      </c>
      <c r="B27305">
        <v>2011</v>
      </c>
      <c r="C27305" s="3">
        <v>9109.6</v>
      </c>
      <c r="D27305">
        <v>23422</v>
      </c>
      <c r="E27305" s="1" t="s">
        <v>10</v>
      </c>
      <c r="F27305" s="1" t="s">
        <v>14</v>
      </c>
      <c r="G27305" s="1" t="s">
        <v>12</v>
      </c>
      <c r="H27305">
        <v>0</v>
      </c>
      <c r="I27305" s="3">
        <v>8407.7000000000007</v>
      </c>
    </row>
    <row r="27306" spans="1:9" x14ac:dyDescent="0.25">
      <c r="A27306" s="1" t="s">
        <v>70</v>
      </c>
      <c r="B27306">
        <v>2015</v>
      </c>
      <c r="C27306" s="3">
        <v>12306.5</v>
      </c>
      <c r="D27306">
        <v>46099</v>
      </c>
      <c r="E27306" s="1" t="s">
        <v>10</v>
      </c>
      <c r="F27306" s="1" t="s">
        <v>14</v>
      </c>
      <c r="G27306" s="1" t="s">
        <v>23</v>
      </c>
      <c r="H27306">
        <v>0</v>
      </c>
      <c r="I27306" s="3">
        <v>11604.75</v>
      </c>
    </row>
    <row r="27307" spans="1:9" x14ac:dyDescent="0.25">
      <c r="A27307" s="1" t="s">
        <v>26</v>
      </c>
      <c r="B27307">
        <v>2009</v>
      </c>
      <c r="C27307" s="3">
        <v>8993</v>
      </c>
      <c r="D27307">
        <v>71945</v>
      </c>
      <c r="E27307" s="1" t="s">
        <v>10</v>
      </c>
      <c r="F27307" s="1" t="s">
        <v>14</v>
      </c>
      <c r="G27307" s="1" t="s">
        <v>12</v>
      </c>
      <c r="H27307">
        <v>0</v>
      </c>
      <c r="I27307" s="3">
        <v>8286</v>
      </c>
    </row>
    <row r="27308" spans="1:9" x14ac:dyDescent="0.25">
      <c r="A27308" s="1" t="s">
        <v>97</v>
      </c>
      <c r="B27308">
        <v>2016</v>
      </c>
      <c r="C27308" s="3">
        <v>12619.57</v>
      </c>
      <c r="D27308">
        <v>26419</v>
      </c>
      <c r="E27308" s="1" t="s">
        <v>10</v>
      </c>
      <c r="F27308" s="1" t="s">
        <v>11</v>
      </c>
      <c r="G27308" s="1" t="s">
        <v>23</v>
      </c>
      <c r="H27308">
        <v>0</v>
      </c>
      <c r="I27308" s="3">
        <v>11919.35</v>
      </c>
    </row>
    <row r="27309" spans="1:9" x14ac:dyDescent="0.25">
      <c r="A27309" s="1" t="s">
        <v>103</v>
      </c>
      <c r="B27309">
        <v>2011</v>
      </c>
      <c r="C27309" s="3">
        <v>10393.950000000001</v>
      </c>
      <c r="D27309">
        <v>26193</v>
      </c>
      <c r="E27309" s="1" t="s">
        <v>10</v>
      </c>
      <c r="F27309" s="1" t="s">
        <v>11</v>
      </c>
      <c r="G27309" s="1" t="s">
        <v>12</v>
      </c>
      <c r="H27309">
        <v>0</v>
      </c>
      <c r="I27309" s="3">
        <v>9693.4500000000007</v>
      </c>
    </row>
    <row r="27310" spans="1:9" x14ac:dyDescent="0.25">
      <c r="A27310" s="1" t="s">
        <v>33</v>
      </c>
      <c r="B27310">
        <v>2013</v>
      </c>
      <c r="C27310" s="3">
        <v>9270.8700000000008</v>
      </c>
      <c r="D27310">
        <v>56203</v>
      </c>
      <c r="E27310" s="1" t="s">
        <v>10</v>
      </c>
      <c r="F27310" s="1" t="s">
        <v>14</v>
      </c>
      <c r="G27310" s="1" t="s">
        <v>12</v>
      </c>
      <c r="H27310">
        <v>0</v>
      </c>
      <c r="I27310" s="3">
        <v>8569.15</v>
      </c>
    </row>
    <row r="27311" spans="1:9" x14ac:dyDescent="0.25">
      <c r="A27311" s="1" t="s">
        <v>62</v>
      </c>
      <c r="B27311">
        <v>2016</v>
      </c>
      <c r="C27311" s="3">
        <v>12321.43</v>
      </c>
      <c r="D27311">
        <v>14617</v>
      </c>
      <c r="E27311" s="1" t="s">
        <v>10</v>
      </c>
      <c r="F27311" s="1" t="s">
        <v>14</v>
      </c>
      <c r="G27311" s="1" t="s">
        <v>12</v>
      </c>
      <c r="H27311">
        <v>0</v>
      </c>
      <c r="I27311" s="3">
        <v>11619.9</v>
      </c>
    </row>
    <row r="27312" spans="1:9" x14ac:dyDescent="0.25">
      <c r="A27312" s="1" t="s">
        <v>103</v>
      </c>
      <c r="B27312">
        <v>2011</v>
      </c>
      <c r="C27312" s="3">
        <v>9398.9500000000007</v>
      </c>
      <c r="D27312">
        <v>25198</v>
      </c>
      <c r="E27312" s="1" t="s">
        <v>10</v>
      </c>
      <c r="F27312" s="1" t="s">
        <v>11</v>
      </c>
      <c r="G27312" s="1" t="s">
        <v>12</v>
      </c>
      <c r="H27312">
        <v>0</v>
      </c>
      <c r="I27312" s="3">
        <v>8698.4500000000007</v>
      </c>
    </row>
    <row r="27313" spans="1:9" x14ac:dyDescent="0.25">
      <c r="A27313" s="1" t="s">
        <v>28</v>
      </c>
      <c r="B27313">
        <v>2016</v>
      </c>
      <c r="C27313" s="3">
        <v>10483.89</v>
      </c>
      <c r="D27313">
        <v>20548</v>
      </c>
      <c r="E27313" s="1" t="s">
        <v>16</v>
      </c>
      <c r="F27313" s="1" t="s">
        <v>14</v>
      </c>
      <c r="G27313" s="1" t="s">
        <v>12</v>
      </c>
      <c r="H27313">
        <v>0</v>
      </c>
      <c r="I27313" s="3">
        <v>9783.75</v>
      </c>
    </row>
    <row r="27314" spans="1:9" x14ac:dyDescent="0.25">
      <c r="A27314" s="1" t="s">
        <v>40</v>
      </c>
      <c r="B27314">
        <v>2015</v>
      </c>
      <c r="C27314" s="3">
        <v>10608.47</v>
      </c>
      <c r="D27314">
        <v>17407</v>
      </c>
      <c r="E27314" s="1" t="s">
        <v>10</v>
      </c>
      <c r="F27314" s="1" t="s">
        <v>11</v>
      </c>
      <c r="G27314" s="1" t="s">
        <v>12</v>
      </c>
      <c r="H27314">
        <v>0</v>
      </c>
      <c r="I27314" s="3">
        <v>9908.15</v>
      </c>
    </row>
    <row r="27315" spans="1:9" x14ac:dyDescent="0.25">
      <c r="A27315" s="1" t="s">
        <v>79</v>
      </c>
      <c r="B27315">
        <v>2014</v>
      </c>
      <c r="C27315" s="3">
        <v>10484.450000000001</v>
      </c>
      <c r="D27315">
        <v>18781</v>
      </c>
      <c r="E27315" s="1" t="s">
        <v>10</v>
      </c>
      <c r="F27315" s="1" t="s">
        <v>11</v>
      </c>
      <c r="G27315" s="1" t="s">
        <v>12</v>
      </c>
      <c r="H27315">
        <v>1</v>
      </c>
      <c r="I27315" s="3">
        <v>9782.35</v>
      </c>
    </row>
    <row r="27316" spans="1:9" x14ac:dyDescent="0.25">
      <c r="A27316" s="1" t="s">
        <v>18</v>
      </c>
      <c r="B27316">
        <v>2016</v>
      </c>
      <c r="C27316" s="3">
        <v>10414.5</v>
      </c>
      <c r="D27316">
        <v>15265</v>
      </c>
      <c r="E27316" s="1" t="s">
        <v>10</v>
      </c>
      <c r="F27316" s="1" t="s">
        <v>14</v>
      </c>
      <c r="G27316" s="1" t="s">
        <v>23</v>
      </c>
      <c r="H27316">
        <v>0</v>
      </c>
      <c r="I27316" s="3">
        <v>9713.4</v>
      </c>
    </row>
    <row r="27317" spans="1:9" x14ac:dyDescent="0.25">
      <c r="A27317" s="1" t="s">
        <v>104</v>
      </c>
      <c r="B27317">
        <v>2014</v>
      </c>
      <c r="C27317" s="3">
        <v>10093.879999999999</v>
      </c>
      <c r="D27317">
        <v>9893</v>
      </c>
      <c r="E27317" s="1" t="s">
        <v>10</v>
      </c>
      <c r="F27317" s="1" t="s">
        <v>11</v>
      </c>
      <c r="G27317" s="1" t="s">
        <v>12</v>
      </c>
      <c r="H27317">
        <v>0</v>
      </c>
      <c r="I27317" s="3">
        <v>9393.5</v>
      </c>
    </row>
    <row r="27318" spans="1:9" x14ac:dyDescent="0.25">
      <c r="A27318" s="1" t="s">
        <v>105</v>
      </c>
      <c r="B27318">
        <v>2016</v>
      </c>
      <c r="C27318" s="3">
        <v>12634.4</v>
      </c>
      <c r="D27318">
        <v>37433</v>
      </c>
      <c r="E27318" s="1" t="s">
        <v>10</v>
      </c>
      <c r="F27318" s="1" t="s">
        <v>11</v>
      </c>
      <c r="G27318" s="1" t="s">
        <v>12</v>
      </c>
      <c r="H27318">
        <v>0</v>
      </c>
      <c r="I27318" s="3">
        <v>11934.15</v>
      </c>
    </row>
    <row r="27319" spans="1:9" x14ac:dyDescent="0.25">
      <c r="A27319" s="1" t="s">
        <v>17</v>
      </c>
      <c r="B27319">
        <v>2015</v>
      </c>
      <c r="C27319" s="3">
        <v>11035.71</v>
      </c>
      <c r="D27319">
        <v>26828</v>
      </c>
      <c r="E27319" s="1" t="s">
        <v>10</v>
      </c>
      <c r="F27319" s="1" t="s">
        <v>14</v>
      </c>
      <c r="G27319" s="1" t="s">
        <v>12</v>
      </c>
      <c r="H27319">
        <v>0</v>
      </c>
      <c r="I27319" s="3">
        <v>10334.1</v>
      </c>
    </row>
    <row r="27320" spans="1:9" x14ac:dyDescent="0.25">
      <c r="A27320" s="1" t="s">
        <v>15</v>
      </c>
      <c r="B27320">
        <v>2015</v>
      </c>
      <c r="C27320" s="3">
        <v>10981.4</v>
      </c>
      <c r="D27320">
        <v>62153</v>
      </c>
      <c r="E27320" s="1" t="s">
        <v>16</v>
      </c>
      <c r="F27320" s="1" t="s">
        <v>14</v>
      </c>
      <c r="G27320" s="1" t="s">
        <v>12</v>
      </c>
      <c r="H27320">
        <v>0</v>
      </c>
      <c r="I27320" s="3">
        <v>10280.25</v>
      </c>
    </row>
    <row r="27321" spans="1:9" x14ac:dyDescent="0.25">
      <c r="A27321" s="1" t="s">
        <v>69</v>
      </c>
      <c r="B27321">
        <v>2012</v>
      </c>
      <c r="C27321" s="3">
        <v>9436.99</v>
      </c>
      <c r="D27321">
        <v>15736</v>
      </c>
      <c r="E27321" s="1" t="s">
        <v>10</v>
      </c>
      <c r="F27321" s="1" t="s">
        <v>11</v>
      </c>
      <c r="G27321" s="1" t="s">
        <v>12</v>
      </c>
      <c r="H27321">
        <v>0</v>
      </c>
      <c r="I27321" s="3">
        <v>8736.4500000000007</v>
      </c>
    </row>
    <row r="27322" spans="1:9" x14ac:dyDescent="0.25">
      <c r="A27322" s="1" t="s">
        <v>37</v>
      </c>
      <c r="B27322">
        <v>2015</v>
      </c>
      <c r="C27322" s="3">
        <v>11955.84</v>
      </c>
      <c r="D27322">
        <v>30755</v>
      </c>
      <c r="E27322" s="1" t="s">
        <v>10</v>
      </c>
      <c r="F27322" s="1" t="s">
        <v>11</v>
      </c>
      <c r="G27322" s="1" t="s">
        <v>12</v>
      </c>
      <c r="H27322">
        <v>0</v>
      </c>
      <c r="I27322" s="3">
        <v>11255.6</v>
      </c>
    </row>
    <row r="27323" spans="1:9" x14ac:dyDescent="0.25">
      <c r="A27323" s="1" t="s">
        <v>26</v>
      </c>
      <c r="B27323">
        <v>2017</v>
      </c>
      <c r="C27323" s="3">
        <v>12326.5</v>
      </c>
      <c r="D27323">
        <v>11114</v>
      </c>
      <c r="E27323" s="1" t="s">
        <v>16</v>
      </c>
      <c r="F27323" s="1" t="s">
        <v>14</v>
      </c>
      <c r="G27323" s="1" t="s">
        <v>12</v>
      </c>
      <c r="H27323">
        <v>0</v>
      </c>
      <c r="I27323" s="3">
        <v>11625.5</v>
      </c>
    </row>
    <row r="27324" spans="1:9" x14ac:dyDescent="0.25">
      <c r="A27324" s="1" t="s">
        <v>19</v>
      </c>
      <c r="B27324">
        <v>2017</v>
      </c>
      <c r="C27324" s="3">
        <v>12290.87</v>
      </c>
      <c r="D27324">
        <v>13090</v>
      </c>
      <c r="E27324" s="1" t="s">
        <v>10</v>
      </c>
      <c r="F27324" s="1" t="s">
        <v>11</v>
      </c>
      <c r="G27324" s="1" t="s">
        <v>12</v>
      </c>
      <c r="H27324">
        <v>0</v>
      </c>
      <c r="I27324" s="3">
        <v>11590.75</v>
      </c>
    </row>
    <row r="27325" spans="1:9" x14ac:dyDescent="0.25">
      <c r="A27325" s="1" t="s">
        <v>26</v>
      </c>
      <c r="B27325">
        <v>2013</v>
      </c>
      <c r="C27325" s="3">
        <v>9278.9</v>
      </c>
      <c r="D27325">
        <v>57770</v>
      </c>
      <c r="E27325" s="1" t="s">
        <v>10</v>
      </c>
      <c r="F27325" s="1" t="s">
        <v>14</v>
      </c>
      <c r="G27325" s="1" t="s">
        <v>12</v>
      </c>
      <c r="H27325">
        <v>0</v>
      </c>
      <c r="I27325" s="3">
        <v>8574</v>
      </c>
    </row>
    <row r="27326" spans="1:9" x14ac:dyDescent="0.25">
      <c r="A27326" s="1" t="s">
        <v>36</v>
      </c>
      <c r="B27326">
        <v>2011</v>
      </c>
      <c r="C27326" s="3">
        <v>9295.7099999999991</v>
      </c>
      <c r="D27326">
        <v>44090</v>
      </c>
      <c r="E27326" s="1" t="s">
        <v>10</v>
      </c>
      <c r="F27326" s="1" t="s">
        <v>14</v>
      </c>
      <c r="G27326" s="1" t="s">
        <v>12</v>
      </c>
      <c r="H27326">
        <v>0</v>
      </c>
      <c r="I27326" s="3">
        <v>8592.65</v>
      </c>
    </row>
    <row r="27327" spans="1:9" x14ac:dyDescent="0.25">
      <c r="A27327" s="1" t="s">
        <v>41</v>
      </c>
      <c r="B27327">
        <v>2010</v>
      </c>
      <c r="C27327" s="3">
        <v>8282.4500000000007</v>
      </c>
      <c r="D27327">
        <v>51686</v>
      </c>
      <c r="E27327" s="1" t="s">
        <v>16</v>
      </c>
      <c r="F27327" s="1" t="s">
        <v>14</v>
      </c>
      <c r="G27327" s="1" t="s">
        <v>12</v>
      </c>
      <c r="H27327">
        <v>0</v>
      </c>
      <c r="I27327" s="3">
        <v>7571.65</v>
      </c>
    </row>
    <row r="27328" spans="1:9" x14ac:dyDescent="0.25">
      <c r="A27328" s="1" t="s">
        <v>13</v>
      </c>
      <c r="B27328">
        <v>2017</v>
      </c>
      <c r="C27328" s="3">
        <v>11363.13</v>
      </c>
      <c r="D27328">
        <v>13635</v>
      </c>
      <c r="E27328" s="1" t="s">
        <v>10</v>
      </c>
      <c r="F27328" s="1" t="s">
        <v>14</v>
      </c>
      <c r="G27328" s="1" t="s">
        <v>12</v>
      </c>
      <c r="H27328">
        <v>0</v>
      </c>
      <c r="I27328" s="3">
        <v>10661.75</v>
      </c>
    </row>
    <row r="27329" spans="1:9" x14ac:dyDescent="0.25">
      <c r="A27329" s="1" t="s">
        <v>38</v>
      </c>
      <c r="B27329">
        <v>2016</v>
      </c>
      <c r="C27329" s="3">
        <v>11528.91</v>
      </c>
      <c r="D27329">
        <v>13308</v>
      </c>
      <c r="E27329" s="1" t="s">
        <v>10</v>
      </c>
      <c r="F27329" s="1" t="s">
        <v>14</v>
      </c>
      <c r="G27329" s="1" t="s">
        <v>12</v>
      </c>
      <c r="H27329">
        <v>0</v>
      </c>
      <c r="I27329" s="3">
        <v>10822.25</v>
      </c>
    </row>
    <row r="27330" spans="1:9" x14ac:dyDescent="0.25">
      <c r="A27330" s="1" t="s">
        <v>34</v>
      </c>
      <c r="B27330">
        <v>2016</v>
      </c>
      <c r="C27330" s="3">
        <v>10461.969999999999</v>
      </c>
      <c r="D27330">
        <v>5856</v>
      </c>
      <c r="E27330" s="1" t="s">
        <v>10</v>
      </c>
      <c r="F27330" s="1" t="s">
        <v>14</v>
      </c>
      <c r="G27330" s="1" t="s">
        <v>12</v>
      </c>
      <c r="H27330">
        <v>0</v>
      </c>
      <c r="I27330" s="3">
        <v>9761.5</v>
      </c>
    </row>
    <row r="27331" spans="1:9" x14ac:dyDescent="0.25">
      <c r="A27331" s="1" t="s">
        <v>91</v>
      </c>
      <c r="B27331">
        <v>2012</v>
      </c>
      <c r="C27331" s="3">
        <v>9396.81</v>
      </c>
      <c r="D27331">
        <v>20196</v>
      </c>
      <c r="E27331" s="1" t="s">
        <v>10</v>
      </c>
      <c r="F27331" s="1" t="s">
        <v>11</v>
      </c>
      <c r="G27331" s="1" t="s">
        <v>12</v>
      </c>
      <c r="H27331">
        <v>0</v>
      </c>
      <c r="I27331" s="3">
        <v>8696.6</v>
      </c>
    </row>
    <row r="27332" spans="1:9" x14ac:dyDescent="0.25">
      <c r="A27332" s="1" t="s">
        <v>17</v>
      </c>
      <c r="B27332">
        <v>2016</v>
      </c>
      <c r="C27332" s="3">
        <v>12141.79</v>
      </c>
      <c r="D27332">
        <v>44931</v>
      </c>
      <c r="E27332" s="1" t="s">
        <v>16</v>
      </c>
      <c r="F27332" s="1" t="s">
        <v>14</v>
      </c>
      <c r="G27332" s="1" t="s">
        <v>12</v>
      </c>
      <c r="H27332">
        <v>0</v>
      </c>
      <c r="I27332" s="3">
        <v>11438.75</v>
      </c>
    </row>
    <row r="27333" spans="1:9" x14ac:dyDescent="0.25">
      <c r="A27333" s="1" t="s">
        <v>26</v>
      </c>
      <c r="B27333">
        <v>2015</v>
      </c>
      <c r="C27333" s="3">
        <v>11072.6</v>
      </c>
      <c r="D27333">
        <v>34859</v>
      </c>
      <c r="E27333" s="1" t="s">
        <v>10</v>
      </c>
      <c r="F27333" s="1" t="s">
        <v>14</v>
      </c>
      <c r="G27333" s="1" t="s">
        <v>12</v>
      </c>
      <c r="H27333">
        <v>0</v>
      </c>
      <c r="I27333" s="3">
        <v>10367.4</v>
      </c>
    </row>
    <row r="27334" spans="1:9" x14ac:dyDescent="0.25">
      <c r="A27334" s="1" t="s">
        <v>71</v>
      </c>
      <c r="B27334">
        <v>2017</v>
      </c>
      <c r="C27334" s="3">
        <v>11771.6</v>
      </c>
      <c r="D27334">
        <v>3703</v>
      </c>
      <c r="E27334" s="1" t="s">
        <v>10</v>
      </c>
      <c r="F27334" s="1" t="s">
        <v>14</v>
      </c>
      <c r="G27334" s="1" t="s">
        <v>12</v>
      </c>
      <c r="H27334">
        <v>0</v>
      </c>
      <c r="I27334" s="3">
        <v>11070.85</v>
      </c>
    </row>
    <row r="27335" spans="1:9" x14ac:dyDescent="0.25">
      <c r="A27335" s="1" t="s">
        <v>46</v>
      </c>
      <c r="B27335">
        <v>2016</v>
      </c>
      <c r="C27335" s="3">
        <v>11548.6</v>
      </c>
      <c r="D27335">
        <v>8341</v>
      </c>
      <c r="E27335" s="1" t="s">
        <v>10</v>
      </c>
      <c r="F27335" s="1" t="s">
        <v>14</v>
      </c>
      <c r="G27335" s="1" t="s">
        <v>12</v>
      </c>
      <c r="H27335">
        <v>0</v>
      </c>
      <c r="I27335" s="3">
        <v>10847.25</v>
      </c>
    </row>
    <row r="27336" spans="1:9" x14ac:dyDescent="0.25">
      <c r="A27336" s="1" t="s">
        <v>57</v>
      </c>
      <c r="B27336">
        <v>2004</v>
      </c>
      <c r="C27336" s="3">
        <v>10355.35</v>
      </c>
      <c r="D27336">
        <v>135297</v>
      </c>
      <c r="E27336" s="1" t="s">
        <v>10</v>
      </c>
      <c r="F27336" s="1" t="s">
        <v>14</v>
      </c>
      <c r="G27336" s="1" t="s">
        <v>23</v>
      </c>
      <c r="H27336">
        <v>0</v>
      </c>
      <c r="I27336" s="3">
        <v>9644.5</v>
      </c>
    </row>
    <row r="27337" spans="1:9" x14ac:dyDescent="0.25">
      <c r="A27337" s="1" t="s">
        <v>51</v>
      </c>
      <c r="B27337">
        <v>2005</v>
      </c>
      <c r="C27337" s="3">
        <v>5918.7</v>
      </c>
      <c r="D27337">
        <v>75705</v>
      </c>
      <c r="E27337" s="1" t="s">
        <v>10</v>
      </c>
      <c r="F27337" s="1" t="s">
        <v>14</v>
      </c>
      <c r="G27337" s="1" t="s">
        <v>12</v>
      </c>
      <c r="H27337">
        <v>0</v>
      </c>
      <c r="I27337" s="3">
        <v>5208.51</v>
      </c>
    </row>
    <row r="27338" spans="1:9" x14ac:dyDescent="0.25">
      <c r="A27338" s="1" t="s">
        <v>22</v>
      </c>
      <c r="B27338">
        <v>2013</v>
      </c>
      <c r="C27338" s="3">
        <v>8601.5400000000009</v>
      </c>
      <c r="D27338">
        <v>43392</v>
      </c>
      <c r="E27338" s="1" t="s">
        <v>16</v>
      </c>
      <c r="F27338" s="1" t="s">
        <v>14</v>
      </c>
      <c r="G27338" s="1" t="s">
        <v>12</v>
      </c>
      <c r="H27338">
        <v>0</v>
      </c>
      <c r="I27338" s="3">
        <v>7896.75</v>
      </c>
    </row>
    <row r="27339" spans="1:9" x14ac:dyDescent="0.25">
      <c r="A27339" s="1" t="s">
        <v>71</v>
      </c>
      <c r="B27339">
        <v>2017</v>
      </c>
      <c r="C27339" s="3">
        <v>11232.6</v>
      </c>
      <c r="D27339">
        <v>3164</v>
      </c>
      <c r="E27339" s="1" t="s">
        <v>10</v>
      </c>
      <c r="F27339" s="1" t="s">
        <v>14</v>
      </c>
      <c r="G27339" s="1" t="s">
        <v>12</v>
      </c>
      <c r="H27339">
        <v>0</v>
      </c>
      <c r="I27339" s="3">
        <v>10531.85</v>
      </c>
    </row>
    <row r="27340" spans="1:9" x14ac:dyDescent="0.25">
      <c r="A27340" s="1" t="s">
        <v>26</v>
      </c>
      <c r="B27340">
        <v>2015</v>
      </c>
      <c r="C27340" s="3">
        <v>12578</v>
      </c>
      <c r="D27340">
        <v>21196</v>
      </c>
      <c r="E27340" s="1" t="s">
        <v>10</v>
      </c>
      <c r="F27340" s="1" t="s">
        <v>14</v>
      </c>
      <c r="G27340" s="1" t="s">
        <v>12</v>
      </c>
      <c r="H27340">
        <v>0</v>
      </c>
      <c r="I27340" s="3">
        <v>11874.7</v>
      </c>
    </row>
    <row r="27341" spans="1:9" x14ac:dyDescent="0.25">
      <c r="A27341" s="1" t="s">
        <v>90</v>
      </c>
      <c r="B27341">
        <v>2012</v>
      </c>
      <c r="C27341" s="3">
        <v>10506.69</v>
      </c>
      <c r="D27341">
        <v>52304</v>
      </c>
      <c r="E27341" s="1" t="s">
        <v>10</v>
      </c>
      <c r="F27341" s="1" t="s">
        <v>14</v>
      </c>
      <c r="G27341" s="1" t="s">
        <v>12</v>
      </c>
      <c r="H27341">
        <v>0</v>
      </c>
      <c r="I27341" s="3">
        <v>9805.25</v>
      </c>
    </row>
    <row r="27342" spans="1:9" x14ac:dyDescent="0.25">
      <c r="A27342" s="1" t="s">
        <v>13</v>
      </c>
      <c r="B27342">
        <v>2015</v>
      </c>
      <c r="C27342" s="3">
        <v>10358.129999999999</v>
      </c>
      <c r="D27342">
        <v>36017</v>
      </c>
      <c r="E27342" s="1" t="s">
        <v>10</v>
      </c>
      <c r="F27342" s="1" t="s">
        <v>14</v>
      </c>
      <c r="G27342" s="1" t="s">
        <v>12</v>
      </c>
      <c r="H27342">
        <v>1</v>
      </c>
      <c r="I27342" s="3">
        <v>9655.75</v>
      </c>
    </row>
    <row r="27343" spans="1:9" x14ac:dyDescent="0.25">
      <c r="A27343" s="1" t="s">
        <v>73</v>
      </c>
      <c r="B27343">
        <v>2013</v>
      </c>
      <c r="C27343" s="3">
        <v>10598.41</v>
      </c>
      <c r="D27343">
        <v>59273</v>
      </c>
      <c r="E27343" s="1" t="s">
        <v>10</v>
      </c>
      <c r="F27343" s="1" t="s">
        <v>14</v>
      </c>
      <c r="G27343" s="1" t="s">
        <v>12</v>
      </c>
      <c r="H27343">
        <v>0</v>
      </c>
      <c r="I27343" s="3">
        <v>9896.9</v>
      </c>
    </row>
    <row r="27344" spans="1:9" x14ac:dyDescent="0.25">
      <c r="A27344" s="1" t="s">
        <v>30</v>
      </c>
      <c r="B27344">
        <v>2013</v>
      </c>
      <c r="C27344" s="3">
        <v>9869.89</v>
      </c>
      <c r="D27344">
        <v>66197</v>
      </c>
      <c r="E27344" s="1" t="s">
        <v>10</v>
      </c>
      <c r="F27344" s="1" t="s">
        <v>14</v>
      </c>
      <c r="G27344" s="1" t="s">
        <v>12</v>
      </c>
      <c r="H27344">
        <v>0</v>
      </c>
      <c r="I27344" s="3">
        <v>9167.65</v>
      </c>
    </row>
    <row r="27345" spans="1:9" x14ac:dyDescent="0.25">
      <c r="A27345" s="1" t="s">
        <v>69</v>
      </c>
      <c r="B27345">
        <v>2012</v>
      </c>
      <c r="C27345" s="3">
        <v>9525.99</v>
      </c>
      <c r="D27345">
        <v>14325</v>
      </c>
      <c r="E27345" s="1" t="s">
        <v>10</v>
      </c>
      <c r="F27345" s="1" t="s">
        <v>11</v>
      </c>
      <c r="G27345" s="1" t="s">
        <v>12</v>
      </c>
      <c r="H27345">
        <v>0</v>
      </c>
      <c r="I27345" s="3">
        <v>8825.5</v>
      </c>
    </row>
    <row r="27346" spans="1:9" x14ac:dyDescent="0.25">
      <c r="A27346" s="1" t="s">
        <v>26</v>
      </c>
      <c r="B27346">
        <v>2014</v>
      </c>
      <c r="C27346" s="3">
        <v>9533.9</v>
      </c>
      <c r="D27346">
        <v>49324</v>
      </c>
      <c r="E27346" s="1" t="s">
        <v>16</v>
      </c>
      <c r="F27346" s="1" t="s">
        <v>14</v>
      </c>
      <c r="G27346" s="1" t="s">
        <v>12</v>
      </c>
      <c r="H27346">
        <v>0</v>
      </c>
      <c r="I27346" s="3">
        <v>8831.2000000000007</v>
      </c>
    </row>
    <row r="27347" spans="1:9" x14ac:dyDescent="0.25">
      <c r="A27347" s="1" t="s">
        <v>48</v>
      </c>
      <c r="B27347">
        <v>2011</v>
      </c>
      <c r="C27347" s="3">
        <v>9173.5</v>
      </c>
      <c r="D27347">
        <v>7872</v>
      </c>
      <c r="E27347" s="1" t="s">
        <v>10</v>
      </c>
      <c r="F27347" s="1" t="s">
        <v>11</v>
      </c>
      <c r="G27347" s="1" t="s">
        <v>12</v>
      </c>
      <c r="H27347">
        <v>0</v>
      </c>
      <c r="I27347" s="3">
        <v>8473.0499999999993</v>
      </c>
    </row>
    <row r="27348" spans="1:9" x14ac:dyDescent="0.25">
      <c r="A27348" s="1" t="s">
        <v>76</v>
      </c>
      <c r="B27348">
        <v>2016</v>
      </c>
      <c r="C27348" s="3">
        <v>11663.76</v>
      </c>
      <c r="D27348">
        <v>11539</v>
      </c>
      <c r="E27348" s="1" t="s">
        <v>10</v>
      </c>
      <c r="F27348" s="1" t="s">
        <v>14</v>
      </c>
      <c r="G27348" s="1" t="s">
        <v>12</v>
      </c>
      <c r="H27348">
        <v>0</v>
      </c>
      <c r="I27348" s="3">
        <v>10963</v>
      </c>
    </row>
    <row r="27349" spans="1:9" x14ac:dyDescent="0.25">
      <c r="A27349" s="1" t="s">
        <v>94</v>
      </c>
      <c r="B27349">
        <v>2013</v>
      </c>
      <c r="C27349" s="3">
        <v>9265.73</v>
      </c>
      <c r="D27349">
        <v>13065</v>
      </c>
      <c r="E27349" s="1" t="s">
        <v>10</v>
      </c>
      <c r="F27349" s="1" t="s">
        <v>11</v>
      </c>
      <c r="G27349" s="1" t="s">
        <v>12</v>
      </c>
      <c r="H27349">
        <v>0</v>
      </c>
      <c r="I27349" s="3">
        <v>8565.42</v>
      </c>
    </row>
    <row r="27350" spans="1:9" x14ac:dyDescent="0.25">
      <c r="A27350" s="1" t="s">
        <v>86</v>
      </c>
      <c r="B27350">
        <v>2015</v>
      </c>
      <c r="C27350" s="3">
        <v>10561.95</v>
      </c>
      <c r="D27350">
        <v>16961</v>
      </c>
      <c r="E27350" s="1" t="s">
        <v>10</v>
      </c>
      <c r="F27350" s="1" t="s">
        <v>11</v>
      </c>
      <c r="G27350" s="1" t="s">
        <v>12</v>
      </c>
      <c r="H27350">
        <v>0</v>
      </c>
      <c r="I27350" s="3">
        <v>9861.6</v>
      </c>
    </row>
    <row r="27351" spans="1:9" x14ac:dyDescent="0.25">
      <c r="A27351" s="1" t="s">
        <v>33</v>
      </c>
      <c r="B27351">
        <v>2014</v>
      </c>
      <c r="C27351" s="3">
        <v>10372.870000000001</v>
      </c>
      <c r="D27351">
        <v>44616</v>
      </c>
      <c r="E27351" s="1" t="s">
        <v>16</v>
      </c>
      <c r="F27351" s="1" t="s">
        <v>14</v>
      </c>
      <c r="G27351" s="1" t="s">
        <v>12</v>
      </c>
      <c r="H27351">
        <v>0</v>
      </c>
      <c r="I27351" s="3">
        <v>9670.6</v>
      </c>
    </row>
    <row r="27352" spans="1:9" x14ac:dyDescent="0.25">
      <c r="A27352" s="1" t="s">
        <v>69</v>
      </c>
      <c r="B27352">
        <v>2012</v>
      </c>
      <c r="C27352" s="3">
        <v>8350.99</v>
      </c>
      <c r="D27352">
        <v>14650</v>
      </c>
      <c r="E27352" s="1" t="s">
        <v>10</v>
      </c>
      <c r="F27352" s="1" t="s">
        <v>11</v>
      </c>
      <c r="G27352" s="1" t="s">
        <v>12</v>
      </c>
      <c r="H27352">
        <v>0</v>
      </c>
      <c r="I27352" s="3">
        <v>7650.45</v>
      </c>
    </row>
    <row r="27353" spans="1:9" x14ac:dyDescent="0.25">
      <c r="A27353" s="1" t="s">
        <v>15</v>
      </c>
      <c r="B27353">
        <v>2012</v>
      </c>
      <c r="C27353" s="3">
        <v>9983.4</v>
      </c>
      <c r="D27353">
        <v>37774</v>
      </c>
      <c r="E27353" s="1" t="s">
        <v>10</v>
      </c>
      <c r="F27353" s="1" t="s">
        <v>14</v>
      </c>
      <c r="G27353" s="1" t="s">
        <v>12</v>
      </c>
      <c r="H27353">
        <v>0</v>
      </c>
      <c r="I27353" s="3">
        <v>9278.5</v>
      </c>
    </row>
    <row r="27354" spans="1:9" x14ac:dyDescent="0.25">
      <c r="A27354" s="1" t="s">
        <v>62</v>
      </c>
      <c r="B27354">
        <v>2016</v>
      </c>
      <c r="C27354" s="3">
        <v>12547.43</v>
      </c>
      <c r="D27354">
        <v>17343</v>
      </c>
      <c r="E27354" s="1" t="s">
        <v>10</v>
      </c>
      <c r="F27354" s="1" t="s">
        <v>14</v>
      </c>
      <c r="G27354" s="1" t="s">
        <v>12</v>
      </c>
      <c r="H27354">
        <v>0</v>
      </c>
      <c r="I27354" s="3">
        <v>11846.15</v>
      </c>
    </row>
    <row r="27355" spans="1:9" x14ac:dyDescent="0.25">
      <c r="A27355" s="1" t="s">
        <v>48</v>
      </c>
      <c r="B27355">
        <v>2016</v>
      </c>
      <c r="C27355" s="3">
        <v>11858.5</v>
      </c>
      <c r="D27355">
        <v>19657</v>
      </c>
      <c r="E27355" s="1" t="s">
        <v>10</v>
      </c>
      <c r="F27355" s="1" t="s">
        <v>11</v>
      </c>
      <c r="G27355" s="1" t="s">
        <v>12</v>
      </c>
      <c r="H27355">
        <v>0</v>
      </c>
      <c r="I27355" s="3">
        <v>11158.2</v>
      </c>
    </row>
    <row r="27356" spans="1:9" x14ac:dyDescent="0.25">
      <c r="A27356" s="1" t="s">
        <v>41</v>
      </c>
      <c r="B27356">
        <v>2015</v>
      </c>
      <c r="C27356" s="3">
        <v>10980.61</v>
      </c>
      <c r="D27356">
        <v>40750</v>
      </c>
      <c r="E27356" s="1" t="s">
        <v>16</v>
      </c>
      <c r="F27356" s="1" t="s">
        <v>14</v>
      </c>
      <c r="G27356" s="1" t="s">
        <v>23</v>
      </c>
      <c r="H27356">
        <v>0</v>
      </c>
      <c r="I27356" s="3">
        <v>10273</v>
      </c>
    </row>
    <row r="27357" spans="1:9" x14ac:dyDescent="0.25">
      <c r="A27357" s="1" t="s">
        <v>96</v>
      </c>
      <c r="B27357">
        <v>2012</v>
      </c>
      <c r="C27357" s="3">
        <v>10302.57</v>
      </c>
      <c r="D27357">
        <v>27102</v>
      </c>
      <c r="E27357" s="1" t="s">
        <v>10</v>
      </c>
      <c r="F27357" s="1" t="s">
        <v>11</v>
      </c>
      <c r="G27357" s="1" t="s">
        <v>12</v>
      </c>
      <c r="H27357">
        <v>1</v>
      </c>
      <c r="I27357" s="3">
        <v>9602.2000000000007</v>
      </c>
    </row>
    <row r="27358" spans="1:9" x14ac:dyDescent="0.25">
      <c r="A27358" s="1" t="s">
        <v>41</v>
      </c>
      <c r="B27358">
        <v>2017</v>
      </c>
      <c r="C27358" s="3">
        <v>12547.23</v>
      </c>
      <c r="D27358">
        <v>8311</v>
      </c>
      <c r="E27358" s="1" t="s">
        <v>16</v>
      </c>
      <c r="F27358" s="1" t="s">
        <v>14</v>
      </c>
      <c r="G27358" s="1" t="s">
        <v>23</v>
      </c>
      <c r="H27358">
        <v>0</v>
      </c>
      <c r="I27358" s="3">
        <v>11844</v>
      </c>
    </row>
    <row r="27359" spans="1:9" x14ac:dyDescent="0.25">
      <c r="A27359" s="1" t="s">
        <v>38</v>
      </c>
      <c r="B27359">
        <v>2013</v>
      </c>
      <c r="C27359" s="3">
        <v>9168.68</v>
      </c>
      <c r="D27359">
        <v>72954</v>
      </c>
      <c r="E27359" s="1" t="s">
        <v>10</v>
      </c>
      <c r="F27359" s="1" t="s">
        <v>14</v>
      </c>
      <c r="G27359" s="1" t="s">
        <v>12</v>
      </c>
      <c r="H27359">
        <v>0</v>
      </c>
      <c r="I27359" s="3">
        <v>8459.5</v>
      </c>
    </row>
    <row r="27360" spans="1:9" x14ac:dyDescent="0.25">
      <c r="A27360" s="1" t="s">
        <v>38</v>
      </c>
      <c r="B27360">
        <v>2011</v>
      </c>
      <c r="C27360" s="3">
        <v>9877.74</v>
      </c>
      <c r="D27360">
        <v>89664</v>
      </c>
      <c r="E27360" s="1" t="s">
        <v>10</v>
      </c>
      <c r="F27360" s="1" t="s">
        <v>14</v>
      </c>
      <c r="G27360" s="1" t="s">
        <v>12</v>
      </c>
      <c r="H27360">
        <v>0</v>
      </c>
      <c r="I27360" s="3">
        <v>9168.35</v>
      </c>
    </row>
    <row r="27361" spans="1:9" x14ac:dyDescent="0.25">
      <c r="A27361" s="1" t="s">
        <v>54</v>
      </c>
      <c r="B27361">
        <v>2017</v>
      </c>
      <c r="C27361" s="3">
        <v>10511.7</v>
      </c>
      <c r="D27361">
        <v>20420</v>
      </c>
      <c r="E27361" s="1" t="s">
        <v>10</v>
      </c>
      <c r="F27361" s="1" t="s">
        <v>14</v>
      </c>
      <c r="G27361" s="1" t="s">
        <v>12</v>
      </c>
      <c r="H27361">
        <v>0</v>
      </c>
      <c r="I27361" s="3">
        <v>9811.25</v>
      </c>
    </row>
    <row r="27362" spans="1:9" x14ac:dyDescent="0.25">
      <c r="A27362" s="1" t="s">
        <v>34</v>
      </c>
      <c r="B27362">
        <v>2017</v>
      </c>
      <c r="C27362" s="3">
        <v>10954.8</v>
      </c>
      <c r="D27362">
        <v>19749</v>
      </c>
      <c r="E27362" s="1" t="s">
        <v>10</v>
      </c>
      <c r="F27362" s="1" t="s">
        <v>14</v>
      </c>
      <c r="G27362" s="1" t="s">
        <v>12</v>
      </c>
      <c r="H27362">
        <v>0</v>
      </c>
      <c r="I27362" s="3">
        <v>10253.799999999999</v>
      </c>
    </row>
    <row r="27363" spans="1:9" x14ac:dyDescent="0.25">
      <c r="A27363" s="1" t="s">
        <v>70</v>
      </c>
      <c r="B27363">
        <v>2015</v>
      </c>
      <c r="C27363" s="3">
        <v>12433</v>
      </c>
      <c r="D27363">
        <v>42252</v>
      </c>
      <c r="E27363" s="1" t="s">
        <v>10</v>
      </c>
      <c r="F27363" s="1" t="s">
        <v>14</v>
      </c>
      <c r="G27363" s="1" t="s">
        <v>12</v>
      </c>
      <c r="H27363">
        <v>0</v>
      </c>
      <c r="I27363" s="3">
        <v>11730</v>
      </c>
    </row>
    <row r="27364" spans="1:9" x14ac:dyDescent="0.25">
      <c r="A27364" s="1" t="s">
        <v>66</v>
      </c>
      <c r="B27364">
        <v>2015</v>
      </c>
      <c r="C27364" s="3">
        <v>10748.79</v>
      </c>
      <c r="D27364">
        <v>13434</v>
      </c>
      <c r="E27364" s="1" t="s">
        <v>10</v>
      </c>
      <c r="F27364" s="1" t="s">
        <v>14</v>
      </c>
      <c r="G27364" s="1" t="s">
        <v>23</v>
      </c>
      <c r="H27364">
        <v>0</v>
      </c>
      <c r="I27364" s="3">
        <v>10045.450000000001</v>
      </c>
    </row>
    <row r="27365" spans="1:9" x14ac:dyDescent="0.25">
      <c r="A27365" s="1" t="s">
        <v>26</v>
      </c>
      <c r="B27365">
        <v>2016</v>
      </c>
      <c r="C27365" s="3">
        <v>11501.6</v>
      </c>
      <c r="D27365">
        <v>50850</v>
      </c>
      <c r="E27365" s="1" t="s">
        <v>10</v>
      </c>
      <c r="F27365" s="1" t="s">
        <v>14</v>
      </c>
      <c r="G27365" s="1" t="s">
        <v>12</v>
      </c>
      <c r="H27365">
        <v>0</v>
      </c>
      <c r="I27365" s="3">
        <v>10798.25</v>
      </c>
    </row>
    <row r="27366" spans="1:9" x14ac:dyDescent="0.25">
      <c r="A27366" s="1" t="s">
        <v>108</v>
      </c>
      <c r="B27366">
        <v>2007</v>
      </c>
      <c r="C27366" s="3">
        <v>5621.75</v>
      </c>
      <c r="D27366">
        <v>49421</v>
      </c>
      <c r="E27366" s="1" t="s">
        <v>10</v>
      </c>
      <c r="F27366" s="1" t="s">
        <v>11</v>
      </c>
      <c r="G27366" s="1" t="s">
        <v>12</v>
      </c>
      <c r="H27366">
        <v>1</v>
      </c>
      <c r="I27366" s="3">
        <v>4921.2</v>
      </c>
    </row>
    <row r="27367" spans="1:9" x14ac:dyDescent="0.25">
      <c r="A27367" s="1" t="s">
        <v>22</v>
      </c>
      <c r="B27367">
        <v>2011</v>
      </c>
      <c r="C27367" s="3">
        <v>9141.01</v>
      </c>
      <c r="D27367">
        <v>50933</v>
      </c>
      <c r="E27367" s="1" t="s">
        <v>10</v>
      </c>
      <c r="F27367" s="1" t="s">
        <v>14</v>
      </c>
      <c r="G27367" s="1" t="s">
        <v>23</v>
      </c>
      <c r="H27367">
        <v>0</v>
      </c>
      <c r="I27367" s="3">
        <v>8437.4</v>
      </c>
    </row>
    <row r="27368" spans="1:9" x14ac:dyDescent="0.25">
      <c r="A27368" s="1" t="s">
        <v>18</v>
      </c>
      <c r="B27368">
        <v>2016</v>
      </c>
      <c r="C27368" s="3">
        <v>11070.5</v>
      </c>
      <c r="D27368">
        <v>15921</v>
      </c>
      <c r="E27368" s="1" t="s">
        <v>10</v>
      </c>
      <c r="F27368" s="1" t="s">
        <v>14</v>
      </c>
      <c r="G27368" s="1" t="s">
        <v>23</v>
      </c>
      <c r="H27368">
        <v>0</v>
      </c>
      <c r="I27368" s="3">
        <v>10369.4</v>
      </c>
    </row>
    <row r="27369" spans="1:9" x14ac:dyDescent="0.25">
      <c r="A27369" s="1" t="s">
        <v>25</v>
      </c>
      <c r="B27369">
        <v>2015</v>
      </c>
      <c r="C27369" s="3">
        <v>10881.8</v>
      </c>
      <c r="D27369">
        <v>36675</v>
      </c>
      <c r="E27369" s="1" t="s">
        <v>10</v>
      </c>
      <c r="F27369" s="1" t="s">
        <v>14</v>
      </c>
      <c r="G27369" s="1" t="s">
        <v>12</v>
      </c>
      <c r="H27369">
        <v>0</v>
      </c>
      <c r="I27369" s="3">
        <v>10178.950000000001</v>
      </c>
    </row>
    <row r="27370" spans="1:9" x14ac:dyDescent="0.25">
      <c r="A27370" s="1" t="s">
        <v>49</v>
      </c>
      <c r="B27370">
        <v>2015</v>
      </c>
      <c r="C27370" s="3">
        <v>11968.74</v>
      </c>
      <c r="D27370">
        <v>6768</v>
      </c>
      <c r="E27370" s="1" t="s">
        <v>10</v>
      </c>
      <c r="F27370" s="1" t="s">
        <v>11</v>
      </c>
      <c r="G27370" s="1" t="s">
        <v>12</v>
      </c>
      <c r="H27370">
        <v>0</v>
      </c>
      <c r="I27370" s="3">
        <v>11268.65</v>
      </c>
    </row>
    <row r="27371" spans="1:9" x14ac:dyDescent="0.25">
      <c r="A27371" s="1" t="s">
        <v>102</v>
      </c>
      <c r="B27371">
        <v>2017</v>
      </c>
      <c r="C27371" s="3">
        <v>10775.51</v>
      </c>
      <c r="D27371">
        <v>1875</v>
      </c>
      <c r="E27371" s="1" t="s">
        <v>10</v>
      </c>
      <c r="F27371" s="1" t="s">
        <v>11</v>
      </c>
      <c r="G27371" s="1" t="s">
        <v>23</v>
      </c>
      <c r="H27371">
        <v>0</v>
      </c>
      <c r="I27371" s="3">
        <v>10075.4</v>
      </c>
    </row>
    <row r="27372" spans="1:9" x14ac:dyDescent="0.25">
      <c r="A27372" s="1" t="s">
        <v>95</v>
      </c>
      <c r="B27372">
        <v>2017</v>
      </c>
      <c r="C27372" s="3">
        <v>12431.54</v>
      </c>
      <c r="D27372">
        <v>10831</v>
      </c>
      <c r="E27372" s="1" t="s">
        <v>10</v>
      </c>
      <c r="F27372" s="1" t="s">
        <v>11</v>
      </c>
      <c r="G27372" s="1" t="s">
        <v>12</v>
      </c>
      <c r="H27372">
        <v>0</v>
      </c>
      <c r="I27372" s="3">
        <v>11731.48</v>
      </c>
    </row>
    <row r="27373" spans="1:9" x14ac:dyDescent="0.25">
      <c r="A27373" s="1" t="s">
        <v>15</v>
      </c>
      <c r="B27373">
        <v>2012</v>
      </c>
      <c r="C27373" s="3">
        <v>10096.4</v>
      </c>
      <c r="D27373">
        <v>61887</v>
      </c>
      <c r="E27373" s="1" t="s">
        <v>16</v>
      </c>
      <c r="F27373" s="1" t="s">
        <v>14</v>
      </c>
      <c r="G27373" s="1" t="s">
        <v>12</v>
      </c>
      <c r="H27373">
        <v>0</v>
      </c>
      <c r="I27373" s="3">
        <v>9391.9500000000007</v>
      </c>
    </row>
    <row r="27374" spans="1:9" x14ac:dyDescent="0.25">
      <c r="A27374" s="1" t="s">
        <v>48</v>
      </c>
      <c r="B27374">
        <v>2016</v>
      </c>
      <c r="C27374" s="3">
        <v>12690.5</v>
      </c>
      <c r="D27374">
        <v>11189</v>
      </c>
      <c r="E27374" s="1" t="s">
        <v>10</v>
      </c>
      <c r="F27374" s="1" t="s">
        <v>11</v>
      </c>
      <c r="G27374" s="1" t="s">
        <v>12</v>
      </c>
      <c r="H27374">
        <v>0</v>
      </c>
      <c r="I27374" s="3">
        <v>11990.15</v>
      </c>
    </row>
    <row r="27375" spans="1:9" x14ac:dyDescent="0.25">
      <c r="A27375" s="1" t="s">
        <v>13</v>
      </c>
      <c r="B27375">
        <v>2015</v>
      </c>
      <c r="C27375" s="3">
        <v>11817.13</v>
      </c>
      <c r="D27375">
        <v>37476</v>
      </c>
      <c r="E27375" s="1" t="s">
        <v>10</v>
      </c>
      <c r="F27375" s="1" t="s">
        <v>14</v>
      </c>
      <c r="G27375" s="1" t="s">
        <v>12</v>
      </c>
      <c r="H27375">
        <v>1</v>
      </c>
      <c r="I27375" s="3">
        <v>11114.75</v>
      </c>
    </row>
    <row r="27376" spans="1:9" x14ac:dyDescent="0.25">
      <c r="A27376" s="1" t="s">
        <v>101</v>
      </c>
      <c r="B27376">
        <v>2011</v>
      </c>
      <c r="C27376" s="3">
        <v>8507.7870000000003</v>
      </c>
      <c r="D27376">
        <v>75307</v>
      </c>
      <c r="E27376" s="1" t="s">
        <v>10</v>
      </c>
      <c r="F27376" s="1" t="s">
        <v>11</v>
      </c>
      <c r="G27376" s="1" t="s">
        <v>12</v>
      </c>
      <c r="H27376">
        <v>0</v>
      </c>
      <c r="I27376" s="3">
        <v>7807.38</v>
      </c>
    </row>
    <row r="27377" spans="1:9" x14ac:dyDescent="0.25">
      <c r="A27377" s="1" t="s">
        <v>60</v>
      </c>
      <c r="B27377">
        <v>2011</v>
      </c>
      <c r="C27377" s="3">
        <v>8415.6</v>
      </c>
      <c r="D27377">
        <v>22728</v>
      </c>
      <c r="E27377" s="1" t="s">
        <v>10</v>
      </c>
      <c r="F27377" s="1" t="s">
        <v>14</v>
      </c>
      <c r="G27377" s="1" t="s">
        <v>12</v>
      </c>
      <c r="H27377">
        <v>0</v>
      </c>
      <c r="I27377" s="3">
        <v>7713.7</v>
      </c>
    </row>
    <row r="27378" spans="1:9" x14ac:dyDescent="0.25">
      <c r="A27378" s="1" t="s">
        <v>46</v>
      </c>
      <c r="B27378">
        <v>2016</v>
      </c>
      <c r="C27378" s="3">
        <v>12588.6</v>
      </c>
      <c r="D27378">
        <v>9381</v>
      </c>
      <c r="E27378" s="1" t="s">
        <v>10</v>
      </c>
      <c r="F27378" s="1" t="s">
        <v>14</v>
      </c>
      <c r="G27378" s="1" t="s">
        <v>12</v>
      </c>
      <c r="H27378">
        <v>0</v>
      </c>
      <c r="I27378" s="3">
        <v>11887.25</v>
      </c>
    </row>
    <row r="27379" spans="1:9" x14ac:dyDescent="0.25">
      <c r="A27379" s="1" t="s">
        <v>51</v>
      </c>
      <c r="B27379">
        <v>2016</v>
      </c>
      <c r="C27379" s="3">
        <v>12312.39</v>
      </c>
      <c r="D27379">
        <v>31087</v>
      </c>
      <c r="E27379" s="1" t="s">
        <v>16</v>
      </c>
      <c r="F27379" s="1" t="s">
        <v>14</v>
      </c>
      <c r="G27379" s="1" t="s">
        <v>23</v>
      </c>
      <c r="H27379">
        <v>0</v>
      </c>
      <c r="I27379" s="3">
        <v>11607.75</v>
      </c>
    </row>
    <row r="27380" spans="1:9" x14ac:dyDescent="0.25">
      <c r="A27380" s="1" t="s">
        <v>15</v>
      </c>
      <c r="B27380">
        <v>2012</v>
      </c>
      <c r="C27380" s="3">
        <v>10674.4</v>
      </c>
      <c r="D27380">
        <v>38565</v>
      </c>
      <c r="E27380" s="1" t="s">
        <v>10</v>
      </c>
      <c r="F27380" s="1" t="s">
        <v>14</v>
      </c>
      <c r="G27380" s="1" t="s">
        <v>12</v>
      </c>
      <c r="H27380">
        <v>0</v>
      </c>
      <c r="I27380" s="3">
        <v>9969.5</v>
      </c>
    </row>
    <row r="27381" spans="1:9" x14ac:dyDescent="0.25">
      <c r="A27381" s="1" t="s">
        <v>22</v>
      </c>
      <c r="B27381">
        <v>2008</v>
      </c>
      <c r="C27381" s="3">
        <v>6752.15</v>
      </c>
      <c r="D27381">
        <v>58145</v>
      </c>
      <c r="E27381" s="1" t="s">
        <v>10</v>
      </c>
      <c r="F27381" s="1" t="s">
        <v>14</v>
      </c>
      <c r="G27381" s="1" t="s">
        <v>12</v>
      </c>
      <c r="H27381">
        <v>0</v>
      </c>
      <c r="I27381" s="3">
        <v>6046.95</v>
      </c>
    </row>
    <row r="27382" spans="1:9" x14ac:dyDescent="0.25">
      <c r="A27382" s="1" t="s">
        <v>36</v>
      </c>
      <c r="B27382">
        <v>2014</v>
      </c>
      <c r="C27382" s="3">
        <v>9326.9500000000007</v>
      </c>
      <c r="D27382">
        <v>46120</v>
      </c>
      <c r="E27382" s="1" t="s">
        <v>16</v>
      </c>
      <c r="F27382" s="1" t="s">
        <v>14</v>
      </c>
      <c r="G27382" s="1" t="s">
        <v>12</v>
      </c>
      <c r="H27382">
        <v>0</v>
      </c>
      <c r="I27382" s="3">
        <v>8624.75</v>
      </c>
    </row>
    <row r="27383" spans="1:9" x14ac:dyDescent="0.25">
      <c r="A27383" s="1" t="s">
        <v>34</v>
      </c>
      <c r="B27383">
        <v>2017</v>
      </c>
      <c r="C27383" s="3">
        <v>11356.8</v>
      </c>
      <c r="D27383">
        <v>20151</v>
      </c>
      <c r="E27383" s="1" t="s">
        <v>10</v>
      </c>
      <c r="F27383" s="1" t="s">
        <v>14</v>
      </c>
      <c r="G27383" s="1" t="s">
        <v>12</v>
      </c>
      <c r="H27383">
        <v>0</v>
      </c>
      <c r="I27383" s="3">
        <v>10655.8</v>
      </c>
    </row>
    <row r="27384" spans="1:9" x14ac:dyDescent="0.25">
      <c r="A27384" s="1" t="s">
        <v>73</v>
      </c>
      <c r="B27384">
        <v>2013</v>
      </c>
      <c r="C27384" s="3">
        <v>10267.41</v>
      </c>
      <c r="D27384">
        <v>58942</v>
      </c>
      <c r="E27384" s="1" t="s">
        <v>10</v>
      </c>
      <c r="F27384" s="1" t="s">
        <v>14</v>
      </c>
      <c r="G27384" s="1" t="s">
        <v>12</v>
      </c>
      <c r="H27384">
        <v>0</v>
      </c>
      <c r="I27384" s="3">
        <v>9565.9</v>
      </c>
    </row>
    <row r="27385" spans="1:9" x14ac:dyDescent="0.25">
      <c r="A27385" s="1" t="s">
        <v>49</v>
      </c>
      <c r="B27385">
        <v>2006</v>
      </c>
      <c r="C27385" s="3">
        <v>7176.75</v>
      </c>
      <c r="D27385">
        <v>94209</v>
      </c>
      <c r="E27385" s="1" t="s">
        <v>10</v>
      </c>
      <c r="F27385" s="1" t="s">
        <v>11</v>
      </c>
      <c r="G27385" s="1" t="s">
        <v>12</v>
      </c>
      <c r="H27385">
        <v>0</v>
      </c>
      <c r="I27385" s="3">
        <v>6476.1</v>
      </c>
    </row>
    <row r="27386" spans="1:9" x14ac:dyDescent="0.25">
      <c r="A27386" s="1" t="s">
        <v>26</v>
      </c>
      <c r="B27386">
        <v>2010</v>
      </c>
      <c r="C27386" s="3">
        <v>7908.9</v>
      </c>
      <c r="D27386">
        <v>39299</v>
      </c>
      <c r="E27386" s="1" t="s">
        <v>10</v>
      </c>
      <c r="F27386" s="1" t="s">
        <v>14</v>
      </c>
      <c r="G27386" s="1" t="s">
        <v>12</v>
      </c>
      <c r="H27386">
        <v>0</v>
      </c>
      <c r="I27386" s="3">
        <v>7202.25</v>
      </c>
    </row>
    <row r="27387" spans="1:9" x14ac:dyDescent="0.25">
      <c r="A27387" s="1" t="s">
        <v>78</v>
      </c>
      <c r="B27387">
        <v>2017</v>
      </c>
      <c r="C27387" s="3">
        <v>12480.95</v>
      </c>
      <c r="D27387">
        <v>3580</v>
      </c>
      <c r="E27387" s="1" t="s">
        <v>10</v>
      </c>
      <c r="F27387" s="1" t="s">
        <v>11</v>
      </c>
      <c r="G27387" s="1" t="s">
        <v>12</v>
      </c>
      <c r="H27387">
        <v>0</v>
      </c>
      <c r="I27387" s="3">
        <v>11780.9</v>
      </c>
    </row>
    <row r="27388" spans="1:9" x14ac:dyDescent="0.25">
      <c r="A27388" s="1" t="s">
        <v>54</v>
      </c>
      <c r="B27388">
        <v>2017</v>
      </c>
      <c r="C27388" s="3">
        <v>12196.7</v>
      </c>
      <c r="D27388">
        <v>22105</v>
      </c>
      <c r="E27388" s="1" t="s">
        <v>10</v>
      </c>
      <c r="F27388" s="1" t="s">
        <v>14</v>
      </c>
      <c r="G27388" s="1" t="s">
        <v>12</v>
      </c>
      <c r="H27388">
        <v>0</v>
      </c>
      <c r="I27388" s="3">
        <v>11496.25</v>
      </c>
    </row>
    <row r="27389" spans="1:9" x14ac:dyDescent="0.25">
      <c r="A27389" s="1" t="s">
        <v>98</v>
      </c>
      <c r="B27389">
        <v>2015</v>
      </c>
      <c r="C27389" s="3">
        <v>12395.32</v>
      </c>
      <c r="D27389">
        <v>37195</v>
      </c>
      <c r="E27389" s="1" t="s">
        <v>10</v>
      </c>
      <c r="F27389" s="1" t="s">
        <v>11</v>
      </c>
      <c r="G27389" s="1" t="s">
        <v>12</v>
      </c>
      <c r="H27389">
        <v>0</v>
      </c>
      <c r="I27389" s="3">
        <v>11695.18</v>
      </c>
    </row>
    <row r="27390" spans="1:9" x14ac:dyDescent="0.25">
      <c r="A27390" s="1" t="s">
        <v>56</v>
      </c>
      <c r="B27390">
        <v>2015</v>
      </c>
      <c r="C27390" s="3">
        <v>10947.6</v>
      </c>
      <c r="D27390">
        <v>68734</v>
      </c>
      <c r="E27390" s="1" t="s">
        <v>16</v>
      </c>
      <c r="F27390" s="1" t="s">
        <v>14</v>
      </c>
      <c r="G27390" s="1" t="s">
        <v>12</v>
      </c>
      <c r="H27390">
        <v>0</v>
      </c>
      <c r="I27390" s="3">
        <v>10245.25</v>
      </c>
    </row>
    <row r="27391" spans="1:9" x14ac:dyDescent="0.25">
      <c r="A27391" s="1" t="s">
        <v>72</v>
      </c>
      <c r="B27391">
        <v>2016</v>
      </c>
      <c r="C27391" s="3">
        <v>12074.54</v>
      </c>
      <c r="D27391">
        <v>15874</v>
      </c>
      <c r="E27391" s="1" t="s">
        <v>10</v>
      </c>
      <c r="F27391" s="1" t="s">
        <v>11</v>
      </c>
      <c r="G27391" s="1" t="s">
        <v>12</v>
      </c>
      <c r="H27391">
        <v>0</v>
      </c>
      <c r="I27391" s="3">
        <v>11374.45</v>
      </c>
    </row>
    <row r="27392" spans="1:9" x14ac:dyDescent="0.25">
      <c r="A27392" s="1" t="s">
        <v>41</v>
      </c>
      <c r="B27392">
        <v>2015</v>
      </c>
      <c r="C27392" s="3">
        <v>10566.96</v>
      </c>
      <c r="D27392">
        <v>47331</v>
      </c>
      <c r="E27392" s="1" t="s">
        <v>16</v>
      </c>
      <c r="F27392" s="1" t="s">
        <v>14</v>
      </c>
      <c r="G27392" s="1" t="s">
        <v>23</v>
      </c>
      <c r="H27392">
        <v>0</v>
      </c>
      <c r="I27392" s="3">
        <v>9854.5</v>
      </c>
    </row>
    <row r="27393" spans="1:9" x14ac:dyDescent="0.25">
      <c r="A27393" s="1" t="s">
        <v>49</v>
      </c>
      <c r="B27393">
        <v>2008</v>
      </c>
      <c r="C27393" s="3">
        <v>7995.75</v>
      </c>
      <c r="D27393">
        <v>27395</v>
      </c>
      <c r="E27393" s="1" t="s">
        <v>10</v>
      </c>
      <c r="F27393" s="1" t="s">
        <v>11</v>
      </c>
      <c r="G27393" s="1" t="s">
        <v>12</v>
      </c>
      <c r="H27393">
        <v>1</v>
      </c>
      <c r="I27393" s="3">
        <v>7295.25</v>
      </c>
    </row>
    <row r="27394" spans="1:9" x14ac:dyDescent="0.25">
      <c r="A27394" s="1" t="s">
        <v>19</v>
      </c>
      <c r="B27394">
        <v>2017</v>
      </c>
      <c r="C27394" s="3">
        <v>12650.87</v>
      </c>
      <c r="D27394">
        <v>5450</v>
      </c>
      <c r="E27394" s="1" t="s">
        <v>10</v>
      </c>
      <c r="F27394" s="1" t="s">
        <v>11</v>
      </c>
      <c r="G27394" s="1" t="s">
        <v>12</v>
      </c>
      <c r="H27394">
        <v>0</v>
      </c>
      <c r="I27394" s="3">
        <v>11950.8</v>
      </c>
    </row>
    <row r="27395" spans="1:9" x14ac:dyDescent="0.25">
      <c r="A27395" s="1" t="s">
        <v>46</v>
      </c>
      <c r="B27395">
        <v>2012</v>
      </c>
      <c r="C27395" s="3">
        <v>8403.7900000000009</v>
      </c>
      <c r="D27395">
        <v>35197</v>
      </c>
      <c r="E27395" s="1" t="s">
        <v>10</v>
      </c>
      <c r="F27395" s="1" t="s">
        <v>14</v>
      </c>
      <c r="G27395" s="1" t="s">
        <v>12</v>
      </c>
      <c r="H27395">
        <v>0</v>
      </c>
      <c r="I27395" s="3">
        <v>7700.75</v>
      </c>
    </row>
    <row r="27396" spans="1:9" x14ac:dyDescent="0.25">
      <c r="A27396" s="1" t="s">
        <v>26</v>
      </c>
      <c r="B27396">
        <v>2016</v>
      </c>
      <c r="C27396" s="3">
        <v>11554.8</v>
      </c>
      <c r="D27396">
        <v>10353</v>
      </c>
      <c r="E27396" s="1" t="s">
        <v>10</v>
      </c>
      <c r="F27396" s="1" t="s">
        <v>14</v>
      </c>
      <c r="G27396" s="1" t="s">
        <v>12</v>
      </c>
      <c r="H27396">
        <v>0</v>
      </c>
      <c r="I27396" s="3">
        <v>10851.99</v>
      </c>
    </row>
    <row r="27397" spans="1:9" x14ac:dyDescent="0.25">
      <c r="A27397" s="1" t="s">
        <v>15</v>
      </c>
      <c r="B27397">
        <v>2012</v>
      </c>
      <c r="C27397" s="3">
        <v>10056.4</v>
      </c>
      <c r="D27397">
        <v>37847</v>
      </c>
      <c r="E27397" s="1" t="s">
        <v>10</v>
      </c>
      <c r="F27397" s="1" t="s">
        <v>14</v>
      </c>
      <c r="G27397" s="1" t="s">
        <v>12</v>
      </c>
      <c r="H27397">
        <v>0</v>
      </c>
      <c r="I27397" s="3">
        <v>9351.5</v>
      </c>
    </row>
    <row r="27398" spans="1:9" x14ac:dyDescent="0.25">
      <c r="A27398" s="1" t="s">
        <v>51</v>
      </c>
      <c r="B27398">
        <v>2017</v>
      </c>
      <c r="C27398" s="3">
        <v>12313.77</v>
      </c>
      <c r="D27398">
        <v>17094</v>
      </c>
      <c r="E27398" s="1" t="s">
        <v>16</v>
      </c>
      <c r="F27398" s="1" t="s">
        <v>14</v>
      </c>
      <c r="G27398" s="1" t="s">
        <v>23</v>
      </c>
      <c r="H27398">
        <v>0</v>
      </c>
      <c r="I27398" s="3">
        <v>11612</v>
      </c>
    </row>
    <row r="27399" spans="1:9" x14ac:dyDescent="0.25">
      <c r="A27399" s="1" t="s">
        <v>18</v>
      </c>
      <c r="B27399">
        <v>2016</v>
      </c>
      <c r="C27399" s="3">
        <v>10516.4</v>
      </c>
      <c r="D27399">
        <v>12308</v>
      </c>
      <c r="E27399" s="1" t="s">
        <v>10</v>
      </c>
      <c r="F27399" s="1" t="s">
        <v>14</v>
      </c>
      <c r="G27399" s="1" t="s">
        <v>12</v>
      </c>
      <c r="H27399">
        <v>0</v>
      </c>
      <c r="I27399" s="3">
        <v>9814.4</v>
      </c>
    </row>
    <row r="27400" spans="1:9" x14ac:dyDescent="0.25">
      <c r="A27400" s="1" t="s">
        <v>26</v>
      </c>
      <c r="B27400">
        <v>2015</v>
      </c>
      <c r="C27400" s="3">
        <v>11704</v>
      </c>
      <c r="D27400">
        <v>29094</v>
      </c>
      <c r="E27400" s="1" t="s">
        <v>10</v>
      </c>
      <c r="F27400" s="1" t="s">
        <v>14</v>
      </c>
      <c r="G27400" s="1" t="s">
        <v>12</v>
      </c>
      <c r="H27400">
        <v>0</v>
      </c>
      <c r="I27400" s="3">
        <v>11001.5</v>
      </c>
    </row>
    <row r="27401" spans="1:9" x14ac:dyDescent="0.25">
      <c r="A27401" s="1" t="s">
        <v>25</v>
      </c>
      <c r="B27401">
        <v>2015</v>
      </c>
      <c r="C27401" s="3">
        <v>12249.8</v>
      </c>
      <c r="D27401">
        <v>38043</v>
      </c>
      <c r="E27401" s="1" t="s">
        <v>10</v>
      </c>
      <c r="F27401" s="1" t="s">
        <v>14</v>
      </c>
      <c r="G27401" s="1" t="s">
        <v>12</v>
      </c>
      <c r="H27401">
        <v>0</v>
      </c>
      <c r="I27401" s="3">
        <v>11546.95</v>
      </c>
    </row>
    <row r="27402" spans="1:9" x14ac:dyDescent="0.25">
      <c r="A27402" s="1" t="s">
        <v>54</v>
      </c>
      <c r="B27402">
        <v>2015</v>
      </c>
      <c r="C27402" s="3">
        <v>10691.7</v>
      </c>
      <c r="D27402">
        <v>21611</v>
      </c>
      <c r="E27402" s="1" t="s">
        <v>16</v>
      </c>
      <c r="F27402" s="1" t="s">
        <v>14</v>
      </c>
      <c r="G27402" s="1" t="s">
        <v>12</v>
      </c>
      <c r="H27402">
        <v>0</v>
      </c>
      <c r="I27402" s="3">
        <v>9990.85</v>
      </c>
    </row>
    <row r="27403" spans="1:9" x14ac:dyDescent="0.25">
      <c r="A27403" s="1" t="s">
        <v>77</v>
      </c>
      <c r="B27403">
        <v>2010</v>
      </c>
      <c r="C27403" s="3">
        <v>7945.6</v>
      </c>
      <c r="D27403">
        <v>79253</v>
      </c>
      <c r="E27403" s="1" t="s">
        <v>16</v>
      </c>
      <c r="F27403" s="1" t="s">
        <v>14</v>
      </c>
      <c r="G27403" s="1" t="s">
        <v>12</v>
      </c>
      <c r="H27403">
        <v>0</v>
      </c>
      <c r="I27403" s="3">
        <v>7188</v>
      </c>
    </row>
    <row r="27404" spans="1:9" x14ac:dyDescent="0.25">
      <c r="A27404" s="1" t="s">
        <v>48</v>
      </c>
      <c r="B27404">
        <v>2016</v>
      </c>
      <c r="C27404" s="3">
        <v>12143.5</v>
      </c>
      <c r="D27404">
        <v>10642</v>
      </c>
      <c r="E27404" s="1" t="s">
        <v>10</v>
      </c>
      <c r="F27404" s="1" t="s">
        <v>11</v>
      </c>
      <c r="G27404" s="1" t="s">
        <v>12</v>
      </c>
      <c r="H27404">
        <v>0</v>
      </c>
      <c r="I27404" s="3">
        <v>11443.15</v>
      </c>
    </row>
    <row r="27405" spans="1:9" x14ac:dyDescent="0.25">
      <c r="A27405" s="1" t="s">
        <v>46</v>
      </c>
      <c r="B27405">
        <v>2014</v>
      </c>
      <c r="C27405" s="3">
        <v>8486.6</v>
      </c>
      <c r="D27405">
        <v>77911</v>
      </c>
      <c r="E27405" s="1" t="s">
        <v>16</v>
      </c>
      <c r="F27405" s="1" t="s">
        <v>14</v>
      </c>
      <c r="G27405" s="1" t="s">
        <v>12</v>
      </c>
      <c r="H27405">
        <v>0</v>
      </c>
      <c r="I27405" s="3">
        <v>7785</v>
      </c>
    </row>
    <row r="27406" spans="1:9" x14ac:dyDescent="0.25">
      <c r="A27406" s="1" t="s">
        <v>75</v>
      </c>
      <c r="B27406">
        <v>2013</v>
      </c>
      <c r="C27406" s="3">
        <v>10337.65</v>
      </c>
      <c r="D27406">
        <v>26137</v>
      </c>
      <c r="E27406" s="1" t="s">
        <v>10</v>
      </c>
      <c r="F27406" s="1" t="s">
        <v>11</v>
      </c>
      <c r="G27406" s="1" t="s">
        <v>12</v>
      </c>
      <c r="H27406">
        <v>1</v>
      </c>
      <c r="I27406" s="3">
        <v>9637.2000000000007</v>
      </c>
    </row>
    <row r="27407" spans="1:9" x14ac:dyDescent="0.25">
      <c r="A27407" s="1" t="s">
        <v>36</v>
      </c>
      <c r="B27407">
        <v>2013</v>
      </c>
      <c r="C27407" s="3">
        <v>9473.0499999999993</v>
      </c>
      <c r="D27407">
        <v>48267</v>
      </c>
      <c r="E27407" s="1" t="s">
        <v>10</v>
      </c>
      <c r="F27407" s="1" t="s">
        <v>14</v>
      </c>
      <c r="G27407" s="1" t="s">
        <v>12</v>
      </c>
      <c r="H27407">
        <v>0</v>
      </c>
      <c r="I27407" s="3">
        <v>8770.4500000000007</v>
      </c>
    </row>
    <row r="27408" spans="1:9" x14ac:dyDescent="0.25">
      <c r="A27408" s="1" t="s">
        <v>28</v>
      </c>
      <c r="B27408">
        <v>2015</v>
      </c>
      <c r="C27408" s="3">
        <v>12559.38</v>
      </c>
      <c r="D27408">
        <v>53349</v>
      </c>
      <c r="E27408" s="1" t="s">
        <v>16</v>
      </c>
      <c r="F27408" s="1" t="s">
        <v>14</v>
      </c>
      <c r="G27408" s="1" t="s">
        <v>12</v>
      </c>
      <c r="H27408">
        <v>0</v>
      </c>
      <c r="I27408" s="3">
        <v>11855.85</v>
      </c>
    </row>
    <row r="27409" spans="1:9" x14ac:dyDescent="0.25">
      <c r="A27409" s="1" t="s">
        <v>43</v>
      </c>
      <c r="B27409">
        <v>2015</v>
      </c>
      <c r="C27409" s="3">
        <v>10871.7</v>
      </c>
      <c r="D27409">
        <v>41252</v>
      </c>
      <c r="E27409" s="1" t="s">
        <v>10</v>
      </c>
      <c r="F27409" s="1" t="s">
        <v>14</v>
      </c>
      <c r="G27409" s="1" t="s">
        <v>12</v>
      </c>
      <c r="H27409">
        <v>0</v>
      </c>
      <c r="I27409" s="3">
        <v>10168.5</v>
      </c>
    </row>
    <row r="27410" spans="1:9" x14ac:dyDescent="0.25">
      <c r="A27410" s="1" t="s">
        <v>95</v>
      </c>
      <c r="B27410">
        <v>2017</v>
      </c>
      <c r="C27410" s="3">
        <v>11431.54</v>
      </c>
      <c r="D27410">
        <v>9831</v>
      </c>
      <c r="E27410" s="1" t="s">
        <v>10</v>
      </c>
      <c r="F27410" s="1" t="s">
        <v>11</v>
      </c>
      <c r="G27410" s="1" t="s">
        <v>12</v>
      </c>
      <c r="H27410">
        <v>0</v>
      </c>
      <c r="I27410" s="3">
        <v>10731.48</v>
      </c>
    </row>
    <row r="27411" spans="1:9" x14ac:dyDescent="0.25">
      <c r="A27411" s="1" t="s">
        <v>9</v>
      </c>
      <c r="B27411">
        <v>2016</v>
      </c>
      <c r="C27411" s="3">
        <v>10813.55</v>
      </c>
      <c r="D27411">
        <v>31613</v>
      </c>
      <c r="E27411" s="1" t="s">
        <v>10</v>
      </c>
      <c r="F27411" s="1" t="s">
        <v>11</v>
      </c>
      <c r="G27411" s="1" t="s">
        <v>12</v>
      </c>
      <c r="H27411">
        <v>0</v>
      </c>
      <c r="I27411" s="3">
        <v>10113.5</v>
      </c>
    </row>
    <row r="27412" spans="1:9" x14ac:dyDescent="0.25">
      <c r="A27412" s="1" t="s">
        <v>60</v>
      </c>
      <c r="B27412">
        <v>2011</v>
      </c>
      <c r="C27412" s="3">
        <v>8913.6</v>
      </c>
      <c r="D27412">
        <v>54169</v>
      </c>
      <c r="E27412" s="1" t="s">
        <v>10</v>
      </c>
      <c r="F27412" s="1" t="s">
        <v>14</v>
      </c>
      <c r="G27412" s="1" t="s">
        <v>12</v>
      </c>
      <c r="H27412">
        <v>0</v>
      </c>
      <c r="I27412" s="3">
        <v>8211.9500000000007</v>
      </c>
    </row>
    <row r="27413" spans="1:9" x14ac:dyDescent="0.25">
      <c r="A27413" s="1" t="s">
        <v>103</v>
      </c>
      <c r="B27413">
        <v>2011</v>
      </c>
      <c r="C27413" s="3">
        <v>10077.950000000001</v>
      </c>
      <c r="D27413">
        <v>25877</v>
      </c>
      <c r="E27413" s="1" t="s">
        <v>10</v>
      </c>
      <c r="F27413" s="1" t="s">
        <v>11</v>
      </c>
      <c r="G27413" s="1" t="s">
        <v>12</v>
      </c>
      <c r="H27413">
        <v>0</v>
      </c>
      <c r="I27413" s="3">
        <v>9377.4500000000007</v>
      </c>
    </row>
    <row r="27414" spans="1:9" x14ac:dyDescent="0.25">
      <c r="A27414" s="1" t="s">
        <v>70</v>
      </c>
      <c r="B27414">
        <v>2014</v>
      </c>
      <c r="C27414" s="3">
        <v>10476.4</v>
      </c>
      <c r="D27414">
        <v>21270</v>
      </c>
      <c r="E27414" s="1" t="s">
        <v>10</v>
      </c>
      <c r="F27414" s="1" t="s">
        <v>14</v>
      </c>
      <c r="G27414" s="1" t="s">
        <v>12</v>
      </c>
      <c r="H27414">
        <v>0</v>
      </c>
      <c r="I27414" s="3">
        <v>9774.5</v>
      </c>
    </row>
    <row r="27415" spans="1:9" x14ac:dyDescent="0.25">
      <c r="A27415" s="1" t="s">
        <v>70</v>
      </c>
      <c r="B27415">
        <v>2015</v>
      </c>
      <c r="C27415" s="3">
        <v>12354.5</v>
      </c>
      <c r="D27415">
        <v>46147</v>
      </c>
      <c r="E27415" s="1" t="s">
        <v>10</v>
      </c>
      <c r="F27415" s="1" t="s">
        <v>14</v>
      </c>
      <c r="G27415" s="1" t="s">
        <v>23</v>
      </c>
      <c r="H27415">
        <v>0</v>
      </c>
      <c r="I27415" s="3">
        <v>11652.75</v>
      </c>
    </row>
    <row r="27416" spans="1:9" x14ac:dyDescent="0.25">
      <c r="A27416" s="1" t="s">
        <v>26</v>
      </c>
      <c r="B27416">
        <v>2015</v>
      </c>
      <c r="C27416" s="3">
        <v>10629</v>
      </c>
      <c r="D27416">
        <v>28019</v>
      </c>
      <c r="E27416" s="1" t="s">
        <v>10</v>
      </c>
      <c r="F27416" s="1" t="s">
        <v>14</v>
      </c>
      <c r="G27416" s="1" t="s">
        <v>12</v>
      </c>
      <c r="H27416">
        <v>0</v>
      </c>
      <c r="I27416" s="3">
        <v>9926.5</v>
      </c>
    </row>
    <row r="27417" spans="1:9" x14ac:dyDescent="0.25">
      <c r="A27417" s="1" t="s">
        <v>58</v>
      </c>
      <c r="B27417">
        <v>2016</v>
      </c>
      <c r="C27417" s="3">
        <v>11728.55</v>
      </c>
      <c r="D27417">
        <v>2528</v>
      </c>
      <c r="E27417" s="1" t="s">
        <v>10</v>
      </c>
      <c r="F27417" s="1" t="s">
        <v>11</v>
      </c>
      <c r="G27417" s="1" t="s">
        <v>12</v>
      </c>
      <c r="H27417">
        <v>0</v>
      </c>
      <c r="I27417" s="3">
        <v>11028.45</v>
      </c>
    </row>
    <row r="27418" spans="1:9" x14ac:dyDescent="0.25">
      <c r="A27418" s="1" t="s">
        <v>59</v>
      </c>
      <c r="B27418">
        <v>2017</v>
      </c>
      <c r="C27418" s="3">
        <v>12177.52</v>
      </c>
      <c r="D27418">
        <v>16977</v>
      </c>
      <c r="E27418" s="1" t="s">
        <v>10</v>
      </c>
      <c r="F27418" s="1" t="s">
        <v>11</v>
      </c>
      <c r="G27418" s="1" t="s">
        <v>12</v>
      </c>
      <c r="H27418">
        <v>0</v>
      </c>
      <c r="I27418" s="3">
        <v>11477.48</v>
      </c>
    </row>
    <row r="27419" spans="1:9" x14ac:dyDescent="0.25">
      <c r="A27419" s="1" t="s">
        <v>110</v>
      </c>
      <c r="B27419">
        <v>2012</v>
      </c>
      <c r="C27419" s="3">
        <v>9273.75</v>
      </c>
      <c r="D27419">
        <v>12572</v>
      </c>
      <c r="E27419" s="1" t="s">
        <v>10</v>
      </c>
      <c r="F27419" s="1" t="s">
        <v>11</v>
      </c>
      <c r="G27419" s="1" t="s">
        <v>12</v>
      </c>
      <c r="H27419">
        <v>0</v>
      </c>
      <c r="I27419" s="3">
        <v>8572.9500000000007</v>
      </c>
    </row>
    <row r="27420" spans="1:9" x14ac:dyDescent="0.25">
      <c r="A27420" s="1" t="s">
        <v>82</v>
      </c>
      <c r="B27420">
        <v>2015</v>
      </c>
      <c r="C27420" s="3">
        <v>11079.61</v>
      </c>
      <c r="D27420">
        <v>34300</v>
      </c>
      <c r="E27420" s="1" t="s">
        <v>16</v>
      </c>
      <c r="F27420" s="1" t="s">
        <v>14</v>
      </c>
      <c r="G27420" s="1" t="s">
        <v>12</v>
      </c>
      <c r="H27420">
        <v>0</v>
      </c>
      <c r="I27420" s="3">
        <v>10377.5</v>
      </c>
    </row>
    <row r="27421" spans="1:9" x14ac:dyDescent="0.25">
      <c r="A27421" s="1" t="s">
        <v>41</v>
      </c>
      <c r="B27421">
        <v>2015</v>
      </c>
      <c r="C27421" s="3">
        <v>10603.96</v>
      </c>
      <c r="D27421">
        <v>47368</v>
      </c>
      <c r="E27421" s="1" t="s">
        <v>16</v>
      </c>
      <c r="F27421" s="1" t="s">
        <v>14</v>
      </c>
      <c r="G27421" s="1" t="s">
        <v>23</v>
      </c>
      <c r="H27421">
        <v>0</v>
      </c>
      <c r="I27421" s="3">
        <v>9891.5</v>
      </c>
    </row>
    <row r="27422" spans="1:9" x14ac:dyDescent="0.25">
      <c r="A27422" s="1" t="s">
        <v>26</v>
      </c>
      <c r="B27422">
        <v>2015</v>
      </c>
      <c r="C27422" s="3">
        <v>12585.6</v>
      </c>
      <c r="D27422">
        <v>24152</v>
      </c>
      <c r="E27422" s="1" t="s">
        <v>10</v>
      </c>
      <c r="F27422" s="1" t="s">
        <v>14</v>
      </c>
      <c r="G27422" s="1" t="s">
        <v>12</v>
      </c>
      <c r="H27422">
        <v>0</v>
      </c>
      <c r="I27422" s="3">
        <v>11881.7</v>
      </c>
    </row>
    <row r="27423" spans="1:9" x14ac:dyDescent="0.25">
      <c r="A27423" s="1" t="s">
        <v>22</v>
      </c>
      <c r="B27423">
        <v>2011</v>
      </c>
      <c r="C27423" s="3">
        <v>10134.74</v>
      </c>
      <c r="D27423">
        <v>51925</v>
      </c>
      <c r="E27423" s="1" t="s">
        <v>67</v>
      </c>
      <c r="F27423" s="1" t="s">
        <v>14</v>
      </c>
      <c r="G27423" s="1" t="s">
        <v>12</v>
      </c>
      <c r="H27423">
        <v>0</v>
      </c>
      <c r="I27423" s="3">
        <v>9429.9500000000007</v>
      </c>
    </row>
    <row r="27424" spans="1:9" x14ac:dyDescent="0.25">
      <c r="A27424" s="1" t="s">
        <v>51</v>
      </c>
      <c r="B27424">
        <v>2017</v>
      </c>
      <c r="C27424" s="3">
        <v>10351.15</v>
      </c>
      <c r="D27424">
        <v>11128</v>
      </c>
      <c r="E27424" s="1" t="s">
        <v>10</v>
      </c>
      <c r="F27424" s="1" t="s">
        <v>14</v>
      </c>
      <c r="G27424" s="1" t="s">
        <v>23</v>
      </c>
      <c r="H27424">
        <v>0</v>
      </c>
      <c r="I27424" s="3">
        <v>9647.75</v>
      </c>
    </row>
    <row r="27425" spans="1:9" x14ac:dyDescent="0.25">
      <c r="A27425" s="1" t="s">
        <v>38</v>
      </c>
      <c r="B27425">
        <v>2016</v>
      </c>
      <c r="C27425" s="3">
        <v>11226.89</v>
      </c>
      <c r="D27425">
        <v>24012</v>
      </c>
      <c r="E27425" s="1" t="s">
        <v>16</v>
      </c>
      <c r="F27425" s="1" t="s">
        <v>14</v>
      </c>
      <c r="G27425" s="1" t="s">
        <v>12</v>
      </c>
      <c r="H27425">
        <v>0</v>
      </c>
      <c r="I27425" s="3">
        <v>10526.73</v>
      </c>
    </row>
    <row r="27426" spans="1:9" x14ac:dyDescent="0.25">
      <c r="A27426" s="1" t="s">
        <v>38</v>
      </c>
      <c r="B27426">
        <v>2017</v>
      </c>
      <c r="C27426" s="3">
        <v>11371.64</v>
      </c>
      <c r="D27426">
        <v>9853</v>
      </c>
      <c r="E27426" s="1" t="s">
        <v>10</v>
      </c>
      <c r="F27426" s="1" t="s">
        <v>14</v>
      </c>
      <c r="G27426" s="1" t="s">
        <v>12</v>
      </c>
      <c r="H27426">
        <v>0</v>
      </c>
      <c r="I27426" s="3">
        <v>10670</v>
      </c>
    </row>
    <row r="27427" spans="1:9" x14ac:dyDescent="0.25">
      <c r="A27427" s="1" t="s">
        <v>54</v>
      </c>
      <c r="B27427">
        <v>2016</v>
      </c>
      <c r="C27427" s="3">
        <v>11415.7</v>
      </c>
      <c r="D27427">
        <v>4703</v>
      </c>
      <c r="E27427" s="1" t="s">
        <v>10</v>
      </c>
      <c r="F27427" s="1" t="s">
        <v>14</v>
      </c>
      <c r="G27427" s="1" t="s">
        <v>12</v>
      </c>
      <c r="H27427">
        <v>1</v>
      </c>
      <c r="I27427" s="3">
        <v>10715.25</v>
      </c>
    </row>
    <row r="27428" spans="1:9" x14ac:dyDescent="0.25">
      <c r="A27428" s="1" t="s">
        <v>33</v>
      </c>
      <c r="B27428">
        <v>2011</v>
      </c>
      <c r="C27428" s="3">
        <v>9685.99</v>
      </c>
      <c r="D27428">
        <v>21481</v>
      </c>
      <c r="E27428" s="1" t="s">
        <v>10</v>
      </c>
      <c r="F27428" s="1" t="s">
        <v>14</v>
      </c>
      <c r="G27428" s="1" t="s">
        <v>12</v>
      </c>
      <c r="H27428">
        <v>0</v>
      </c>
      <c r="I27428" s="3">
        <v>8984</v>
      </c>
    </row>
    <row r="27429" spans="1:9" x14ac:dyDescent="0.25">
      <c r="A27429" s="1" t="s">
        <v>54</v>
      </c>
      <c r="B27429">
        <v>2015</v>
      </c>
      <c r="C27429" s="3">
        <v>11198.7</v>
      </c>
      <c r="D27429">
        <v>22118</v>
      </c>
      <c r="E27429" s="1" t="s">
        <v>16</v>
      </c>
      <c r="F27429" s="1" t="s">
        <v>14</v>
      </c>
      <c r="G27429" s="1" t="s">
        <v>12</v>
      </c>
      <c r="H27429">
        <v>0</v>
      </c>
      <c r="I27429" s="3">
        <v>10497.85</v>
      </c>
    </row>
    <row r="27430" spans="1:9" x14ac:dyDescent="0.25">
      <c r="A27430" s="1" t="s">
        <v>26</v>
      </c>
      <c r="B27430">
        <v>2006</v>
      </c>
      <c r="C27430" s="3">
        <v>5572.6</v>
      </c>
      <c r="D27430">
        <v>50821</v>
      </c>
      <c r="E27430" s="1" t="s">
        <v>10</v>
      </c>
      <c r="F27430" s="1" t="s">
        <v>14</v>
      </c>
      <c r="G27430" s="1" t="s">
        <v>12</v>
      </c>
      <c r="H27430">
        <v>0</v>
      </c>
      <c r="I27430" s="3">
        <v>4867.1000000000004</v>
      </c>
    </row>
    <row r="27431" spans="1:9" x14ac:dyDescent="0.25">
      <c r="A27431" s="1" t="s">
        <v>77</v>
      </c>
      <c r="B27431">
        <v>2010</v>
      </c>
      <c r="C27431" s="3">
        <v>6961.6</v>
      </c>
      <c r="D27431">
        <v>78269</v>
      </c>
      <c r="E27431" s="1" t="s">
        <v>16</v>
      </c>
      <c r="F27431" s="1" t="s">
        <v>14</v>
      </c>
      <c r="G27431" s="1" t="s">
        <v>12</v>
      </c>
      <c r="H27431">
        <v>0</v>
      </c>
      <c r="I27431" s="3">
        <v>6204</v>
      </c>
    </row>
    <row r="27432" spans="1:9" x14ac:dyDescent="0.25">
      <c r="A27432" s="1" t="s">
        <v>50</v>
      </c>
      <c r="B27432">
        <v>2015</v>
      </c>
      <c r="C27432" s="3">
        <v>12307.9</v>
      </c>
      <c r="D27432">
        <v>16106</v>
      </c>
      <c r="E27432" s="1" t="s">
        <v>10</v>
      </c>
      <c r="F27432" s="1" t="s">
        <v>11</v>
      </c>
      <c r="G27432" s="1" t="s">
        <v>12</v>
      </c>
      <c r="H27432">
        <v>0</v>
      </c>
      <c r="I27432" s="3">
        <v>11607.1</v>
      </c>
    </row>
    <row r="27433" spans="1:9" x14ac:dyDescent="0.25">
      <c r="A27433" s="1" t="s">
        <v>90</v>
      </c>
      <c r="B27433">
        <v>2012</v>
      </c>
      <c r="C27433" s="3">
        <v>10168.69</v>
      </c>
      <c r="D27433">
        <v>51966</v>
      </c>
      <c r="E27433" s="1" t="s">
        <v>10</v>
      </c>
      <c r="F27433" s="1" t="s">
        <v>14</v>
      </c>
      <c r="G27433" s="1" t="s">
        <v>12</v>
      </c>
      <c r="H27433">
        <v>0</v>
      </c>
      <c r="I27433" s="3">
        <v>9467.25</v>
      </c>
    </row>
    <row r="27434" spans="1:9" x14ac:dyDescent="0.25">
      <c r="A27434" s="1" t="s">
        <v>22</v>
      </c>
      <c r="B27434">
        <v>2010</v>
      </c>
      <c r="C27434" s="3">
        <v>8160.98</v>
      </c>
      <c r="D27434">
        <v>42995</v>
      </c>
      <c r="E27434" s="1" t="s">
        <v>10</v>
      </c>
      <c r="F27434" s="1" t="s">
        <v>14</v>
      </c>
      <c r="G27434" s="1" t="s">
        <v>12</v>
      </c>
      <c r="H27434">
        <v>0</v>
      </c>
      <c r="I27434" s="3">
        <v>7455.65</v>
      </c>
    </row>
    <row r="27435" spans="1:9" x14ac:dyDescent="0.25">
      <c r="A27435" s="1" t="s">
        <v>40</v>
      </c>
      <c r="B27435">
        <v>2015</v>
      </c>
      <c r="C27435" s="3">
        <v>11642.47</v>
      </c>
      <c r="D27435">
        <v>18441</v>
      </c>
      <c r="E27435" s="1" t="s">
        <v>10</v>
      </c>
      <c r="F27435" s="1" t="s">
        <v>11</v>
      </c>
      <c r="G27435" s="1" t="s">
        <v>12</v>
      </c>
      <c r="H27435">
        <v>0</v>
      </c>
      <c r="I27435" s="3">
        <v>10942.15</v>
      </c>
    </row>
    <row r="27436" spans="1:9" x14ac:dyDescent="0.25">
      <c r="A27436" s="1" t="s">
        <v>41</v>
      </c>
      <c r="B27436">
        <v>2015</v>
      </c>
      <c r="C27436" s="3">
        <v>12275.61</v>
      </c>
      <c r="D27436">
        <v>42045</v>
      </c>
      <c r="E27436" s="1" t="s">
        <v>16</v>
      </c>
      <c r="F27436" s="1" t="s">
        <v>14</v>
      </c>
      <c r="G27436" s="1" t="s">
        <v>23</v>
      </c>
      <c r="H27436">
        <v>0</v>
      </c>
      <c r="I27436" s="3">
        <v>11568</v>
      </c>
    </row>
    <row r="27437" spans="1:9" x14ac:dyDescent="0.25">
      <c r="A27437" s="1" t="s">
        <v>86</v>
      </c>
      <c r="B27437">
        <v>2015</v>
      </c>
      <c r="C27437" s="3">
        <v>11450.95</v>
      </c>
      <c r="D27437">
        <v>17850</v>
      </c>
      <c r="E27437" s="1" t="s">
        <v>10</v>
      </c>
      <c r="F27437" s="1" t="s">
        <v>11</v>
      </c>
      <c r="G27437" s="1" t="s">
        <v>12</v>
      </c>
      <c r="H27437">
        <v>0</v>
      </c>
      <c r="I27437" s="3">
        <v>10750.6</v>
      </c>
    </row>
    <row r="27438" spans="1:9" x14ac:dyDescent="0.25">
      <c r="A27438" s="1" t="s">
        <v>20</v>
      </c>
      <c r="B27438">
        <v>2014</v>
      </c>
      <c r="C27438" s="3">
        <v>9567.2000000000007</v>
      </c>
      <c r="D27438">
        <v>24866</v>
      </c>
      <c r="E27438" s="1" t="s">
        <v>10</v>
      </c>
      <c r="F27438" s="1" t="s">
        <v>11</v>
      </c>
      <c r="G27438" s="1" t="s">
        <v>12</v>
      </c>
      <c r="H27438">
        <v>0</v>
      </c>
      <c r="I27438" s="3">
        <v>8866.65</v>
      </c>
    </row>
    <row r="27439" spans="1:9" x14ac:dyDescent="0.25">
      <c r="A27439" s="1" t="s">
        <v>48</v>
      </c>
      <c r="B27439">
        <v>2016</v>
      </c>
      <c r="C27439" s="3">
        <v>11590.5</v>
      </c>
      <c r="D27439">
        <v>19389</v>
      </c>
      <c r="E27439" s="1" t="s">
        <v>10</v>
      </c>
      <c r="F27439" s="1" t="s">
        <v>11</v>
      </c>
      <c r="G27439" s="1" t="s">
        <v>12</v>
      </c>
      <c r="H27439">
        <v>0</v>
      </c>
      <c r="I27439" s="3">
        <v>10890.2</v>
      </c>
    </row>
    <row r="27440" spans="1:9" x14ac:dyDescent="0.25">
      <c r="A27440" s="1" t="s">
        <v>46</v>
      </c>
      <c r="B27440">
        <v>2017</v>
      </c>
      <c r="C27440" s="3">
        <v>10811.1</v>
      </c>
      <c r="D27440">
        <v>4038</v>
      </c>
      <c r="E27440" s="1" t="s">
        <v>10</v>
      </c>
      <c r="F27440" s="1" t="s">
        <v>14</v>
      </c>
      <c r="G27440" s="1" t="s">
        <v>12</v>
      </c>
      <c r="H27440">
        <v>0</v>
      </c>
      <c r="I27440" s="3">
        <v>10110.9</v>
      </c>
    </row>
    <row r="27441" spans="1:9" x14ac:dyDescent="0.25">
      <c r="A27441" s="1" t="s">
        <v>69</v>
      </c>
      <c r="B27441">
        <v>2012</v>
      </c>
      <c r="C27441" s="3">
        <v>10057.99</v>
      </c>
      <c r="D27441">
        <v>14857</v>
      </c>
      <c r="E27441" s="1" t="s">
        <v>10</v>
      </c>
      <c r="F27441" s="1" t="s">
        <v>11</v>
      </c>
      <c r="G27441" s="1" t="s">
        <v>12</v>
      </c>
      <c r="H27441">
        <v>0</v>
      </c>
      <c r="I27441" s="3">
        <v>9357.5</v>
      </c>
    </row>
    <row r="27442" spans="1:9" x14ac:dyDescent="0.25">
      <c r="A27442" s="1" t="s">
        <v>20</v>
      </c>
      <c r="B27442">
        <v>2013</v>
      </c>
      <c r="C27442" s="3">
        <v>9722.2000000000007</v>
      </c>
      <c r="D27442">
        <v>33521</v>
      </c>
      <c r="E27442" s="1" t="s">
        <v>10</v>
      </c>
      <c r="F27442" s="1" t="s">
        <v>11</v>
      </c>
      <c r="G27442" s="1" t="s">
        <v>12</v>
      </c>
      <c r="H27442">
        <v>0</v>
      </c>
      <c r="I27442" s="3">
        <v>9021.6</v>
      </c>
    </row>
    <row r="27443" spans="1:9" x14ac:dyDescent="0.25">
      <c r="A27443" s="1" t="s">
        <v>84</v>
      </c>
      <c r="B27443">
        <v>2016</v>
      </c>
      <c r="C27443" s="3">
        <v>11352.8</v>
      </c>
      <c r="D27443">
        <v>8152</v>
      </c>
      <c r="E27443" s="1" t="s">
        <v>10</v>
      </c>
      <c r="F27443" s="1" t="s">
        <v>11</v>
      </c>
      <c r="G27443" s="1" t="s">
        <v>12</v>
      </c>
      <c r="H27443">
        <v>0</v>
      </c>
      <c r="I27443" s="3">
        <v>10652.75</v>
      </c>
    </row>
    <row r="27444" spans="1:9" x14ac:dyDescent="0.25">
      <c r="A27444" s="1" t="s">
        <v>15</v>
      </c>
      <c r="B27444">
        <v>2012</v>
      </c>
      <c r="C27444" s="3">
        <v>10482.4</v>
      </c>
      <c r="D27444">
        <v>38373</v>
      </c>
      <c r="E27444" s="1" t="s">
        <v>10</v>
      </c>
      <c r="F27444" s="1" t="s">
        <v>14</v>
      </c>
      <c r="G27444" s="1" t="s">
        <v>12</v>
      </c>
      <c r="H27444">
        <v>0</v>
      </c>
      <c r="I27444" s="3">
        <v>9777.5</v>
      </c>
    </row>
    <row r="27445" spans="1:9" x14ac:dyDescent="0.25">
      <c r="A27445" s="1" t="s">
        <v>52</v>
      </c>
      <c r="B27445">
        <v>2017</v>
      </c>
      <c r="C27445" s="3">
        <v>12418.51</v>
      </c>
      <c r="D27445">
        <v>6218</v>
      </c>
      <c r="E27445" s="1" t="s">
        <v>10</v>
      </c>
      <c r="F27445" s="1" t="s">
        <v>11</v>
      </c>
      <c r="G27445" s="1" t="s">
        <v>23</v>
      </c>
      <c r="H27445">
        <v>0</v>
      </c>
      <c r="I27445" s="3">
        <v>11718.45</v>
      </c>
    </row>
    <row r="27446" spans="1:9" x14ac:dyDescent="0.25">
      <c r="A27446" s="1" t="s">
        <v>15</v>
      </c>
      <c r="B27446">
        <v>2015</v>
      </c>
      <c r="C27446" s="3">
        <v>11904.4</v>
      </c>
      <c r="D27446">
        <v>37695</v>
      </c>
      <c r="E27446" s="1" t="s">
        <v>10</v>
      </c>
      <c r="F27446" s="1" t="s">
        <v>14</v>
      </c>
      <c r="G27446" s="1" t="s">
        <v>12</v>
      </c>
      <c r="H27446">
        <v>0</v>
      </c>
      <c r="I27446" s="3">
        <v>11200.95</v>
      </c>
    </row>
    <row r="27447" spans="1:9" x14ac:dyDescent="0.25">
      <c r="A27447" s="1" t="s">
        <v>60</v>
      </c>
      <c r="B27447">
        <v>2011</v>
      </c>
      <c r="C27447" s="3">
        <v>9588.6</v>
      </c>
      <c r="D27447">
        <v>54844</v>
      </c>
      <c r="E27447" s="1" t="s">
        <v>10</v>
      </c>
      <c r="F27447" s="1" t="s">
        <v>14</v>
      </c>
      <c r="G27447" s="1" t="s">
        <v>12</v>
      </c>
      <c r="H27447">
        <v>0</v>
      </c>
      <c r="I27447" s="3">
        <v>8886.9500000000007</v>
      </c>
    </row>
    <row r="27448" spans="1:9" x14ac:dyDescent="0.25">
      <c r="A27448" s="1" t="s">
        <v>38</v>
      </c>
      <c r="B27448">
        <v>2008</v>
      </c>
      <c r="C27448" s="3">
        <v>8120.78</v>
      </c>
      <c r="D27448">
        <v>90498</v>
      </c>
      <c r="E27448" s="1" t="s">
        <v>10</v>
      </c>
      <c r="F27448" s="1" t="s">
        <v>14</v>
      </c>
      <c r="G27448" s="1" t="s">
        <v>23</v>
      </c>
      <c r="H27448">
        <v>0</v>
      </c>
      <c r="I27448" s="3">
        <v>7402</v>
      </c>
    </row>
    <row r="27449" spans="1:9" x14ac:dyDescent="0.25">
      <c r="A27449" s="1" t="s">
        <v>99</v>
      </c>
      <c r="B27449">
        <v>2014</v>
      </c>
      <c r="C27449" s="3">
        <v>9271.8259999999991</v>
      </c>
      <c r="D27449">
        <v>24071</v>
      </c>
      <c r="E27449" s="1" t="s">
        <v>10</v>
      </c>
      <c r="F27449" s="1" t="s">
        <v>11</v>
      </c>
      <c r="G27449" s="1" t="s">
        <v>12</v>
      </c>
      <c r="H27449">
        <v>0</v>
      </c>
      <c r="I27449" s="3">
        <v>8571.4500000000007</v>
      </c>
    </row>
    <row r="27450" spans="1:9" x14ac:dyDescent="0.25">
      <c r="A27450" s="1" t="s">
        <v>93</v>
      </c>
      <c r="B27450">
        <v>2012</v>
      </c>
      <c r="C27450" s="3">
        <v>9038.83</v>
      </c>
      <c r="D27450">
        <v>6338</v>
      </c>
      <c r="E27450" s="1" t="s">
        <v>10</v>
      </c>
      <c r="F27450" s="1" t="s">
        <v>11</v>
      </c>
      <c r="G27450" s="1" t="s">
        <v>12</v>
      </c>
      <c r="H27450">
        <v>0</v>
      </c>
      <c r="I27450" s="3">
        <v>8338.4</v>
      </c>
    </row>
    <row r="27451" spans="1:9" x14ac:dyDescent="0.25">
      <c r="A27451" s="1" t="s">
        <v>45</v>
      </c>
      <c r="B27451">
        <v>2006</v>
      </c>
      <c r="C27451" s="3">
        <v>5737.73</v>
      </c>
      <c r="D27451">
        <v>142514</v>
      </c>
      <c r="E27451" s="1" t="s">
        <v>10</v>
      </c>
      <c r="F27451" s="1" t="s">
        <v>11</v>
      </c>
      <c r="G27451" s="1" t="s">
        <v>23</v>
      </c>
      <c r="H27451">
        <v>3</v>
      </c>
      <c r="I27451" s="3">
        <v>5016.5</v>
      </c>
    </row>
    <row r="27452" spans="1:9" x14ac:dyDescent="0.25">
      <c r="A27452" s="1" t="s">
        <v>26</v>
      </c>
      <c r="B27452">
        <v>2015</v>
      </c>
      <c r="C27452" s="3">
        <v>12041.6</v>
      </c>
      <c r="D27452">
        <v>42152</v>
      </c>
      <c r="E27452" s="1" t="s">
        <v>10</v>
      </c>
      <c r="F27452" s="1" t="s">
        <v>14</v>
      </c>
      <c r="G27452" s="1" t="s">
        <v>12</v>
      </c>
      <c r="H27452">
        <v>0</v>
      </c>
      <c r="I27452" s="3">
        <v>11336.5</v>
      </c>
    </row>
    <row r="27453" spans="1:9" x14ac:dyDescent="0.25">
      <c r="A27453" s="1" t="s">
        <v>38</v>
      </c>
      <c r="B27453">
        <v>2011</v>
      </c>
      <c r="C27453" s="3">
        <v>9381.74</v>
      </c>
      <c r="D27453">
        <v>89168</v>
      </c>
      <c r="E27453" s="1" t="s">
        <v>10</v>
      </c>
      <c r="F27453" s="1" t="s">
        <v>14</v>
      </c>
      <c r="G27453" s="1" t="s">
        <v>12</v>
      </c>
      <c r="H27453">
        <v>0</v>
      </c>
      <c r="I27453" s="3">
        <v>8672.35</v>
      </c>
    </row>
    <row r="27454" spans="1:9" x14ac:dyDescent="0.25">
      <c r="A27454" s="1" t="s">
        <v>28</v>
      </c>
      <c r="B27454">
        <v>2015</v>
      </c>
      <c r="C27454" s="3">
        <v>12559.38</v>
      </c>
      <c r="D27454">
        <v>53349</v>
      </c>
      <c r="E27454" s="1" t="s">
        <v>16</v>
      </c>
      <c r="F27454" s="1" t="s">
        <v>14</v>
      </c>
      <c r="G27454" s="1" t="s">
        <v>12</v>
      </c>
      <c r="H27454">
        <v>0</v>
      </c>
      <c r="I27454" s="3">
        <v>11855.85</v>
      </c>
    </row>
    <row r="27455" spans="1:9" x14ac:dyDescent="0.25">
      <c r="A27455" s="1" t="s">
        <v>89</v>
      </c>
      <c r="B27455">
        <v>2015</v>
      </c>
      <c r="C27455" s="3">
        <v>11025.84</v>
      </c>
      <c r="D27455">
        <v>58825</v>
      </c>
      <c r="E27455" s="1" t="s">
        <v>10</v>
      </c>
      <c r="F27455" s="1" t="s">
        <v>11</v>
      </c>
      <c r="G27455" s="1" t="s">
        <v>12</v>
      </c>
      <c r="H27455">
        <v>0</v>
      </c>
      <c r="I27455" s="3">
        <v>10325.549999999999</v>
      </c>
    </row>
    <row r="27456" spans="1:9" x14ac:dyDescent="0.25">
      <c r="A27456" s="1" t="s">
        <v>63</v>
      </c>
      <c r="B27456">
        <v>2013</v>
      </c>
      <c r="C27456" s="3">
        <v>8510.58</v>
      </c>
      <c r="D27456">
        <v>30310</v>
      </c>
      <c r="E27456" s="1" t="s">
        <v>10</v>
      </c>
      <c r="F27456" s="1" t="s">
        <v>11</v>
      </c>
      <c r="G27456" s="1" t="s">
        <v>12</v>
      </c>
      <c r="H27456">
        <v>0</v>
      </c>
      <c r="I27456" s="3">
        <v>7810.3</v>
      </c>
    </row>
    <row r="27457" spans="1:9" x14ac:dyDescent="0.25">
      <c r="A27457" s="1" t="s">
        <v>78</v>
      </c>
      <c r="B27457">
        <v>2016</v>
      </c>
      <c r="C27457" s="3">
        <v>11874.95</v>
      </c>
      <c r="D27457">
        <v>2174</v>
      </c>
      <c r="E27457" s="1" t="s">
        <v>10</v>
      </c>
      <c r="F27457" s="1" t="s">
        <v>11</v>
      </c>
      <c r="G27457" s="1" t="s">
        <v>12</v>
      </c>
      <c r="H27457">
        <v>0</v>
      </c>
      <c r="I27457" s="3">
        <v>11174.72</v>
      </c>
    </row>
    <row r="27458" spans="1:9" x14ac:dyDescent="0.25">
      <c r="A27458" s="1" t="s">
        <v>49</v>
      </c>
      <c r="B27458">
        <v>2015</v>
      </c>
      <c r="C27458" s="3">
        <v>12105.74</v>
      </c>
      <c r="D27458">
        <v>6905</v>
      </c>
      <c r="E27458" s="1" t="s">
        <v>10</v>
      </c>
      <c r="F27458" s="1" t="s">
        <v>11</v>
      </c>
      <c r="G27458" s="1" t="s">
        <v>12</v>
      </c>
      <c r="H27458">
        <v>0</v>
      </c>
      <c r="I27458" s="3">
        <v>11405.65</v>
      </c>
    </row>
    <row r="27459" spans="1:9" x14ac:dyDescent="0.25">
      <c r="A27459" s="1" t="s">
        <v>63</v>
      </c>
      <c r="B27459">
        <v>2013</v>
      </c>
      <c r="C27459" s="3">
        <v>9793.58</v>
      </c>
      <c r="D27459">
        <v>31593</v>
      </c>
      <c r="E27459" s="1" t="s">
        <v>10</v>
      </c>
      <c r="F27459" s="1" t="s">
        <v>11</v>
      </c>
      <c r="G27459" s="1" t="s">
        <v>12</v>
      </c>
      <c r="H27459">
        <v>0</v>
      </c>
      <c r="I27459" s="3">
        <v>9093.2999999999993</v>
      </c>
    </row>
    <row r="27460" spans="1:9" x14ac:dyDescent="0.25">
      <c r="A27460" s="1" t="s">
        <v>26</v>
      </c>
      <c r="B27460">
        <v>2016</v>
      </c>
      <c r="C27460" s="3">
        <v>11337.6</v>
      </c>
      <c r="D27460">
        <v>30347</v>
      </c>
      <c r="E27460" s="1" t="s">
        <v>10</v>
      </c>
      <c r="F27460" s="1" t="s">
        <v>14</v>
      </c>
      <c r="G27460" s="1" t="s">
        <v>12</v>
      </c>
      <c r="H27460">
        <v>0</v>
      </c>
      <c r="I27460" s="3">
        <v>10633.15</v>
      </c>
    </row>
    <row r="27461" spans="1:9" x14ac:dyDescent="0.25">
      <c r="A27461" s="1" t="s">
        <v>109</v>
      </c>
      <c r="B27461">
        <v>2014</v>
      </c>
      <c r="C27461" s="3">
        <v>8366.52</v>
      </c>
      <c r="D27461">
        <v>19166</v>
      </c>
      <c r="E27461" s="1" t="s">
        <v>10</v>
      </c>
      <c r="F27461" s="1" t="s">
        <v>11</v>
      </c>
      <c r="G27461" s="1" t="s">
        <v>23</v>
      </c>
      <c r="H27461">
        <v>0</v>
      </c>
      <c r="I27461" s="3">
        <v>7666.35</v>
      </c>
    </row>
    <row r="27462" spans="1:9" x14ac:dyDescent="0.25">
      <c r="A27462" s="1" t="s">
        <v>74</v>
      </c>
      <c r="B27462">
        <v>2016</v>
      </c>
      <c r="C27462" s="3">
        <v>11507.94</v>
      </c>
      <c r="D27462">
        <v>25307</v>
      </c>
      <c r="E27462" s="1" t="s">
        <v>10</v>
      </c>
      <c r="F27462" s="1" t="s">
        <v>11</v>
      </c>
      <c r="G27462" s="1" t="s">
        <v>12</v>
      </c>
      <c r="H27462">
        <v>0</v>
      </c>
      <c r="I27462" s="3">
        <v>10807.51</v>
      </c>
    </row>
    <row r="27463" spans="1:9" x14ac:dyDescent="0.25">
      <c r="A27463" s="1" t="s">
        <v>38</v>
      </c>
      <c r="B27463">
        <v>2013</v>
      </c>
      <c r="C27463" s="3">
        <v>8530.61</v>
      </c>
      <c r="D27463">
        <v>56313</v>
      </c>
      <c r="E27463" s="1" t="s">
        <v>10</v>
      </c>
      <c r="F27463" s="1" t="s">
        <v>14</v>
      </c>
      <c r="G27463" s="1" t="s">
        <v>12</v>
      </c>
      <c r="H27463">
        <v>0</v>
      </c>
      <c r="I27463" s="3">
        <v>7819.45</v>
      </c>
    </row>
    <row r="27464" spans="1:9" x14ac:dyDescent="0.25">
      <c r="A27464" s="1" t="s">
        <v>40</v>
      </c>
      <c r="B27464">
        <v>2013</v>
      </c>
      <c r="C27464" s="3">
        <v>9865.4699999999993</v>
      </c>
      <c r="D27464">
        <v>34664</v>
      </c>
      <c r="E27464" s="1" t="s">
        <v>10</v>
      </c>
      <c r="F27464" s="1" t="s">
        <v>11</v>
      </c>
      <c r="G27464" s="1" t="s">
        <v>12</v>
      </c>
      <c r="H27464">
        <v>0</v>
      </c>
      <c r="I27464" s="3">
        <v>9165.1</v>
      </c>
    </row>
    <row r="27465" spans="1:9" x14ac:dyDescent="0.25">
      <c r="A27465" s="1" t="s">
        <v>93</v>
      </c>
      <c r="B27465">
        <v>2012</v>
      </c>
      <c r="C27465" s="3">
        <v>9888.83</v>
      </c>
      <c r="D27465">
        <v>7188</v>
      </c>
      <c r="E27465" s="1" t="s">
        <v>10</v>
      </c>
      <c r="F27465" s="1" t="s">
        <v>11</v>
      </c>
      <c r="G27465" s="1" t="s">
        <v>12</v>
      </c>
      <c r="H27465">
        <v>0</v>
      </c>
      <c r="I27465" s="3">
        <v>9188.4</v>
      </c>
    </row>
    <row r="27466" spans="1:9" x14ac:dyDescent="0.25">
      <c r="A27466" s="1" t="s">
        <v>87</v>
      </c>
      <c r="B27466">
        <v>2015</v>
      </c>
      <c r="C27466" s="3">
        <v>11264.37</v>
      </c>
      <c r="D27466">
        <v>22762</v>
      </c>
      <c r="E27466" s="1" t="s">
        <v>10</v>
      </c>
      <c r="F27466" s="1" t="s">
        <v>11</v>
      </c>
      <c r="G27466" s="1" t="s">
        <v>12</v>
      </c>
      <c r="H27466">
        <v>0</v>
      </c>
      <c r="I27466" s="3">
        <v>10563.35</v>
      </c>
    </row>
    <row r="27467" spans="1:9" x14ac:dyDescent="0.25">
      <c r="A27467" s="1" t="s">
        <v>69</v>
      </c>
      <c r="B27467">
        <v>2012</v>
      </c>
      <c r="C27467" s="3">
        <v>8806.99</v>
      </c>
      <c r="D27467">
        <v>13606</v>
      </c>
      <c r="E27467" s="1" t="s">
        <v>10</v>
      </c>
      <c r="F27467" s="1" t="s">
        <v>11</v>
      </c>
      <c r="G27467" s="1" t="s">
        <v>12</v>
      </c>
      <c r="H27467">
        <v>0</v>
      </c>
      <c r="I27467" s="3">
        <v>8106.5</v>
      </c>
    </row>
    <row r="27468" spans="1:9" x14ac:dyDescent="0.25">
      <c r="A27468" s="1" t="s">
        <v>19</v>
      </c>
      <c r="B27468">
        <v>2016</v>
      </c>
      <c r="C27468" s="3">
        <v>12128.87</v>
      </c>
      <c r="D27468">
        <v>16928</v>
      </c>
      <c r="E27468" s="1" t="s">
        <v>10</v>
      </c>
      <c r="F27468" s="1" t="s">
        <v>11</v>
      </c>
      <c r="G27468" s="1" t="s">
        <v>12</v>
      </c>
      <c r="H27468">
        <v>0</v>
      </c>
      <c r="I27468" s="3">
        <v>11428.6</v>
      </c>
    </row>
    <row r="27469" spans="1:9" x14ac:dyDescent="0.25">
      <c r="A27469" s="1" t="s">
        <v>87</v>
      </c>
      <c r="B27469">
        <v>2015</v>
      </c>
      <c r="C27469" s="3">
        <v>10658.37</v>
      </c>
      <c r="D27469">
        <v>22156</v>
      </c>
      <c r="E27469" s="1" t="s">
        <v>10</v>
      </c>
      <c r="F27469" s="1" t="s">
        <v>11</v>
      </c>
      <c r="G27469" s="1" t="s">
        <v>12</v>
      </c>
      <c r="H27469">
        <v>0</v>
      </c>
      <c r="I27469" s="3">
        <v>9957.35</v>
      </c>
    </row>
    <row r="27470" spans="1:9" x14ac:dyDescent="0.25">
      <c r="A27470" s="1" t="s">
        <v>76</v>
      </c>
      <c r="B27470">
        <v>2014</v>
      </c>
      <c r="C27470" s="3">
        <v>10061.459999999999</v>
      </c>
      <c r="D27470">
        <v>47138</v>
      </c>
      <c r="E27470" s="1" t="s">
        <v>10</v>
      </c>
      <c r="F27470" s="1" t="s">
        <v>14</v>
      </c>
      <c r="G27470" s="1" t="s">
        <v>12</v>
      </c>
      <c r="H27470">
        <v>0</v>
      </c>
      <c r="I27470" s="3">
        <v>9360.5</v>
      </c>
    </row>
    <row r="27471" spans="1:9" x14ac:dyDescent="0.25">
      <c r="A27471" s="1" t="s">
        <v>25</v>
      </c>
      <c r="B27471">
        <v>2014</v>
      </c>
      <c r="C27471" s="3">
        <v>9742.7999999999993</v>
      </c>
      <c r="D27471">
        <v>41021</v>
      </c>
      <c r="E27471" s="1" t="s">
        <v>10</v>
      </c>
      <c r="F27471" s="1" t="s">
        <v>14</v>
      </c>
      <c r="G27471" s="1" t="s">
        <v>12</v>
      </c>
      <c r="H27471">
        <v>1</v>
      </c>
      <c r="I27471" s="3">
        <v>9040.1</v>
      </c>
    </row>
    <row r="27472" spans="1:9" x14ac:dyDescent="0.25">
      <c r="A27472" s="1" t="s">
        <v>46</v>
      </c>
      <c r="B27472">
        <v>2011</v>
      </c>
      <c r="C27472" s="3">
        <v>10333.790000000001</v>
      </c>
      <c r="D27472">
        <v>33731</v>
      </c>
      <c r="E27472" s="1" t="s">
        <v>10</v>
      </c>
      <c r="F27472" s="1" t="s">
        <v>14</v>
      </c>
      <c r="G27472" s="1" t="s">
        <v>12</v>
      </c>
      <c r="H27472">
        <v>0</v>
      </c>
      <c r="I27472" s="3">
        <v>9629.9</v>
      </c>
    </row>
    <row r="27473" spans="1:9" x14ac:dyDescent="0.25">
      <c r="A27473" s="1" t="s">
        <v>34</v>
      </c>
      <c r="B27473">
        <v>2012</v>
      </c>
      <c r="C27473" s="3">
        <v>9994.35</v>
      </c>
      <c r="D27473">
        <v>55464</v>
      </c>
      <c r="E27473" s="1" t="s">
        <v>10</v>
      </c>
      <c r="F27473" s="1" t="s">
        <v>14</v>
      </c>
      <c r="G27473" s="1" t="s">
        <v>12</v>
      </c>
      <c r="H27473">
        <v>0</v>
      </c>
      <c r="I27473" s="3">
        <v>9292</v>
      </c>
    </row>
    <row r="27474" spans="1:9" x14ac:dyDescent="0.25">
      <c r="A27474" s="1" t="s">
        <v>54</v>
      </c>
      <c r="B27474">
        <v>2015</v>
      </c>
      <c r="C27474" s="3">
        <v>10575.7</v>
      </c>
      <c r="D27474">
        <v>21495</v>
      </c>
      <c r="E27474" s="1" t="s">
        <v>16</v>
      </c>
      <c r="F27474" s="1" t="s">
        <v>14</v>
      </c>
      <c r="G27474" s="1" t="s">
        <v>12</v>
      </c>
      <c r="H27474">
        <v>0</v>
      </c>
      <c r="I27474" s="3">
        <v>9874.85</v>
      </c>
    </row>
    <row r="27475" spans="1:9" x14ac:dyDescent="0.25">
      <c r="A27475" s="1" t="s">
        <v>41</v>
      </c>
      <c r="B27475">
        <v>2010</v>
      </c>
      <c r="C27475" s="3">
        <v>7607.45</v>
      </c>
      <c r="D27475">
        <v>51011</v>
      </c>
      <c r="E27475" s="1" t="s">
        <v>16</v>
      </c>
      <c r="F27475" s="1" t="s">
        <v>14</v>
      </c>
      <c r="G27475" s="1" t="s">
        <v>12</v>
      </c>
      <c r="H27475">
        <v>0</v>
      </c>
      <c r="I27475" s="3">
        <v>6896.65</v>
      </c>
    </row>
    <row r="27476" spans="1:9" x14ac:dyDescent="0.25">
      <c r="A27476" s="1" t="s">
        <v>36</v>
      </c>
      <c r="B27476">
        <v>2011</v>
      </c>
      <c r="C27476" s="3">
        <v>8742.7099999999991</v>
      </c>
      <c r="D27476">
        <v>43537</v>
      </c>
      <c r="E27476" s="1" t="s">
        <v>10</v>
      </c>
      <c r="F27476" s="1" t="s">
        <v>14</v>
      </c>
      <c r="G27476" s="1" t="s">
        <v>12</v>
      </c>
      <c r="H27476">
        <v>0</v>
      </c>
      <c r="I27476" s="3">
        <v>8039.65</v>
      </c>
    </row>
    <row r="27477" spans="1:9" x14ac:dyDescent="0.25">
      <c r="A27477" s="1" t="s">
        <v>40</v>
      </c>
      <c r="B27477">
        <v>2017</v>
      </c>
      <c r="C27477" s="3">
        <v>11080.47</v>
      </c>
      <c r="D27477">
        <v>11879</v>
      </c>
      <c r="E27477" s="1" t="s">
        <v>10</v>
      </c>
      <c r="F27477" s="1" t="s">
        <v>11</v>
      </c>
      <c r="G27477" s="1" t="s">
        <v>12</v>
      </c>
      <c r="H27477">
        <v>0</v>
      </c>
      <c r="I27477" s="3">
        <v>10380.200000000001</v>
      </c>
    </row>
    <row r="27478" spans="1:9" x14ac:dyDescent="0.25">
      <c r="A27478" s="1" t="s">
        <v>28</v>
      </c>
      <c r="B27478">
        <v>2015</v>
      </c>
      <c r="C27478" s="3">
        <v>11437.38</v>
      </c>
      <c r="D27478">
        <v>52227</v>
      </c>
      <c r="E27478" s="1" t="s">
        <v>16</v>
      </c>
      <c r="F27478" s="1" t="s">
        <v>14</v>
      </c>
      <c r="G27478" s="1" t="s">
        <v>12</v>
      </c>
      <c r="H27478">
        <v>0</v>
      </c>
      <c r="I27478" s="3">
        <v>10733.85</v>
      </c>
    </row>
    <row r="27479" spans="1:9" x14ac:dyDescent="0.25">
      <c r="A27479" s="1" t="s">
        <v>92</v>
      </c>
      <c r="B27479">
        <v>2008</v>
      </c>
      <c r="C27479" s="3">
        <v>8444.7870000000003</v>
      </c>
      <c r="D27479">
        <v>51844</v>
      </c>
      <c r="E27479" s="1" t="s">
        <v>10</v>
      </c>
      <c r="F27479" s="1" t="s">
        <v>11</v>
      </c>
      <c r="G27479" s="1" t="s">
        <v>12</v>
      </c>
      <c r="H27479">
        <v>0</v>
      </c>
      <c r="I27479" s="3">
        <v>7744.2</v>
      </c>
    </row>
    <row r="27480" spans="1:9" x14ac:dyDescent="0.25">
      <c r="A27480" s="1" t="s">
        <v>65</v>
      </c>
      <c r="B27480">
        <v>2010</v>
      </c>
      <c r="C27480" s="3">
        <v>7816.52</v>
      </c>
      <c r="D27480">
        <v>23216</v>
      </c>
      <c r="E27480" s="1" t="s">
        <v>10</v>
      </c>
      <c r="F27480" s="1" t="s">
        <v>11</v>
      </c>
      <c r="G27480" s="1" t="s">
        <v>23</v>
      </c>
      <c r="H27480">
        <v>0</v>
      </c>
      <c r="I27480" s="3">
        <v>7116.25</v>
      </c>
    </row>
    <row r="27481" spans="1:9" x14ac:dyDescent="0.25">
      <c r="A27481" s="1" t="s">
        <v>40</v>
      </c>
      <c r="B27481">
        <v>2015</v>
      </c>
      <c r="C27481" s="3">
        <v>12187.47</v>
      </c>
      <c r="D27481">
        <v>19486</v>
      </c>
      <c r="E27481" s="1" t="s">
        <v>10</v>
      </c>
      <c r="F27481" s="1" t="s">
        <v>11</v>
      </c>
      <c r="G27481" s="1" t="s">
        <v>12</v>
      </c>
      <c r="H27481">
        <v>0</v>
      </c>
      <c r="I27481" s="3">
        <v>11487.11</v>
      </c>
    </row>
    <row r="27482" spans="1:9" x14ac:dyDescent="0.25">
      <c r="A27482" s="1" t="s">
        <v>26</v>
      </c>
      <c r="B27482">
        <v>2016</v>
      </c>
      <c r="C27482" s="3">
        <v>10757.6</v>
      </c>
      <c r="D27482">
        <v>31297</v>
      </c>
      <c r="E27482" s="1" t="s">
        <v>10</v>
      </c>
      <c r="F27482" s="1" t="s">
        <v>14</v>
      </c>
      <c r="G27482" s="1" t="s">
        <v>23</v>
      </c>
      <c r="H27482">
        <v>0</v>
      </c>
      <c r="I27482" s="3">
        <v>10054.9</v>
      </c>
    </row>
    <row r="27483" spans="1:9" x14ac:dyDescent="0.25">
      <c r="A27483" s="1" t="s">
        <v>38</v>
      </c>
      <c r="B27483">
        <v>2016</v>
      </c>
      <c r="C27483" s="3">
        <v>12235.89</v>
      </c>
      <c r="D27483">
        <v>25021</v>
      </c>
      <c r="E27483" s="1" t="s">
        <v>16</v>
      </c>
      <c r="F27483" s="1" t="s">
        <v>14</v>
      </c>
      <c r="G27483" s="1" t="s">
        <v>12</v>
      </c>
      <c r="H27483">
        <v>0</v>
      </c>
      <c r="I27483" s="3">
        <v>11535.73</v>
      </c>
    </row>
    <row r="27484" spans="1:9" x14ac:dyDescent="0.25">
      <c r="A27484" s="1" t="s">
        <v>18</v>
      </c>
      <c r="B27484">
        <v>2016</v>
      </c>
      <c r="C27484" s="3">
        <v>11648.7</v>
      </c>
      <c r="D27484">
        <v>17443</v>
      </c>
      <c r="E27484" s="1" t="s">
        <v>10</v>
      </c>
      <c r="F27484" s="1" t="s">
        <v>14</v>
      </c>
      <c r="G27484" s="1" t="s">
        <v>12</v>
      </c>
      <c r="H27484">
        <v>0</v>
      </c>
      <c r="I27484" s="3">
        <v>10947.6</v>
      </c>
    </row>
    <row r="27485" spans="1:9" x14ac:dyDescent="0.25">
      <c r="A27485" s="1" t="s">
        <v>40</v>
      </c>
      <c r="B27485">
        <v>2017</v>
      </c>
      <c r="C27485" s="3">
        <v>10309.469999999999</v>
      </c>
      <c r="D27485">
        <v>11108</v>
      </c>
      <c r="E27485" s="1" t="s">
        <v>10</v>
      </c>
      <c r="F27485" s="1" t="s">
        <v>11</v>
      </c>
      <c r="G27485" s="1" t="s">
        <v>12</v>
      </c>
      <c r="H27485">
        <v>0</v>
      </c>
      <c r="I27485" s="3">
        <v>9609.2000000000007</v>
      </c>
    </row>
    <row r="27486" spans="1:9" x14ac:dyDescent="0.25">
      <c r="A27486" s="1" t="s">
        <v>62</v>
      </c>
      <c r="B27486">
        <v>2017</v>
      </c>
      <c r="C27486" s="3">
        <v>12259.43</v>
      </c>
      <c r="D27486">
        <v>40543</v>
      </c>
      <c r="E27486" s="1" t="s">
        <v>10</v>
      </c>
      <c r="F27486" s="1" t="s">
        <v>14</v>
      </c>
      <c r="G27486" s="1" t="s">
        <v>12</v>
      </c>
      <c r="H27486">
        <v>0</v>
      </c>
      <c r="I27486" s="3">
        <v>11558.5</v>
      </c>
    </row>
    <row r="27487" spans="1:9" x14ac:dyDescent="0.25">
      <c r="A27487" s="1" t="s">
        <v>31</v>
      </c>
      <c r="B27487">
        <v>2016</v>
      </c>
      <c r="C27487" s="3">
        <v>11405.54</v>
      </c>
      <c r="D27487">
        <v>1705</v>
      </c>
      <c r="E27487" s="1" t="s">
        <v>10</v>
      </c>
      <c r="F27487" s="1" t="s">
        <v>11</v>
      </c>
      <c r="G27487" s="1" t="s">
        <v>23</v>
      </c>
      <c r="H27487">
        <v>0</v>
      </c>
      <c r="I27487" s="3">
        <v>10705.45</v>
      </c>
    </row>
    <row r="27488" spans="1:9" x14ac:dyDescent="0.25">
      <c r="A27488" s="1" t="s">
        <v>15</v>
      </c>
      <c r="B27488">
        <v>2012</v>
      </c>
      <c r="C27488" s="3">
        <v>10288.4</v>
      </c>
      <c r="D27488">
        <v>73079</v>
      </c>
      <c r="E27488" s="1" t="s">
        <v>16</v>
      </c>
      <c r="F27488" s="1" t="s">
        <v>14</v>
      </c>
      <c r="G27488" s="1" t="s">
        <v>12</v>
      </c>
      <c r="H27488">
        <v>0</v>
      </c>
      <c r="I27488" s="3">
        <v>9584.2000000000007</v>
      </c>
    </row>
    <row r="27489" spans="1:9" x14ac:dyDescent="0.25">
      <c r="A27489" s="1" t="s">
        <v>73</v>
      </c>
      <c r="B27489">
        <v>2013</v>
      </c>
      <c r="C27489" s="3">
        <v>8651.41</v>
      </c>
      <c r="D27489">
        <v>57326</v>
      </c>
      <c r="E27489" s="1" t="s">
        <v>10</v>
      </c>
      <c r="F27489" s="1" t="s">
        <v>14</v>
      </c>
      <c r="G27489" s="1" t="s">
        <v>12</v>
      </c>
      <c r="H27489">
        <v>0</v>
      </c>
      <c r="I27489" s="3">
        <v>7949.9</v>
      </c>
    </row>
    <row r="27490" spans="1:9" x14ac:dyDescent="0.25">
      <c r="A27490" s="1" t="s">
        <v>34</v>
      </c>
      <c r="B27490">
        <v>2017</v>
      </c>
      <c r="C27490" s="3">
        <v>12598.8</v>
      </c>
      <c r="D27490">
        <v>21393</v>
      </c>
      <c r="E27490" s="1" t="s">
        <v>10</v>
      </c>
      <c r="F27490" s="1" t="s">
        <v>14</v>
      </c>
      <c r="G27490" s="1" t="s">
        <v>12</v>
      </c>
      <c r="H27490">
        <v>0</v>
      </c>
      <c r="I27490" s="3">
        <v>11897.8</v>
      </c>
    </row>
    <row r="27491" spans="1:9" x14ac:dyDescent="0.25">
      <c r="A27491" s="1" t="s">
        <v>40</v>
      </c>
      <c r="B27491">
        <v>2017</v>
      </c>
      <c r="C27491" s="3">
        <v>10559.47</v>
      </c>
      <c r="D27491">
        <v>4458</v>
      </c>
      <c r="E27491" s="1" t="s">
        <v>10</v>
      </c>
      <c r="F27491" s="1" t="s">
        <v>11</v>
      </c>
      <c r="G27491" s="1" t="s">
        <v>12</v>
      </c>
      <c r="H27491">
        <v>0</v>
      </c>
      <c r="I27491" s="3">
        <v>9859.35</v>
      </c>
    </row>
    <row r="27492" spans="1:9" x14ac:dyDescent="0.25">
      <c r="A27492" s="1" t="s">
        <v>112</v>
      </c>
      <c r="B27492">
        <v>2016</v>
      </c>
      <c r="C27492" s="3">
        <v>10911.26</v>
      </c>
      <c r="D27492">
        <v>6410</v>
      </c>
      <c r="E27492" s="1" t="s">
        <v>10</v>
      </c>
      <c r="F27492" s="1" t="s">
        <v>11</v>
      </c>
      <c r="G27492" s="1" t="s">
        <v>12</v>
      </c>
      <c r="H27492">
        <v>0</v>
      </c>
      <c r="I27492" s="3">
        <v>10211.049999999999</v>
      </c>
    </row>
    <row r="27493" spans="1:9" x14ac:dyDescent="0.25">
      <c r="A27493" s="1" t="s">
        <v>47</v>
      </c>
      <c r="B27493">
        <v>2014</v>
      </c>
      <c r="C27493" s="3">
        <v>8399.06</v>
      </c>
      <c r="D27493">
        <v>45971</v>
      </c>
      <c r="E27493" s="1" t="s">
        <v>16</v>
      </c>
      <c r="F27493" s="1" t="s">
        <v>14</v>
      </c>
      <c r="G27493" s="1" t="s">
        <v>12</v>
      </c>
      <c r="H27493">
        <v>0</v>
      </c>
      <c r="I27493" s="3">
        <v>7696.5</v>
      </c>
    </row>
    <row r="27494" spans="1:9" x14ac:dyDescent="0.25">
      <c r="A27494" s="1" t="s">
        <v>34</v>
      </c>
      <c r="B27494">
        <v>2013</v>
      </c>
      <c r="C27494" s="3">
        <v>8452.9</v>
      </c>
      <c r="D27494">
        <v>10047</v>
      </c>
      <c r="E27494" s="1" t="s">
        <v>10</v>
      </c>
      <c r="F27494" s="1" t="s">
        <v>14</v>
      </c>
      <c r="G27494" s="1" t="s">
        <v>12</v>
      </c>
      <c r="H27494">
        <v>0</v>
      </c>
      <c r="I27494" s="3">
        <v>7750.5</v>
      </c>
    </row>
    <row r="27495" spans="1:9" x14ac:dyDescent="0.25">
      <c r="A27495" s="1" t="s">
        <v>28</v>
      </c>
      <c r="B27495">
        <v>2017</v>
      </c>
      <c r="C27495" s="3">
        <v>12587.29</v>
      </c>
      <c r="D27495">
        <v>39378</v>
      </c>
      <c r="E27495" s="1" t="s">
        <v>10</v>
      </c>
      <c r="F27495" s="1" t="s">
        <v>14</v>
      </c>
      <c r="G27495" s="1" t="s">
        <v>23</v>
      </c>
      <c r="H27495">
        <v>0</v>
      </c>
      <c r="I27495" s="3">
        <v>11885.75</v>
      </c>
    </row>
    <row r="27496" spans="1:9" x14ac:dyDescent="0.25">
      <c r="A27496" s="1" t="s">
        <v>17</v>
      </c>
      <c r="B27496">
        <v>2016</v>
      </c>
      <c r="C27496" s="3">
        <v>10521.79</v>
      </c>
      <c r="D27496">
        <v>43311</v>
      </c>
      <c r="E27496" s="1" t="s">
        <v>16</v>
      </c>
      <c r="F27496" s="1" t="s">
        <v>14</v>
      </c>
      <c r="G27496" s="1" t="s">
        <v>12</v>
      </c>
      <c r="H27496">
        <v>0</v>
      </c>
      <c r="I27496" s="3">
        <v>9818.75</v>
      </c>
    </row>
    <row r="27497" spans="1:9" x14ac:dyDescent="0.25">
      <c r="A27497" s="1" t="s">
        <v>41</v>
      </c>
      <c r="B27497">
        <v>2013</v>
      </c>
      <c r="C27497" s="3">
        <v>10146.61</v>
      </c>
      <c r="D27497">
        <v>136916</v>
      </c>
      <c r="E27497" s="1" t="s">
        <v>16</v>
      </c>
      <c r="F27497" s="1" t="s">
        <v>11</v>
      </c>
      <c r="G27497" s="1" t="s">
        <v>23</v>
      </c>
      <c r="H27497">
        <v>0</v>
      </c>
      <c r="I27497" s="3">
        <v>9432</v>
      </c>
    </row>
    <row r="27498" spans="1:9" x14ac:dyDescent="0.25">
      <c r="A27498" s="1" t="s">
        <v>91</v>
      </c>
      <c r="B27498">
        <v>2014</v>
      </c>
      <c r="C27498" s="3">
        <v>9507.81</v>
      </c>
      <c r="D27498">
        <v>43307</v>
      </c>
      <c r="E27498" s="1" t="s">
        <v>10</v>
      </c>
      <c r="F27498" s="1" t="s">
        <v>11</v>
      </c>
      <c r="G27498" s="1" t="s">
        <v>12</v>
      </c>
      <c r="H27498">
        <v>0</v>
      </c>
      <c r="I27498" s="3">
        <v>8807.42</v>
      </c>
    </row>
    <row r="27499" spans="1:9" x14ac:dyDescent="0.25">
      <c r="A27499" s="1" t="s">
        <v>38</v>
      </c>
      <c r="B27499">
        <v>2011</v>
      </c>
      <c r="C27499" s="3">
        <v>9208.48</v>
      </c>
      <c r="D27499">
        <v>45996</v>
      </c>
      <c r="E27499" s="1" t="s">
        <v>16</v>
      </c>
      <c r="F27499" s="1" t="s">
        <v>14</v>
      </c>
      <c r="G27499" s="1" t="s">
        <v>12</v>
      </c>
      <c r="H27499">
        <v>0</v>
      </c>
      <c r="I27499" s="3">
        <v>8500.5</v>
      </c>
    </row>
    <row r="27500" spans="1:9" x14ac:dyDescent="0.25">
      <c r="A27500" s="1" t="s">
        <v>91</v>
      </c>
      <c r="B27500">
        <v>2014</v>
      </c>
      <c r="C27500" s="3">
        <v>8822.81</v>
      </c>
      <c r="D27500">
        <v>42622</v>
      </c>
      <c r="E27500" s="1" t="s">
        <v>10</v>
      </c>
      <c r="F27500" s="1" t="s">
        <v>11</v>
      </c>
      <c r="G27500" s="1" t="s">
        <v>12</v>
      </c>
      <c r="H27500">
        <v>0</v>
      </c>
      <c r="I27500" s="3">
        <v>8122.42</v>
      </c>
    </row>
    <row r="27501" spans="1:9" x14ac:dyDescent="0.25">
      <c r="A27501" s="1" t="s">
        <v>81</v>
      </c>
      <c r="B27501">
        <v>2017</v>
      </c>
      <c r="C27501" s="3">
        <v>12401.71</v>
      </c>
      <c r="D27501">
        <v>4596</v>
      </c>
      <c r="E27501" s="1" t="s">
        <v>10</v>
      </c>
      <c r="F27501" s="1" t="s">
        <v>14</v>
      </c>
      <c r="G27501" s="1" t="s">
        <v>12</v>
      </c>
      <c r="H27501">
        <v>0</v>
      </c>
      <c r="I27501" s="3">
        <v>11700.9</v>
      </c>
    </row>
    <row r="27502" spans="1:9" x14ac:dyDescent="0.25">
      <c r="A27502" s="1" t="s">
        <v>58</v>
      </c>
      <c r="B27502">
        <v>2016</v>
      </c>
      <c r="C27502" s="3">
        <v>12552.55</v>
      </c>
      <c r="D27502">
        <v>3352</v>
      </c>
      <c r="E27502" s="1" t="s">
        <v>10</v>
      </c>
      <c r="F27502" s="1" t="s">
        <v>11</v>
      </c>
      <c r="G27502" s="1" t="s">
        <v>12</v>
      </c>
      <c r="H27502">
        <v>0</v>
      </c>
      <c r="I27502" s="3">
        <v>11852.45</v>
      </c>
    </row>
    <row r="27503" spans="1:9" x14ac:dyDescent="0.25">
      <c r="A27503" s="1" t="s">
        <v>40</v>
      </c>
      <c r="B27503">
        <v>2017</v>
      </c>
      <c r="C27503" s="3">
        <v>11089.47</v>
      </c>
      <c r="D27503">
        <v>11888</v>
      </c>
      <c r="E27503" s="1" t="s">
        <v>10</v>
      </c>
      <c r="F27503" s="1" t="s">
        <v>11</v>
      </c>
      <c r="G27503" s="1" t="s">
        <v>12</v>
      </c>
      <c r="H27503">
        <v>0</v>
      </c>
      <c r="I27503" s="3">
        <v>10389.200000000001</v>
      </c>
    </row>
    <row r="27504" spans="1:9" x14ac:dyDescent="0.25">
      <c r="A27504" s="1" t="s">
        <v>26</v>
      </c>
      <c r="B27504">
        <v>2015</v>
      </c>
      <c r="C27504" s="3">
        <v>10922.6</v>
      </c>
      <c r="D27504">
        <v>22489</v>
      </c>
      <c r="E27504" s="1" t="s">
        <v>10</v>
      </c>
      <c r="F27504" s="1" t="s">
        <v>14</v>
      </c>
      <c r="G27504" s="1" t="s">
        <v>12</v>
      </c>
      <c r="H27504">
        <v>0</v>
      </c>
      <c r="I27504" s="3">
        <v>10218.700000000001</v>
      </c>
    </row>
    <row r="27505" spans="1:9" x14ac:dyDescent="0.25">
      <c r="A27505" s="1" t="s">
        <v>17</v>
      </c>
      <c r="B27505">
        <v>2015</v>
      </c>
      <c r="C27505" s="3">
        <v>12258.71</v>
      </c>
      <c r="D27505">
        <v>28051</v>
      </c>
      <c r="E27505" s="1" t="s">
        <v>10</v>
      </c>
      <c r="F27505" s="1" t="s">
        <v>14</v>
      </c>
      <c r="G27505" s="1" t="s">
        <v>12</v>
      </c>
      <c r="H27505">
        <v>0</v>
      </c>
      <c r="I27505" s="3">
        <v>11557.1</v>
      </c>
    </row>
    <row r="27506" spans="1:9" x14ac:dyDescent="0.25">
      <c r="A27506" s="1" t="s">
        <v>28</v>
      </c>
      <c r="B27506">
        <v>2015</v>
      </c>
      <c r="C27506" s="3">
        <v>11052.12</v>
      </c>
      <c r="D27506">
        <v>19640</v>
      </c>
      <c r="E27506" s="1" t="s">
        <v>10</v>
      </c>
      <c r="F27506" s="1" t="s">
        <v>14</v>
      </c>
      <c r="G27506" s="1" t="s">
        <v>12</v>
      </c>
      <c r="H27506">
        <v>0</v>
      </c>
      <c r="I27506" s="3">
        <v>10350.75</v>
      </c>
    </row>
    <row r="27507" spans="1:9" x14ac:dyDescent="0.25">
      <c r="A27507" s="1" t="s">
        <v>35</v>
      </c>
      <c r="B27507">
        <v>2013</v>
      </c>
      <c r="C27507" s="3">
        <v>9609.51</v>
      </c>
      <c r="D27507">
        <v>33409</v>
      </c>
      <c r="E27507" s="1" t="s">
        <v>10</v>
      </c>
      <c r="F27507" s="1" t="s">
        <v>11</v>
      </c>
      <c r="G27507" s="1" t="s">
        <v>12</v>
      </c>
      <c r="H27507">
        <v>0</v>
      </c>
      <c r="I27507" s="3">
        <v>8909.25</v>
      </c>
    </row>
    <row r="27508" spans="1:9" x14ac:dyDescent="0.25">
      <c r="A27508" s="1" t="s">
        <v>50</v>
      </c>
      <c r="B27508">
        <v>2016</v>
      </c>
      <c r="C27508" s="3">
        <v>12364.9</v>
      </c>
      <c r="D27508">
        <v>5163</v>
      </c>
      <c r="E27508" s="1" t="s">
        <v>10</v>
      </c>
      <c r="F27508" s="1" t="s">
        <v>11</v>
      </c>
      <c r="G27508" s="1" t="s">
        <v>12</v>
      </c>
      <c r="H27508">
        <v>0</v>
      </c>
      <c r="I27508" s="3">
        <v>11664.75</v>
      </c>
    </row>
    <row r="27509" spans="1:9" x14ac:dyDescent="0.25">
      <c r="A27509" s="1" t="s">
        <v>31</v>
      </c>
      <c r="B27509">
        <v>2016</v>
      </c>
      <c r="C27509" s="3">
        <v>10799.54</v>
      </c>
      <c r="D27509">
        <v>1099</v>
      </c>
      <c r="E27509" s="1" t="s">
        <v>10</v>
      </c>
      <c r="F27509" s="1" t="s">
        <v>11</v>
      </c>
      <c r="G27509" s="1" t="s">
        <v>23</v>
      </c>
      <c r="H27509">
        <v>0</v>
      </c>
      <c r="I27509" s="3">
        <v>10099.450000000001</v>
      </c>
    </row>
    <row r="27510" spans="1:9" x14ac:dyDescent="0.25">
      <c r="A27510" s="1" t="s">
        <v>26</v>
      </c>
      <c r="B27510">
        <v>2016</v>
      </c>
      <c r="C27510" s="3">
        <v>11521.6</v>
      </c>
      <c r="D27510">
        <v>32061</v>
      </c>
      <c r="E27510" s="1" t="s">
        <v>10</v>
      </c>
      <c r="F27510" s="1" t="s">
        <v>14</v>
      </c>
      <c r="G27510" s="1" t="s">
        <v>23</v>
      </c>
      <c r="H27510">
        <v>0</v>
      </c>
      <c r="I27510" s="3">
        <v>10818.9</v>
      </c>
    </row>
    <row r="27511" spans="1:9" x14ac:dyDescent="0.25">
      <c r="A27511" s="1" t="s">
        <v>26</v>
      </c>
      <c r="B27511">
        <v>2013</v>
      </c>
      <c r="C27511" s="3">
        <v>8315.9</v>
      </c>
      <c r="D27511">
        <v>56807</v>
      </c>
      <c r="E27511" s="1" t="s">
        <v>10</v>
      </c>
      <c r="F27511" s="1" t="s">
        <v>14</v>
      </c>
      <c r="G27511" s="1" t="s">
        <v>12</v>
      </c>
      <c r="H27511">
        <v>0</v>
      </c>
      <c r="I27511" s="3">
        <v>7611</v>
      </c>
    </row>
    <row r="27512" spans="1:9" x14ac:dyDescent="0.25">
      <c r="A27512" s="1" t="s">
        <v>83</v>
      </c>
      <c r="B27512">
        <v>2010</v>
      </c>
      <c r="C27512" s="3">
        <v>8699.0499999999993</v>
      </c>
      <c r="D27512">
        <v>215098</v>
      </c>
      <c r="E27512" s="1" t="s">
        <v>10</v>
      </c>
      <c r="F27512" s="1" t="s">
        <v>11</v>
      </c>
      <c r="G27512" s="1" t="s">
        <v>12</v>
      </c>
      <c r="H27512">
        <v>0</v>
      </c>
      <c r="I27512" s="3">
        <v>7998.31</v>
      </c>
    </row>
    <row r="27513" spans="1:9" x14ac:dyDescent="0.25">
      <c r="A27513" s="1" t="s">
        <v>28</v>
      </c>
      <c r="B27513">
        <v>2014</v>
      </c>
      <c r="C27513" s="3">
        <v>9948.0400000000009</v>
      </c>
      <c r="D27513">
        <v>16736</v>
      </c>
      <c r="E27513" s="1" t="s">
        <v>10</v>
      </c>
      <c r="F27513" s="1" t="s">
        <v>14</v>
      </c>
      <c r="G27513" s="1" t="s">
        <v>23</v>
      </c>
      <c r="H27513">
        <v>0</v>
      </c>
      <c r="I27513" s="3">
        <v>9243.5</v>
      </c>
    </row>
    <row r="27514" spans="1:9" x14ac:dyDescent="0.25">
      <c r="A27514" s="1" t="s">
        <v>70</v>
      </c>
      <c r="B27514">
        <v>2014</v>
      </c>
      <c r="C27514" s="3">
        <v>10452</v>
      </c>
      <c r="D27514">
        <v>37245</v>
      </c>
      <c r="E27514" s="1" t="s">
        <v>10</v>
      </c>
      <c r="F27514" s="1" t="s">
        <v>14</v>
      </c>
      <c r="G27514" s="1" t="s">
        <v>12</v>
      </c>
      <c r="H27514">
        <v>0</v>
      </c>
      <c r="I27514" s="3">
        <v>9748.65</v>
      </c>
    </row>
    <row r="27515" spans="1:9" x14ac:dyDescent="0.25">
      <c r="A27515" s="1" t="s">
        <v>38</v>
      </c>
      <c r="B27515">
        <v>2016</v>
      </c>
      <c r="C27515" s="3">
        <v>11407.91</v>
      </c>
      <c r="D27515">
        <v>13187</v>
      </c>
      <c r="E27515" s="1" t="s">
        <v>10</v>
      </c>
      <c r="F27515" s="1" t="s">
        <v>14</v>
      </c>
      <c r="G27515" s="1" t="s">
        <v>12</v>
      </c>
      <c r="H27515">
        <v>0</v>
      </c>
      <c r="I27515" s="3">
        <v>10701.25</v>
      </c>
    </row>
    <row r="27516" spans="1:9" x14ac:dyDescent="0.25">
      <c r="A27516" s="1" t="s">
        <v>90</v>
      </c>
      <c r="B27516">
        <v>2012</v>
      </c>
      <c r="C27516" s="3">
        <v>8466.69</v>
      </c>
      <c r="D27516">
        <v>50264</v>
      </c>
      <c r="E27516" s="1" t="s">
        <v>10</v>
      </c>
      <c r="F27516" s="1" t="s">
        <v>14</v>
      </c>
      <c r="G27516" s="1" t="s">
        <v>12</v>
      </c>
      <c r="H27516">
        <v>0</v>
      </c>
      <c r="I27516" s="3">
        <v>7765.25</v>
      </c>
    </row>
    <row r="27517" spans="1:9" x14ac:dyDescent="0.25">
      <c r="A27517" s="1" t="s">
        <v>62</v>
      </c>
      <c r="B27517">
        <v>2016</v>
      </c>
      <c r="C27517" s="3">
        <v>11765.43</v>
      </c>
      <c r="D27517">
        <v>13410</v>
      </c>
      <c r="E27517" s="1" t="s">
        <v>10</v>
      </c>
      <c r="F27517" s="1" t="s">
        <v>14</v>
      </c>
      <c r="G27517" s="1" t="s">
        <v>12</v>
      </c>
      <c r="H27517">
        <v>0</v>
      </c>
      <c r="I27517" s="3">
        <v>11064.1</v>
      </c>
    </row>
    <row r="27518" spans="1:9" x14ac:dyDescent="0.25">
      <c r="A27518" s="1" t="s">
        <v>22</v>
      </c>
      <c r="B27518">
        <v>2011</v>
      </c>
      <c r="C27518" s="3">
        <v>10647.01</v>
      </c>
      <c r="D27518">
        <v>52439</v>
      </c>
      <c r="E27518" s="1" t="s">
        <v>10</v>
      </c>
      <c r="F27518" s="1" t="s">
        <v>14</v>
      </c>
      <c r="G27518" s="1" t="s">
        <v>23</v>
      </c>
      <c r="H27518">
        <v>0</v>
      </c>
      <c r="I27518" s="3">
        <v>9943.4</v>
      </c>
    </row>
    <row r="27519" spans="1:9" x14ac:dyDescent="0.25">
      <c r="A27519" s="1" t="s">
        <v>25</v>
      </c>
      <c r="B27519">
        <v>2014</v>
      </c>
      <c r="C27519" s="3">
        <v>10472.799999999999</v>
      </c>
      <c r="D27519">
        <v>41751</v>
      </c>
      <c r="E27519" s="1" t="s">
        <v>10</v>
      </c>
      <c r="F27519" s="1" t="s">
        <v>14</v>
      </c>
      <c r="G27519" s="1" t="s">
        <v>12</v>
      </c>
      <c r="H27519">
        <v>1</v>
      </c>
      <c r="I27519" s="3">
        <v>9770.1</v>
      </c>
    </row>
    <row r="27520" spans="1:9" x14ac:dyDescent="0.25">
      <c r="A27520" s="1" t="s">
        <v>15</v>
      </c>
      <c r="B27520">
        <v>2015</v>
      </c>
      <c r="C27520" s="3">
        <v>12657.4</v>
      </c>
      <c r="D27520">
        <v>38448</v>
      </c>
      <c r="E27520" s="1" t="s">
        <v>10</v>
      </c>
      <c r="F27520" s="1" t="s">
        <v>14</v>
      </c>
      <c r="G27520" s="1" t="s">
        <v>12</v>
      </c>
      <c r="H27520">
        <v>0</v>
      </c>
      <c r="I27520" s="3">
        <v>11953.95</v>
      </c>
    </row>
    <row r="27521" spans="1:9" x14ac:dyDescent="0.25">
      <c r="A27521" s="1" t="s">
        <v>39</v>
      </c>
      <c r="B27521">
        <v>2017</v>
      </c>
      <c r="C27521" s="3">
        <v>10391.82</v>
      </c>
      <c r="D27521">
        <v>1590</v>
      </c>
      <c r="E27521" s="1" t="s">
        <v>10</v>
      </c>
      <c r="F27521" s="1" t="s">
        <v>11</v>
      </c>
      <c r="G27521" s="1" t="s">
        <v>12</v>
      </c>
      <c r="H27521">
        <v>0</v>
      </c>
      <c r="I27521" s="3">
        <v>9691.7000000000007</v>
      </c>
    </row>
    <row r="27522" spans="1:9" x14ac:dyDescent="0.25">
      <c r="A27522" s="1" t="s">
        <v>105</v>
      </c>
      <c r="B27522">
        <v>2016</v>
      </c>
      <c r="C27522" s="3">
        <v>12277.4</v>
      </c>
      <c r="D27522">
        <v>37076</v>
      </c>
      <c r="E27522" s="1" t="s">
        <v>10</v>
      </c>
      <c r="F27522" s="1" t="s">
        <v>11</v>
      </c>
      <c r="G27522" s="1" t="s">
        <v>12</v>
      </c>
      <c r="H27522">
        <v>0</v>
      </c>
      <c r="I27522" s="3">
        <v>11577.15</v>
      </c>
    </row>
    <row r="27523" spans="1:9" x14ac:dyDescent="0.25">
      <c r="A27523" s="1" t="s">
        <v>52</v>
      </c>
      <c r="B27523">
        <v>2017</v>
      </c>
      <c r="C27523" s="3">
        <v>10828.51</v>
      </c>
      <c r="D27523">
        <v>4928</v>
      </c>
      <c r="E27523" s="1" t="s">
        <v>10</v>
      </c>
      <c r="F27523" s="1" t="s">
        <v>11</v>
      </c>
      <c r="G27523" s="1" t="s">
        <v>23</v>
      </c>
      <c r="H27523">
        <v>0</v>
      </c>
      <c r="I27523" s="3">
        <v>10128.48</v>
      </c>
    </row>
    <row r="27524" spans="1:9" x14ac:dyDescent="0.25">
      <c r="A27524" s="1" t="s">
        <v>41</v>
      </c>
      <c r="B27524">
        <v>2015</v>
      </c>
      <c r="C27524" s="3">
        <v>11834.61</v>
      </c>
      <c r="D27524">
        <v>41604</v>
      </c>
      <c r="E27524" s="1" t="s">
        <v>16</v>
      </c>
      <c r="F27524" s="1" t="s">
        <v>14</v>
      </c>
      <c r="G27524" s="1" t="s">
        <v>23</v>
      </c>
      <c r="H27524">
        <v>0</v>
      </c>
      <c r="I27524" s="3">
        <v>11127</v>
      </c>
    </row>
    <row r="27525" spans="1:9" x14ac:dyDescent="0.25">
      <c r="A27525" s="1" t="s">
        <v>38</v>
      </c>
      <c r="B27525">
        <v>2012</v>
      </c>
      <c r="C27525" s="3">
        <v>9264.74</v>
      </c>
      <c r="D27525">
        <v>57051</v>
      </c>
      <c r="E27525" s="1" t="s">
        <v>10</v>
      </c>
      <c r="F27525" s="1" t="s">
        <v>14</v>
      </c>
      <c r="G27525" s="1" t="s">
        <v>12</v>
      </c>
      <c r="H27525">
        <v>0</v>
      </c>
      <c r="I27525" s="3">
        <v>8556.9</v>
      </c>
    </row>
    <row r="27526" spans="1:9" x14ac:dyDescent="0.25">
      <c r="A27526" s="1" t="s">
        <v>42</v>
      </c>
      <c r="B27526">
        <v>2016</v>
      </c>
      <c r="C27526" s="3">
        <v>11329.17</v>
      </c>
      <c r="D27526">
        <v>7128</v>
      </c>
      <c r="E27526" s="1" t="s">
        <v>10</v>
      </c>
      <c r="F27526" s="1" t="s">
        <v>11</v>
      </c>
      <c r="G27526" s="1" t="s">
        <v>12</v>
      </c>
      <c r="H27526">
        <v>0</v>
      </c>
      <c r="I27526" s="3">
        <v>10629.05</v>
      </c>
    </row>
    <row r="27527" spans="1:9" x14ac:dyDescent="0.25">
      <c r="A27527" s="1" t="s">
        <v>62</v>
      </c>
      <c r="B27527">
        <v>2017</v>
      </c>
      <c r="C27527" s="3">
        <v>10778.43</v>
      </c>
      <c r="D27527">
        <v>39062</v>
      </c>
      <c r="E27527" s="1" t="s">
        <v>10</v>
      </c>
      <c r="F27527" s="1" t="s">
        <v>14</v>
      </c>
      <c r="G27527" s="1" t="s">
        <v>12</v>
      </c>
      <c r="H27527">
        <v>0</v>
      </c>
      <c r="I27527" s="3">
        <v>10077.5</v>
      </c>
    </row>
    <row r="27528" spans="1:9" x14ac:dyDescent="0.25">
      <c r="A27528" s="1" t="s">
        <v>40</v>
      </c>
      <c r="B27528">
        <v>2015</v>
      </c>
      <c r="C27528" s="3">
        <v>11579.47</v>
      </c>
      <c r="D27528">
        <v>18878</v>
      </c>
      <c r="E27528" s="1" t="s">
        <v>10</v>
      </c>
      <c r="F27528" s="1" t="s">
        <v>11</v>
      </c>
      <c r="G27528" s="1" t="s">
        <v>12</v>
      </c>
      <c r="H27528">
        <v>0</v>
      </c>
      <c r="I27528" s="3">
        <v>10879.11</v>
      </c>
    </row>
    <row r="27529" spans="1:9" x14ac:dyDescent="0.25">
      <c r="A27529" s="1" t="s">
        <v>62</v>
      </c>
      <c r="B27529">
        <v>2017</v>
      </c>
      <c r="C27529" s="3">
        <v>11286.43</v>
      </c>
      <c r="D27529">
        <v>39570</v>
      </c>
      <c r="E27529" s="1" t="s">
        <v>10</v>
      </c>
      <c r="F27529" s="1" t="s">
        <v>14</v>
      </c>
      <c r="G27529" s="1" t="s">
        <v>12</v>
      </c>
      <c r="H27529">
        <v>0</v>
      </c>
      <c r="I27529" s="3">
        <v>10585.5</v>
      </c>
    </row>
    <row r="27530" spans="1:9" x14ac:dyDescent="0.25">
      <c r="A27530" s="1" t="s">
        <v>44</v>
      </c>
      <c r="B27530">
        <v>2016</v>
      </c>
      <c r="C27530" s="3">
        <v>10662.8</v>
      </c>
      <c r="D27530">
        <v>20462</v>
      </c>
      <c r="E27530" s="1" t="s">
        <v>10</v>
      </c>
      <c r="F27530" s="1" t="s">
        <v>11</v>
      </c>
      <c r="G27530" s="1" t="s">
        <v>12</v>
      </c>
      <c r="H27530">
        <v>0</v>
      </c>
      <c r="I27530" s="3">
        <v>9962.6</v>
      </c>
    </row>
    <row r="27531" spans="1:9" x14ac:dyDescent="0.25">
      <c r="A27531" s="1" t="s">
        <v>46</v>
      </c>
      <c r="B27531">
        <v>2012</v>
      </c>
      <c r="C27531" s="3">
        <v>8353.7900000000009</v>
      </c>
      <c r="D27531">
        <v>52279</v>
      </c>
      <c r="E27531" s="1" t="s">
        <v>16</v>
      </c>
      <c r="F27531" s="1" t="s">
        <v>14</v>
      </c>
      <c r="G27531" s="1" t="s">
        <v>12</v>
      </c>
      <c r="H27531">
        <v>0</v>
      </c>
      <c r="I27531" s="3">
        <v>7650.1</v>
      </c>
    </row>
    <row r="27532" spans="1:9" x14ac:dyDescent="0.25">
      <c r="A27532" s="1" t="s">
        <v>72</v>
      </c>
      <c r="B27532">
        <v>2015</v>
      </c>
      <c r="C27532" s="3">
        <v>10614.54</v>
      </c>
      <c r="D27532">
        <v>14414</v>
      </c>
      <c r="E27532" s="1" t="s">
        <v>10</v>
      </c>
      <c r="F27532" s="1" t="s">
        <v>11</v>
      </c>
      <c r="G27532" s="1" t="s">
        <v>12</v>
      </c>
      <c r="H27532">
        <v>0</v>
      </c>
      <c r="I27532" s="3">
        <v>9914.4</v>
      </c>
    </row>
    <row r="27533" spans="1:9" x14ac:dyDescent="0.25">
      <c r="A27533" s="1" t="s">
        <v>46</v>
      </c>
      <c r="B27533">
        <v>2017</v>
      </c>
      <c r="C27533" s="3">
        <v>11153.1</v>
      </c>
      <c r="D27533">
        <v>4380</v>
      </c>
      <c r="E27533" s="1" t="s">
        <v>10</v>
      </c>
      <c r="F27533" s="1" t="s">
        <v>14</v>
      </c>
      <c r="G27533" s="1" t="s">
        <v>12</v>
      </c>
      <c r="H27533">
        <v>0</v>
      </c>
      <c r="I27533" s="3">
        <v>10452.9</v>
      </c>
    </row>
    <row r="27534" spans="1:9" x14ac:dyDescent="0.25">
      <c r="A27534" s="1" t="s">
        <v>18</v>
      </c>
      <c r="B27534">
        <v>2016</v>
      </c>
      <c r="C27534" s="3">
        <v>12320.7</v>
      </c>
      <c r="D27534">
        <v>18115</v>
      </c>
      <c r="E27534" s="1" t="s">
        <v>10</v>
      </c>
      <c r="F27534" s="1" t="s">
        <v>14</v>
      </c>
      <c r="G27534" s="1" t="s">
        <v>12</v>
      </c>
      <c r="H27534">
        <v>0</v>
      </c>
      <c r="I27534" s="3">
        <v>11619.6</v>
      </c>
    </row>
    <row r="27535" spans="1:9" x14ac:dyDescent="0.25">
      <c r="A27535" s="1" t="s">
        <v>22</v>
      </c>
      <c r="B27535">
        <v>2010</v>
      </c>
      <c r="C27535" s="3">
        <v>8534.98</v>
      </c>
      <c r="D27535">
        <v>43369</v>
      </c>
      <c r="E27535" s="1" t="s">
        <v>10</v>
      </c>
      <c r="F27535" s="1" t="s">
        <v>14</v>
      </c>
      <c r="G27535" s="1" t="s">
        <v>12</v>
      </c>
      <c r="H27535">
        <v>0</v>
      </c>
      <c r="I27535" s="3">
        <v>7829.65</v>
      </c>
    </row>
    <row r="27536" spans="1:9" x14ac:dyDescent="0.25">
      <c r="A27536" s="1" t="s">
        <v>73</v>
      </c>
      <c r="B27536">
        <v>2011</v>
      </c>
      <c r="C27536" s="3">
        <v>10299.15</v>
      </c>
      <c r="D27536">
        <v>7295</v>
      </c>
      <c r="E27536" s="1" t="s">
        <v>10</v>
      </c>
      <c r="F27536" s="1" t="s">
        <v>14</v>
      </c>
      <c r="G27536" s="1" t="s">
        <v>12</v>
      </c>
      <c r="H27536">
        <v>0</v>
      </c>
      <c r="I27536" s="3">
        <v>9597.85</v>
      </c>
    </row>
    <row r="27537" spans="1:9" x14ac:dyDescent="0.25">
      <c r="A27537" s="1" t="s">
        <v>86</v>
      </c>
      <c r="B27537">
        <v>2015</v>
      </c>
      <c r="C27537" s="3">
        <v>10355.950000000001</v>
      </c>
      <c r="D27537">
        <v>16755</v>
      </c>
      <c r="E27537" s="1" t="s">
        <v>10</v>
      </c>
      <c r="F27537" s="1" t="s">
        <v>11</v>
      </c>
      <c r="G27537" s="1" t="s">
        <v>12</v>
      </c>
      <c r="H27537">
        <v>0</v>
      </c>
      <c r="I27537" s="3">
        <v>9655.6</v>
      </c>
    </row>
    <row r="27538" spans="1:9" x14ac:dyDescent="0.25">
      <c r="A27538" s="1" t="s">
        <v>80</v>
      </c>
      <c r="B27538">
        <v>2017</v>
      </c>
      <c r="C27538" s="3">
        <v>10339.6</v>
      </c>
      <c r="D27538">
        <v>1338</v>
      </c>
      <c r="E27538" s="1" t="s">
        <v>10</v>
      </c>
      <c r="F27538" s="1" t="s">
        <v>11</v>
      </c>
      <c r="G27538" s="1" t="s">
        <v>12</v>
      </c>
      <c r="H27538">
        <v>0</v>
      </c>
      <c r="I27538" s="3">
        <v>9639.4500000000007</v>
      </c>
    </row>
    <row r="27539" spans="1:9" x14ac:dyDescent="0.25">
      <c r="A27539" s="1" t="s">
        <v>40</v>
      </c>
      <c r="B27539">
        <v>2013</v>
      </c>
      <c r="C27539" s="3">
        <v>10483.469999999999</v>
      </c>
      <c r="D27539">
        <v>48782</v>
      </c>
      <c r="E27539" s="1" t="s">
        <v>10</v>
      </c>
      <c r="F27539" s="1" t="s">
        <v>11</v>
      </c>
      <c r="G27539" s="1" t="s">
        <v>12</v>
      </c>
      <c r="H27539">
        <v>0</v>
      </c>
      <c r="I27539" s="3">
        <v>9783</v>
      </c>
    </row>
    <row r="27540" spans="1:9" x14ac:dyDescent="0.25">
      <c r="A27540" s="1" t="s">
        <v>15</v>
      </c>
      <c r="B27540">
        <v>2015</v>
      </c>
      <c r="C27540" s="3">
        <v>10825.4</v>
      </c>
      <c r="D27540">
        <v>36616</v>
      </c>
      <c r="E27540" s="1" t="s">
        <v>10</v>
      </c>
      <c r="F27540" s="1" t="s">
        <v>14</v>
      </c>
      <c r="G27540" s="1" t="s">
        <v>12</v>
      </c>
      <c r="H27540">
        <v>0</v>
      </c>
      <c r="I27540" s="3">
        <v>10121.950000000001</v>
      </c>
    </row>
    <row r="27541" spans="1:9" x14ac:dyDescent="0.25">
      <c r="A27541" s="1" t="s">
        <v>18</v>
      </c>
      <c r="B27541">
        <v>2016</v>
      </c>
      <c r="C27541" s="3">
        <v>11841.7</v>
      </c>
      <c r="D27541">
        <v>17636</v>
      </c>
      <c r="E27541" s="1" t="s">
        <v>10</v>
      </c>
      <c r="F27541" s="1" t="s">
        <v>14</v>
      </c>
      <c r="G27541" s="1" t="s">
        <v>12</v>
      </c>
      <c r="H27541">
        <v>0</v>
      </c>
      <c r="I27541" s="3">
        <v>11140.6</v>
      </c>
    </row>
    <row r="27542" spans="1:9" x14ac:dyDescent="0.25">
      <c r="A27542" s="1" t="s">
        <v>15</v>
      </c>
      <c r="B27542">
        <v>2012</v>
      </c>
      <c r="C27542" s="3">
        <v>9114.4</v>
      </c>
      <c r="D27542">
        <v>71905</v>
      </c>
      <c r="E27542" s="1" t="s">
        <v>16</v>
      </c>
      <c r="F27542" s="1" t="s">
        <v>14</v>
      </c>
      <c r="G27542" s="1" t="s">
        <v>12</v>
      </c>
      <c r="H27542">
        <v>0</v>
      </c>
      <c r="I27542" s="3">
        <v>8410.2000000000007</v>
      </c>
    </row>
    <row r="27543" spans="1:9" x14ac:dyDescent="0.25">
      <c r="A27543" s="1" t="s">
        <v>46</v>
      </c>
      <c r="B27543">
        <v>2012</v>
      </c>
      <c r="C27543" s="3">
        <v>9551.7900000000009</v>
      </c>
      <c r="D27543">
        <v>53477</v>
      </c>
      <c r="E27543" s="1" t="s">
        <v>16</v>
      </c>
      <c r="F27543" s="1" t="s">
        <v>14</v>
      </c>
      <c r="G27543" s="1" t="s">
        <v>12</v>
      </c>
      <c r="H27543">
        <v>0</v>
      </c>
      <c r="I27543" s="3">
        <v>8848.1</v>
      </c>
    </row>
    <row r="27544" spans="1:9" x14ac:dyDescent="0.25">
      <c r="A27544" s="1" t="s">
        <v>19</v>
      </c>
      <c r="B27544">
        <v>2016</v>
      </c>
      <c r="C27544" s="3">
        <v>11597.87</v>
      </c>
      <c r="D27544">
        <v>16397</v>
      </c>
      <c r="E27544" s="1" t="s">
        <v>10</v>
      </c>
      <c r="F27544" s="1" t="s">
        <v>11</v>
      </c>
      <c r="G27544" s="1" t="s">
        <v>12</v>
      </c>
      <c r="H27544">
        <v>0</v>
      </c>
      <c r="I27544" s="3">
        <v>10897.6</v>
      </c>
    </row>
    <row r="27545" spans="1:9" x14ac:dyDescent="0.25">
      <c r="A27545" s="1" t="s">
        <v>42</v>
      </c>
      <c r="B27545">
        <v>2016</v>
      </c>
      <c r="C27545" s="3">
        <v>11984.17</v>
      </c>
      <c r="D27545">
        <v>7783</v>
      </c>
      <c r="E27545" s="1" t="s">
        <v>10</v>
      </c>
      <c r="F27545" s="1" t="s">
        <v>11</v>
      </c>
      <c r="G27545" s="1" t="s">
        <v>12</v>
      </c>
      <c r="H27545">
        <v>0</v>
      </c>
      <c r="I27545" s="3">
        <v>11284.05</v>
      </c>
    </row>
    <row r="27546" spans="1:9" x14ac:dyDescent="0.25">
      <c r="A27546" s="1" t="s">
        <v>34</v>
      </c>
      <c r="B27546">
        <v>2017</v>
      </c>
      <c r="C27546" s="3">
        <v>11252.8</v>
      </c>
      <c r="D27546">
        <v>20047</v>
      </c>
      <c r="E27546" s="1" t="s">
        <v>10</v>
      </c>
      <c r="F27546" s="1" t="s">
        <v>14</v>
      </c>
      <c r="G27546" s="1" t="s">
        <v>12</v>
      </c>
      <c r="H27546">
        <v>0</v>
      </c>
      <c r="I27546" s="3">
        <v>10551.8</v>
      </c>
    </row>
    <row r="27547" spans="1:9" x14ac:dyDescent="0.25">
      <c r="A27547" s="1" t="s">
        <v>49</v>
      </c>
      <c r="B27547">
        <v>2015</v>
      </c>
      <c r="C27547" s="3">
        <v>12440.74</v>
      </c>
      <c r="D27547">
        <v>7240</v>
      </c>
      <c r="E27547" s="1" t="s">
        <v>10</v>
      </c>
      <c r="F27547" s="1" t="s">
        <v>11</v>
      </c>
      <c r="G27547" s="1" t="s">
        <v>12</v>
      </c>
      <c r="H27547">
        <v>0</v>
      </c>
      <c r="I27547" s="3">
        <v>11740.65</v>
      </c>
    </row>
    <row r="27548" spans="1:9" x14ac:dyDescent="0.25">
      <c r="A27548" s="1" t="s">
        <v>26</v>
      </c>
      <c r="B27548">
        <v>2016</v>
      </c>
      <c r="C27548" s="3">
        <v>10419.6</v>
      </c>
      <c r="D27548">
        <v>29429</v>
      </c>
      <c r="E27548" s="1" t="s">
        <v>10</v>
      </c>
      <c r="F27548" s="1" t="s">
        <v>14</v>
      </c>
      <c r="G27548" s="1" t="s">
        <v>12</v>
      </c>
      <c r="H27548">
        <v>0</v>
      </c>
      <c r="I27548" s="3">
        <v>9715.15</v>
      </c>
    </row>
    <row r="27549" spans="1:9" x14ac:dyDescent="0.25">
      <c r="A27549" s="1" t="s">
        <v>41</v>
      </c>
      <c r="B27549">
        <v>2015</v>
      </c>
      <c r="C27549" s="3">
        <v>11751.61</v>
      </c>
      <c r="D27549">
        <v>41521</v>
      </c>
      <c r="E27549" s="1" t="s">
        <v>16</v>
      </c>
      <c r="F27549" s="1" t="s">
        <v>14</v>
      </c>
      <c r="G27549" s="1" t="s">
        <v>23</v>
      </c>
      <c r="H27549">
        <v>0</v>
      </c>
      <c r="I27549" s="3">
        <v>11044</v>
      </c>
    </row>
    <row r="27550" spans="1:9" x14ac:dyDescent="0.25">
      <c r="A27550" s="1" t="s">
        <v>17</v>
      </c>
      <c r="B27550">
        <v>2014</v>
      </c>
      <c r="C27550" s="3">
        <v>9173.9500000000007</v>
      </c>
      <c r="D27550">
        <v>45964</v>
      </c>
      <c r="E27550" s="1" t="s">
        <v>16</v>
      </c>
      <c r="F27550" s="1" t="s">
        <v>14</v>
      </c>
      <c r="G27550" s="1" t="s">
        <v>12</v>
      </c>
      <c r="H27550">
        <v>0</v>
      </c>
      <c r="I27550" s="3">
        <v>8470</v>
      </c>
    </row>
    <row r="27551" spans="1:9" x14ac:dyDescent="0.25">
      <c r="A27551" s="1" t="s">
        <v>33</v>
      </c>
      <c r="B27551">
        <v>2017</v>
      </c>
      <c r="C27551" s="3">
        <v>10649.49</v>
      </c>
      <c r="D27551">
        <v>16643</v>
      </c>
      <c r="E27551" s="1" t="s">
        <v>10</v>
      </c>
      <c r="F27551" s="1" t="s">
        <v>11</v>
      </c>
      <c r="G27551" s="1" t="s">
        <v>12</v>
      </c>
      <c r="H27551">
        <v>0</v>
      </c>
      <c r="I27551" s="3">
        <v>9949</v>
      </c>
    </row>
    <row r="27552" spans="1:9" x14ac:dyDescent="0.25">
      <c r="A27552" s="1" t="s">
        <v>45</v>
      </c>
      <c r="B27552">
        <v>2006</v>
      </c>
      <c r="C27552" s="3">
        <v>7222.73</v>
      </c>
      <c r="D27552">
        <v>143999</v>
      </c>
      <c r="E27552" s="1" t="s">
        <v>10</v>
      </c>
      <c r="F27552" s="1" t="s">
        <v>11</v>
      </c>
      <c r="G27552" s="1" t="s">
        <v>23</v>
      </c>
      <c r="H27552">
        <v>3</v>
      </c>
      <c r="I27552" s="3">
        <v>6501.5</v>
      </c>
    </row>
    <row r="27553" spans="1:9" x14ac:dyDescent="0.25">
      <c r="A27553" s="1" t="s">
        <v>26</v>
      </c>
      <c r="B27553">
        <v>2015</v>
      </c>
      <c r="C27553" s="3">
        <v>12431</v>
      </c>
      <c r="D27553">
        <v>21049</v>
      </c>
      <c r="E27553" s="1" t="s">
        <v>10</v>
      </c>
      <c r="F27553" s="1" t="s">
        <v>14</v>
      </c>
      <c r="G27553" s="1" t="s">
        <v>12</v>
      </c>
      <c r="H27553">
        <v>0</v>
      </c>
      <c r="I27553" s="3">
        <v>11727.7</v>
      </c>
    </row>
    <row r="27554" spans="1:9" x14ac:dyDescent="0.25">
      <c r="A27554" s="1" t="s">
        <v>41</v>
      </c>
      <c r="B27554">
        <v>2012</v>
      </c>
      <c r="C27554" s="3">
        <v>8748.61</v>
      </c>
      <c r="D27554">
        <v>89518</v>
      </c>
      <c r="E27554" s="1" t="s">
        <v>16</v>
      </c>
      <c r="F27554" s="1" t="s">
        <v>14</v>
      </c>
      <c r="G27554" s="1" t="s">
        <v>23</v>
      </c>
      <c r="H27554">
        <v>0</v>
      </c>
      <c r="I27554" s="3">
        <v>8032.5</v>
      </c>
    </row>
    <row r="27555" spans="1:9" x14ac:dyDescent="0.25">
      <c r="A27555" s="1" t="s">
        <v>15</v>
      </c>
      <c r="B27555">
        <v>2017</v>
      </c>
      <c r="C27555" s="3">
        <v>12090.4</v>
      </c>
      <c r="D27555">
        <v>16882</v>
      </c>
      <c r="E27555" s="1" t="s">
        <v>10</v>
      </c>
      <c r="F27555" s="1" t="s">
        <v>14</v>
      </c>
      <c r="G27555" s="1" t="s">
        <v>12</v>
      </c>
      <c r="H27555">
        <v>0</v>
      </c>
      <c r="I27555" s="3">
        <v>11390.25</v>
      </c>
    </row>
    <row r="27556" spans="1:9" x14ac:dyDescent="0.25">
      <c r="A27556" s="1" t="s">
        <v>72</v>
      </c>
      <c r="B27556">
        <v>2016</v>
      </c>
      <c r="C27556" s="3">
        <v>10992.54</v>
      </c>
      <c r="D27556">
        <v>14792</v>
      </c>
      <c r="E27556" s="1" t="s">
        <v>10</v>
      </c>
      <c r="F27556" s="1" t="s">
        <v>11</v>
      </c>
      <c r="G27556" s="1" t="s">
        <v>12</v>
      </c>
      <c r="H27556">
        <v>0</v>
      </c>
      <c r="I27556" s="3">
        <v>10292.450000000001</v>
      </c>
    </row>
    <row r="27557" spans="1:9" x14ac:dyDescent="0.25">
      <c r="A27557" s="1" t="s">
        <v>55</v>
      </c>
      <c r="B27557">
        <v>2015</v>
      </c>
      <c r="C27557" s="3">
        <v>12107.82</v>
      </c>
      <c r="D27557">
        <v>19907</v>
      </c>
      <c r="E27557" s="1" t="s">
        <v>10</v>
      </c>
      <c r="F27557" s="1" t="s">
        <v>11</v>
      </c>
      <c r="G27557" s="1" t="s">
        <v>12</v>
      </c>
      <c r="H27557">
        <v>0</v>
      </c>
      <c r="I27557" s="3">
        <v>11407.75</v>
      </c>
    </row>
    <row r="27558" spans="1:9" x14ac:dyDescent="0.25">
      <c r="A27558" s="1" t="s">
        <v>33</v>
      </c>
      <c r="B27558">
        <v>2014</v>
      </c>
      <c r="C27558" s="3">
        <v>9652.49</v>
      </c>
      <c r="D27558">
        <v>40445</v>
      </c>
      <c r="E27558" s="1" t="s">
        <v>16</v>
      </c>
      <c r="F27558" s="1" t="s">
        <v>14</v>
      </c>
      <c r="G27558" s="1" t="s">
        <v>12</v>
      </c>
      <c r="H27558">
        <v>0</v>
      </c>
      <c r="I27558" s="3">
        <v>8949.9500000000007</v>
      </c>
    </row>
    <row r="27559" spans="1:9" x14ac:dyDescent="0.25">
      <c r="A27559" s="1" t="s">
        <v>37</v>
      </c>
      <c r="B27559">
        <v>2015</v>
      </c>
      <c r="C27559" s="3">
        <v>12375.84</v>
      </c>
      <c r="D27559">
        <v>31175</v>
      </c>
      <c r="E27559" s="1" t="s">
        <v>10</v>
      </c>
      <c r="F27559" s="1" t="s">
        <v>11</v>
      </c>
      <c r="G27559" s="1" t="s">
        <v>12</v>
      </c>
      <c r="H27559">
        <v>0</v>
      </c>
      <c r="I27559" s="3">
        <v>11675.6</v>
      </c>
    </row>
    <row r="27560" spans="1:9" x14ac:dyDescent="0.25">
      <c r="A27560" s="1" t="s">
        <v>96</v>
      </c>
      <c r="B27560">
        <v>2012</v>
      </c>
      <c r="C27560" s="3">
        <v>10079.57</v>
      </c>
      <c r="D27560">
        <v>26879</v>
      </c>
      <c r="E27560" s="1" t="s">
        <v>10</v>
      </c>
      <c r="F27560" s="1" t="s">
        <v>11</v>
      </c>
      <c r="G27560" s="1" t="s">
        <v>12</v>
      </c>
      <c r="H27560">
        <v>1</v>
      </c>
      <c r="I27560" s="3">
        <v>9379.2000000000007</v>
      </c>
    </row>
    <row r="27561" spans="1:9" x14ac:dyDescent="0.25">
      <c r="A27561" s="1" t="s">
        <v>41</v>
      </c>
      <c r="B27561">
        <v>2015</v>
      </c>
      <c r="C27561" s="3">
        <v>11963.61</v>
      </c>
      <c r="D27561">
        <v>41733</v>
      </c>
      <c r="E27561" s="1" t="s">
        <v>16</v>
      </c>
      <c r="F27561" s="1" t="s">
        <v>14</v>
      </c>
      <c r="G27561" s="1" t="s">
        <v>23</v>
      </c>
      <c r="H27561">
        <v>0</v>
      </c>
      <c r="I27561" s="3">
        <v>11256</v>
      </c>
    </row>
    <row r="27562" spans="1:9" x14ac:dyDescent="0.25">
      <c r="A27562" s="1" t="s">
        <v>34</v>
      </c>
      <c r="B27562">
        <v>2015</v>
      </c>
      <c r="C27562" s="3">
        <v>10447.1</v>
      </c>
      <c r="D27562">
        <v>31668</v>
      </c>
      <c r="E27562" s="1" t="s">
        <v>10</v>
      </c>
      <c r="F27562" s="1" t="s">
        <v>14</v>
      </c>
      <c r="G27562" s="1" t="s">
        <v>12</v>
      </c>
      <c r="H27562">
        <v>0</v>
      </c>
      <c r="I27562" s="3">
        <v>9746.4</v>
      </c>
    </row>
    <row r="27563" spans="1:9" x14ac:dyDescent="0.25">
      <c r="A27563" s="1" t="s">
        <v>41</v>
      </c>
      <c r="B27563">
        <v>2014</v>
      </c>
      <c r="C27563" s="3">
        <v>9176.9599999999991</v>
      </c>
      <c r="D27563">
        <v>78941</v>
      </c>
      <c r="E27563" s="1" t="s">
        <v>16</v>
      </c>
      <c r="F27563" s="1" t="s">
        <v>14</v>
      </c>
      <c r="G27563" s="1" t="s">
        <v>23</v>
      </c>
      <c r="H27563">
        <v>0</v>
      </c>
      <c r="I27563" s="3">
        <v>8459.75</v>
      </c>
    </row>
    <row r="27564" spans="1:9" x14ac:dyDescent="0.25">
      <c r="A27564" s="1" t="s">
        <v>37</v>
      </c>
      <c r="B27564">
        <v>2016</v>
      </c>
      <c r="C27564" s="3">
        <v>12172.84</v>
      </c>
      <c r="D27564">
        <v>26972</v>
      </c>
      <c r="E27564" s="1" t="s">
        <v>10</v>
      </c>
      <c r="F27564" s="1" t="s">
        <v>11</v>
      </c>
      <c r="G27564" s="1" t="s">
        <v>12</v>
      </c>
      <c r="H27564">
        <v>0</v>
      </c>
      <c r="I27564" s="3">
        <v>11472.6</v>
      </c>
    </row>
    <row r="27565" spans="1:9" x14ac:dyDescent="0.25">
      <c r="A27565" s="1" t="s">
        <v>52</v>
      </c>
      <c r="B27565">
        <v>2017</v>
      </c>
      <c r="C27565" s="3">
        <v>10706.51</v>
      </c>
      <c r="D27565">
        <v>4806</v>
      </c>
      <c r="E27565" s="1" t="s">
        <v>10</v>
      </c>
      <c r="F27565" s="1" t="s">
        <v>11</v>
      </c>
      <c r="G27565" s="1" t="s">
        <v>23</v>
      </c>
      <c r="H27565">
        <v>0</v>
      </c>
      <c r="I27565" s="3">
        <v>10006.48</v>
      </c>
    </row>
    <row r="27566" spans="1:9" x14ac:dyDescent="0.25">
      <c r="A27566" s="1" t="s">
        <v>76</v>
      </c>
      <c r="B27566">
        <v>2010</v>
      </c>
      <c r="C27566" s="3">
        <v>9016.9500000000007</v>
      </c>
      <c r="D27566">
        <v>46955</v>
      </c>
      <c r="E27566" s="1" t="s">
        <v>10</v>
      </c>
      <c r="F27566" s="1" t="s">
        <v>14</v>
      </c>
      <c r="G27566" s="1" t="s">
        <v>12</v>
      </c>
      <c r="H27566">
        <v>0</v>
      </c>
      <c r="I27566" s="3">
        <v>8314.9500000000007</v>
      </c>
    </row>
    <row r="27567" spans="1:9" x14ac:dyDescent="0.25">
      <c r="A27567" s="1" t="s">
        <v>69</v>
      </c>
      <c r="B27567">
        <v>2012</v>
      </c>
      <c r="C27567" s="3">
        <v>9645.99</v>
      </c>
      <c r="D27567">
        <v>15945</v>
      </c>
      <c r="E27567" s="1" t="s">
        <v>10</v>
      </c>
      <c r="F27567" s="1" t="s">
        <v>11</v>
      </c>
      <c r="G27567" s="1" t="s">
        <v>12</v>
      </c>
      <c r="H27567">
        <v>0</v>
      </c>
      <c r="I27567" s="3">
        <v>8945.4500000000007</v>
      </c>
    </row>
    <row r="27568" spans="1:9" x14ac:dyDescent="0.25">
      <c r="A27568" s="1" t="s">
        <v>31</v>
      </c>
      <c r="B27568">
        <v>2016</v>
      </c>
      <c r="C27568" s="3">
        <v>10758.54</v>
      </c>
      <c r="D27568">
        <v>1058</v>
      </c>
      <c r="E27568" s="1" t="s">
        <v>10</v>
      </c>
      <c r="F27568" s="1" t="s">
        <v>11</v>
      </c>
      <c r="G27568" s="1" t="s">
        <v>23</v>
      </c>
      <c r="H27568">
        <v>0</v>
      </c>
      <c r="I27568" s="3">
        <v>10058.450000000001</v>
      </c>
    </row>
    <row r="27569" spans="1:9" x14ac:dyDescent="0.25">
      <c r="A27569" s="1" t="s">
        <v>98</v>
      </c>
      <c r="B27569">
        <v>2015</v>
      </c>
      <c r="C27569" s="3">
        <v>10796.32</v>
      </c>
      <c r="D27569">
        <v>35596</v>
      </c>
      <c r="E27569" s="1" t="s">
        <v>10</v>
      </c>
      <c r="F27569" s="1" t="s">
        <v>11</v>
      </c>
      <c r="G27569" s="1" t="s">
        <v>12</v>
      </c>
      <c r="H27569">
        <v>0</v>
      </c>
      <c r="I27569" s="3">
        <v>10096.18</v>
      </c>
    </row>
    <row r="27570" spans="1:9" x14ac:dyDescent="0.25">
      <c r="A27570" s="1" t="s">
        <v>31</v>
      </c>
      <c r="B27570">
        <v>2016</v>
      </c>
      <c r="C27570" s="3">
        <v>11223.54</v>
      </c>
      <c r="D27570">
        <v>1523</v>
      </c>
      <c r="E27570" s="1" t="s">
        <v>10</v>
      </c>
      <c r="F27570" s="1" t="s">
        <v>11</v>
      </c>
      <c r="G27570" s="1" t="s">
        <v>23</v>
      </c>
      <c r="H27570">
        <v>0</v>
      </c>
      <c r="I27570" s="3">
        <v>10523.45</v>
      </c>
    </row>
    <row r="27571" spans="1:9" x14ac:dyDescent="0.25">
      <c r="A27571" s="1" t="s">
        <v>48</v>
      </c>
      <c r="B27571">
        <v>2016</v>
      </c>
      <c r="C27571" s="3">
        <v>12605.5</v>
      </c>
      <c r="D27571">
        <v>20404</v>
      </c>
      <c r="E27571" s="1" t="s">
        <v>10</v>
      </c>
      <c r="F27571" s="1" t="s">
        <v>11</v>
      </c>
      <c r="G27571" s="1" t="s">
        <v>12</v>
      </c>
      <c r="H27571">
        <v>0</v>
      </c>
      <c r="I27571" s="3">
        <v>11905.2</v>
      </c>
    </row>
    <row r="27572" spans="1:9" x14ac:dyDescent="0.25">
      <c r="A27572" s="1" t="s">
        <v>26</v>
      </c>
      <c r="B27572">
        <v>2014</v>
      </c>
      <c r="C27572" s="3">
        <v>10165</v>
      </c>
      <c r="D27572">
        <v>64951</v>
      </c>
      <c r="E27572" s="1" t="s">
        <v>16</v>
      </c>
      <c r="F27572" s="1" t="s">
        <v>14</v>
      </c>
      <c r="G27572" s="1" t="s">
        <v>12</v>
      </c>
      <c r="H27572">
        <v>0</v>
      </c>
      <c r="I27572" s="3">
        <v>9459.25</v>
      </c>
    </row>
    <row r="27573" spans="1:9" x14ac:dyDescent="0.25">
      <c r="A27573" s="1" t="s">
        <v>95</v>
      </c>
      <c r="B27573">
        <v>2017</v>
      </c>
      <c r="C27573" s="3">
        <v>11685.54</v>
      </c>
      <c r="D27573">
        <v>10085</v>
      </c>
      <c r="E27573" s="1" t="s">
        <v>10</v>
      </c>
      <c r="F27573" s="1" t="s">
        <v>11</v>
      </c>
      <c r="G27573" s="1" t="s">
        <v>12</v>
      </c>
      <c r="H27573">
        <v>0</v>
      </c>
      <c r="I27573" s="3">
        <v>10985.48</v>
      </c>
    </row>
    <row r="27574" spans="1:9" x14ac:dyDescent="0.25">
      <c r="A27574" s="1" t="s">
        <v>26</v>
      </c>
      <c r="B27574">
        <v>2006</v>
      </c>
      <c r="C27574" s="3">
        <v>6117.6</v>
      </c>
      <c r="D27574">
        <v>51366</v>
      </c>
      <c r="E27574" s="1" t="s">
        <v>10</v>
      </c>
      <c r="F27574" s="1" t="s">
        <v>14</v>
      </c>
      <c r="G27574" s="1" t="s">
        <v>12</v>
      </c>
      <c r="H27574">
        <v>0</v>
      </c>
      <c r="I27574" s="3">
        <v>5412.1</v>
      </c>
    </row>
    <row r="27575" spans="1:9" x14ac:dyDescent="0.25">
      <c r="A27575" s="1" t="s">
        <v>40</v>
      </c>
      <c r="B27575">
        <v>2017</v>
      </c>
      <c r="C27575" s="3">
        <v>11326.47</v>
      </c>
      <c r="D27575">
        <v>5225</v>
      </c>
      <c r="E27575" s="1" t="s">
        <v>10</v>
      </c>
      <c r="F27575" s="1" t="s">
        <v>11</v>
      </c>
      <c r="G27575" s="1" t="s">
        <v>12</v>
      </c>
      <c r="H27575">
        <v>0</v>
      </c>
      <c r="I27575" s="3">
        <v>10626.35</v>
      </c>
    </row>
    <row r="27576" spans="1:9" x14ac:dyDescent="0.25">
      <c r="A27576" s="1" t="s">
        <v>63</v>
      </c>
      <c r="B27576">
        <v>2007</v>
      </c>
      <c r="C27576" s="3">
        <v>5464.58</v>
      </c>
      <c r="D27576">
        <v>53264</v>
      </c>
      <c r="E27576" s="1" t="s">
        <v>10</v>
      </c>
      <c r="F27576" s="1" t="s">
        <v>11</v>
      </c>
      <c r="G27576" s="1" t="s">
        <v>12</v>
      </c>
      <c r="H27576">
        <v>0</v>
      </c>
      <c r="I27576" s="3">
        <v>4764.12</v>
      </c>
    </row>
    <row r="27577" spans="1:9" x14ac:dyDescent="0.25">
      <c r="A27577" s="1" t="s">
        <v>91</v>
      </c>
      <c r="B27577">
        <v>2017</v>
      </c>
      <c r="C27577" s="3">
        <v>11080.81</v>
      </c>
      <c r="D27577">
        <v>12680</v>
      </c>
      <c r="E27577" s="1" t="s">
        <v>10</v>
      </c>
      <c r="F27577" s="1" t="s">
        <v>11</v>
      </c>
      <c r="G27577" s="1" t="s">
        <v>12</v>
      </c>
      <c r="H27577">
        <v>0</v>
      </c>
      <c r="I27577" s="3">
        <v>10380.65</v>
      </c>
    </row>
    <row r="27578" spans="1:9" x14ac:dyDescent="0.25">
      <c r="A27578" s="1" t="s">
        <v>49</v>
      </c>
      <c r="B27578">
        <v>2015</v>
      </c>
      <c r="C27578" s="3">
        <v>12369.74</v>
      </c>
      <c r="D27578">
        <v>7169</v>
      </c>
      <c r="E27578" s="1" t="s">
        <v>10</v>
      </c>
      <c r="F27578" s="1" t="s">
        <v>11</v>
      </c>
      <c r="G27578" s="1" t="s">
        <v>12</v>
      </c>
      <c r="H27578">
        <v>0</v>
      </c>
      <c r="I27578" s="3">
        <v>11669.65</v>
      </c>
    </row>
    <row r="27579" spans="1:9" x14ac:dyDescent="0.25">
      <c r="A27579" s="1" t="s">
        <v>76</v>
      </c>
      <c r="B27579">
        <v>2016</v>
      </c>
      <c r="C27579" s="3">
        <v>11851.76</v>
      </c>
      <c r="D27579">
        <v>11727</v>
      </c>
      <c r="E27579" s="1" t="s">
        <v>10</v>
      </c>
      <c r="F27579" s="1" t="s">
        <v>14</v>
      </c>
      <c r="G27579" s="1" t="s">
        <v>12</v>
      </c>
      <c r="H27579">
        <v>0</v>
      </c>
      <c r="I27579" s="3">
        <v>11151</v>
      </c>
    </row>
    <row r="27580" spans="1:9" x14ac:dyDescent="0.25">
      <c r="A27580" s="1" t="s">
        <v>62</v>
      </c>
      <c r="B27580">
        <v>2015</v>
      </c>
      <c r="C27580" s="3">
        <v>12451.43</v>
      </c>
      <c r="D27580">
        <v>30529</v>
      </c>
      <c r="E27580" s="1" t="s">
        <v>10</v>
      </c>
      <c r="F27580" s="1" t="s">
        <v>14</v>
      </c>
      <c r="G27580" s="1" t="s">
        <v>12</v>
      </c>
      <c r="H27580">
        <v>0</v>
      </c>
      <c r="I27580" s="3">
        <v>11749.75</v>
      </c>
    </row>
    <row r="27581" spans="1:9" x14ac:dyDescent="0.25">
      <c r="A27581" s="1" t="s">
        <v>36</v>
      </c>
      <c r="B27581">
        <v>2014</v>
      </c>
      <c r="C27581" s="3">
        <v>10043.950000000001</v>
      </c>
      <c r="D27581">
        <v>46837</v>
      </c>
      <c r="E27581" s="1" t="s">
        <v>16</v>
      </c>
      <c r="F27581" s="1" t="s">
        <v>14</v>
      </c>
      <c r="G27581" s="1" t="s">
        <v>12</v>
      </c>
      <c r="H27581">
        <v>0</v>
      </c>
      <c r="I27581" s="3">
        <v>9341.75</v>
      </c>
    </row>
    <row r="27582" spans="1:9" x14ac:dyDescent="0.25">
      <c r="A27582" s="1" t="s">
        <v>33</v>
      </c>
      <c r="B27582">
        <v>2014</v>
      </c>
      <c r="C27582" s="3">
        <v>8438.49</v>
      </c>
      <c r="D27582">
        <v>39231</v>
      </c>
      <c r="E27582" s="1" t="s">
        <v>16</v>
      </c>
      <c r="F27582" s="1" t="s">
        <v>14</v>
      </c>
      <c r="G27582" s="1" t="s">
        <v>12</v>
      </c>
      <c r="H27582">
        <v>0</v>
      </c>
      <c r="I27582" s="3">
        <v>7735.95</v>
      </c>
    </row>
    <row r="27583" spans="1:9" x14ac:dyDescent="0.25">
      <c r="A27583" s="1" t="s">
        <v>17</v>
      </c>
      <c r="B27583">
        <v>2015</v>
      </c>
      <c r="C27583" s="3">
        <v>10470.790000000001</v>
      </c>
      <c r="D27583">
        <v>41938</v>
      </c>
      <c r="E27583" s="1" t="s">
        <v>16</v>
      </c>
      <c r="F27583" s="1" t="s">
        <v>14</v>
      </c>
      <c r="G27583" s="1" t="s">
        <v>12</v>
      </c>
      <c r="H27583">
        <v>0</v>
      </c>
      <c r="I27583" s="3">
        <v>9767.25</v>
      </c>
    </row>
    <row r="27584" spans="1:9" x14ac:dyDescent="0.25">
      <c r="A27584" s="1" t="s">
        <v>46</v>
      </c>
      <c r="B27584">
        <v>2016</v>
      </c>
      <c r="C27584" s="3">
        <v>12351.6</v>
      </c>
      <c r="D27584">
        <v>9144</v>
      </c>
      <c r="E27584" s="1" t="s">
        <v>10</v>
      </c>
      <c r="F27584" s="1" t="s">
        <v>14</v>
      </c>
      <c r="G27584" s="1" t="s">
        <v>12</v>
      </c>
      <c r="H27584">
        <v>0</v>
      </c>
      <c r="I27584" s="3">
        <v>11650.25</v>
      </c>
    </row>
    <row r="27585" spans="1:9" x14ac:dyDescent="0.25">
      <c r="A27585" s="1" t="s">
        <v>54</v>
      </c>
      <c r="B27585">
        <v>2017</v>
      </c>
      <c r="C27585" s="3">
        <v>12139.7</v>
      </c>
      <c r="D27585">
        <v>22048</v>
      </c>
      <c r="E27585" s="1" t="s">
        <v>10</v>
      </c>
      <c r="F27585" s="1" t="s">
        <v>14</v>
      </c>
      <c r="G27585" s="1" t="s">
        <v>12</v>
      </c>
      <c r="H27585">
        <v>0</v>
      </c>
      <c r="I27585" s="3">
        <v>11439.25</v>
      </c>
    </row>
    <row r="27586" spans="1:9" x14ac:dyDescent="0.25">
      <c r="A27586" s="1" t="s">
        <v>112</v>
      </c>
      <c r="B27586">
        <v>2016</v>
      </c>
      <c r="C27586" s="3">
        <v>10957.26</v>
      </c>
      <c r="D27586">
        <v>6456</v>
      </c>
      <c r="E27586" s="1" t="s">
        <v>10</v>
      </c>
      <c r="F27586" s="1" t="s">
        <v>11</v>
      </c>
      <c r="G27586" s="1" t="s">
        <v>12</v>
      </c>
      <c r="H27586">
        <v>0</v>
      </c>
      <c r="I27586" s="3">
        <v>10257.049999999999</v>
      </c>
    </row>
    <row r="27587" spans="1:9" x14ac:dyDescent="0.25">
      <c r="A27587" s="1" t="s">
        <v>46</v>
      </c>
      <c r="B27587">
        <v>2016</v>
      </c>
      <c r="C27587" s="3">
        <v>10826.6</v>
      </c>
      <c r="D27587">
        <v>7619</v>
      </c>
      <c r="E27587" s="1" t="s">
        <v>10</v>
      </c>
      <c r="F27587" s="1" t="s">
        <v>14</v>
      </c>
      <c r="G27587" s="1" t="s">
        <v>12</v>
      </c>
      <c r="H27587">
        <v>0</v>
      </c>
      <c r="I27587" s="3">
        <v>10125.25</v>
      </c>
    </row>
    <row r="27588" spans="1:9" x14ac:dyDescent="0.25">
      <c r="A27588" s="1" t="s">
        <v>34</v>
      </c>
      <c r="B27588">
        <v>2013</v>
      </c>
      <c r="C27588" s="3">
        <v>9101.9</v>
      </c>
      <c r="D27588">
        <v>10696</v>
      </c>
      <c r="E27588" s="1" t="s">
        <v>10</v>
      </c>
      <c r="F27588" s="1" t="s">
        <v>14</v>
      </c>
      <c r="G27588" s="1" t="s">
        <v>12</v>
      </c>
      <c r="H27588">
        <v>0</v>
      </c>
      <c r="I27588" s="3">
        <v>8399.5</v>
      </c>
    </row>
    <row r="27589" spans="1:9" x14ac:dyDescent="0.25">
      <c r="A27589" s="1" t="s">
        <v>46</v>
      </c>
      <c r="B27589">
        <v>2013</v>
      </c>
      <c r="C27589" s="3">
        <v>9499.7900000000009</v>
      </c>
      <c r="D27589">
        <v>33293</v>
      </c>
      <c r="E27589" s="1" t="s">
        <v>10</v>
      </c>
      <c r="F27589" s="1" t="s">
        <v>14</v>
      </c>
      <c r="G27589" s="1" t="s">
        <v>23</v>
      </c>
      <c r="H27589">
        <v>0</v>
      </c>
      <c r="I27589" s="3">
        <v>8797.5</v>
      </c>
    </row>
    <row r="27590" spans="1:9" x14ac:dyDescent="0.25">
      <c r="A27590" s="1" t="s">
        <v>54</v>
      </c>
      <c r="B27590">
        <v>2013</v>
      </c>
      <c r="C27590" s="3">
        <v>8777.7000000000007</v>
      </c>
      <c r="D27590">
        <v>53572</v>
      </c>
      <c r="E27590" s="1" t="s">
        <v>16</v>
      </c>
      <c r="F27590" s="1" t="s">
        <v>14</v>
      </c>
      <c r="G27590" s="1" t="s">
        <v>12</v>
      </c>
      <c r="H27590">
        <v>0</v>
      </c>
      <c r="I27590" s="3">
        <v>8075.9</v>
      </c>
    </row>
    <row r="27591" spans="1:9" x14ac:dyDescent="0.25">
      <c r="A27591" s="1" t="s">
        <v>38</v>
      </c>
      <c r="B27591">
        <v>2010</v>
      </c>
      <c r="C27591" s="3">
        <v>7592.54</v>
      </c>
      <c r="D27591">
        <v>50974</v>
      </c>
      <c r="E27591" s="1" t="s">
        <v>10</v>
      </c>
      <c r="F27591" s="1" t="s">
        <v>14</v>
      </c>
      <c r="G27591" s="1" t="s">
        <v>12</v>
      </c>
      <c r="H27591">
        <v>0</v>
      </c>
      <c r="I27591" s="3">
        <v>6878.75</v>
      </c>
    </row>
    <row r="27592" spans="1:9" x14ac:dyDescent="0.25">
      <c r="A27592" s="1" t="s">
        <v>73</v>
      </c>
      <c r="B27592">
        <v>2013</v>
      </c>
      <c r="C27592" s="3">
        <v>9612.41</v>
      </c>
      <c r="D27592">
        <v>58287</v>
      </c>
      <c r="E27592" s="1" t="s">
        <v>10</v>
      </c>
      <c r="F27592" s="1" t="s">
        <v>14</v>
      </c>
      <c r="G27592" s="1" t="s">
        <v>12</v>
      </c>
      <c r="H27592">
        <v>0</v>
      </c>
      <c r="I27592" s="3">
        <v>8910.9</v>
      </c>
    </row>
    <row r="27593" spans="1:9" x14ac:dyDescent="0.25">
      <c r="A27593" s="1" t="s">
        <v>18</v>
      </c>
      <c r="B27593">
        <v>2016</v>
      </c>
      <c r="C27593" s="3">
        <v>11259.7</v>
      </c>
      <c r="D27593">
        <v>17054</v>
      </c>
      <c r="E27593" s="1" t="s">
        <v>10</v>
      </c>
      <c r="F27593" s="1" t="s">
        <v>14</v>
      </c>
      <c r="G27593" s="1" t="s">
        <v>12</v>
      </c>
      <c r="H27593">
        <v>0</v>
      </c>
      <c r="I27593" s="3">
        <v>10558.6</v>
      </c>
    </row>
    <row r="27594" spans="1:9" x14ac:dyDescent="0.25">
      <c r="A27594" s="1" t="s">
        <v>62</v>
      </c>
      <c r="B27594">
        <v>2016</v>
      </c>
      <c r="C27594" s="3">
        <v>11217.43</v>
      </c>
      <c r="D27594">
        <v>13513</v>
      </c>
      <c r="E27594" s="1" t="s">
        <v>10</v>
      </c>
      <c r="F27594" s="1" t="s">
        <v>14</v>
      </c>
      <c r="G27594" s="1" t="s">
        <v>12</v>
      </c>
      <c r="H27594">
        <v>0</v>
      </c>
      <c r="I27594" s="3">
        <v>10515.9</v>
      </c>
    </row>
    <row r="27595" spans="1:9" x14ac:dyDescent="0.25">
      <c r="A27595" s="1" t="s">
        <v>49</v>
      </c>
      <c r="B27595">
        <v>2015</v>
      </c>
      <c r="C27595" s="3">
        <v>11680.74</v>
      </c>
      <c r="D27595">
        <v>6480</v>
      </c>
      <c r="E27595" s="1" t="s">
        <v>10</v>
      </c>
      <c r="F27595" s="1" t="s">
        <v>11</v>
      </c>
      <c r="G27595" s="1" t="s">
        <v>12</v>
      </c>
      <c r="H27595">
        <v>0</v>
      </c>
      <c r="I27595" s="3">
        <v>10980.65</v>
      </c>
    </row>
    <row r="27596" spans="1:9" x14ac:dyDescent="0.25">
      <c r="A27596" s="1" t="s">
        <v>34</v>
      </c>
      <c r="B27596">
        <v>2015</v>
      </c>
      <c r="C27596" s="3">
        <v>10530.9</v>
      </c>
      <c r="D27596">
        <v>14790</v>
      </c>
      <c r="E27596" s="1" t="s">
        <v>10</v>
      </c>
      <c r="F27596" s="1" t="s">
        <v>14</v>
      </c>
      <c r="G27596" s="1" t="s">
        <v>12</v>
      </c>
      <c r="H27596">
        <v>0</v>
      </c>
      <c r="I27596" s="3">
        <v>9830.25</v>
      </c>
    </row>
    <row r="27597" spans="1:9" x14ac:dyDescent="0.25">
      <c r="A27597" s="1" t="s">
        <v>54</v>
      </c>
      <c r="B27597">
        <v>2015</v>
      </c>
      <c r="C27597" s="3">
        <v>11160.7</v>
      </c>
      <c r="D27597">
        <v>29155</v>
      </c>
      <c r="E27597" s="1" t="s">
        <v>10</v>
      </c>
      <c r="F27597" s="1" t="s">
        <v>14</v>
      </c>
      <c r="G27597" s="1" t="s">
        <v>12</v>
      </c>
      <c r="H27597">
        <v>0</v>
      </c>
      <c r="I27597" s="3">
        <v>10459.4</v>
      </c>
    </row>
    <row r="27598" spans="1:9" x14ac:dyDescent="0.25">
      <c r="A27598" s="1" t="s">
        <v>38</v>
      </c>
      <c r="B27598">
        <v>2010</v>
      </c>
      <c r="C27598" s="3">
        <v>8570.83</v>
      </c>
      <c r="D27598">
        <v>81948</v>
      </c>
      <c r="E27598" s="1" t="s">
        <v>10</v>
      </c>
      <c r="F27598" s="1" t="s">
        <v>14</v>
      </c>
      <c r="G27598" s="1" t="s">
        <v>23</v>
      </c>
      <c r="H27598">
        <v>0</v>
      </c>
      <c r="I27598" s="3">
        <v>7853.25</v>
      </c>
    </row>
    <row r="27599" spans="1:9" x14ac:dyDescent="0.25">
      <c r="A27599" s="1" t="s">
        <v>9</v>
      </c>
      <c r="B27599">
        <v>2016</v>
      </c>
      <c r="C27599" s="3">
        <v>10445.549999999999</v>
      </c>
      <c r="D27599">
        <v>31245</v>
      </c>
      <c r="E27599" s="1" t="s">
        <v>10</v>
      </c>
      <c r="F27599" s="1" t="s">
        <v>11</v>
      </c>
      <c r="G27599" s="1" t="s">
        <v>12</v>
      </c>
      <c r="H27599">
        <v>0</v>
      </c>
      <c r="I27599" s="3">
        <v>9745.5</v>
      </c>
    </row>
    <row r="27600" spans="1:9" x14ac:dyDescent="0.25">
      <c r="A27600" s="1" t="s">
        <v>83</v>
      </c>
      <c r="B27600">
        <v>2011</v>
      </c>
      <c r="C27600" s="3">
        <v>9108.0499999999993</v>
      </c>
      <c r="D27600">
        <v>30907</v>
      </c>
      <c r="E27600" s="1" t="s">
        <v>10</v>
      </c>
      <c r="F27600" s="1" t="s">
        <v>11</v>
      </c>
      <c r="G27600" s="1" t="s">
        <v>12</v>
      </c>
      <c r="H27600">
        <v>0</v>
      </c>
      <c r="I27600" s="3">
        <v>8407.35</v>
      </c>
    </row>
    <row r="27601" spans="1:9" x14ac:dyDescent="0.25">
      <c r="A27601" s="1" t="s">
        <v>22</v>
      </c>
      <c r="B27601">
        <v>2013</v>
      </c>
      <c r="C27601" s="3">
        <v>8574.5400000000009</v>
      </c>
      <c r="D27601">
        <v>43365</v>
      </c>
      <c r="E27601" s="1" t="s">
        <v>16</v>
      </c>
      <c r="F27601" s="1" t="s">
        <v>14</v>
      </c>
      <c r="G27601" s="1" t="s">
        <v>12</v>
      </c>
      <c r="H27601">
        <v>0</v>
      </c>
      <c r="I27601" s="3">
        <v>7869.75</v>
      </c>
    </row>
    <row r="27602" spans="1:9" x14ac:dyDescent="0.25">
      <c r="A27602" s="1" t="s">
        <v>18</v>
      </c>
      <c r="B27602">
        <v>2016</v>
      </c>
      <c r="C27602" s="3">
        <v>10520.9</v>
      </c>
      <c r="D27602">
        <v>28882</v>
      </c>
      <c r="E27602" s="1" t="s">
        <v>10</v>
      </c>
      <c r="F27602" s="1" t="s">
        <v>14</v>
      </c>
      <c r="G27602" s="1" t="s">
        <v>12</v>
      </c>
      <c r="H27602">
        <v>0</v>
      </c>
      <c r="I27602" s="3">
        <v>9818.65</v>
      </c>
    </row>
    <row r="27603" spans="1:9" x14ac:dyDescent="0.25">
      <c r="A27603" s="1" t="s">
        <v>37</v>
      </c>
      <c r="B27603">
        <v>2015</v>
      </c>
      <c r="C27603" s="3">
        <v>11821.84</v>
      </c>
      <c r="D27603">
        <v>30621</v>
      </c>
      <c r="E27603" s="1" t="s">
        <v>10</v>
      </c>
      <c r="F27603" s="1" t="s">
        <v>11</v>
      </c>
      <c r="G27603" s="1" t="s">
        <v>12</v>
      </c>
      <c r="H27603">
        <v>0</v>
      </c>
      <c r="I27603" s="3">
        <v>11121.6</v>
      </c>
    </row>
    <row r="27604" spans="1:9" x14ac:dyDescent="0.25">
      <c r="A27604" s="1" t="s">
        <v>31</v>
      </c>
      <c r="B27604">
        <v>2008</v>
      </c>
      <c r="C27604" s="3">
        <v>7722.52</v>
      </c>
      <c r="D27604">
        <v>501122</v>
      </c>
      <c r="E27604" s="1" t="s">
        <v>10</v>
      </c>
      <c r="F27604" s="1" t="s">
        <v>11</v>
      </c>
      <c r="G27604" s="1" t="s">
        <v>23</v>
      </c>
      <c r="H27604">
        <v>0</v>
      </c>
      <c r="I27604" s="3">
        <v>7022.17</v>
      </c>
    </row>
    <row r="27605" spans="1:9" x14ac:dyDescent="0.25">
      <c r="A27605" s="1" t="s">
        <v>19</v>
      </c>
      <c r="B27605">
        <v>2016</v>
      </c>
      <c r="C27605" s="3">
        <v>11731.87</v>
      </c>
      <c r="D27605">
        <v>16531</v>
      </c>
      <c r="E27605" s="1" t="s">
        <v>10</v>
      </c>
      <c r="F27605" s="1" t="s">
        <v>11</v>
      </c>
      <c r="G27605" s="1" t="s">
        <v>12</v>
      </c>
      <c r="H27605">
        <v>0</v>
      </c>
      <c r="I27605" s="3">
        <v>11031.6</v>
      </c>
    </row>
    <row r="27606" spans="1:9" x14ac:dyDescent="0.25">
      <c r="A27606" s="1" t="s">
        <v>51</v>
      </c>
      <c r="B27606">
        <v>2014</v>
      </c>
      <c r="C27606" s="3">
        <v>9999.09</v>
      </c>
      <c r="D27606">
        <v>60025</v>
      </c>
      <c r="E27606" s="1" t="s">
        <v>16</v>
      </c>
      <c r="F27606" s="1" t="s">
        <v>14</v>
      </c>
      <c r="G27606" s="1" t="s">
        <v>12</v>
      </c>
      <c r="H27606">
        <v>0</v>
      </c>
      <c r="I27606" s="3">
        <v>9294.25</v>
      </c>
    </row>
    <row r="27607" spans="1:9" x14ac:dyDescent="0.25">
      <c r="A27607" s="1" t="s">
        <v>89</v>
      </c>
      <c r="B27607">
        <v>2015</v>
      </c>
      <c r="C27607" s="3">
        <v>11733.84</v>
      </c>
      <c r="D27607">
        <v>24533</v>
      </c>
      <c r="E27607" s="1" t="s">
        <v>10</v>
      </c>
      <c r="F27607" s="1" t="s">
        <v>11</v>
      </c>
      <c r="G27607" s="1" t="s">
        <v>12</v>
      </c>
      <c r="H27607">
        <v>0</v>
      </c>
      <c r="I27607" s="3">
        <v>11033.48</v>
      </c>
    </row>
    <row r="27608" spans="1:9" x14ac:dyDescent="0.25">
      <c r="A27608" s="1" t="s">
        <v>40</v>
      </c>
      <c r="B27608">
        <v>2015</v>
      </c>
      <c r="C27608" s="3">
        <v>12222.47</v>
      </c>
      <c r="D27608">
        <v>28021</v>
      </c>
      <c r="E27608" s="1" t="s">
        <v>10</v>
      </c>
      <c r="F27608" s="1" t="s">
        <v>11</v>
      </c>
      <c r="G27608" s="1" t="s">
        <v>12</v>
      </c>
      <c r="H27608">
        <v>0</v>
      </c>
      <c r="I27608" s="3">
        <v>11522.1</v>
      </c>
    </row>
    <row r="27609" spans="1:9" x14ac:dyDescent="0.25">
      <c r="A27609" s="1" t="s">
        <v>95</v>
      </c>
      <c r="B27609">
        <v>2017</v>
      </c>
      <c r="C27609" s="3">
        <v>12326.54</v>
      </c>
      <c r="D27609">
        <v>10726</v>
      </c>
      <c r="E27609" s="1" t="s">
        <v>10</v>
      </c>
      <c r="F27609" s="1" t="s">
        <v>11</v>
      </c>
      <c r="G27609" s="1" t="s">
        <v>12</v>
      </c>
      <c r="H27609">
        <v>0</v>
      </c>
      <c r="I27609" s="3">
        <v>11626.48</v>
      </c>
    </row>
    <row r="27610" spans="1:9" x14ac:dyDescent="0.25">
      <c r="A27610" s="1" t="s">
        <v>26</v>
      </c>
      <c r="B27610">
        <v>2013</v>
      </c>
      <c r="C27610" s="3">
        <v>9162.9</v>
      </c>
      <c r="D27610">
        <v>57654</v>
      </c>
      <c r="E27610" s="1" t="s">
        <v>10</v>
      </c>
      <c r="F27610" s="1" t="s">
        <v>14</v>
      </c>
      <c r="G27610" s="1" t="s">
        <v>12</v>
      </c>
      <c r="H27610">
        <v>0</v>
      </c>
      <c r="I27610" s="3">
        <v>8458</v>
      </c>
    </row>
    <row r="27611" spans="1:9" x14ac:dyDescent="0.25">
      <c r="A27611" s="1" t="s">
        <v>38</v>
      </c>
      <c r="B27611">
        <v>2011</v>
      </c>
      <c r="C27611" s="3">
        <v>10457.48</v>
      </c>
      <c r="D27611">
        <v>47245</v>
      </c>
      <c r="E27611" s="1" t="s">
        <v>16</v>
      </c>
      <c r="F27611" s="1" t="s">
        <v>14</v>
      </c>
      <c r="G27611" s="1" t="s">
        <v>12</v>
      </c>
      <c r="H27611">
        <v>0</v>
      </c>
      <c r="I27611" s="3">
        <v>9749.5</v>
      </c>
    </row>
    <row r="27612" spans="1:9" x14ac:dyDescent="0.25">
      <c r="A27612" s="1" t="s">
        <v>15</v>
      </c>
      <c r="B27612">
        <v>2013</v>
      </c>
      <c r="C27612" s="3">
        <v>9851.4</v>
      </c>
      <c r="D27612">
        <v>50642</v>
      </c>
      <c r="E27612" s="1" t="s">
        <v>16</v>
      </c>
      <c r="F27612" s="1" t="s">
        <v>14</v>
      </c>
      <c r="G27612" s="1" t="s">
        <v>12</v>
      </c>
      <c r="H27612">
        <v>0</v>
      </c>
      <c r="I27612" s="3">
        <v>9147.9500000000007</v>
      </c>
    </row>
    <row r="27613" spans="1:9" x14ac:dyDescent="0.25">
      <c r="A27613" s="1" t="s">
        <v>19</v>
      </c>
      <c r="B27613">
        <v>2016</v>
      </c>
      <c r="C27613" s="3">
        <v>12664.87</v>
      </c>
      <c r="D27613">
        <v>17464</v>
      </c>
      <c r="E27613" s="1" t="s">
        <v>10</v>
      </c>
      <c r="F27613" s="1" t="s">
        <v>11</v>
      </c>
      <c r="G27613" s="1" t="s">
        <v>12</v>
      </c>
      <c r="H27613">
        <v>0</v>
      </c>
      <c r="I27613" s="3">
        <v>11964.6</v>
      </c>
    </row>
    <row r="27614" spans="1:9" x14ac:dyDescent="0.25">
      <c r="A27614" s="1" t="s">
        <v>19</v>
      </c>
      <c r="B27614">
        <v>2016</v>
      </c>
      <c r="C27614" s="3">
        <v>12016.87</v>
      </c>
      <c r="D27614">
        <v>16816</v>
      </c>
      <c r="E27614" s="1" t="s">
        <v>10</v>
      </c>
      <c r="F27614" s="1" t="s">
        <v>11</v>
      </c>
      <c r="G27614" s="1" t="s">
        <v>12</v>
      </c>
      <c r="H27614">
        <v>0</v>
      </c>
      <c r="I27614" s="3">
        <v>11316.6</v>
      </c>
    </row>
    <row r="27615" spans="1:9" x14ac:dyDescent="0.25">
      <c r="A27615" s="1" t="s">
        <v>30</v>
      </c>
      <c r="B27615">
        <v>2011</v>
      </c>
      <c r="C27615" s="3">
        <v>8311.89</v>
      </c>
      <c r="D27615">
        <v>54307</v>
      </c>
      <c r="E27615" s="1" t="s">
        <v>10</v>
      </c>
      <c r="F27615" s="1" t="s">
        <v>14</v>
      </c>
      <c r="G27615" s="1" t="s">
        <v>12</v>
      </c>
      <c r="H27615">
        <v>0</v>
      </c>
      <c r="I27615" s="3">
        <v>7609.35</v>
      </c>
    </row>
    <row r="27616" spans="1:9" x14ac:dyDescent="0.25">
      <c r="A27616" s="1" t="s">
        <v>18</v>
      </c>
      <c r="B27616">
        <v>2017</v>
      </c>
      <c r="C27616" s="3">
        <v>10696.7</v>
      </c>
      <c r="D27616">
        <v>21688</v>
      </c>
      <c r="E27616" s="1" t="s">
        <v>10</v>
      </c>
      <c r="F27616" s="1" t="s">
        <v>14</v>
      </c>
      <c r="G27616" s="1" t="s">
        <v>12</v>
      </c>
      <c r="H27616">
        <v>0</v>
      </c>
      <c r="I27616" s="3">
        <v>9994.5</v>
      </c>
    </row>
    <row r="27617" spans="1:9" x14ac:dyDescent="0.25">
      <c r="A27617" s="1" t="s">
        <v>38</v>
      </c>
      <c r="B27617">
        <v>2011</v>
      </c>
      <c r="C27617" s="3">
        <v>9982.48</v>
      </c>
      <c r="D27617">
        <v>46770</v>
      </c>
      <c r="E27617" s="1" t="s">
        <v>16</v>
      </c>
      <c r="F27617" s="1" t="s">
        <v>14</v>
      </c>
      <c r="G27617" s="1" t="s">
        <v>12</v>
      </c>
      <c r="H27617">
        <v>0</v>
      </c>
      <c r="I27617" s="3">
        <v>9274.5</v>
      </c>
    </row>
    <row r="27618" spans="1:9" x14ac:dyDescent="0.25">
      <c r="A27618" s="1" t="s">
        <v>41</v>
      </c>
      <c r="B27618">
        <v>2012</v>
      </c>
      <c r="C27618" s="3">
        <v>8736.61</v>
      </c>
      <c r="D27618">
        <v>105213</v>
      </c>
      <c r="E27618" s="1" t="s">
        <v>16</v>
      </c>
      <c r="F27618" s="1" t="s">
        <v>14</v>
      </c>
      <c r="G27618" s="1" t="s">
        <v>23</v>
      </c>
      <c r="H27618">
        <v>0</v>
      </c>
      <c r="I27618" s="3">
        <v>8020.9</v>
      </c>
    </row>
    <row r="27619" spans="1:9" x14ac:dyDescent="0.25">
      <c r="A27619" s="1" t="s">
        <v>72</v>
      </c>
      <c r="B27619">
        <v>2016</v>
      </c>
      <c r="C27619" s="3">
        <v>11668.54</v>
      </c>
      <c r="D27619">
        <v>15468</v>
      </c>
      <c r="E27619" s="1" t="s">
        <v>10</v>
      </c>
      <c r="F27619" s="1" t="s">
        <v>11</v>
      </c>
      <c r="G27619" s="1" t="s">
        <v>12</v>
      </c>
      <c r="H27619">
        <v>0</v>
      </c>
      <c r="I27619" s="3">
        <v>10968.45</v>
      </c>
    </row>
    <row r="27620" spans="1:9" x14ac:dyDescent="0.25">
      <c r="A27620" s="1" t="s">
        <v>62</v>
      </c>
      <c r="B27620">
        <v>2016</v>
      </c>
      <c r="C27620" s="3">
        <v>11868.43</v>
      </c>
      <c r="D27620">
        <v>14164</v>
      </c>
      <c r="E27620" s="1" t="s">
        <v>10</v>
      </c>
      <c r="F27620" s="1" t="s">
        <v>14</v>
      </c>
      <c r="G27620" s="1" t="s">
        <v>12</v>
      </c>
      <c r="H27620">
        <v>0</v>
      </c>
      <c r="I27620" s="3">
        <v>11166.9</v>
      </c>
    </row>
    <row r="27621" spans="1:9" x14ac:dyDescent="0.25">
      <c r="A27621" s="1" t="s">
        <v>86</v>
      </c>
      <c r="B27621">
        <v>2010</v>
      </c>
      <c r="C27621" s="3">
        <v>7822.95</v>
      </c>
      <c r="D27621">
        <v>28222</v>
      </c>
      <c r="E27621" s="1" t="s">
        <v>10</v>
      </c>
      <c r="F27621" s="1" t="s">
        <v>11</v>
      </c>
      <c r="G27621" s="1" t="s">
        <v>12</v>
      </c>
      <c r="H27621">
        <v>0</v>
      </c>
      <c r="I27621" s="3">
        <v>7122.45</v>
      </c>
    </row>
    <row r="27622" spans="1:9" x14ac:dyDescent="0.25">
      <c r="A27622" s="1" t="s">
        <v>26</v>
      </c>
      <c r="B27622">
        <v>2010</v>
      </c>
      <c r="C27622" s="3">
        <v>7447.9</v>
      </c>
      <c r="D27622">
        <v>38838</v>
      </c>
      <c r="E27622" s="1" t="s">
        <v>10</v>
      </c>
      <c r="F27622" s="1" t="s">
        <v>14</v>
      </c>
      <c r="G27622" s="1" t="s">
        <v>12</v>
      </c>
      <c r="H27622">
        <v>0</v>
      </c>
      <c r="I27622" s="3">
        <v>6741.25</v>
      </c>
    </row>
    <row r="27623" spans="1:9" x14ac:dyDescent="0.25">
      <c r="A27623" s="1" t="s">
        <v>13</v>
      </c>
      <c r="B27623">
        <v>2015</v>
      </c>
      <c r="C27623" s="3">
        <v>12449.13</v>
      </c>
      <c r="D27623">
        <v>38108</v>
      </c>
      <c r="E27623" s="1" t="s">
        <v>10</v>
      </c>
      <c r="F27623" s="1" t="s">
        <v>14</v>
      </c>
      <c r="G27623" s="1" t="s">
        <v>12</v>
      </c>
      <c r="H27623">
        <v>1</v>
      </c>
      <c r="I27623" s="3">
        <v>11746.75</v>
      </c>
    </row>
    <row r="27624" spans="1:9" x14ac:dyDescent="0.25">
      <c r="A27624" s="1" t="s">
        <v>40</v>
      </c>
      <c r="B27624">
        <v>2017</v>
      </c>
      <c r="C27624" s="3">
        <v>10809.47</v>
      </c>
      <c r="D27624">
        <v>11608</v>
      </c>
      <c r="E27624" s="1" t="s">
        <v>10</v>
      </c>
      <c r="F27624" s="1" t="s">
        <v>11</v>
      </c>
      <c r="G27624" s="1" t="s">
        <v>12</v>
      </c>
      <c r="H27624">
        <v>0</v>
      </c>
      <c r="I27624" s="3">
        <v>10109.200000000001</v>
      </c>
    </row>
    <row r="27625" spans="1:9" x14ac:dyDescent="0.25">
      <c r="A27625" s="1" t="s">
        <v>41</v>
      </c>
      <c r="B27625">
        <v>2012</v>
      </c>
      <c r="C27625" s="3">
        <v>10206.61</v>
      </c>
      <c r="D27625">
        <v>106683</v>
      </c>
      <c r="E27625" s="1" t="s">
        <v>16</v>
      </c>
      <c r="F27625" s="1" t="s">
        <v>14</v>
      </c>
      <c r="G27625" s="1" t="s">
        <v>23</v>
      </c>
      <c r="H27625">
        <v>0</v>
      </c>
      <c r="I27625" s="3">
        <v>9490.9</v>
      </c>
    </row>
    <row r="27626" spans="1:9" x14ac:dyDescent="0.25">
      <c r="A27626" s="1" t="s">
        <v>46</v>
      </c>
      <c r="B27626">
        <v>2013</v>
      </c>
      <c r="C27626" s="3">
        <v>9242.7900000000009</v>
      </c>
      <c r="D27626">
        <v>33036</v>
      </c>
      <c r="E27626" s="1" t="s">
        <v>10</v>
      </c>
      <c r="F27626" s="1" t="s">
        <v>14</v>
      </c>
      <c r="G27626" s="1" t="s">
        <v>23</v>
      </c>
      <c r="H27626">
        <v>0</v>
      </c>
      <c r="I27626" s="3">
        <v>8540.5</v>
      </c>
    </row>
    <row r="27627" spans="1:9" x14ac:dyDescent="0.25">
      <c r="A27627" s="1" t="s">
        <v>66</v>
      </c>
      <c r="B27627">
        <v>2015</v>
      </c>
      <c r="C27627" s="3">
        <v>11353.79</v>
      </c>
      <c r="D27627">
        <v>44674</v>
      </c>
      <c r="E27627" s="1" t="s">
        <v>16</v>
      </c>
      <c r="F27627" s="1" t="s">
        <v>14</v>
      </c>
      <c r="G27627" s="1" t="s">
        <v>12</v>
      </c>
      <c r="H27627">
        <v>0</v>
      </c>
      <c r="I27627" s="3">
        <v>10650.75</v>
      </c>
    </row>
    <row r="27628" spans="1:9" x14ac:dyDescent="0.25">
      <c r="A27628" s="1" t="s">
        <v>72</v>
      </c>
      <c r="B27628">
        <v>2016</v>
      </c>
      <c r="C27628" s="3">
        <v>11459.54</v>
      </c>
      <c r="D27628">
        <v>15259</v>
      </c>
      <c r="E27628" s="1" t="s">
        <v>10</v>
      </c>
      <c r="F27628" s="1" t="s">
        <v>11</v>
      </c>
      <c r="G27628" s="1" t="s">
        <v>12</v>
      </c>
      <c r="H27628">
        <v>0</v>
      </c>
      <c r="I27628" s="3">
        <v>10759.45</v>
      </c>
    </row>
    <row r="27629" spans="1:9" x14ac:dyDescent="0.25">
      <c r="A27629" s="1" t="s">
        <v>64</v>
      </c>
      <c r="B27629">
        <v>2017</v>
      </c>
      <c r="C27629" s="3">
        <v>12264.78</v>
      </c>
      <c r="D27629">
        <v>6063</v>
      </c>
      <c r="E27629" s="1" t="s">
        <v>10</v>
      </c>
      <c r="F27629" s="1" t="s">
        <v>11</v>
      </c>
      <c r="G27629" s="1" t="s">
        <v>12</v>
      </c>
      <c r="H27629">
        <v>0</v>
      </c>
      <c r="I27629" s="3">
        <v>11564.65</v>
      </c>
    </row>
    <row r="27630" spans="1:9" x14ac:dyDescent="0.25">
      <c r="A27630" s="1" t="s">
        <v>78</v>
      </c>
      <c r="B27630">
        <v>2016</v>
      </c>
      <c r="C27630" s="3">
        <v>10568.95</v>
      </c>
      <c r="D27630">
        <v>868</v>
      </c>
      <c r="E27630" s="1" t="s">
        <v>10</v>
      </c>
      <c r="F27630" s="1" t="s">
        <v>11</v>
      </c>
      <c r="G27630" s="1" t="s">
        <v>12</v>
      </c>
      <c r="H27630">
        <v>0</v>
      </c>
      <c r="I27630" s="3">
        <v>9868.7199999999993</v>
      </c>
    </row>
    <row r="27631" spans="1:9" x14ac:dyDescent="0.25">
      <c r="A27631" s="1" t="s">
        <v>73</v>
      </c>
      <c r="B27631">
        <v>2015</v>
      </c>
      <c r="C27631" s="3">
        <v>11068.09</v>
      </c>
      <c r="D27631">
        <v>36363</v>
      </c>
      <c r="E27631" s="1" t="s">
        <v>67</v>
      </c>
      <c r="F27631" s="1" t="s">
        <v>14</v>
      </c>
      <c r="G27631" s="1" t="s">
        <v>12</v>
      </c>
      <c r="H27631">
        <v>0</v>
      </c>
      <c r="I27631" s="3">
        <v>10366.25</v>
      </c>
    </row>
    <row r="27632" spans="1:9" x14ac:dyDescent="0.25">
      <c r="A27632" s="1" t="s">
        <v>30</v>
      </c>
      <c r="B27632">
        <v>2014</v>
      </c>
      <c r="C27632" s="3">
        <v>8604.59</v>
      </c>
      <c r="D27632">
        <v>27399</v>
      </c>
      <c r="E27632" s="1" t="s">
        <v>10</v>
      </c>
      <c r="F27632" s="1" t="s">
        <v>14</v>
      </c>
      <c r="G27632" s="1" t="s">
        <v>12</v>
      </c>
      <c r="H27632">
        <v>0</v>
      </c>
      <c r="I27632" s="3">
        <v>7902.35</v>
      </c>
    </row>
    <row r="27633" spans="1:9" x14ac:dyDescent="0.25">
      <c r="A27633" s="1" t="s">
        <v>54</v>
      </c>
      <c r="B27633">
        <v>2015</v>
      </c>
      <c r="C27633" s="3">
        <v>11940.7</v>
      </c>
      <c r="D27633">
        <v>6227</v>
      </c>
      <c r="E27633" s="1" t="s">
        <v>10</v>
      </c>
      <c r="F27633" s="1" t="s">
        <v>14</v>
      </c>
      <c r="G27633" s="1" t="s">
        <v>12</v>
      </c>
      <c r="H27633">
        <v>0</v>
      </c>
      <c r="I27633" s="3">
        <v>11240.5</v>
      </c>
    </row>
    <row r="27634" spans="1:9" x14ac:dyDescent="0.25">
      <c r="A27634" s="1" t="s">
        <v>44</v>
      </c>
      <c r="B27634">
        <v>2016</v>
      </c>
      <c r="C27634" s="3">
        <v>12549.8</v>
      </c>
      <c r="D27634">
        <v>22349</v>
      </c>
      <c r="E27634" s="1" t="s">
        <v>10</v>
      </c>
      <c r="F27634" s="1" t="s">
        <v>11</v>
      </c>
      <c r="G27634" s="1" t="s">
        <v>12</v>
      </c>
      <c r="H27634">
        <v>0</v>
      </c>
      <c r="I27634" s="3">
        <v>11849.6</v>
      </c>
    </row>
    <row r="27635" spans="1:9" x14ac:dyDescent="0.25">
      <c r="A27635" s="1" t="s">
        <v>9</v>
      </c>
      <c r="B27635">
        <v>2016</v>
      </c>
      <c r="C27635" s="3">
        <v>12335.55</v>
      </c>
      <c r="D27635">
        <v>33135</v>
      </c>
      <c r="E27635" s="1" t="s">
        <v>10</v>
      </c>
      <c r="F27635" s="1" t="s">
        <v>11</v>
      </c>
      <c r="G27635" s="1" t="s">
        <v>12</v>
      </c>
      <c r="H27635">
        <v>0</v>
      </c>
      <c r="I27635" s="3">
        <v>11635.5</v>
      </c>
    </row>
    <row r="27636" spans="1:9" x14ac:dyDescent="0.25">
      <c r="A27636" s="1" t="s">
        <v>36</v>
      </c>
      <c r="B27636">
        <v>2014</v>
      </c>
      <c r="C27636" s="3">
        <v>10640.76</v>
      </c>
      <c r="D27636">
        <v>73434</v>
      </c>
      <c r="E27636" s="1" t="s">
        <v>16</v>
      </c>
      <c r="F27636" s="1" t="s">
        <v>14</v>
      </c>
      <c r="G27636" s="1" t="s">
        <v>12</v>
      </c>
      <c r="H27636">
        <v>0</v>
      </c>
      <c r="I27636" s="3">
        <v>9937.9500000000007</v>
      </c>
    </row>
    <row r="27637" spans="1:9" x14ac:dyDescent="0.25">
      <c r="A27637" s="1" t="s">
        <v>17</v>
      </c>
      <c r="B27637">
        <v>2016</v>
      </c>
      <c r="C27637" s="3">
        <v>12304.79</v>
      </c>
      <c r="D27637">
        <v>45094</v>
      </c>
      <c r="E27637" s="1" t="s">
        <v>16</v>
      </c>
      <c r="F27637" s="1" t="s">
        <v>14</v>
      </c>
      <c r="G27637" s="1" t="s">
        <v>12</v>
      </c>
      <c r="H27637">
        <v>0</v>
      </c>
      <c r="I27637" s="3">
        <v>11601.75</v>
      </c>
    </row>
    <row r="27638" spans="1:9" x14ac:dyDescent="0.25">
      <c r="A27638" s="1" t="s">
        <v>15</v>
      </c>
      <c r="B27638">
        <v>2017</v>
      </c>
      <c r="C27638" s="3">
        <v>10883.4</v>
      </c>
      <c r="D27638">
        <v>15675</v>
      </c>
      <c r="E27638" s="1" t="s">
        <v>10</v>
      </c>
      <c r="F27638" s="1" t="s">
        <v>14</v>
      </c>
      <c r="G27638" s="1" t="s">
        <v>12</v>
      </c>
      <c r="H27638">
        <v>0</v>
      </c>
      <c r="I27638" s="3">
        <v>10183.25</v>
      </c>
    </row>
    <row r="27639" spans="1:9" x14ac:dyDescent="0.25">
      <c r="A27639" s="1" t="s">
        <v>26</v>
      </c>
      <c r="B27639">
        <v>2014</v>
      </c>
      <c r="C27639" s="3">
        <v>9682</v>
      </c>
      <c r="D27639">
        <v>64468</v>
      </c>
      <c r="E27639" s="1" t="s">
        <v>16</v>
      </c>
      <c r="F27639" s="1" t="s">
        <v>14</v>
      </c>
      <c r="G27639" s="1" t="s">
        <v>12</v>
      </c>
      <c r="H27639">
        <v>0</v>
      </c>
      <c r="I27639" s="3">
        <v>8976.25</v>
      </c>
    </row>
    <row r="27640" spans="1:9" x14ac:dyDescent="0.25">
      <c r="A27640" s="1" t="s">
        <v>26</v>
      </c>
      <c r="B27640">
        <v>2016</v>
      </c>
      <c r="C27640" s="3">
        <v>12551.6</v>
      </c>
      <c r="D27640">
        <v>36328</v>
      </c>
      <c r="E27640" s="1" t="s">
        <v>16</v>
      </c>
      <c r="F27640" s="1" t="s">
        <v>14</v>
      </c>
      <c r="G27640" s="1" t="s">
        <v>12</v>
      </c>
      <c r="H27640">
        <v>0</v>
      </c>
      <c r="I27640" s="3">
        <v>11849.5</v>
      </c>
    </row>
    <row r="27641" spans="1:9" x14ac:dyDescent="0.25">
      <c r="A27641" s="1" t="s">
        <v>31</v>
      </c>
      <c r="B27641">
        <v>2008</v>
      </c>
      <c r="C27641" s="3">
        <v>9023.52</v>
      </c>
      <c r="D27641">
        <v>502423</v>
      </c>
      <c r="E27641" s="1" t="s">
        <v>10</v>
      </c>
      <c r="F27641" s="1" t="s">
        <v>11</v>
      </c>
      <c r="G27641" s="1" t="s">
        <v>23</v>
      </c>
      <c r="H27641">
        <v>0</v>
      </c>
      <c r="I27641" s="3">
        <v>8323.17</v>
      </c>
    </row>
    <row r="27642" spans="1:9" x14ac:dyDescent="0.25">
      <c r="A27642" s="1" t="s">
        <v>60</v>
      </c>
      <c r="B27642">
        <v>2011</v>
      </c>
      <c r="C27642" s="3">
        <v>8554.43</v>
      </c>
      <c r="D27642">
        <v>57350</v>
      </c>
      <c r="E27642" s="1" t="s">
        <v>10</v>
      </c>
      <c r="F27642" s="1" t="s">
        <v>14</v>
      </c>
      <c r="G27642" s="1" t="s">
        <v>12</v>
      </c>
      <c r="H27642">
        <v>0</v>
      </c>
      <c r="I27642" s="3">
        <v>7852.55</v>
      </c>
    </row>
    <row r="27643" spans="1:9" x14ac:dyDescent="0.25">
      <c r="A27643" s="1" t="s">
        <v>34</v>
      </c>
      <c r="B27643">
        <v>2016</v>
      </c>
      <c r="C27643" s="3">
        <v>12335.9</v>
      </c>
      <c r="D27643">
        <v>7594</v>
      </c>
      <c r="E27643" s="1" t="s">
        <v>10</v>
      </c>
      <c r="F27643" s="1" t="s">
        <v>14</v>
      </c>
      <c r="G27643" s="1" t="s">
        <v>12</v>
      </c>
      <c r="H27643">
        <v>0</v>
      </c>
      <c r="I27643" s="3">
        <v>11635.3</v>
      </c>
    </row>
    <row r="27644" spans="1:9" x14ac:dyDescent="0.25">
      <c r="A27644" s="1" t="s">
        <v>36</v>
      </c>
      <c r="B27644">
        <v>2014</v>
      </c>
      <c r="C27644" s="3">
        <v>9779.9500000000007</v>
      </c>
      <c r="D27644">
        <v>46573</v>
      </c>
      <c r="E27644" s="1" t="s">
        <v>16</v>
      </c>
      <c r="F27644" s="1" t="s">
        <v>14</v>
      </c>
      <c r="G27644" s="1" t="s">
        <v>12</v>
      </c>
      <c r="H27644">
        <v>0</v>
      </c>
      <c r="I27644" s="3">
        <v>9077.75</v>
      </c>
    </row>
    <row r="27645" spans="1:9" x14ac:dyDescent="0.25">
      <c r="A27645" s="1" t="s">
        <v>46</v>
      </c>
      <c r="B27645">
        <v>2013</v>
      </c>
      <c r="C27645" s="3">
        <v>8844.7900000000009</v>
      </c>
      <c r="D27645">
        <v>32638</v>
      </c>
      <c r="E27645" s="1" t="s">
        <v>10</v>
      </c>
      <c r="F27645" s="1" t="s">
        <v>14</v>
      </c>
      <c r="G27645" s="1" t="s">
        <v>23</v>
      </c>
      <c r="H27645">
        <v>0</v>
      </c>
      <c r="I27645" s="3">
        <v>8142.5</v>
      </c>
    </row>
    <row r="27646" spans="1:9" x14ac:dyDescent="0.25">
      <c r="A27646" s="1" t="s">
        <v>109</v>
      </c>
      <c r="B27646">
        <v>2014</v>
      </c>
      <c r="C27646" s="3">
        <v>9622.52</v>
      </c>
      <c r="D27646">
        <v>20422</v>
      </c>
      <c r="E27646" s="1" t="s">
        <v>10</v>
      </c>
      <c r="F27646" s="1" t="s">
        <v>11</v>
      </c>
      <c r="G27646" s="1" t="s">
        <v>23</v>
      </c>
      <c r="H27646">
        <v>0</v>
      </c>
      <c r="I27646" s="3">
        <v>8922.35</v>
      </c>
    </row>
    <row r="27647" spans="1:9" x14ac:dyDescent="0.25">
      <c r="A27647" s="1" t="s">
        <v>35</v>
      </c>
      <c r="B27647">
        <v>2010</v>
      </c>
      <c r="C27647" s="3">
        <v>9032.51</v>
      </c>
      <c r="D27647">
        <v>35432</v>
      </c>
      <c r="E27647" s="1" t="s">
        <v>10</v>
      </c>
      <c r="F27647" s="1" t="s">
        <v>11</v>
      </c>
      <c r="G27647" s="1" t="s">
        <v>12</v>
      </c>
      <c r="H27647">
        <v>0</v>
      </c>
      <c r="I27647" s="3">
        <v>8332.16</v>
      </c>
    </row>
    <row r="27648" spans="1:9" x14ac:dyDescent="0.25">
      <c r="A27648" s="1" t="s">
        <v>28</v>
      </c>
      <c r="B27648">
        <v>2015</v>
      </c>
      <c r="C27648" s="3">
        <v>10654.92</v>
      </c>
      <c r="D27648">
        <v>42813</v>
      </c>
      <c r="E27648" s="1" t="s">
        <v>16</v>
      </c>
      <c r="F27648" s="1" t="s">
        <v>14</v>
      </c>
      <c r="G27648" s="1" t="s">
        <v>12</v>
      </c>
      <c r="H27648">
        <v>0</v>
      </c>
      <c r="I27648" s="3">
        <v>9953.4500000000007</v>
      </c>
    </row>
    <row r="27649" spans="1:9" x14ac:dyDescent="0.25">
      <c r="A27649" s="1" t="s">
        <v>41</v>
      </c>
      <c r="B27649">
        <v>2013</v>
      </c>
      <c r="C27649" s="3">
        <v>10127.61</v>
      </c>
      <c r="D27649">
        <v>136897</v>
      </c>
      <c r="E27649" s="1" t="s">
        <v>16</v>
      </c>
      <c r="F27649" s="1" t="s">
        <v>11</v>
      </c>
      <c r="G27649" s="1" t="s">
        <v>23</v>
      </c>
      <c r="H27649">
        <v>0</v>
      </c>
      <c r="I27649" s="3">
        <v>9413</v>
      </c>
    </row>
    <row r="27650" spans="1:9" x14ac:dyDescent="0.25">
      <c r="A27650" s="1" t="s">
        <v>76</v>
      </c>
      <c r="B27650">
        <v>2016</v>
      </c>
      <c r="C27650" s="3">
        <v>10423.76</v>
      </c>
      <c r="D27650">
        <v>10299</v>
      </c>
      <c r="E27650" s="1" t="s">
        <v>10</v>
      </c>
      <c r="F27650" s="1" t="s">
        <v>14</v>
      </c>
      <c r="G27650" s="1" t="s">
        <v>12</v>
      </c>
      <c r="H27650">
        <v>0</v>
      </c>
      <c r="I27650" s="3">
        <v>9723</v>
      </c>
    </row>
    <row r="27651" spans="1:9" x14ac:dyDescent="0.25">
      <c r="A27651" s="1" t="s">
        <v>68</v>
      </c>
      <c r="B27651">
        <v>2012</v>
      </c>
      <c r="C27651" s="3">
        <v>9777.51</v>
      </c>
      <c r="D27651">
        <v>61577</v>
      </c>
      <c r="E27651" s="1" t="s">
        <v>10</v>
      </c>
      <c r="F27651" s="1" t="s">
        <v>11</v>
      </c>
      <c r="G27651" s="1" t="s">
        <v>12</v>
      </c>
      <c r="H27651">
        <v>0</v>
      </c>
      <c r="I27651" s="3">
        <v>9077.2999999999993</v>
      </c>
    </row>
    <row r="27652" spans="1:9" x14ac:dyDescent="0.25">
      <c r="A27652" s="1" t="s">
        <v>51</v>
      </c>
      <c r="B27652">
        <v>2014</v>
      </c>
      <c r="C27652" s="3">
        <v>8684.09</v>
      </c>
      <c r="D27652">
        <v>58710</v>
      </c>
      <c r="E27652" s="1" t="s">
        <v>16</v>
      </c>
      <c r="F27652" s="1" t="s">
        <v>14</v>
      </c>
      <c r="G27652" s="1" t="s">
        <v>12</v>
      </c>
      <c r="H27652">
        <v>0</v>
      </c>
      <c r="I27652" s="3">
        <v>7979.25</v>
      </c>
    </row>
    <row r="27653" spans="1:9" x14ac:dyDescent="0.25">
      <c r="A27653" s="1" t="s">
        <v>72</v>
      </c>
      <c r="B27653">
        <v>2015</v>
      </c>
      <c r="C27653" s="3">
        <v>10976.54</v>
      </c>
      <c r="D27653">
        <v>14776</v>
      </c>
      <c r="E27653" s="1" t="s">
        <v>10</v>
      </c>
      <c r="F27653" s="1" t="s">
        <v>11</v>
      </c>
      <c r="G27653" s="1" t="s">
        <v>12</v>
      </c>
      <c r="H27653">
        <v>0</v>
      </c>
      <c r="I27653" s="3">
        <v>10276.4</v>
      </c>
    </row>
    <row r="27654" spans="1:9" x14ac:dyDescent="0.25">
      <c r="A27654" s="1" t="s">
        <v>50</v>
      </c>
      <c r="B27654">
        <v>2015</v>
      </c>
      <c r="C27654" s="3">
        <v>10450.9</v>
      </c>
      <c r="D27654">
        <v>14249</v>
      </c>
      <c r="E27654" s="1" t="s">
        <v>10</v>
      </c>
      <c r="F27654" s="1" t="s">
        <v>11</v>
      </c>
      <c r="G27654" s="1" t="s">
        <v>12</v>
      </c>
      <c r="H27654">
        <v>0</v>
      </c>
      <c r="I27654" s="3">
        <v>9750.1</v>
      </c>
    </row>
    <row r="27655" spans="1:9" x14ac:dyDescent="0.25">
      <c r="A27655" s="1" t="s">
        <v>40</v>
      </c>
      <c r="B27655">
        <v>2017</v>
      </c>
      <c r="C27655" s="3">
        <v>11685.47</v>
      </c>
      <c r="D27655">
        <v>5584</v>
      </c>
      <c r="E27655" s="1" t="s">
        <v>10</v>
      </c>
      <c r="F27655" s="1" t="s">
        <v>11</v>
      </c>
      <c r="G27655" s="1" t="s">
        <v>12</v>
      </c>
      <c r="H27655">
        <v>0</v>
      </c>
      <c r="I27655" s="3">
        <v>10985.35</v>
      </c>
    </row>
    <row r="27656" spans="1:9" x14ac:dyDescent="0.25">
      <c r="A27656" s="1" t="s">
        <v>18</v>
      </c>
      <c r="B27656">
        <v>2016</v>
      </c>
      <c r="C27656" s="3">
        <v>12578.4</v>
      </c>
      <c r="D27656">
        <v>14370</v>
      </c>
      <c r="E27656" s="1" t="s">
        <v>10</v>
      </c>
      <c r="F27656" s="1" t="s">
        <v>14</v>
      </c>
      <c r="G27656" s="1" t="s">
        <v>12</v>
      </c>
      <c r="H27656">
        <v>0</v>
      </c>
      <c r="I27656" s="3">
        <v>11876.4</v>
      </c>
    </row>
    <row r="27657" spans="1:9" x14ac:dyDescent="0.25">
      <c r="A27657" s="1" t="s">
        <v>34</v>
      </c>
      <c r="B27657">
        <v>2015</v>
      </c>
      <c r="C27657" s="3">
        <v>10336.82</v>
      </c>
      <c r="D27657">
        <v>31557</v>
      </c>
      <c r="E27657" s="1" t="s">
        <v>10</v>
      </c>
      <c r="F27657" s="1" t="s">
        <v>14</v>
      </c>
      <c r="G27657" s="1" t="s">
        <v>23</v>
      </c>
      <c r="H27657">
        <v>0</v>
      </c>
      <c r="I27657" s="3">
        <v>9635.4</v>
      </c>
    </row>
    <row r="27658" spans="1:9" x14ac:dyDescent="0.25">
      <c r="A27658" s="1" t="s">
        <v>15</v>
      </c>
      <c r="B27658">
        <v>2015</v>
      </c>
      <c r="C27658" s="3">
        <v>11908.4</v>
      </c>
      <c r="D27658">
        <v>37699</v>
      </c>
      <c r="E27658" s="1" t="s">
        <v>10</v>
      </c>
      <c r="F27658" s="1" t="s">
        <v>14</v>
      </c>
      <c r="G27658" s="1" t="s">
        <v>12</v>
      </c>
      <c r="H27658">
        <v>0</v>
      </c>
      <c r="I27658" s="3">
        <v>11204.95</v>
      </c>
    </row>
    <row r="27659" spans="1:9" x14ac:dyDescent="0.25">
      <c r="A27659" s="1" t="s">
        <v>91</v>
      </c>
      <c r="B27659">
        <v>2012</v>
      </c>
      <c r="C27659" s="3">
        <v>10012.81</v>
      </c>
      <c r="D27659">
        <v>20812</v>
      </c>
      <c r="E27659" s="1" t="s">
        <v>10</v>
      </c>
      <c r="F27659" s="1" t="s">
        <v>11</v>
      </c>
      <c r="G27659" s="1" t="s">
        <v>12</v>
      </c>
      <c r="H27659">
        <v>0</v>
      </c>
      <c r="I27659" s="3">
        <v>9312.6</v>
      </c>
    </row>
    <row r="27660" spans="1:9" x14ac:dyDescent="0.25">
      <c r="A27660" s="1" t="s">
        <v>56</v>
      </c>
      <c r="B27660">
        <v>2016</v>
      </c>
      <c r="C27660" s="3">
        <v>11426.6</v>
      </c>
      <c r="D27660">
        <v>37147</v>
      </c>
      <c r="E27660" s="1" t="s">
        <v>16</v>
      </c>
      <c r="F27660" s="1" t="s">
        <v>14</v>
      </c>
      <c r="G27660" s="1" t="s">
        <v>12</v>
      </c>
      <c r="H27660">
        <v>0</v>
      </c>
      <c r="I27660" s="3">
        <v>10725.9</v>
      </c>
    </row>
    <row r="27661" spans="1:9" x14ac:dyDescent="0.25">
      <c r="A27661" s="1" t="s">
        <v>45</v>
      </c>
      <c r="B27661">
        <v>2006</v>
      </c>
      <c r="C27661" s="3">
        <v>7625.73</v>
      </c>
      <c r="D27661">
        <v>144402</v>
      </c>
      <c r="E27661" s="1" t="s">
        <v>10</v>
      </c>
      <c r="F27661" s="1" t="s">
        <v>11</v>
      </c>
      <c r="G27661" s="1" t="s">
        <v>23</v>
      </c>
      <c r="H27661">
        <v>3</v>
      </c>
      <c r="I27661" s="3">
        <v>6904.5</v>
      </c>
    </row>
    <row r="27662" spans="1:9" x14ac:dyDescent="0.25">
      <c r="A27662" s="1" t="s">
        <v>41</v>
      </c>
      <c r="B27662">
        <v>2015</v>
      </c>
      <c r="C27662" s="3">
        <v>11719.61</v>
      </c>
      <c r="D27662">
        <v>41489</v>
      </c>
      <c r="E27662" s="1" t="s">
        <v>16</v>
      </c>
      <c r="F27662" s="1" t="s">
        <v>14</v>
      </c>
      <c r="G27662" s="1" t="s">
        <v>23</v>
      </c>
      <c r="H27662">
        <v>0</v>
      </c>
      <c r="I27662" s="3">
        <v>11012</v>
      </c>
    </row>
    <row r="27663" spans="1:9" x14ac:dyDescent="0.25">
      <c r="A27663" s="1" t="s">
        <v>17</v>
      </c>
      <c r="B27663">
        <v>2015</v>
      </c>
      <c r="C27663" s="3">
        <v>10466.790000000001</v>
      </c>
      <c r="D27663">
        <v>41934</v>
      </c>
      <c r="E27663" s="1" t="s">
        <v>16</v>
      </c>
      <c r="F27663" s="1" t="s">
        <v>14</v>
      </c>
      <c r="G27663" s="1" t="s">
        <v>12</v>
      </c>
      <c r="H27663">
        <v>0</v>
      </c>
      <c r="I27663" s="3">
        <v>9763.25</v>
      </c>
    </row>
    <row r="27664" spans="1:9" x14ac:dyDescent="0.25">
      <c r="A27664" s="1" t="s">
        <v>46</v>
      </c>
      <c r="B27664">
        <v>2014</v>
      </c>
      <c r="C27664" s="3">
        <v>9360.6</v>
      </c>
      <c r="D27664">
        <v>78785</v>
      </c>
      <c r="E27664" s="1" t="s">
        <v>16</v>
      </c>
      <c r="F27664" s="1" t="s">
        <v>14</v>
      </c>
      <c r="G27664" s="1" t="s">
        <v>12</v>
      </c>
      <c r="H27664">
        <v>0</v>
      </c>
      <c r="I27664" s="3">
        <v>8659</v>
      </c>
    </row>
    <row r="27665" spans="1:9" x14ac:dyDescent="0.25">
      <c r="A27665" s="1" t="s">
        <v>34</v>
      </c>
      <c r="B27665">
        <v>2012</v>
      </c>
      <c r="C27665" s="3">
        <v>9682.35</v>
      </c>
      <c r="D27665">
        <v>55152</v>
      </c>
      <c r="E27665" s="1" t="s">
        <v>10</v>
      </c>
      <c r="F27665" s="1" t="s">
        <v>14</v>
      </c>
      <c r="G27665" s="1" t="s">
        <v>12</v>
      </c>
      <c r="H27665">
        <v>0</v>
      </c>
      <c r="I27665" s="3">
        <v>8980</v>
      </c>
    </row>
    <row r="27666" spans="1:9" x14ac:dyDescent="0.25">
      <c r="A27666" s="1" t="s">
        <v>34</v>
      </c>
      <c r="B27666">
        <v>2015</v>
      </c>
      <c r="C27666" s="3">
        <v>11785.9</v>
      </c>
      <c r="D27666">
        <v>16045</v>
      </c>
      <c r="E27666" s="1" t="s">
        <v>10</v>
      </c>
      <c r="F27666" s="1" t="s">
        <v>14</v>
      </c>
      <c r="G27666" s="1" t="s">
        <v>12</v>
      </c>
      <c r="H27666">
        <v>0</v>
      </c>
      <c r="I27666" s="3">
        <v>11085.25</v>
      </c>
    </row>
    <row r="27667" spans="1:9" x14ac:dyDescent="0.25">
      <c r="A27667" s="1" t="s">
        <v>22</v>
      </c>
      <c r="B27667">
        <v>2003</v>
      </c>
      <c r="C27667" s="3">
        <v>4497.9799999999996</v>
      </c>
      <c r="D27667">
        <v>63190</v>
      </c>
      <c r="E27667" s="1" t="s">
        <v>10</v>
      </c>
      <c r="F27667" s="1" t="s">
        <v>14</v>
      </c>
      <c r="G27667" s="1" t="s">
        <v>12</v>
      </c>
      <c r="H27667">
        <v>0</v>
      </c>
      <c r="I27667" s="3">
        <v>3792.25</v>
      </c>
    </row>
    <row r="27668" spans="1:9" x14ac:dyDescent="0.25">
      <c r="A27668" s="1" t="s">
        <v>50</v>
      </c>
      <c r="B27668">
        <v>2015</v>
      </c>
      <c r="C27668" s="3">
        <v>11649.9</v>
      </c>
      <c r="D27668">
        <v>15448</v>
      </c>
      <c r="E27668" s="1" t="s">
        <v>10</v>
      </c>
      <c r="F27668" s="1" t="s">
        <v>11</v>
      </c>
      <c r="G27668" s="1" t="s">
        <v>12</v>
      </c>
      <c r="H27668">
        <v>0</v>
      </c>
      <c r="I27668" s="3">
        <v>10949.1</v>
      </c>
    </row>
    <row r="27669" spans="1:9" x14ac:dyDescent="0.25">
      <c r="A27669" s="1" t="s">
        <v>78</v>
      </c>
      <c r="B27669">
        <v>2016</v>
      </c>
      <c r="C27669" s="3">
        <v>10668.95</v>
      </c>
      <c r="D27669">
        <v>968</v>
      </c>
      <c r="E27669" s="1" t="s">
        <v>10</v>
      </c>
      <c r="F27669" s="1" t="s">
        <v>11</v>
      </c>
      <c r="G27669" s="1" t="s">
        <v>12</v>
      </c>
      <c r="H27669">
        <v>0</v>
      </c>
      <c r="I27669" s="3">
        <v>9968.7199999999993</v>
      </c>
    </row>
    <row r="27670" spans="1:9" x14ac:dyDescent="0.25">
      <c r="A27670" s="1" t="s">
        <v>32</v>
      </c>
      <c r="B27670">
        <v>2013</v>
      </c>
      <c r="C27670" s="3">
        <v>8520.7870000000003</v>
      </c>
      <c r="D27670">
        <v>16320</v>
      </c>
      <c r="E27670" s="1" t="s">
        <v>10</v>
      </c>
      <c r="F27670" s="1" t="s">
        <v>11</v>
      </c>
      <c r="G27670" s="1" t="s">
        <v>12</v>
      </c>
      <c r="H27670">
        <v>0</v>
      </c>
      <c r="I27670" s="3">
        <v>7820.65</v>
      </c>
    </row>
    <row r="27671" spans="1:9" x14ac:dyDescent="0.25">
      <c r="A27671" s="1" t="s">
        <v>54</v>
      </c>
      <c r="B27671">
        <v>2015</v>
      </c>
      <c r="C27671" s="3">
        <v>10720.7</v>
      </c>
      <c r="D27671">
        <v>5007</v>
      </c>
      <c r="E27671" s="1" t="s">
        <v>10</v>
      </c>
      <c r="F27671" s="1" t="s">
        <v>14</v>
      </c>
      <c r="G27671" s="1" t="s">
        <v>12</v>
      </c>
      <c r="H27671">
        <v>0</v>
      </c>
      <c r="I27671" s="3">
        <v>10020.5</v>
      </c>
    </row>
    <row r="27672" spans="1:9" x14ac:dyDescent="0.25">
      <c r="A27672" s="1" t="s">
        <v>28</v>
      </c>
      <c r="B27672">
        <v>2017</v>
      </c>
      <c r="C27672" s="3">
        <v>11584.29</v>
      </c>
      <c r="D27672">
        <v>38375</v>
      </c>
      <c r="E27672" s="1" t="s">
        <v>10</v>
      </c>
      <c r="F27672" s="1" t="s">
        <v>14</v>
      </c>
      <c r="G27672" s="1" t="s">
        <v>23</v>
      </c>
      <c r="H27672">
        <v>0</v>
      </c>
      <c r="I27672" s="3">
        <v>10882.75</v>
      </c>
    </row>
    <row r="27673" spans="1:9" x14ac:dyDescent="0.25">
      <c r="A27673" s="1" t="s">
        <v>52</v>
      </c>
      <c r="B27673">
        <v>2017</v>
      </c>
      <c r="C27673" s="3">
        <v>12020.51</v>
      </c>
      <c r="D27673">
        <v>5820</v>
      </c>
      <c r="E27673" s="1" t="s">
        <v>10</v>
      </c>
      <c r="F27673" s="1" t="s">
        <v>11</v>
      </c>
      <c r="G27673" s="1" t="s">
        <v>23</v>
      </c>
      <c r="H27673">
        <v>0</v>
      </c>
      <c r="I27673" s="3">
        <v>11320.45</v>
      </c>
    </row>
    <row r="27674" spans="1:9" x14ac:dyDescent="0.25">
      <c r="A27674" s="1" t="s">
        <v>73</v>
      </c>
      <c r="B27674">
        <v>2015</v>
      </c>
      <c r="C27674" s="3">
        <v>10327.09</v>
      </c>
      <c r="D27674">
        <v>35622</v>
      </c>
      <c r="E27674" s="1" t="s">
        <v>67</v>
      </c>
      <c r="F27674" s="1" t="s">
        <v>14</v>
      </c>
      <c r="G27674" s="1" t="s">
        <v>12</v>
      </c>
      <c r="H27674">
        <v>0</v>
      </c>
      <c r="I27674" s="3">
        <v>9625.25</v>
      </c>
    </row>
    <row r="27675" spans="1:9" x14ac:dyDescent="0.25">
      <c r="A27675" s="1" t="s">
        <v>78</v>
      </c>
      <c r="B27675">
        <v>2016</v>
      </c>
      <c r="C27675" s="3">
        <v>11753.95</v>
      </c>
      <c r="D27675">
        <v>2053</v>
      </c>
      <c r="E27675" s="1" t="s">
        <v>10</v>
      </c>
      <c r="F27675" s="1" t="s">
        <v>11</v>
      </c>
      <c r="G27675" s="1" t="s">
        <v>12</v>
      </c>
      <c r="H27675">
        <v>0</v>
      </c>
      <c r="I27675" s="3">
        <v>11053.72</v>
      </c>
    </row>
    <row r="27676" spans="1:9" x14ac:dyDescent="0.25">
      <c r="A27676" s="1" t="s">
        <v>26</v>
      </c>
      <c r="B27676">
        <v>2014</v>
      </c>
      <c r="C27676" s="3">
        <v>8639.9</v>
      </c>
      <c r="D27676">
        <v>48430</v>
      </c>
      <c r="E27676" s="1" t="s">
        <v>16</v>
      </c>
      <c r="F27676" s="1" t="s">
        <v>14</v>
      </c>
      <c r="G27676" s="1" t="s">
        <v>12</v>
      </c>
      <c r="H27676">
        <v>0</v>
      </c>
      <c r="I27676" s="3">
        <v>7937.2</v>
      </c>
    </row>
    <row r="27677" spans="1:9" x14ac:dyDescent="0.25">
      <c r="A27677" s="1" t="s">
        <v>112</v>
      </c>
      <c r="B27677">
        <v>2016</v>
      </c>
      <c r="C27677" s="3">
        <v>10596.26</v>
      </c>
      <c r="D27677">
        <v>6095</v>
      </c>
      <c r="E27677" s="1" t="s">
        <v>10</v>
      </c>
      <c r="F27677" s="1" t="s">
        <v>11</v>
      </c>
      <c r="G27677" s="1" t="s">
        <v>12</v>
      </c>
      <c r="H27677">
        <v>0</v>
      </c>
      <c r="I27677" s="3">
        <v>9896.0499999999993</v>
      </c>
    </row>
    <row r="27678" spans="1:9" x14ac:dyDescent="0.25">
      <c r="A27678" s="1" t="s">
        <v>54</v>
      </c>
      <c r="B27678">
        <v>2013</v>
      </c>
      <c r="C27678" s="3">
        <v>8740.7000000000007</v>
      </c>
      <c r="D27678">
        <v>53535</v>
      </c>
      <c r="E27678" s="1" t="s">
        <v>16</v>
      </c>
      <c r="F27678" s="1" t="s">
        <v>14</v>
      </c>
      <c r="G27678" s="1" t="s">
        <v>12</v>
      </c>
      <c r="H27678">
        <v>0</v>
      </c>
      <c r="I27678" s="3">
        <v>8038.9</v>
      </c>
    </row>
    <row r="27679" spans="1:9" x14ac:dyDescent="0.25">
      <c r="A27679" s="1" t="s">
        <v>26</v>
      </c>
      <c r="B27679">
        <v>2016</v>
      </c>
      <c r="C27679" s="3">
        <v>12046.6</v>
      </c>
      <c r="D27679">
        <v>35823</v>
      </c>
      <c r="E27679" s="1" t="s">
        <v>16</v>
      </c>
      <c r="F27679" s="1" t="s">
        <v>14</v>
      </c>
      <c r="G27679" s="1" t="s">
        <v>12</v>
      </c>
      <c r="H27679">
        <v>0</v>
      </c>
      <c r="I27679" s="3">
        <v>11344.5</v>
      </c>
    </row>
    <row r="27680" spans="1:9" x14ac:dyDescent="0.25">
      <c r="A27680" s="1" t="s">
        <v>17</v>
      </c>
      <c r="B27680">
        <v>2015</v>
      </c>
      <c r="C27680" s="3">
        <v>11775.71</v>
      </c>
      <c r="D27680">
        <v>27568</v>
      </c>
      <c r="E27680" s="1" t="s">
        <v>10</v>
      </c>
      <c r="F27680" s="1" t="s">
        <v>14</v>
      </c>
      <c r="G27680" s="1" t="s">
        <v>12</v>
      </c>
      <c r="H27680">
        <v>0</v>
      </c>
      <c r="I27680" s="3">
        <v>11074.1</v>
      </c>
    </row>
    <row r="27681" spans="1:9" x14ac:dyDescent="0.25">
      <c r="A27681" s="1" t="s">
        <v>36</v>
      </c>
      <c r="B27681">
        <v>2014</v>
      </c>
      <c r="C27681" s="3">
        <v>10043.76</v>
      </c>
      <c r="D27681">
        <v>72837</v>
      </c>
      <c r="E27681" s="1" t="s">
        <v>16</v>
      </c>
      <c r="F27681" s="1" t="s">
        <v>14</v>
      </c>
      <c r="G27681" s="1" t="s">
        <v>12</v>
      </c>
      <c r="H27681">
        <v>0</v>
      </c>
      <c r="I27681" s="3">
        <v>9340.9500000000007</v>
      </c>
    </row>
    <row r="27682" spans="1:9" x14ac:dyDescent="0.25">
      <c r="A27682" s="1" t="s">
        <v>41</v>
      </c>
      <c r="B27682">
        <v>2015</v>
      </c>
      <c r="C27682" s="3">
        <v>11198.61</v>
      </c>
      <c r="D27682">
        <v>40968</v>
      </c>
      <c r="E27682" s="1" t="s">
        <v>16</v>
      </c>
      <c r="F27682" s="1" t="s">
        <v>14</v>
      </c>
      <c r="G27682" s="1" t="s">
        <v>23</v>
      </c>
      <c r="H27682">
        <v>0</v>
      </c>
      <c r="I27682" s="3">
        <v>10491</v>
      </c>
    </row>
    <row r="27683" spans="1:9" x14ac:dyDescent="0.25">
      <c r="A27683" s="1" t="s">
        <v>52</v>
      </c>
      <c r="B27683">
        <v>2017</v>
      </c>
      <c r="C27683" s="3">
        <v>11268.51</v>
      </c>
      <c r="D27683">
        <v>5368</v>
      </c>
      <c r="E27683" s="1" t="s">
        <v>10</v>
      </c>
      <c r="F27683" s="1" t="s">
        <v>11</v>
      </c>
      <c r="G27683" s="1" t="s">
        <v>23</v>
      </c>
      <c r="H27683">
        <v>0</v>
      </c>
      <c r="I27683" s="3">
        <v>10568.48</v>
      </c>
    </row>
    <row r="27684" spans="1:9" x14ac:dyDescent="0.25">
      <c r="A27684" s="1" t="s">
        <v>47</v>
      </c>
      <c r="B27684">
        <v>2014</v>
      </c>
      <c r="C27684" s="3">
        <v>8363.06</v>
      </c>
      <c r="D27684">
        <v>45935</v>
      </c>
      <c r="E27684" s="1" t="s">
        <v>16</v>
      </c>
      <c r="F27684" s="1" t="s">
        <v>14</v>
      </c>
      <c r="G27684" s="1" t="s">
        <v>12</v>
      </c>
      <c r="H27684">
        <v>0</v>
      </c>
      <c r="I27684" s="3">
        <v>7660.5</v>
      </c>
    </row>
    <row r="27685" spans="1:9" x14ac:dyDescent="0.25">
      <c r="A27685" s="1" t="s">
        <v>29</v>
      </c>
      <c r="B27685">
        <v>2013</v>
      </c>
      <c r="C27685" s="3">
        <v>9892.57</v>
      </c>
      <c r="D27685">
        <v>19692</v>
      </c>
      <c r="E27685" s="1" t="s">
        <v>10</v>
      </c>
      <c r="F27685" s="1" t="s">
        <v>11</v>
      </c>
      <c r="G27685" s="1" t="s">
        <v>12</v>
      </c>
      <c r="H27685">
        <v>0</v>
      </c>
      <c r="I27685" s="3">
        <v>9192.25</v>
      </c>
    </row>
    <row r="27686" spans="1:9" x14ac:dyDescent="0.25">
      <c r="A27686" s="1" t="s">
        <v>85</v>
      </c>
      <c r="B27686">
        <v>2014</v>
      </c>
      <c r="C27686" s="3">
        <v>9045.99</v>
      </c>
      <c r="D27686">
        <v>25845</v>
      </c>
      <c r="E27686" s="1" t="s">
        <v>10</v>
      </c>
      <c r="F27686" s="1" t="s">
        <v>11</v>
      </c>
      <c r="G27686" s="1" t="s">
        <v>12</v>
      </c>
      <c r="H27686">
        <v>0</v>
      </c>
      <c r="I27686" s="3">
        <v>8345.6</v>
      </c>
    </row>
    <row r="27687" spans="1:9" x14ac:dyDescent="0.25">
      <c r="A27687" s="1" t="s">
        <v>26</v>
      </c>
      <c r="B27687">
        <v>2016</v>
      </c>
      <c r="C27687" s="3">
        <v>11618.6</v>
      </c>
      <c r="D27687">
        <v>30628</v>
      </c>
      <c r="E27687" s="1" t="s">
        <v>10</v>
      </c>
      <c r="F27687" s="1" t="s">
        <v>14</v>
      </c>
      <c r="G27687" s="1" t="s">
        <v>12</v>
      </c>
      <c r="H27687">
        <v>0</v>
      </c>
      <c r="I27687" s="3">
        <v>10914.15</v>
      </c>
    </row>
    <row r="27688" spans="1:9" x14ac:dyDescent="0.25">
      <c r="A27688" s="1" t="s">
        <v>86</v>
      </c>
      <c r="B27688">
        <v>2015</v>
      </c>
      <c r="C27688" s="3">
        <v>11846.95</v>
      </c>
      <c r="D27688">
        <v>18246</v>
      </c>
      <c r="E27688" s="1" t="s">
        <v>10</v>
      </c>
      <c r="F27688" s="1" t="s">
        <v>11</v>
      </c>
      <c r="G27688" s="1" t="s">
        <v>12</v>
      </c>
      <c r="H27688">
        <v>0</v>
      </c>
      <c r="I27688" s="3">
        <v>11146.6</v>
      </c>
    </row>
    <row r="27689" spans="1:9" x14ac:dyDescent="0.25">
      <c r="A27689" s="1" t="s">
        <v>18</v>
      </c>
      <c r="B27689">
        <v>2016</v>
      </c>
      <c r="C27689" s="3">
        <v>11321.9</v>
      </c>
      <c r="D27689">
        <v>29683</v>
      </c>
      <c r="E27689" s="1" t="s">
        <v>10</v>
      </c>
      <c r="F27689" s="1" t="s">
        <v>14</v>
      </c>
      <c r="G27689" s="1" t="s">
        <v>12</v>
      </c>
      <c r="H27689">
        <v>0</v>
      </c>
      <c r="I27689" s="3">
        <v>10619.65</v>
      </c>
    </row>
    <row r="27690" spans="1:9" x14ac:dyDescent="0.25">
      <c r="A27690" s="1" t="s">
        <v>26</v>
      </c>
      <c r="B27690">
        <v>2015</v>
      </c>
      <c r="C27690" s="3">
        <v>10644</v>
      </c>
      <c r="D27690">
        <v>19262</v>
      </c>
      <c r="E27690" s="1" t="s">
        <v>10</v>
      </c>
      <c r="F27690" s="1" t="s">
        <v>14</v>
      </c>
      <c r="G27690" s="1" t="s">
        <v>12</v>
      </c>
      <c r="H27690">
        <v>0</v>
      </c>
      <c r="I27690" s="3">
        <v>9940.7000000000007</v>
      </c>
    </row>
    <row r="27691" spans="1:9" x14ac:dyDescent="0.25">
      <c r="A27691" s="1" t="s">
        <v>62</v>
      </c>
      <c r="B27691">
        <v>2015</v>
      </c>
      <c r="C27691" s="3">
        <v>10548.43</v>
      </c>
      <c r="D27691">
        <v>28626</v>
      </c>
      <c r="E27691" s="1" t="s">
        <v>10</v>
      </c>
      <c r="F27691" s="1" t="s">
        <v>14</v>
      </c>
      <c r="G27691" s="1" t="s">
        <v>12</v>
      </c>
      <c r="H27691">
        <v>0</v>
      </c>
      <c r="I27691" s="3">
        <v>9846.75</v>
      </c>
    </row>
    <row r="27692" spans="1:9" x14ac:dyDescent="0.25">
      <c r="A27692" s="1" t="s">
        <v>62</v>
      </c>
      <c r="B27692">
        <v>2016</v>
      </c>
      <c r="C27692" s="3">
        <v>10337.43</v>
      </c>
      <c r="D27692">
        <v>12633</v>
      </c>
      <c r="E27692" s="1" t="s">
        <v>10</v>
      </c>
      <c r="F27692" s="1" t="s">
        <v>14</v>
      </c>
      <c r="G27692" s="1" t="s">
        <v>12</v>
      </c>
      <c r="H27692">
        <v>0</v>
      </c>
      <c r="I27692" s="3">
        <v>9635.9</v>
      </c>
    </row>
    <row r="27693" spans="1:9" x14ac:dyDescent="0.25">
      <c r="A27693" s="1" t="s">
        <v>26</v>
      </c>
      <c r="B27693">
        <v>2017</v>
      </c>
      <c r="C27693" s="3">
        <v>11357.5</v>
      </c>
      <c r="D27693">
        <v>10145</v>
      </c>
      <c r="E27693" s="1" t="s">
        <v>16</v>
      </c>
      <c r="F27693" s="1" t="s">
        <v>14</v>
      </c>
      <c r="G27693" s="1" t="s">
        <v>12</v>
      </c>
      <c r="H27693">
        <v>0</v>
      </c>
      <c r="I27693" s="3">
        <v>10656.5</v>
      </c>
    </row>
    <row r="27694" spans="1:9" x14ac:dyDescent="0.25">
      <c r="A27694" s="1" t="s">
        <v>73</v>
      </c>
      <c r="B27694">
        <v>2011</v>
      </c>
      <c r="C27694" s="3">
        <v>8656.15</v>
      </c>
      <c r="D27694">
        <v>5652</v>
      </c>
      <c r="E27694" s="1" t="s">
        <v>10</v>
      </c>
      <c r="F27694" s="1" t="s">
        <v>14</v>
      </c>
      <c r="G27694" s="1" t="s">
        <v>12</v>
      </c>
      <c r="H27694">
        <v>0</v>
      </c>
      <c r="I27694" s="3">
        <v>7954.85</v>
      </c>
    </row>
    <row r="27695" spans="1:9" x14ac:dyDescent="0.25">
      <c r="A27695" s="1" t="s">
        <v>73</v>
      </c>
      <c r="B27695">
        <v>2013</v>
      </c>
      <c r="C27695" s="3">
        <v>9424.41</v>
      </c>
      <c r="D27695">
        <v>58099</v>
      </c>
      <c r="E27695" s="1" t="s">
        <v>10</v>
      </c>
      <c r="F27695" s="1" t="s">
        <v>14</v>
      </c>
      <c r="G27695" s="1" t="s">
        <v>12</v>
      </c>
      <c r="H27695">
        <v>0</v>
      </c>
      <c r="I27695" s="3">
        <v>8722.9</v>
      </c>
    </row>
    <row r="27696" spans="1:9" x14ac:dyDescent="0.25">
      <c r="A27696" s="1" t="s">
        <v>39</v>
      </c>
      <c r="B27696">
        <v>2017</v>
      </c>
      <c r="C27696" s="3">
        <v>12254.82</v>
      </c>
      <c r="D27696">
        <v>3453</v>
      </c>
      <c r="E27696" s="1" t="s">
        <v>10</v>
      </c>
      <c r="F27696" s="1" t="s">
        <v>11</v>
      </c>
      <c r="G27696" s="1" t="s">
        <v>12</v>
      </c>
      <c r="H27696">
        <v>0</v>
      </c>
      <c r="I27696" s="3">
        <v>11554.7</v>
      </c>
    </row>
    <row r="27697" spans="1:9" x14ac:dyDescent="0.25">
      <c r="A27697" s="1" t="s">
        <v>65</v>
      </c>
      <c r="B27697">
        <v>2010</v>
      </c>
      <c r="C27697" s="3">
        <v>7810.52</v>
      </c>
      <c r="D27697">
        <v>23210</v>
      </c>
      <c r="E27697" s="1" t="s">
        <v>10</v>
      </c>
      <c r="F27697" s="1" t="s">
        <v>11</v>
      </c>
      <c r="G27697" s="1" t="s">
        <v>23</v>
      </c>
      <c r="H27697">
        <v>0</v>
      </c>
      <c r="I27697" s="3">
        <v>7110.25</v>
      </c>
    </row>
    <row r="27698" spans="1:9" x14ac:dyDescent="0.25">
      <c r="A27698" s="1" t="s">
        <v>33</v>
      </c>
      <c r="B27698">
        <v>2013</v>
      </c>
      <c r="C27698" s="3">
        <v>9915.8700000000008</v>
      </c>
      <c r="D27698">
        <v>56848</v>
      </c>
      <c r="E27698" s="1" t="s">
        <v>10</v>
      </c>
      <c r="F27698" s="1" t="s">
        <v>14</v>
      </c>
      <c r="G27698" s="1" t="s">
        <v>12</v>
      </c>
      <c r="H27698">
        <v>0</v>
      </c>
      <c r="I27698" s="3">
        <v>9214.15</v>
      </c>
    </row>
    <row r="27699" spans="1:9" x14ac:dyDescent="0.25">
      <c r="A27699" s="1" t="s">
        <v>32</v>
      </c>
      <c r="B27699">
        <v>2013</v>
      </c>
      <c r="C27699" s="3">
        <v>9860.7870000000003</v>
      </c>
      <c r="D27699">
        <v>17660</v>
      </c>
      <c r="E27699" s="1" t="s">
        <v>10</v>
      </c>
      <c r="F27699" s="1" t="s">
        <v>11</v>
      </c>
      <c r="G27699" s="1" t="s">
        <v>12</v>
      </c>
      <c r="H27699">
        <v>0</v>
      </c>
      <c r="I27699" s="3">
        <v>9160.65</v>
      </c>
    </row>
    <row r="27700" spans="1:9" x14ac:dyDescent="0.25">
      <c r="A27700" s="1" t="s">
        <v>51</v>
      </c>
      <c r="B27700">
        <v>2017</v>
      </c>
      <c r="C27700" s="3">
        <v>11382.77</v>
      </c>
      <c r="D27700">
        <v>16163</v>
      </c>
      <c r="E27700" s="1" t="s">
        <v>16</v>
      </c>
      <c r="F27700" s="1" t="s">
        <v>14</v>
      </c>
      <c r="G27700" s="1" t="s">
        <v>23</v>
      </c>
      <c r="H27700">
        <v>0</v>
      </c>
      <c r="I27700" s="3">
        <v>10681</v>
      </c>
    </row>
    <row r="27701" spans="1:9" x14ac:dyDescent="0.25">
      <c r="A27701" s="1" t="s">
        <v>28</v>
      </c>
      <c r="B27701">
        <v>2015</v>
      </c>
      <c r="C27701" s="3">
        <v>11133.38</v>
      </c>
      <c r="D27701">
        <v>45923</v>
      </c>
      <c r="E27701" s="1" t="s">
        <v>16</v>
      </c>
      <c r="F27701" s="1" t="s">
        <v>14</v>
      </c>
      <c r="G27701" s="1" t="s">
        <v>12</v>
      </c>
      <c r="H27701">
        <v>0</v>
      </c>
      <c r="I27701" s="3">
        <v>10430.450000000001</v>
      </c>
    </row>
    <row r="27702" spans="1:9" x14ac:dyDescent="0.25">
      <c r="A27702" s="1" t="s">
        <v>28</v>
      </c>
      <c r="B27702">
        <v>2015</v>
      </c>
      <c r="C27702" s="3">
        <v>10876.92</v>
      </c>
      <c r="D27702">
        <v>43035</v>
      </c>
      <c r="E27702" s="1" t="s">
        <v>16</v>
      </c>
      <c r="F27702" s="1" t="s">
        <v>14</v>
      </c>
      <c r="G27702" s="1" t="s">
        <v>12</v>
      </c>
      <c r="H27702">
        <v>0</v>
      </c>
      <c r="I27702" s="3">
        <v>10175.450000000001</v>
      </c>
    </row>
    <row r="27703" spans="1:9" x14ac:dyDescent="0.25">
      <c r="A27703" s="1" t="s">
        <v>54</v>
      </c>
      <c r="B27703">
        <v>2015</v>
      </c>
      <c r="C27703" s="3">
        <v>10521.7</v>
      </c>
      <c r="D27703">
        <v>4808</v>
      </c>
      <c r="E27703" s="1" t="s">
        <v>10</v>
      </c>
      <c r="F27703" s="1" t="s">
        <v>14</v>
      </c>
      <c r="G27703" s="1" t="s">
        <v>12</v>
      </c>
      <c r="H27703">
        <v>0</v>
      </c>
      <c r="I27703" s="3">
        <v>9821.5</v>
      </c>
    </row>
    <row r="27704" spans="1:9" x14ac:dyDescent="0.25">
      <c r="A27704" s="1" t="s">
        <v>49</v>
      </c>
      <c r="B27704">
        <v>2008</v>
      </c>
      <c r="C27704" s="3">
        <v>7386.75</v>
      </c>
      <c r="D27704">
        <v>60786</v>
      </c>
      <c r="E27704" s="1" t="s">
        <v>10</v>
      </c>
      <c r="F27704" s="1" t="s">
        <v>11</v>
      </c>
      <c r="G27704" s="1" t="s">
        <v>12</v>
      </c>
      <c r="H27704">
        <v>0</v>
      </c>
      <c r="I27704" s="3">
        <v>6686.2</v>
      </c>
    </row>
    <row r="27705" spans="1:9" x14ac:dyDescent="0.25">
      <c r="A27705" s="1" t="s">
        <v>54</v>
      </c>
      <c r="B27705">
        <v>2015</v>
      </c>
      <c r="C27705" s="3">
        <v>12302.7</v>
      </c>
      <c r="D27705">
        <v>23222</v>
      </c>
      <c r="E27705" s="1" t="s">
        <v>16</v>
      </c>
      <c r="F27705" s="1" t="s">
        <v>14</v>
      </c>
      <c r="G27705" s="1" t="s">
        <v>12</v>
      </c>
      <c r="H27705">
        <v>0</v>
      </c>
      <c r="I27705" s="3">
        <v>11601.85</v>
      </c>
    </row>
    <row r="27706" spans="1:9" x14ac:dyDescent="0.25">
      <c r="A27706" s="1" t="s">
        <v>38</v>
      </c>
      <c r="B27706">
        <v>2016</v>
      </c>
      <c r="C27706" s="3">
        <v>10844.91</v>
      </c>
      <c r="D27706">
        <v>12624</v>
      </c>
      <c r="E27706" s="1" t="s">
        <v>10</v>
      </c>
      <c r="F27706" s="1" t="s">
        <v>14</v>
      </c>
      <c r="G27706" s="1" t="s">
        <v>12</v>
      </c>
      <c r="H27706">
        <v>0</v>
      </c>
      <c r="I27706" s="3">
        <v>10138.25</v>
      </c>
    </row>
    <row r="27707" spans="1:9" x14ac:dyDescent="0.25">
      <c r="A27707" s="1" t="s">
        <v>26</v>
      </c>
      <c r="B27707">
        <v>2011</v>
      </c>
      <c r="C27707" s="3">
        <v>10591</v>
      </c>
      <c r="D27707">
        <v>71722</v>
      </c>
      <c r="E27707" s="1" t="s">
        <v>10</v>
      </c>
      <c r="F27707" s="1" t="s">
        <v>14</v>
      </c>
      <c r="G27707" s="1" t="s">
        <v>12</v>
      </c>
      <c r="H27707">
        <v>0</v>
      </c>
      <c r="I27707" s="3">
        <v>9885.1</v>
      </c>
    </row>
    <row r="27708" spans="1:9" x14ac:dyDescent="0.25">
      <c r="A27708" s="1" t="s">
        <v>28</v>
      </c>
      <c r="B27708">
        <v>2015</v>
      </c>
      <c r="C27708" s="3">
        <v>11489.38</v>
      </c>
      <c r="D27708">
        <v>52279</v>
      </c>
      <c r="E27708" s="1" t="s">
        <v>16</v>
      </c>
      <c r="F27708" s="1" t="s">
        <v>14</v>
      </c>
      <c r="G27708" s="1" t="s">
        <v>12</v>
      </c>
      <c r="H27708">
        <v>0</v>
      </c>
      <c r="I27708" s="3">
        <v>10785.85</v>
      </c>
    </row>
    <row r="27709" spans="1:9" x14ac:dyDescent="0.25">
      <c r="A27709" s="1" t="s">
        <v>91</v>
      </c>
      <c r="B27709">
        <v>2014</v>
      </c>
      <c r="C27709" s="3">
        <v>8378.81</v>
      </c>
      <c r="D27709">
        <v>42178</v>
      </c>
      <c r="E27709" s="1" t="s">
        <v>10</v>
      </c>
      <c r="F27709" s="1" t="s">
        <v>11</v>
      </c>
      <c r="G27709" s="1" t="s">
        <v>12</v>
      </c>
      <c r="H27709">
        <v>0</v>
      </c>
      <c r="I27709" s="3">
        <v>7678.42</v>
      </c>
    </row>
    <row r="27710" spans="1:9" x14ac:dyDescent="0.25">
      <c r="A27710" s="1" t="s">
        <v>41</v>
      </c>
      <c r="B27710">
        <v>2014</v>
      </c>
      <c r="C27710" s="3">
        <v>10324.959999999999</v>
      </c>
      <c r="D27710">
        <v>80089</v>
      </c>
      <c r="E27710" s="1" t="s">
        <v>16</v>
      </c>
      <c r="F27710" s="1" t="s">
        <v>14</v>
      </c>
      <c r="G27710" s="1" t="s">
        <v>23</v>
      </c>
      <c r="H27710">
        <v>0</v>
      </c>
      <c r="I27710" s="3">
        <v>9607.75</v>
      </c>
    </row>
    <row r="27711" spans="1:9" x14ac:dyDescent="0.25">
      <c r="A27711" s="1" t="s">
        <v>26</v>
      </c>
      <c r="B27711">
        <v>2016</v>
      </c>
      <c r="C27711" s="3">
        <v>10330.6</v>
      </c>
      <c r="D27711">
        <v>29340</v>
      </c>
      <c r="E27711" s="1" t="s">
        <v>10</v>
      </c>
      <c r="F27711" s="1" t="s">
        <v>14</v>
      </c>
      <c r="G27711" s="1" t="s">
        <v>12</v>
      </c>
      <c r="H27711">
        <v>0</v>
      </c>
      <c r="I27711" s="3">
        <v>9626.15</v>
      </c>
    </row>
    <row r="27712" spans="1:9" x14ac:dyDescent="0.25">
      <c r="A27712" s="1" t="s">
        <v>15</v>
      </c>
      <c r="B27712">
        <v>2014</v>
      </c>
      <c r="C27712" s="3">
        <v>9533.4</v>
      </c>
      <c r="D27712">
        <v>46402</v>
      </c>
      <c r="E27712" s="1" t="s">
        <v>10</v>
      </c>
      <c r="F27712" s="1" t="s">
        <v>14</v>
      </c>
      <c r="G27712" s="1" t="s">
        <v>12</v>
      </c>
      <c r="H27712">
        <v>0</v>
      </c>
      <c r="I27712" s="3">
        <v>8830.4500000000007</v>
      </c>
    </row>
    <row r="27713" spans="1:9" x14ac:dyDescent="0.25">
      <c r="A27713" s="1" t="s">
        <v>51</v>
      </c>
      <c r="B27713">
        <v>2016</v>
      </c>
      <c r="C27713" s="3">
        <v>12132.39</v>
      </c>
      <c r="D27713">
        <v>30907</v>
      </c>
      <c r="E27713" s="1" t="s">
        <v>16</v>
      </c>
      <c r="F27713" s="1" t="s">
        <v>14</v>
      </c>
      <c r="G27713" s="1" t="s">
        <v>23</v>
      </c>
      <c r="H27713">
        <v>0</v>
      </c>
      <c r="I27713" s="3">
        <v>11427.75</v>
      </c>
    </row>
    <row r="27714" spans="1:9" x14ac:dyDescent="0.25">
      <c r="A27714" s="1" t="s">
        <v>17</v>
      </c>
      <c r="B27714">
        <v>2016</v>
      </c>
      <c r="C27714" s="3">
        <v>12654.79</v>
      </c>
      <c r="D27714">
        <v>45444</v>
      </c>
      <c r="E27714" s="1" t="s">
        <v>16</v>
      </c>
      <c r="F27714" s="1" t="s">
        <v>14</v>
      </c>
      <c r="G27714" s="1" t="s">
        <v>12</v>
      </c>
      <c r="H27714">
        <v>0</v>
      </c>
      <c r="I27714" s="3">
        <v>11951.75</v>
      </c>
    </row>
    <row r="27715" spans="1:9" x14ac:dyDescent="0.25">
      <c r="A27715" s="1" t="s">
        <v>26</v>
      </c>
      <c r="B27715">
        <v>2016</v>
      </c>
      <c r="C27715" s="3">
        <v>12002.4</v>
      </c>
      <c r="D27715">
        <v>21227</v>
      </c>
      <c r="E27715" s="1" t="s">
        <v>16</v>
      </c>
      <c r="F27715" s="1" t="s">
        <v>14</v>
      </c>
      <c r="G27715" s="1" t="s">
        <v>12</v>
      </c>
      <c r="H27715">
        <v>0</v>
      </c>
      <c r="I27715" s="3">
        <v>11301.35</v>
      </c>
    </row>
    <row r="27716" spans="1:9" x14ac:dyDescent="0.25">
      <c r="A27716" s="1" t="s">
        <v>41</v>
      </c>
      <c r="B27716">
        <v>2015</v>
      </c>
      <c r="C27716" s="3">
        <v>10597.96</v>
      </c>
      <c r="D27716">
        <v>47362</v>
      </c>
      <c r="E27716" s="1" t="s">
        <v>16</v>
      </c>
      <c r="F27716" s="1" t="s">
        <v>14</v>
      </c>
      <c r="G27716" s="1" t="s">
        <v>23</v>
      </c>
      <c r="H27716">
        <v>0</v>
      </c>
      <c r="I27716" s="3">
        <v>9885.5</v>
      </c>
    </row>
    <row r="27717" spans="1:9" x14ac:dyDescent="0.25">
      <c r="A27717" s="1" t="s">
        <v>43</v>
      </c>
      <c r="B27717">
        <v>2015</v>
      </c>
      <c r="C27717" s="3">
        <v>11030.27</v>
      </c>
      <c r="D27717">
        <v>41357</v>
      </c>
      <c r="E27717" s="1" t="s">
        <v>10</v>
      </c>
      <c r="F27717" s="1" t="s">
        <v>14</v>
      </c>
      <c r="G27717" s="1" t="s">
        <v>12</v>
      </c>
      <c r="H27717">
        <v>0</v>
      </c>
      <c r="I27717" s="3">
        <v>10327.5</v>
      </c>
    </row>
    <row r="27718" spans="1:9" x14ac:dyDescent="0.25">
      <c r="A27718" s="1" t="s">
        <v>38</v>
      </c>
      <c r="B27718">
        <v>2012</v>
      </c>
      <c r="C27718" s="3">
        <v>8719.61</v>
      </c>
      <c r="D27718">
        <v>72501</v>
      </c>
      <c r="E27718" s="1" t="s">
        <v>10</v>
      </c>
      <c r="F27718" s="1" t="s">
        <v>14</v>
      </c>
      <c r="G27718" s="1" t="s">
        <v>12</v>
      </c>
      <c r="H27718">
        <v>0</v>
      </c>
      <c r="I27718" s="3">
        <v>8006.85</v>
      </c>
    </row>
    <row r="27719" spans="1:9" x14ac:dyDescent="0.25">
      <c r="A27719" s="1" t="s">
        <v>46</v>
      </c>
      <c r="B27719">
        <v>2016</v>
      </c>
      <c r="C27719" s="3">
        <v>11296.6</v>
      </c>
      <c r="D27719">
        <v>18089</v>
      </c>
      <c r="E27719" s="1" t="s">
        <v>10</v>
      </c>
      <c r="F27719" s="1" t="s">
        <v>14</v>
      </c>
      <c r="G27719" s="1" t="s">
        <v>12</v>
      </c>
      <c r="H27719">
        <v>0</v>
      </c>
      <c r="I27719" s="3">
        <v>10594.25</v>
      </c>
    </row>
    <row r="27720" spans="1:9" x14ac:dyDescent="0.25">
      <c r="A27720" s="1" t="s">
        <v>28</v>
      </c>
      <c r="B27720">
        <v>2015</v>
      </c>
      <c r="C27720" s="3">
        <v>11349.92</v>
      </c>
      <c r="D27720">
        <v>43508</v>
      </c>
      <c r="E27720" s="1" t="s">
        <v>16</v>
      </c>
      <c r="F27720" s="1" t="s">
        <v>14</v>
      </c>
      <c r="G27720" s="1" t="s">
        <v>12</v>
      </c>
      <c r="H27720">
        <v>0</v>
      </c>
      <c r="I27720" s="3">
        <v>10648.45</v>
      </c>
    </row>
    <row r="27721" spans="1:9" x14ac:dyDescent="0.25">
      <c r="A27721" s="1" t="s">
        <v>51</v>
      </c>
      <c r="B27721">
        <v>2017</v>
      </c>
      <c r="C27721" s="3">
        <v>11371.15</v>
      </c>
      <c r="D27721">
        <v>12148</v>
      </c>
      <c r="E27721" s="1" t="s">
        <v>10</v>
      </c>
      <c r="F27721" s="1" t="s">
        <v>14</v>
      </c>
      <c r="G27721" s="1" t="s">
        <v>23</v>
      </c>
      <c r="H27721">
        <v>0</v>
      </c>
      <c r="I27721" s="3">
        <v>10667.75</v>
      </c>
    </row>
    <row r="27722" spans="1:9" x14ac:dyDescent="0.25">
      <c r="A27722" s="1" t="s">
        <v>51</v>
      </c>
      <c r="B27722">
        <v>2014</v>
      </c>
      <c r="C27722" s="3">
        <v>10446.09</v>
      </c>
      <c r="D27722">
        <v>60472</v>
      </c>
      <c r="E27722" s="1" t="s">
        <v>16</v>
      </c>
      <c r="F27722" s="1" t="s">
        <v>14</v>
      </c>
      <c r="G27722" s="1" t="s">
        <v>12</v>
      </c>
      <c r="H27722">
        <v>0</v>
      </c>
      <c r="I27722" s="3">
        <v>9741.25</v>
      </c>
    </row>
    <row r="27723" spans="1:9" x14ac:dyDescent="0.25">
      <c r="A27723" s="1" t="s">
        <v>49</v>
      </c>
      <c r="B27723">
        <v>2015</v>
      </c>
      <c r="C27723" s="3">
        <v>11463.74</v>
      </c>
      <c r="D27723">
        <v>6263</v>
      </c>
      <c r="E27723" s="1" t="s">
        <v>10</v>
      </c>
      <c r="F27723" s="1" t="s">
        <v>11</v>
      </c>
      <c r="G27723" s="1" t="s">
        <v>12</v>
      </c>
      <c r="H27723">
        <v>0</v>
      </c>
      <c r="I27723" s="3">
        <v>10763.65</v>
      </c>
    </row>
    <row r="27724" spans="1:9" x14ac:dyDescent="0.25">
      <c r="A27724" s="1" t="s">
        <v>46</v>
      </c>
      <c r="B27724">
        <v>2017</v>
      </c>
      <c r="C27724" s="3">
        <v>12510.1</v>
      </c>
      <c r="D27724">
        <v>5737</v>
      </c>
      <c r="E27724" s="1" t="s">
        <v>10</v>
      </c>
      <c r="F27724" s="1" t="s">
        <v>14</v>
      </c>
      <c r="G27724" s="1" t="s">
        <v>12</v>
      </c>
      <c r="H27724">
        <v>0</v>
      </c>
      <c r="I27724" s="3">
        <v>11809.9</v>
      </c>
    </row>
    <row r="27725" spans="1:9" x14ac:dyDescent="0.25">
      <c r="A27725" s="1" t="s">
        <v>70</v>
      </c>
      <c r="B27725">
        <v>2014</v>
      </c>
      <c r="C27725" s="3">
        <v>8399</v>
      </c>
      <c r="D27725">
        <v>36246</v>
      </c>
      <c r="E27725" s="1" t="s">
        <v>10</v>
      </c>
      <c r="F27725" s="1" t="s">
        <v>14</v>
      </c>
      <c r="G27725" s="1" t="s">
        <v>12</v>
      </c>
      <c r="H27725">
        <v>0</v>
      </c>
      <c r="I27725" s="3">
        <v>7695.9</v>
      </c>
    </row>
    <row r="27726" spans="1:9" x14ac:dyDescent="0.25">
      <c r="A27726" s="1" t="s">
        <v>60</v>
      </c>
      <c r="B27726">
        <v>2011</v>
      </c>
      <c r="C27726" s="3">
        <v>10457.6</v>
      </c>
      <c r="D27726">
        <v>24770</v>
      </c>
      <c r="E27726" s="1" t="s">
        <v>10</v>
      </c>
      <c r="F27726" s="1" t="s">
        <v>14</v>
      </c>
      <c r="G27726" s="1" t="s">
        <v>12</v>
      </c>
      <c r="H27726">
        <v>0</v>
      </c>
      <c r="I27726" s="3">
        <v>9755.7000000000007</v>
      </c>
    </row>
    <row r="27727" spans="1:9" x14ac:dyDescent="0.25">
      <c r="A27727" s="1" t="s">
        <v>112</v>
      </c>
      <c r="B27727">
        <v>2016</v>
      </c>
      <c r="C27727" s="3">
        <v>11269.26</v>
      </c>
      <c r="D27727">
        <v>6768</v>
      </c>
      <c r="E27727" s="1" t="s">
        <v>10</v>
      </c>
      <c r="F27727" s="1" t="s">
        <v>11</v>
      </c>
      <c r="G27727" s="1" t="s">
        <v>12</v>
      </c>
      <c r="H27727">
        <v>0</v>
      </c>
      <c r="I27727" s="3">
        <v>10569.05</v>
      </c>
    </row>
    <row r="27728" spans="1:9" x14ac:dyDescent="0.25">
      <c r="A27728" s="1" t="s">
        <v>36</v>
      </c>
      <c r="B27728">
        <v>2013</v>
      </c>
      <c r="C27728" s="3">
        <v>10166.049999999999</v>
      </c>
      <c r="D27728">
        <v>48960</v>
      </c>
      <c r="E27728" s="1" t="s">
        <v>10</v>
      </c>
      <c r="F27728" s="1" t="s">
        <v>14</v>
      </c>
      <c r="G27728" s="1" t="s">
        <v>12</v>
      </c>
      <c r="H27728">
        <v>0</v>
      </c>
      <c r="I27728" s="3">
        <v>9463.4500000000007</v>
      </c>
    </row>
    <row r="27729" spans="1:9" x14ac:dyDescent="0.25">
      <c r="A27729" s="1" t="s">
        <v>44</v>
      </c>
      <c r="B27729">
        <v>2016</v>
      </c>
      <c r="C27729" s="3">
        <v>12402.8</v>
      </c>
      <c r="D27729">
        <v>22202</v>
      </c>
      <c r="E27729" s="1" t="s">
        <v>10</v>
      </c>
      <c r="F27729" s="1" t="s">
        <v>11</v>
      </c>
      <c r="G27729" s="1" t="s">
        <v>12</v>
      </c>
      <c r="H27729">
        <v>0</v>
      </c>
      <c r="I27729" s="3">
        <v>11702.6</v>
      </c>
    </row>
    <row r="27730" spans="1:9" x14ac:dyDescent="0.25">
      <c r="A27730" s="1" t="s">
        <v>69</v>
      </c>
      <c r="B27730">
        <v>2012</v>
      </c>
      <c r="C27730" s="3">
        <v>10295.99</v>
      </c>
      <c r="D27730">
        <v>16595</v>
      </c>
      <c r="E27730" s="1" t="s">
        <v>10</v>
      </c>
      <c r="F27730" s="1" t="s">
        <v>11</v>
      </c>
      <c r="G27730" s="1" t="s">
        <v>12</v>
      </c>
      <c r="H27730">
        <v>0</v>
      </c>
      <c r="I27730" s="3">
        <v>9595.4500000000007</v>
      </c>
    </row>
    <row r="27731" spans="1:9" x14ac:dyDescent="0.25">
      <c r="A27731" s="1" t="s">
        <v>82</v>
      </c>
      <c r="B27731">
        <v>2015</v>
      </c>
      <c r="C27731" s="3">
        <v>11857.61</v>
      </c>
      <c r="D27731">
        <v>35078</v>
      </c>
      <c r="E27731" s="1" t="s">
        <v>16</v>
      </c>
      <c r="F27731" s="1" t="s">
        <v>14</v>
      </c>
      <c r="G27731" s="1" t="s">
        <v>12</v>
      </c>
      <c r="H27731">
        <v>0</v>
      </c>
      <c r="I27731" s="3">
        <v>11155.5</v>
      </c>
    </row>
    <row r="27732" spans="1:9" x14ac:dyDescent="0.25">
      <c r="A27732" s="1" t="s">
        <v>26</v>
      </c>
      <c r="B27732">
        <v>2014</v>
      </c>
      <c r="C27732" s="3">
        <v>8752</v>
      </c>
      <c r="D27732">
        <v>63538</v>
      </c>
      <c r="E27732" s="1" t="s">
        <v>16</v>
      </c>
      <c r="F27732" s="1" t="s">
        <v>14</v>
      </c>
      <c r="G27732" s="1" t="s">
        <v>12</v>
      </c>
      <c r="H27732">
        <v>0</v>
      </c>
      <c r="I27732" s="3">
        <v>8046.25</v>
      </c>
    </row>
    <row r="27733" spans="1:9" x14ac:dyDescent="0.25">
      <c r="A27733" s="1" t="s">
        <v>18</v>
      </c>
      <c r="B27733">
        <v>2016</v>
      </c>
      <c r="C27733" s="3">
        <v>12112.9</v>
      </c>
      <c r="D27733">
        <v>30474</v>
      </c>
      <c r="E27733" s="1" t="s">
        <v>10</v>
      </c>
      <c r="F27733" s="1" t="s">
        <v>14</v>
      </c>
      <c r="G27733" s="1" t="s">
        <v>12</v>
      </c>
      <c r="H27733">
        <v>0</v>
      </c>
      <c r="I27733" s="3">
        <v>11410.65</v>
      </c>
    </row>
    <row r="27734" spans="1:9" x14ac:dyDescent="0.25">
      <c r="A27734" s="1" t="s">
        <v>72</v>
      </c>
      <c r="B27734">
        <v>2016</v>
      </c>
      <c r="C27734" s="3">
        <v>10534.54</v>
      </c>
      <c r="D27734">
        <v>14334</v>
      </c>
      <c r="E27734" s="1" t="s">
        <v>10</v>
      </c>
      <c r="F27734" s="1" t="s">
        <v>11</v>
      </c>
      <c r="G27734" s="1" t="s">
        <v>12</v>
      </c>
      <c r="H27734">
        <v>0</v>
      </c>
      <c r="I27734" s="3">
        <v>9834.4500000000007</v>
      </c>
    </row>
    <row r="27735" spans="1:9" x14ac:dyDescent="0.25">
      <c r="A27735" s="1" t="s">
        <v>34</v>
      </c>
      <c r="B27735">
        <v>2016</v>
      </c>
      <c r="C27735" s="3">
        <v>12562.97</v>
      </c>
      <c r="D27735">
        <v>7957</v>
      </c>
      <c r="E27735" s="1" t="s">
        <v>10</v>
      </c>
      <c r="F27735" s="1" t="s">
        <v>14</v>
      </c>
      <c r="G27735" s="1" t="s">
        <v>12</v>
      </c>
      <c r="H27735">
        <v>0</v>
      </c>
      <c r="I27735" s="3">
        <v>11862.5</v>
      </c>
    </row>
    <row r="27736" spans="1:9" x14ac:dyDescent="0.25">
      <c r="A27736" s="1" t="s">
        <v>38</v>
      </c>
      <c r="B27736">
        <v>2013</v>
      </c>
      <c r="C27736" s="3">
        <v>9774.68</v>
      </c>
      <c r="D27736">
        <v>73560</v>
      </c>
      <c r="E27736" s="1" t="s">
        <v>10</v>
      </c>
      <c r="F27736" s="1" t="s">
        <v>14</v>
      </c>
      <c r="G27736" s="1" t="s">
        <v>12</v>
      </c>
      <c r="H27736">
        <v>0</v>
      </c>
      <c r="I27736" s="3">
        <v>9065.5</v>
      </c>
    </row>
    <row r="27737" spans="1:9" x14ac:dyDescent="0.25">
      <c r="A27737" s="1" t="s">
        <v>76</v>
      </c>
      <c r="B27737">
        <v>2014</v>
      </c>
      <c r="C27737" s="3">
        <v>9671.98</v>
      </c>
      <c r="D27737">
        <v>48174</v>
      </c>
      <c r="E27737" s="1" t="s">
        <v>10</v>
      </c>
      <c r="F27737" s="1" t="s">
        <v>14</v>
      </c>
      <c r="G27737" s="1" t="s">
        <v>12</v>
      </c>
      <c r="H27737">
        <v>0</v>
      </c>
      <c r="I27737" s="3">
        <v>8970.5499999999993</v>
      </c>
    </row>
    <row r="27738" spans="1:9" x14ac:dyDescent="0.25">
      <c r="A27738" s="1" t="s">
        <v>22</v>
      </c>
      <c r="B27738">
        <v>2013</v>
      </c>
      <c r="C27738" s="3">
        <v>9309.5400000000009</v>
      </c>
      <c r="D27738">
        <v>44100</v>
      </c>
      <c r="E27738" s="1" t="s">
        <v>16</v>
      </c>
      <c r="F27738" s="1" t="s">
        <v>14</v>
      </c>
      <c r="G27738" s="1" t="s">
        <v>12</v>
      </c>
      <c r="H27738">
        <v>0</v>
      </c>
      <c r="I27738" s="3">
        <v>8604.75</v>
      </c>
    </row>
    <row r="27739" spans="1:9" x14ac:dyDescent="0.25">
      <c r="A27739" s="1" t="s">
        <v>62</v>
      </c>
      <c r="B27739">
        <v>2015</v>
      </c>
      <c r="C27739" s="3">
        <v>10329.43</v>
      </c>
      <c r="D27739">
        <v>28407</v>
      </c>
      <c r="E27739" s="1" t="s">
        <v>10</v>
      </c>
      <c r="F27739" s="1" t="s">
        <v>14</v>
      </c>
      <c r="G27739" s="1" t="s">
        <v>12</v>
      </c>
      <c r="H27739">
        <v>0</v>
      </c>
      <c r="I27739" s="3">
        <v>9627.75</v>
      </c>
    </row>
    <row r="27740" spans="1:9" x14ac:dyDescent="0.25">
      <c r="A27740" s="1" t="s">
        <v>26</v>
      </c>
      <c r="B27740">
        <v>2016</v>
      </c>
      <c r="C27740" s="3">
        <v>11367.8</v>
      </c>
      <c r="D27740">
        <v>10166</v>
      </c>
      <c r="E27740" s="1" t="s">
        <v>10</v>
      </c>
      <c r="F27740" s="1" t="s">
        <v>14</v>
      </c>
      <c r="G27740" s="1" t="s">
        <v>12</v>
      </c>
      <c r="H27740">
        <v>0</v>
      </c>
      <c r="I27740" s="3">
        <v>10664.99</v>
      </c>
    </row>
    <row r="27741" spans="1:9" x14ac:dyDescent="0.25">
      <c r="A27741" s="1" t="s">
        <v>51</v>
      </c>
      <c r="B27741">
        <v>2005</v>
      </c>
      <c r="C27741" s="3">
        <v>6875.21</v>
      </c>
      <c r="D27741">
        <v>91665</v>
      </c>
      <c r="E27741" s="1" t="s">
        <v>10</v>
      </c>
      <c r="F27741" s="1" t="s">
        <v>11</v>
      </c>
      <c r="G27741" s="1" t="s">
        <v>12</v>
      </c>
      <c r="H27741">
        <v>0</v>
      </c>
      <c r="I27741" s="3">
        <v>6167.75</v>
      </c>
    </row>
    <row r="27742" spans="1:9" x14ac:dyDescent="0.25">
      <c r="A27742" s="1" t="s">
        <v>42</v>
      </c>
      <c r="B27742">
        <v>2016</v>
      </c>
      <c r="C27742" s="3">
        <v>10939.17</v>
      </c>
      <c r="D27742">
        <v>6738</v>
      </c>
      <c r="E27742" s="1" t="s">
        <v>10</v>
      </c>
      <c r="F27742" s="1" t="s">
        <v>11</v>
      </c>
      <c r="G27742" s="1" t="s">
        <v>12</v>
      </c>
      <c r="H27742">
        <v>0</v>
      </c>
      <c r="I27742" s="3">
        <v>10239.049999999999</v>
      </c>
    </row>
    <row r="27743" spans="1:9" x14ac:dyDescent="0.25">
      <c r="A27743" s="1" t="s">
        <v>46</v>
      </c>
      <c r="B27743">
        <v>2011</v>
      </c>
      <c r="C27743" s="3">
        <v>9975.7900000000009</v>
      </c>
      <c r="D27743">
        <v>33373</v>
      </c>
      <c r="E27743" s="1" t="s">
        <v>10</v>
      </c>
      <c r="F27743" s="1" t="s">
        <v>14</v>
      </c>
      <c r="G27743" s="1" t="s">
        <v>12</v>
      </c>
      <c r="H27743">
        <v>0</v>
      </c>
      <c r="I27743" s="3">
        <v>9271.9</v>
      </c>
    </row>
    <row r="27744" spans="1:9" x14ac:dyDescent="0.25">
      <c r="A27744" s="1" t="s">
        <v>26</v>
      </c>
      <c r="B27744">
        <v>2016</v>
      </c>
      <c r="C27744" s="3">
        <v>12414.4</v>
      </c>
      <c r="D27744">
        <v>21639</v>
      </c>
      <c r="E27744" s="1" t="s">
        <v>16</v>
      </c>
      <c r="F27744" s="1" t="s">
        <v>14</v>
      </c>
      <c r="G27744" s="1" t="s">
        <v>12</v>
      </c>
      <c r="H27744">
        <v>0</v>
      </c>
      <c r="I27744" s="3">
        <v>11713.35</v>
      </c>
    </row>
    <row r="27745" spans="1:9" x14ac:dyDescent="0.25">
      <c r="A27745" s="1" t="s">
        <v>38</v>
      </c>
      <c r="B27745">
        <v>2013</v>
      </c>
      <c r="C27745" s="3">
        <v>8495.61</v>
      </c>
      <c r="D27745">
        <v>40278</v>
      </c>
      <c r="E27745" s="1" t="s">
        <v>10</v>
      </c>
      <c r="F27745" s="1" t="s">
        <v>14</v>
      </c>
      <c r="G27745" s="1" t="s">
        <v>12</v>
      </c>
      <c r="H27745">
        <v>0</v>
      </c>
      <c r="I27745" s="3">
        <v>7783.95</v>
      </c>
    </row>
    <row r="27746" spans="1:9" x14ac:dyDescent="0.25">
      <c r="A27746" s="1" t="s">
        <v>76</v>
      </c>
      <c r="B27746">
        <v>2010</v>
      </c>
      <c r="C27746" s="3">
        <v>7757.95</v>
      </c>
      <c r="D27746">
        <v>45696</v>
      </c>
      <c r="E27746" s="1" t="s">
        <v>10</v>
      </c>
      <c r="F27746" s="1" t="s">
        <v>14</v>
      </c>
      <c r="G27746" s="1" t="s">
        <v>12</v>
      </c>
      <c r="H27746">
        <v>0</v>
      </c>
      <c r="I27746" s="3">
        <v>7055.95</v>
      </c>
    </row>
    <row r="27747" spans="1:9" x14ac:dyDescent="0.25">
      <c r="A27747" s="1" t="s">
        <v>60</v>
      </c>
      <c r="B27747">
        <v>2011</v>
      </c>
      <c r="C27747" s="3">
        <v>9486.6</v>
      </c>
      <c r="D27747">
        <v>23799</v>
      </c>
      <c r="E27747" s="1" t="s">
        <v>10</v>
      </c>
      <c r="F27747" s="1" t="s">
        <v>14</v>
      </c>
      <c r="G27747" s="1" t="s">
        <v>12</v>
      </c>
      <c r="H27747">
        <v>0</v>
      </c>
      <c r="I27747" s="3">
        <v>8784.7000000000007</v>
      </c>
    </row>
    <row r="27748" spans="1:9" x14ac:dyDescent="0.25">
      <c r="A27748" s="1" t="s">
        <v>48</v>
      </c>
      <c r="B27748">
        <v>2016</v>
      </c>
      <c r="C27748" s="3">
        <v>10736.5</v>
      </c>
      <c r="D27748">
        <v>9235</v>
      </c>
      <c r="E27748" s="1" t="s">
        <v>10</v>
      </c>
      <c r="F27748" s="1" t="s">
        <v>11</v>
      </c>
      <c r="G27748" s="1" t="s">
        <v>12</v>
      </c>
      <c r="H27748">
        <v>0</v>
      </c>
      <c r="I27748" s="3">
        <v>10036.15</v>
      </c>
    </row>
    <row r="27749" spans="1:9" x14ac:dyDescent="0.25">
      <c r="A27749" s="1" t="s">
        <v>82</v>
      </c>
      <c r="B27749">
        <v>2015</v>
      </c>
      <c r="C27749" s="3">
        <v>11131.61</v>
      </c>
      <c r="D27749">
        <v>34352</v>
      </c>
      <c r="E27749" s="1" t="s">
        <v>16</v>
      </c>
      <c r="F27749" s="1" t="s">
        <v>14</v>
      </c>
      <c r="G27749" s="1" t="s">
        <v>12</v>
      </c>
      <c r="H27749">
        <v>0</v>
      </c>
      <c r="I27749" s="3">
        <v>10429.5</v>
      </c>
    </row>
    <row r="27750" spans="1:9" x14ac:dyDescent="0.25">
      <c r="A27750" s="1" t="s">
        <v>55</v>
      </c>
      <c r="B27750">
        <v>2015</v>
      </c>
      <c r="C27750" s="3">
        <v>12562.82</v>
      </c>
      <c r="D27750">
        <v>20362</v>
      </c>
      <c r="E27750" s="1" t="s">
        <v>10</v>
      </c>
      <c r="F27750" s="1" t="s">
        <v>11</v>
      </c>
      <c r="G27750" s="1" t="s">
        <v>12</v>
      </c>
      <c r="H27750">
        <v>0</v>
      </c>
      <c r="I27750" s="3">
        <v>11862.75</v>
      </c>
    </row>
    <row r="27751" spans="1:9" x14ac:dyDescent="0.25">
      <c r="A27751" s="1" t="s">
        <v>41</v>
      </c>
      <c r="B27751">
        <v>2015</v>
      </c>
      <c r="C27751" s="3">
        <v>11214.61</v>
      </c>
      <c r="D27751">
        <v>40984</v>
      </c>
      <c r="E27751" s="1" t="s">
        <v>16</v>
      </c>
      <c r="F27751" s="1" t="s">
        <v>14</v>
      </c>
      <c r="G27751" s="1" t="s">
        <v>23</v>
      </c>
      <c r="H27751">
        <v>0</v>
      </c>
      <c r="I27751" s="3">
        <v>10507</v>
      </c>
    </row>
    <row r="27752" spans="1:9" x14ac:dyDescent="0.25">
      <c r="A27752" s="1" t="s">
        <v>60</v>
      </c>
      <c r="B27752">
        <v>2011</v>
      </c>
      <c r="C27752" s="3">
        <v>8621.6</v>
      </c>
      <c r="D27752">
        <v>22934</v>
      </c>
      <c r="E27752" s="1" t="s">
        <v>10</v>
      </c>
      <c r="F27752" s="1" t="s">
        <v>14</v>
      </c>
      <c r="G27752" s="1" t="s">
        <v>12</v>
      </c>
      <c r="H27752">
        <v>0</v>
      </c>
      <c r="I27752" s="3">
        <v>7919.7</v>
      </c>
    </row>
    <row r="27753" spans="1:9" x14ac:dyDescent="0.25">
      <c r="A27753" s="1" t="s">
        <v>73</v>
      </c>
      <c r="B27753">
        <v>2013</v>
      </c>
      <c r="C27753" s="3">
        <v>9511.41</v>
      </c>
      <c r="D27753">
        <v>58186</v>
      </c>
      <c r="E27753" s="1" t="s">
        <v>10</v>
      </c>
      <c r="F27753" s="1" t="s">
        <v>14</v>
      </c>
      <c r="G27753" s="1" t="s">
        <v>12</v>
      </c>
      <c r="H27753">
        <v>0</v>
      </c>
      <c r="I27753" s="3">
        <v>8809.9</v>
      </c>
    </row>
    <row r="27754" spans="1:9" x14ac:dyDescent="0.25">
      <c r="A27754" s="1" t="s">
        <v>18</v>
      </c>
      <c r="B27754">
        <v>2016</v>
      </c>
      <c r="C27754" s="3">
        <v>12597.5</v>
      </c>
      <c r="D27754">
        <v>17448</v>
      </c>
      <c r="E27754" s="1" t="s">
        <v>10</v>
      </c>
      <c r="F27754" s="1" t="s">
        <v>14</v>
      </c>
      <c r="G27754" s="1" t="s">
        <v>23</v>
      </c>
      <c r="H27754">
        <v>0</v>
      </c>
      <c r="I27754" s="3">
        <v>11896.4</v>
      </c>
    </row>
    <row r="27755" spans="1:9" x14ac:dyDescent="0.25">
      <c r="A27755" s="1" t="s">
        <v>37</v>
      </c>
      <c r="B27755">
        <v>2016</v>
      </c>
      <c r="C27755" s="3">
        <v>12295.84</v>
      </c>
      <c r="D27755">
        <v>27095</v>
      </c>
      <c r="E27755" s="1" t="s">
        <v>10</v>
      </c>
      <c r="F27755" s="1" t="s">
        <v>11</v>
      </c>
      <c r="G27755" s="1" t="s">
        <v>12</v>
      </c>
      <c r="H27755">
        <v>0</v>
      </c>
      <c r="I27755" s="3">
        <v>11595.6</v>
      </c>
    </row>
    <row r="27756" spans="1:9" x14ac:dyDescent="0.25">
      <c r="A27756" s="1" t="s">
        <v>96</v>
      </c>
      <c r="B27756">
        <v>2011</v>
      </c>
      <c r="C27756" s="3">
        <v>9877.57</v>
      </c>
      <c r="D27756">
        <v>36677</v>
      </c>
      <c r="E27756" s="1" t="s">
        <v>10</v>
      </c>
      <c r="F27756" s="1" t="s">
        <v>11</v>
      </c>
      <c r="G27756" s="1" t="s">
        <v>12</v>
      </c>
      <c r="H27756">
        <v>1</v>
      </c>
      <c r="I27756" s="3">
        <v>9177.15</v>
      </c>
    </row>
    <row r="27757" spans="1:9" x14ac:dyDescent="0.25">
      <c r="A27757" s="1" t="s">
        <v>41</v>
      </c>
      <c r="B27757">
        <v>2015</v>
      </c>
      <c r="C27757" s="3">
        <v>11507.61</v>
      </c>
      <c r="D27757">
        <v>41277</v>
      </c>
      <c r="E27757" s="1" t="s">
        <v>16</v>
      </c>
      <c r="F27757" s="1" t="s">
        <v>14</v>
      </c>
      <c r="G27757" s="1" t="s">
        <v>23</v>
      </c>
      <c r="H27757">
        <v>0</v>
      </c>
      <c r="I27757" s="3">
        <v>10800</v>
      </c>
    </row>
    <row r="27758" spans="1:9" x14ac:dyDescent="0.25">
      <c r="A27758" s="1" t="s">
        <v>15</v>
      </c>
      <c r="B27758">
        <v>2012</v>
      </c>
      <c r="C27758" s="3">
        <v>8734.4</v>
      </c>
      <c r="D27758">
        <v>36525</v>
      </c>
      <c r="E27758" s="1" t="s">
        <v>10</v>
      </c>
      <c r="F27758" s="1" t="s">
        <v>14</v>
      </c>
      <c r="G27758" s="1" t="s">
        <v>12</v>
      </c>
      <c r="H27758">
        <v>0</v>
      </c>
      <c r="I27758" s="3">
        <v>8029.5</v>
      </c>
    </row>
    <row r="27759" spans="1:9" x14ac:dyDescent="0.25">
      <c r="A27759" s="1" t="s">
        <v>22</v>
      </c>
      <c r="B27759">
        <v>2003</v>
      </c>
      <c r="C27759" s="3">
        <v>4363.9799999999996</v>
      </c>
      <c r="D27759">
        <v>63056</v>
      </c>
      <c r="E27759" s="1" t="s">
        <v>10</v>
      </c>
      <c r="F27759" s="1" t="s">
        <v>14</v>
      </c>
      <c r="G27759" s="1" t="s">
        <v>12</v>
      </c>
      <c r="H27759">
        <v>0</v>
      </c>
      <c r="I27759" s="3">
        <v>3658.25</v>
      </c>
    </row>
    <row r="27760" spans="1:9" x14ac:dyDescent="0.25">
      <c r="A27760" s="1" t="s">
        <v>86</v>
      </c>
      <c r="B27760">
        <v>2010</v>
      </c>
      <c r="C27760" s="3">
        <v>7724.95</v>
      </c>
      <c r="D27760">
        <v>28124</v>
      </c>
      <c r="E27760" s="1" t="s">
        <v>10</v>
      </c>
      <c r="F27760" s="1" t="s">
        <v>11</v>
      </c>
      <c r="G27760" s="1" t="s">
        <v>12</v>
      </c>
      <c r="H27760">
        <v>0</v>
      </c>
      <c r="I27760" s="3">
        <v>7024.45</v>
      </c>
    </row>
    <row r="27761" spans="1:9" x14ac:dyDescent="0.25">
      <c r="A27761" s="1" t="s">
        <v>43</v>
      </c>
      <c r="B27761">
        <v>2014</v>
      </c>
      <c r="C27761" s="3">
        <v>9731.93</v>
      </c>
      <c r="D27761">
        <v>84523</v>
      </c>
      <c r="E27761" s="1" t="s">
        <v>16</v>
      </c>
      <c r="F27761" s="1" t="s">
        <v>14</v>
      </c>
      <c r="G27761" s="1" t="s">
        <v>12</v>
      </c>
      <c r="H27761">
        <v>0</v>
      </c>
      <c r="I27761" s="3">
        <v>9027.9</v>
      </c>
    </row>
    <row r="27762" spans="1:9" x14ac:dyDescent="0.25">
      <c r="A27762" s="1" t="s">
        <v>40</v>
      </c>
      <c r="B27762">
        <v>2017</v>
      </c>
      <c r="C27762" s="3">
        <v>10578.47</v>
      </c>
      <c r="D27762">
        <v>4477</v>
      </c>
      <c r="E27762" s="1" t="s">
        <v>10</v>
      </c>
      <c r="F27762" s="1" t="s">
        <v>11</v>
      </c>
      <c r="G27762" s="1" t="s">
        <v>12</v>
      </c>
      <c r="H27762">
        <v>0</v>
      </c>
      <c r="I27762" s="3">
        <v>9878.35</v>
      </c>
    </row>
    <row r="27763" spans="1:9" x14ac:dyDescent="0.25">
      <c r="A27763" s="1" t="s">
        <v>26</v>
      </c>
      <c r="B27763">
        <v>2015</v>
      </c>
      <c r="C27763" s="3">
        <v>12564</v>
      </c>
      <c r="D27763">
        <v>29954</v>
      </c>
      <c r="E27763" s="1" t="s">
        <v>10</v>
      </c>
      <c r="F27763" s="1" t="s">
        <v>14</v>
      </c>
      <c r="G27763" s="1" t="s">
        <v>12</v>
      </c>
      <c r="H27763">
        <v>0</v>
      </c>
      <c r="I27763" s="3">
        <v>11861.5</v>
      </c>
    </row>
    <row r="27764" spans="1:9" x14ac:dyDescent="0.25">
      <c r="A27764" s="1" t="s">
        <v>62</v>
      </c>
      <c r="B27764">
        <v>2016</v>
      </c>
      <c r="C27764" s="3">
        <v>10403.43</v>
      </c>
      <c r="D27764">
        <v>12048</v>
      </c>
      <c r="E27764" s="1" t="s">
        <v>10</v>
      </c>
      <c r="F27764" s="1" t="s">
        <v>14</v>
      </c>
      <c r="G27764" s="1" t="s">
        <v>12</v>
      </c>
      <c r="H27764">
        <v>0</v>
      </c>
      <c r="I27764" s="3">
        <v>9702.1</v>
      </c>
    </row>
    <row r="27765" spans="1:9" x14ac:dyDescent="0.25">
      <c r="A27765" s="1" t="s">
        <v>26</v>
      </c>
      <c r="B27765">
        <v>2013</v>
      </c>
      <c r="C27765" s="3">
        <v>9672.9</v>
      </c>
      <c r="D27765">
        <v>58164</v>
      </c>
      <c r="E27765" s="1" t="s">
        <v>10</v>
      </c>
      <c r="F27765" s="1" t="s">
        <v>14</v>
      </c>
      <c r="G27765" s="1" t="s">
        <v>12</v>
      </c>
      <c r="H27765">
        <v>0</v>
      </c>
      <c r="I27765" s="3">
        <v>8968</v>
      </c>
    </row>
    <row r="27766" spans="1:9" x14ac:dyDescent="0.25">
      <c r="A27766" s="1" t="s">
        <v>92</v>
      </c>
      <c r="B27766">
        <v>2008</v>
      </c>
      <c r="C27766" s="3">
        <v>8865.7870000000003</v>
      </c>
      <c r="D27766">
        <v>52265</v>
      </c>
      <c r="E27766" s="1" t="s">
        <v>10</v>
      </c>
      <c r="F27766" s="1" t="s">
        <v>11</v>
      </c>
      <c r="G27766" s="1" t="s">
        <v>12</v>
      </c>
      <c r="H27766">
        <v>0</v>
      </c>
      <c r="I27766" s="3">
        <v>8165.2</v>
      </c>
    </row>
    <row r="27767" spans="1:9" x14ac:dyDescent="0.25">
      <c r="A27767" s="1" t="s">
        <v>56</v>
      </c>
      <c r="B27767">
        <v>2016</v>
      </c>
      <c r="C27767" s="3">
        <v>11691.6</v>
      </c>
      <c r="D27767">
        <v>37412</v>
      </c>
      <c r="E27767" s="1" t="s">
        <v>16</v>
      </c>
      <c r="F27767" s="1" t="s">
        <v>14</v>
      </c>
      <c r="G27767" s="1" t="s">
        <v>12</v>
      </c>
      <c r="H27767">
        <v>0</v>
      </c>
      <c r="I27767" s="3">
        <v>10990.9</v>
      </c>
    </row>
    <row r="27768" spans="1:9" x14ac:dyDescent="0.25">
      <c r="A27768" s="1" t="s">
        <v>76</v>
      </c>
      <c r="B27768">
        <v>2016</v>
      </c>
      <c r="C27768" s="3">
        <v>10371.950000000001</v>
      </c>
      <c r="D27768">
        <v>25168</v>
      </c>
      <c r="E27768" s="1" t="s">
        <v>10</v>
      </c>
      <c r="F27768" s="1" t="s">
        <v>14</v>
      </c>
      <c r="G27768" s="1" t="s">
        <v>12</v>
      </c>
      <c r="H27768">
        <v>0</v>
      </c>
      <c r="I27768" s="3">
        <v>9670.85</v>
      </c>
    </row>
    <row r="27769" spans="1:9" x14ac:dyDescent="0.25">
      <c r="A27769" s="1" t="s">
        <v>26</v>
      </c>
      <c r="B27769">
        <v>2015</v>
      </c>
      <c r="C27769" s="3">
        <v>12050.6</v>
      </c>
      <c r="D27769">
        <v>26837</v>
      </c>
      <c r="E27769" s="1" t="s">
        <v>10</v>
      </c>
      <c r="F27769" s="1" t="s">
        <v>14</v>
      </c>
      <c r="G27769" s="1" t="s">
        <v>12</v>
      </c>
      <c r="H27769">
        <v>0</v>
      </c>
      <c r="I27769" s="3">
        <v>11345.4</v>
      </c>
    </row>
    <row r="27770" spans="1:9" x14ac:dyDescent="0.25">
      <c r="A27770" s="1" t="s">
        <v>38</v>
      </c>
      <c r="B27770">
        <v>2016</v>
      </c>
      <c r="C27770" s="3">
        <v>11293.91</v>
      </c>
      <c r="D27770">
        <v>13073</v>
      </c>
      <c r="E27770" s="1" t="s">
        <v>10</v>
      </c>
      <c r="F27770" s="1" t="s">
        <v>14</v>
      </c>
      <c r="G27770" s="1" t="s">
        <v>12</v>
      </c>
      <c r="H27770">
        <v>0</v>
      </c>
      <c r="I27770" s="3">
        <v>10587.25</v>
      </c>
    </row>
    <row r="27771" spans="1:9" x14ac:dyDescent="0.25">
      <c r="A27771" s="1" t="s">
        <v>46</v>
      </c>
      <c r="B27771">
        <v>2016</v>
      </c>
      <c r="C27771" s="3">
        <v>10735.6</v>
      </c>
      <c r="D27771">
        <v>7528</v>
      </c>
      <c r="E27771" s="1" t="s">
        <v>10</v>
      </c>
      <c r="F27771" s="1" t="s">
        <v>14</v>
      </c>
      <c r="G27771" s="1" t="s">
        <v>12</v>
      </c>
      <c r="H27771">
        <v>0</v>
      </c>
      <c r="I27771" s="3">
        <v>10034.25</v>
      </c>
    </row>
    <row r="27772" spans="1:9" x14ac:dyDescent="0.25">
      <c r="A27772" s="1" t="s">
        <v>38</v>
      </c>
      <c r="B27772">
        <v>2010</v>
      </c>
      <c r="C27772" s="3">
        <v>9036.5400000000009</v>
      </c>
      <c r="D27772">
        <v>52418</v>
      </c>
      <c r="E27772" s="1" t="s">
        <v>10</v>
      </c>
      <c r="F27772" s="1" t="s">
        <v>14</v>
      </c>
      <c r="G27772" s="1" t="s">
        <v>12</v>
      </c>
      <c r="H27772">
        <v>0</v>
      </c>
      <c r="I27772" s="3">
        <v>8322.75</v>
      </c>
    </row>
    <row r="27773" spans="1:9" x14ac:dyDescent="0.25">
      <c r="A27773" s="1" t="s">
        <v>92</v>
      </c>
      <c r="B27773">
        <v>2008</v>
      </c>
      <c r="C27773" s="3">
        <v>7428.7870000000003</v>
      </c>
      <c r="D27773">
        <v>50828</v>
      </c>
      <c r="E27773" s="1" t="s">
        <v>10</v>
      </c>
      <c r="F27773" s="1" t="s">
        <v>11</v>
      </c>
      <c r="G27773" s="1" t="s">
        <v>12</v>
      </c>
      <c r="H27773">
        <v>0</v>
      </c>
      <c r="I27773" s="3">
        <v>6728.2</v>
      </c>
    </row>
    <row r="27774" spans="1:9" x14ac:dyDescent="0.25">
      <c r="A27774" s="1" t="s">
        <v>76</v>
      </c>
      <c r="B27774">
        <v>2016</v>
      </c>
      <c r="C27774" s="3">
        <v>11632.95</v>
      </c>
      <c r="D27774">
        <v>26429</v>
      </c>
      <c r="E27774" s="1" t="s">
        <v>10</v>
      </c>
      <c r="F27774" s="1" t="s">
        <v>14</v>
      </c>
      <c r="G27774" s="1" t="s">
        <v>12</v>
      </c>
      <c r="H27774">
        <v>0</v>
      </c>
      <c r="I27774" s="3">
        <v>10931.85</v>
      </c>
    </row>
    <row r="27775" spans="1:9" x14ac:dyDescent="0.25">
      <c r="A27775" s="1" t="s">
        <v>71</v>
      </c>
      <c r="B27775">
        <v>2017</v>
      </c>
      <c r="C27775" s="3">
        <v>12299.6</v>
      </c>
      <c r="D27775">
        <v>4231</v>
      </c>
      <c r="E27775" s="1" t="s">
        <v>10</v>
      </c>
      <c r="F27775" s="1" t="s">
        <v>14</v>
      </c>
      <c r="G27775" s="1" t="s">
        <v>12</v>
      </c>
      <c r="H27775">
        <v>0</v>
      </c>
      <c r="I27775" s="3">
        <v>11598.85</v>
      </c>
    </row>
    <row r="27776" spans="1:9" x14ac:dyDescent="0.25">
      <c r="A27776" s="1" t="s">
        <v>26</v>
      </c>
      <c r="B27776">
        <v>2016</v>
      </c>
      <c r="C27776" s="3">
        <v>12334.4</v>
      </c>
      <c r="D27776">
        <v>21559</v>
      </c>
      <c r="E27776" s="1" t="s">
        <v>16</v>
      </c>
      <c r="F27776" s="1" t="s">
        <v>14</v>
      </c>
      <c r="G27776" s="1" t="s">
        <v>12</v>
      </c>
      <c r="H27776">
        <v>0</v>
      </c>
      <c r="I27776" s="3">
        <v>11633.35</v>
      </c>
    </row>
    <row r="27777" spans="1:9" x14ac:dyDescent="0.25">
      <c r="A27777" s="1" t="s">
        <v>13</v>
      </c>
      <c r="B27777">
        <v>2017</v>
      </c>
      <c r="C27777" s="3">
        <v>11559.13</v>
      </c>
      <c r="D27777">
        <v>13831</v>
      </c>
      <c r="E27777" s="1" t="s">
        <v>10</v>
      </c>
      <c r="F27777" s="1" t="s">
        <v>14</v>
      </c>
      <c r="G27777" s="1" t="s">
        <v>12</v>
      </c>
      <c r="H27777">
        <v>0</v>
      </c>
      <c r="I27777" s="3">
        <v>10857.75</v>
      </c>
    </row>
    <row r="27778" spans="1:9" x14ac:dyDescent="0.25">
      <c r="A27778" s="1" t="s">
        <v>26</v>
      </c>
      <c r="B27778">
        <v>2016</v>
      </c>
      <c r="C27778" s="3">
        <v>10525.6</v>
      </c>
      <c r="D27778">
        <v>31065</v>
      </c>
      <c r="E27778" s="1" t="s">
        <v>10</v>
      </c>
      <c r="F27778" s="1" t="s">
        <v>14</v>
      </c>
      <c r="G27778" s="1" t="s">
        <v>23</v>
      </c>
      <c r="H27778">
        <v>0</v>
      </c>
      <c r="I27778" s="3">
        <v>9822.9</v>
      </c>
    </row>
    <row r="27779" spans="1:9" x14ac:dyDescent="0.25">
      <c r="A27779" s="1" t="s">
        <v>64</v>
      </c>
      <c r="B27779">
        <v>2016</v>
      </c>
      <c r="C27779" s="3">
        <v>11313.78</v>
      </c>
      <c r="D27779">
        <v>7112</v>
      </c>
      <c r="E27779" s="1" t="s">
        <v>10</v>
      </c>
      <c r="F27779" s="1" t="s">
        <v>11</v>
      </c>
      <c r="G27779" s="1" t="s">
        <v>12</v>
      </c>
      <c r="H27779">
        <v>0</v>
      </c>
      <c r="I27779" s="3">
        <v>10613.2</v>
      </c>
    </row>
    <row r="27780" spans="1:9" x14ac:dyDescent="0.25">
      <c r="A27780" s="1" t="s">
        <v>47</v>
      </c>
      <c r="B27780">
        <v>2014</v>
      </c>
      <c r="C27780" s="3">
        <v>8313.06</v>
      </c>
      <c r="D27780">
        <v>45105</v>
      </c>
      <c r="E27780" s="1" t="s">
        <v>16</v>
      </c>
      <c r="F27780" s="1" t="s">
        <v>14</v>
      </c>
      <c r="G27780" s="1" t="s">
        <v>12</v>
      </c>
      <c r="H27780">
        <v>0</v>
      </c>
      <c r="I27780" s="3">
        <v>7610.5</v>
      </c>
    </row>
    <row r="27781" spans="1:9" x14ac:dyDescent="0.25">
      <c r="A27781" s="1" t="s">
        <v>34</v>
      </c>
      <c r="B27781">
        <v>2015</v>
      </c>
      <c r="C27781" s="3">
        <v>10360.9</v>
      </c>
      <c r="D27781">
        <v>14620</v>
      </c>
      <c r="E27781" s="1" t="s">
        <v>10</v>
      </c>
      <c r="F27781" s="1" t="s">
        <v>14</v>
      </c>
      <c r="G27781" s="1" t="s">
        <v>12</v>
      </c>
      <c r="H27781">
        <v>0</v>
      </c>
      <c r="I27781" s="3">
        <v>9660.25</v>
      </c>
    </row>
    <row r="27782" spans="1:9" x14ac:dyDescent="0.25">
      <c r="A27782" s="1" t="s">
        <v>70</v>
      </c>
      <c r="B27782">
        <v>2015</v>
      </c>
      <c r="C27782" s="3">
        <v>11445.5</v>
      </c>
      <c r="D27782">
        <v>45238</v>
      </c>
      <c r="E27782" s="1" t="s">
        <v>10</v>
      </c>
      <c r="F27782" s="1" t="s">
        <v>14</v>
      </c>
      <c r="G27782" s="1" t="s">
        <v>23</v>
      </c>
      <c r="H27782">
        <v>0</v>
      </c>
      <c r="I27782" s="3">
        <v>10743.75</v>
      </c>
    </row>
    <row r="27783" spans="1:9" x14ac:dyDescent="0.25">
      <c r="A27783" s="1" t="s">
        <v>64</v>
      </c>
      <c r="B27783">
        <v>2016</v>
      </c>
      <c r="C27783" s="3">
        <v>12189.78</v>
      </c>
      <c r="D27783">
        <v>7988</v>
      </c>
      <c r="E27783" s="1" t="s">
        <v>10</v>
      </c>
      <c r="F27783" s="1" t="s">
        <v>11</v>
      </c>
      <c r="G27783" s="1" t="s">
        <v>12</v>
      </c>
      <c r="H27783">
        <v>0</v>
      </c>
      <c r="I27783" s="3">
        <v>11489.2</v>
      </c>
    </row>
    <row r="27784" spans="1:9" x14ac:dyDescent="0.25">
      <c r="A27784" s="1" t="s">
        <v>34</v>
      </c>
      <c r="B27784">
        <v>2015</v>
      </c>
      <c r="C27784" s="3">
        <v>10688.82</v>
      </c>
      <c r="D27784">
        <v>31909</v>
      </c>
      <c r="E27784" s="1" t="s">
        <v>10</v>
      </c>
      <c r="F27784" s="1" t="s">
        <v>14</v>
      </c>
      <c r="G27784" s="1" t="s">
        <v>23</v>
      </c>
      <c r="H27784">
        <v>0</v>
      </c>
      <c r="I27784" s="3">
        <v>9987.4</v>
      </c>
    </row>
    <row r="27785" spans="1:9" x14ac:dyDescent="0.25">
      <c r="A27785" s="1" t="s">
        <v>58</v>
      </c>
      <c r="B27785">
        <v>2015</v>
      </c>
      <c r="C27785" s="3">
        <v>10941.55</v>
      </c>
      <c r="D27785">
        <v>7441</v>
      </c>
      <c r="E27785" s="1" t="s">
        <v>10</v>
      </c>
      <c r="F27785" s="1" t="s">
        <v>11</v>
      </c>
      <c r="G27785" s="1" t="s">
        <v>12</v>
      </c>
      <c r="H27785">
        <v>0</v>
      </c>
      <c r="I27785" s="3">
        <v>10241.4</v>
      </c>
    </row>
    <row r="27786" spans="1:9" x14ac:dyDescent="0.25">
      <c r="A27786" s="1" t="s">
        <v>18</v>
      </c>
      <c r="B27786">
        <v>2016</v>
      </c>
      <c r="C27786" s="3">
        <v>10577.5</v>
      </c>
      <c r="D27786">
        <v>15428</v>
      </c>
      <c r="E27786" s="1" t="s">
        <v>10</v>
      </c>
      <c r="F27786" s="1" t="s">
        <v>14</v>
      </c>
      <c r="G27786" s="1" t="s">
        <v>23</v>
      </c>
      <c r="H27786">
        <v>0</v>
      </c>
      <c r="I27786" s="3">
        <v>9876.4</v>
      </c>
    </row>
    <row r="27787" spans="1:9" x14ac:dyDescent="0.25">
      <c r="A27787" s="1" t="s">
        <v>28</v>
      </c>
      <c r="B27787">
        <v>2015</v>
      </c>
      <c r="C27787" s="3">
        <v>12491.38</v>
      </c>
      <c r="D27787">
        <v>53281</v>
      </c>
      <c r="E27787" s="1" t="s">
        <v>16</v>
      </c>
      <c r="F27787" s="1" t="s">
        <v>14</v>
      </c>
      <c r="G27787" s="1" t="s">
        <v>12</v>
      </c>
      <c r="H27787">
        <v>0</v>
      </c>
      <c r="I27787" s="3">
        <v>11787.85</v>
      </c>
    </row>
    <row r="27788" spans="1:9" x14ac:dyDescent="0.25">
      <c r="A27788" s="1" t="s">
        <v>48</v>
      </c>
      <c r="B27788">
        <v>2016</v>
      </c>
      <c r="C27788" s="3">
        <v>11294.5</v>
      </c>
      <c r="D27788">
        <v>9793</v>
      </c>
      <c r="E27788" s="1" t="s">
        <v>10</v>
      </c>
      <c r="F27788" s="1" t="s">
        <v>11</v>
      </c>
      <c r="G27788" s="1" t="s">
        <v>12</v>
      </c>
      <c r="H27788">
        <v>0</v>
      </c>
      <c r="I27788" s="3">
        <v>10594.15</v>
      </c>
    </row>
    <row r="27789" spans="1:9" x14ac:dyDescent="0.25">
      <c r="A27789" s="1" t="s">
        <v>56</v>
      </c>
      <c r="B27789">
        <v>2015</v>
      </c>
      <c r="C27789" s="3">
        <v>10703.6</v>
      </c>
      <c r="D27789">
        <v>68490</v>
      </c>
      <c r="E27789" s="1" t="s">
        <v>16</v>
      </c>
      <c r="F27789" s="1" t="s">
        <v>14</v>
      </c>
      <c r="G27789" s="1" t="s">
        <v>12</v>
      </c>
      <c r="H27789">
        <v>0</v>
      </c>
      <c r="I27789" s="3">
        <v>10001.25</v>
      </c>
    </row>
    <row r="27790" spans="1:9" x14ac:dyDescent="0.25">
      <c r="A27790" s="1" t="s">
        <v>25</v>
      </c>
      <c r="B27790">
        <v>2014</v>
      </c>
      <c r="C27790" s="3">
        <v>8778.76</v>
      </c>
      <c r="D27790">
        <v>40572</v>
      </c>
      <c r="E27790" s="1" t="s">
        <v>10</v>
      </c>
      <c r="F27790" s="1" t="s">
        <v>14</v>
      </c>
      <c r="G27790" s="1" t="s">
        <v>12</v>
      </c>
      <c r="H27790">
        <v>0</v>
      </c>
      <c r="I27790" s="3">
        <v>8076.75</v>
      </c>
    </row>
    <row r="27791" spans="1:9" x14ac:dyDescent="0.25">
      <c r="A27791" s="1" t="s">
        <v>62</v>
      </c>
      <c r="B27791">
        <v>2016</v>
      </c>
      <c r="C27791" s="3">
        <v>10695.43</v>
      </c>
      <c r="D27791">
        <v>12340</v>
      </c>
      <c r="E27791" s="1" t="s">
        <v>10</v>
      </c>
      <c r="F27791" s="1" t="s">
        <v>14</v>
      </c>
      <c r="G27791" s="1" t="s">
        <v>12</v>
      </c>
      <c r="H27791">
        <v>0</v>
      </c>
      <c r="I27791" s="3">
        <v>9994.1</v>
      </c>
    </row>
    <row r="27792" spans="1:9" x14ac:dyDescent="0.25">
      <c r="A27792" s="1" t="s">
        <v>15</v>
      </c>
      <c r="B27792">
        <v>2012</v>
      </c>
      <c r="C27792" s="3">
        <v>9150.4</v>
      </c>
      <c r="D27792">
        <v>33263</v>
      </c>
      <c r="E27792" s="1" t="s">
        <v>16</v>
      </c>
      <c r="F27792" s="1" t="s">
        <v>14</v>
      </c>
      <c r="G27792" s="1" t="s">
        <v>12</v>
      </c>
      <c r="H27792">
        <v>0</v>
      </c>
      <c r="I27792" s="3">
        <v>8446.35</v>
      </c>
    </row>
    <row r="27793" spans="1:9" x14ac:dyDescent="0.25">
      <c r="A27793" s="1" t="s">
        <v>26</v>
      </c>
      <c r="B27793">
        <v>2015</v>
      </c>
      <c r="C27793" s="3">
        <v>10792.6</v>
      </c>
      <c r="D27793">
        <v>22359</v>
      </c>
      <c r="E27793" s="1" t="s">
        <v>10</v>
      </c>
      <c r="F27793" s="1" t="s">
        <v>14</v>
      </c>
      <c r="G27793" s="1" t="s">
        <v>12</v>
      </c>
      <c r="H27793">
        <v>0</v>
      </c>
      <c r="I27793" s="3">
        <v>10088.700000000001</v>
      </c>
    </row>
    <row r="27794" spans="1:9" x14ac:dyDescent="0.25">
      <c r="A27794" s="1" t="s">
        <v>63</v>
      </c>
      <c r="B27794">
        <v>2007</v>
      </c>
      <c r="C27794" s="3">
        <v>6106.58</v>
      </c>
      <c r="D27794">
        <v>53906</v>
      </c>
      <c r="E27794" s="1" t="s">
        <v>10</v>
      </c>
      <c r="F27794" s="1" t="s">
        <v>11</v>
      </c>
      <c r="G27794" s="1" t="s">
        <v>12</v>
      </c>
      <c r="H27794">
        <v>0</v>
      </c>
      <c r="I27794" s="3">
        <v>5406.12</v>
      </c>
    </row>
    <row r="27795" spans="1:9" x14ac:dyDescent="0.25">
      <c r="A27795" s="1" t="s">
        <v>43</v>
      </c>
      <c r="B27795">
        <v>2015</v>
      </c>
      <c r="C27795" s="3">
        <v>11571.27</v>
      </c>
      <c r="D27795">
        <v>41898</v>
      </c>
      <c r="E27795" s="1" t="s">
        <v>10</v>
      </c>
      <c r="F27795" s="1" t="s">
        <v>14</v>
      </c>
      <c r="G27795" s="1" t="s">
        <v>12</v>
      </c>
      <c r="H27795">
        <v>0</v>
      </c>
      <c r="I27795" s="3">
        <v>10868.5</v>
      </c>
    </row>
    <row r="27796" spans="1:9" x14ac:dyDescent="0.25">
      <c r="A27796" s="1" t="s">
        <v>99</v>
      </c>
      <c r="B27796">
        <v>2014</v>
      </c>
      <c r="C27796" s="3">
        <v>8465.8259999999991</v>
      </c>
      <c r="D27796">
        <v>23265</v>
      </c>
      <c r="E27796" s="1" t="s">
        <v>10</v>
      </c>
      <c r="F27796" s="1" t="s">
        <v>11</v>
      </c>
      <c r="G27796" s="1" t="s">
        <v>12</v>
      </c>
      <c r="H27796">
        <v>0</v>
      </c>
      <c r="I27796" s="3">
        <v>7765.45</v>
      </c>
    </row>
    <row r="27797" spans="1:9" x14ac:dyDescent="0.25">
      <c r="A27797" s="1" t="s">
        <v>39</v>
      </c>
      <c r="B27797">
        <v>2017</v>
      </c>
      <c r="C27797" s="3">
        <v>12216.82</v>
      </c>
      <c r="D27797">
        <v>3415</v>
      </c>
      <c r="E27797" s="1" t="s">
        <v>10</v>
      </c>
      <c r="F27797" s="1" t="s">
        <v>11</v>
      </c>
      <c r="G27797" s="1" t="s">
        <v>12</v>
      </c>
      <c r="H27797">
        <v>0</v>
      </c>
      <c r="I27797" s="3">
        <v>11516.7</v>
      </c>
    </row>
    <row r="27798" spans="1:9" x14ac:dyDescent="0.25">
      <c r="A27798" s="1" t="s">
        <v>26</v>
      </c>
      <c r="B27798">
        <v>2010</v>
      </c>
      <c r="C27798" s="3">
        <v>7286.9</v>
      </c>
      <c r="D27798">
        <v>38677</v>
      </c>
      <c r="E27798" s="1" t="s">
        <v>10</v>
      </c>
      <c r="F27798" s="1" t="s">
        <v>14</v>
      </c>
      <c r="G27798" s="1" t="s">
        <v>12</v>
      </c>
      <c r="H27798">
        <v>0</v>
      </c>
      <c r="I27798" s="3">
        <v>6580.25</v>
      </c>
    </row>
    <row r="27799" spans="1:9" x14ac:dyDescent="0.25">
      <c r="A27799" s="1" t="s">
        <v>70</v>
      </c>
      <c r="B27799">
        <v>2015</v>
      </c>
      <c r="C27799" s="3">
        <v>11615.5</v>
      </c>
      <c r="D27799">
        <v>45408</v>
      </c>
      <c r="E27799" s="1" t="s">
        <v>10</v>
      </c>
      <c r="F27799" s="1" t="s">
        <v>14</v>
      </c>
      <c r="G27799" s="1" t="s">
        <v>23</v>
      </c>
      <c r="H27799">
        <v>0</v>
      </c>
      <c r="I27799" s="3">
        <v>10913.75</v>
      </c>
    </row>
    <row r="27800" spans="1:9" x14ac:dyDescent="0.25">
      <c r="A27800" s="1" t="s">
        <v>85</v>
      </c>
      <c r="B27800">
        <v>2014</v>
      </c>
      <c r="C27800" s="3">
        <v>8878.99</v>
      </c>
      <c r="D27800">
        <v>25678</v>
      </c>
      <c r="E27800" s="1" t="s">
        <v>10</v>
      </c>
      <c r="F27800" s="1" t="s">
        <v>11</v>
      </c>
      <c r="G27800" s="1" t="s">
        <v>12</v>
      </c>
      <c r="H27800">
        <v>0</v>
      </c>
      <c r="I27800" s="3">
        <v>8178.6</v>
      </c>
    </row>
    <row r="27801" spans="1:9" x14ac:dyDescent="0.25">
      <c r="A27801" s="1" t="s">
        <v>46</v>
      </c>
      <c r="B27801">
        <v>2014</v>
      </c>
      <c r="C27801" s="3">
        <v>8658.6</v>
      </c>
      <c r="D27801">
        <v>78083</v>
      </c>
      <c r="E27801" s="1" t="s">
        <v>16</v>
      </c>
      <c r="F27801" s="1" t="s">
        <v>14</v>
      </c>
      <c r="G27801" s="1" t="s">
        <v>12</v>
      </c>
      <c r="H27801">
        <v>0</v>
      </c>
      <c r="I27801" s="3">
        <v>7957</v>
      </c>
    </row>
    <row r="27802" spans="1:9" x14ac:dyDescent="0.25">
      <c r="A27802" s="1" t="s">
        <v>112</v>
      </c>
      <c r="B27802">
        <v>2016</v>
      </c>
      <c r="C27802" s="3">
        <v>11286.26</v>
      </c>
      <c r="D27802">
        <v>6785</v>
      </c>
      <c r="E27802" s="1" t="s">
        <v>10</v>
      </c>
      <c r="F27802" s="1" t="s">
        <v>11</v>
      </c>
      <c r="G27802" s="1" t="s">
        <v>12</v>
      </c>
      <c r="H27802">
        <v>0</v>
      </c>
      <c r="I27802" s="3">
        <v>10586.05</v>
      </c>
    </row>
    <row r="27803" spans="1:9" x14ac:dyDescent="0.25">
      <c r="A27803" s="1" t="s">
        <v>68</v>
      </c>
      <c r="B27803">
        <v>2012</v>
      </c>
      <c r="C27803" s="3">
        <v>9890.51</v>
      </c>
      <c r="D27803">
        <v>61690</v>
      </c>
      <c r="E27803" s="1" t="s">
        <v>10</v>
      </c>
      <c r="F27803" s="1" t="s">
        <v>11</v>
      </c>
      <c r="G27803" s="1" t="s">
        <v>12</v>
      </c>
      <c r="H27803">
        <v>0</v>
      </c>
      <c r="I27803" s="3">
        <v>9190.2999999999993</v>
      </c>
    </row>
    <row r="27804" spans="1:9" x14ac:dyDescent="0.25">
      <c r="A27804" s="1" t="s">
        <v>64</v>
      </c>
      <c r="B27804">
        <v>2016</v>
      </c>
      <c r="C27804" s="3">
        <v>12125.78</v>
      </c>
      <c r="D27804">
        <v>7924</v>
      </c>
      <c r="E27804" s="1" t="s">
        <v>10</v>
      </c>
      <c r="F27804" s="1" t="s">
        <v>11</v>
      </c>
      <c r="G27804" s="1" t="s">
        <v>12</v>
      </c>
      <c r="H27804">
        <v>0</v>
      </c>
      <c r="I27804" s="3">
        <v>11425.2</v>
      </c>
    </row>
    <row r="27805" spans="1:9" x14ac:dyDescent="0.25">
      <c r="A27805" s="1" t="s">
        <v>77</v>
      </c>
      <c r="B27805">
        <v>2010</v>
      </c>
      <c r="C27805" s="3">
        <v>9163.6</v>
      </c>
      <c r="D27805">
        <v>80471</v>
      </c>
      <c r="E27805" s="1" t="s">
        <v>16</v>
      </c>
      <c r="F27805" s="1" t="s">
        <v>14</v>
      </c>
      <c r="G27805" s="1" t="s">
        <v>12</v>
      </c>
      <c r="H27805">
        <v>0</v>
      </c>
      <c r="I27805" s="3">
        <v>8406</v>
      </c>
    </row>
    <row r="27806" spans="1:9" x14ac:dyDescent="0.25">
      <c r="A27806" s="1" t="s">
        <v>59</v>
      </c>
      <c r="B27806">
        <v>2017</v>
      </c>
      <c r="C27806" s="3">
        <v>11651.52</v>
      </c>
      <c r="D27806">
        <v>16451</v>
      </c>
      <c r="E27806" s="1" t="s">
        <v>10</v>
      </c>
      <c r="F27806" s="1" t="s">
        <v>11</v>
      </c>
      <c r="G27806" s="1" t="s">
        <v>12</v>
      </c>
      <c r="H27806">
        <v>0</v>
      </c>
      <c r="I27806" s="3">
        <v>10951.48</v>
      </c>
    </row>
    <row r="27807" spans="1:9" x14ac:dyDescent="0.25">
      <c r="A27807" s="1" t="s">
        <v>38</v>
      </c>
      <c r="B27807">
        <v>2013</v>
      </c>
      <c r="C27807" s="3">
        <v>9649.61</v>
      </c>
      <c r="D27807">
        <v>57432</v>
      </c>
      <c r="E27807" s="1" t="s">
        <v>10</v>
      </c>
      <c r="F27807" s="1" t="s">
        <v>14</v>
      </c>
      <c r="G27807" s="1" t="s">
        <v>12</v>
      </c>
      <c r="H27807">
        <v>0</v>
      </c>
      <c r="I27807" s="3">
        <v>8938.4500000000007</v>
      </c>
    </row>
    <row r="27808" spans="1:9" x14ac:dyDescent="0.25">
      <c r="A27808" s="1" t="s">
        <v>34</v>
      </c>
      <c r="B27808">
        <v>2015</v>
      </c>
      <c r="C27808" s="3">
        <v>11815.9</v>
      </c>
      <c r="D27808">
        <v>16075</v>
      </c>
      <c r="E27808" s="1" t="s">
        <v>10</v>
      </c>
      <c r="F27808" s="1" t="s">
        <v>14</v>
      </c>
      <c r="G27808" s="1" t="s">
        <v>12</v>
      </c>
      <c r="H27808">
        <v>0</v>
      </c>
      <c r="I27808" s="3">
        <v>11115.25</v>
      </c>
    </row>
    <row r="27809" spans="1:9" x14ac:dyDescent="0.25">
      <c r="A27809" s="1" t="s">
        <v>40</v>
      </c>
      <c r="B27809">
        <v>2017</v>
      </c>
      <c r="C27809" s="3">
        <v>11841.47</v>
      </c>
      <c r="D27809">
        <v>12640</v>
      </c>
      <c r="E27809" s="1" t="s">
        <v>10</v>
      </c>
      <c r="F27809" s="1" t="s">
        <v>11</v>
      </c>
      <c r="G27809" s="1" t="s">
        <v>12</v>
      </c>
      <c r="H27809">
        <v>0</v>
      </c>
      <c r="I27809" s="3">
        <v>11141.2</v>
      </c>
    </row>
    <row r="27810" spans="1:9" x14ac:dyDescent="0.25">
      <c r="A27810" s="1" t="s">
        <v>26</v>
      </c>
      <c r="B27810">
        <v>2016</v>
      </c>
      <c r="C27810" s="3">
        <v>11690.6</v>
      </c>
      <c r="D27810">
        <v>32230</v>
      </c>
      <c r="E27810" s="1" t="s">
        <v>10</v>
      </c>
      <c r="F27810" s="1" t="s">
        <v>14</v>
      </c>
      <c r="G27810" s="1" t="s">
        <v>23</v>
      </c>
      <c r="H27810">
        <v>0</v>
      </c>
      <c r="I27810" s="3">
        <v>10987.9</v>
      </c>
    </row>
    <row r="27811" spans="1:9" x14ac:dyDescent="0.25">
      <c r="A27811" s="1" t="s">
        <v>51</v>
      </c>
      <c r="B27811">
        <v>2017</v>
      </c>
      <c r="C27811" s="3">
        <v>11568.77</v>
      </c>
      <c r="D27811">
        <v>16349</v>
      </c>
      <c r="E27811" s="1" t="s">
        <v>16</v>
      </c>
      <c r="F27811" s="1" t="s">
        <v>14</v>
      </c>
      <c r="G27811" s="1" t="s">
        <v>23</v>
      </c>
      <c r="H27811">
        <v>0</v>
      </c>
      <c r="I27811" s="3">
        <v>10867</v>
      </c>
    </row>
    <row r="27812" spans="1:9" x14ac:dyDescent="0.25">
      <c r="A27812" s="1" t="s">
        <v>70</v>
      </c>
      <c r="B27812">
        <v>2014</v>
      </c>
      <c r="C27812" s="3">
        <v>8650</v>
      </c>
      <c r="D27812">
        <v>35443</v>
      </c>
      <c r="E27812" s="1" t="s">
        <v>10</v>
      </c>
      <c r="F27812" s="1" t="s">
        <v>14</v>
      </c>
      <c r="G27812" s="1" t="s">
        <v>12</v>
      </c>
      <c r="H27812">
        <v>0</v>
      </c>
      <c r="I27812" s="3">
        <v>7946.65</v>
      </c>
    </row>
    <row r="27813" spans="1:9" x14ac:dyDescent="0.25">
      <c r="A27813" s="1" t="s">
        <v>28</v>
      </c>
      <c r="B27813">
        <v>2017</v>
      </c>
      <c r="C27813" s="3">
        <v>11957.85</v>
      </c>
      <c r="D27813">
        <v>8648</v>
      </c>
      <c r="E27813" s="1" t="s">
        <v>10</v>
      </c>
      <c r="F27813" s="1" t="s">
        <v>14</v>
      </c>
      <c r="G27813" s="1" t="s">
        <v>12</v>
      </c>
      <c r="H27813">
        <v>0</v>
      </c>
      <c r="I27813" s="3">
        <v>11255.25</v>
      </c>
    </row>
    <row r="27814" spans="1:9" x14ac:dyDescent="0.25">
      <c r="A27814" s="1" t="s">
        <v>28</v>
      </c>
      <c r="B27814">
        <v>2016</v>
      </c>
      <c r="C27814" s="3">
        <v>10711.89</v>
      </c>
      <c r="D27814">
        <v>20776</v>
      </c>
      <c r="E27814" s="1" t="s">
        <v>16</v>
      </c>
      <c r="F27814" s="1" t="s">
        <v>14</v>
      </c>
      <c r="G27814" s="1" t="s">
        <v>12</v>
      </c>
      <c r="H27814">
        <v>0</v>
      </c>
      <c r="I27814" s="3">
        <v>10011.75</v>
      </c>
    </row>
    <row r="27815" spans="1:9" x14ac:dyDescent="0.25">
      <c r="A27815" s="1" t="s">
        <v>69</v>
      </c>
      <c r="B27815">
        <v>2012</v>
      </c>
      <c r="C27815" s="3">
        <v>10025.99</v>
      </c>
      <c r="D27815">
        <v>14825</v>
      </c>
      <c r="E27815" s="1" t="s">
        <v>10</v>
      </c>
      <c r="F27815" s="1" t="s">
        <v>11</v>
      </c>
      <c r="G27815" s="1" t="s">
        <v>12</v>
      </c>
      <c r="H27815">
        <v>0</v>
      </c>
      <c r="I27815" s="3">
        <v>9325.5</v>
      </c>
    </row>
    <row r="27816" spans="1:9" x14ac:dyDescent="0.25">
      <c r="A27816" s="1" t="s">
        <v>18</v>
      </c>
      <c r="B27816">
        <v>2016</v>
      </c>
      <c r="C27816" s="3">
        <v>11597.4</v>
      </c>
      <c r="D27816">
        <v>13389</v>
      </c>
      <c r="E27816" s="1" t="s">
        <v>10</v>
      </c>
      <c r="F27816" s="1" t="s">
        <v>14</v>
      </c>
      <c r="G27816" s="1" t="s">
        <v>12</v>
      </c>
      <c r="H27816">
        <v>0</v>
      </c>
      <c r="I27816" s="3">
        <v>10895.4</v>
      </c>
    </row>
    <row r="27817" spans="1:9" x14ac:dyDescent="0.25">
      <c r="A27817" s="1" t="s">
        <v>26</v>
      </c>
      <c r="B27817">
        <v>2016</v>
      </c>
      <c r="C27817" s="3">
        <v>11338.6</v>
      </c>
      <c r="D27817">
        <v>50687</v>
      </c>
      <c r="E27817" s="1" t="s">
        <v>10</v>
      </c>
      <c r="F27817" s="1" t="s">
        <v>14</v>
      </c>
      <c r="G27817" s="1" t="s">
        <v>12</v>
      </c>
      <c r="H27817">
        <v>0</v>
      </c>
      <c r="I27817" s="3">
        <v>10635.25</v>
      </c>
    </row>
    <row r="27818" spans="1:9" x14ac:dyDescent="0.25">
      <c r="A27818" s="1" t="s">
        <v>49</v>
      </c>
      <c r="B27818">
        <v>2015</v>
      </c>
      <c r="C27818" s="3">
        <v>10929.74</v>
      </c>
      <c r="D27818">
        <v>5729</v>
      </c>
      <c r="E27818" s="1" t="s">
        <v>10</v>
      </c>
      <c r="F27818" s="1" t="s">
        <v>11</v>
      </c>
      <c r="G27818" s="1" t="s">
        <v>12</v>
      </c>
      <c r="H27818">
        <v>0</v>
      </c>
      <c r="I27818" s="3">
        <v>10229.65</v>
      </c>
    </row>
    <row r="27819" spans="1:9" x14ac:dyDescent="0.25">
      <c r="A27819" s="1" t="s">
        <v>28</v>
      </c>
      <c r="B27819">
        <v>2017</v>
      </c>
      <c r="C27819" s="3">
        <v>12271.85</v>
      </c>
      <c r="D27819">
        <v>8962</v>
      </c>
      <c r="E27819" s="1" t="s">
        <v>10</v>
      </c>
      <c r="F27819" s="1" t="s">
        <v>14</v>
      </c>
      <c r="G27819" s="1" t="s">
        <v>12</v>
      </c>
      <c r="H27819">
        <v>0</v>
      </c>
      <c r="I27819" s="3">
        <v>11569.25</v>
      </c>
    </row>
    <row r="27820" spans="1:9" x14ac:dyDescent="0.25">
      <c r="A27820" s="1" t="s">
        <v>28</v>
      </c>
      <c r="B27820">
        <v>2017</v>
      </c>
      <c r="C27820" s="3">
        <v>10616.29</v>
      </c>
      <c r="D27820">
        <v>37407</v>
      </c>
      <c r="E27820" s="1" t="s">
        <v>10</v>
      </c>
      <c r="F27820" s="1" t="s">
        <v>14</v>
      </c>
      <c r="G27820" s="1" t="s">
        <v>23</v>
      </c>
      <c r="H27820">
        <v>0</v>
      </c>
      <c r="I27820" s="3">
        <v>9914.75</v>
      </c>
    </row>
    <row r="27821" spans="1:9" x14ac:dyDescent="0.25">
      <c r="A27821" s="1" t="s">
        <v>41</v>
      </c>
      <c r="B27821">
        <v>2014</v>
      </c>
      <c r="C27821" s="3">
        <v>9070.9599999999991</v>
      </c>
      <c r="D27821">
        <v>78835</v>
      </c>
      <c r="E27821" s="1" t="s">
        <v>16</v>
      </c>
      <c r="F27821" s="1" t="s">
        <v>14</v>
      </c>
      <c r="G27821" s="1" t="s">
        <v>23</v>
      </c>
      <c r="H27821">
        <v>0</v>
      </c>
      <c r="I27821" s="3">
        <v>8353.75</v>
      </c>
    </row>
    <row r="27822" spans="1:9" x14ac:dyDescent="0.25">
      <c r="A27822" s="1" t="s">
        <v>38</v>
      </c>
      <c r="B27822">
        <v>2008</v>
      </c>
      <c r="C27822" s="3">
        <v>7628.78</v>
      </c>
      <c r="D27822">
        <v>90006</v>
      </c>
      <c r="E27822" s="1" t="s">
        <v>10</v>
      </c>
      <c r="F27822" s="1" t="s">
        <v>14</v>
      </c>
      <c r="G27822" s="1" t="s">
        <v>23</v>
      </c>
      <c r="H27822">
        <v>0</v>
      </c>
      <c r="I27822" s="3">
        <v>6910</v>
      </c>
    </row>
    <row r="27823" spans="1:9" x14ac:dyDescent="0.25">
      <c r="A27823" s="1" t="s">
        <v>43</v>
      </c>
      <c r="B27823">
        <v>2015</v>
      </c>
      <c r="C27823" s="3">
        <v>11790.7</v>
      </c>
      <c r="D27823">
        <v>42171</v>
      </c>
      <c r="E27823" s="1" t="s">
        <v>10</v>
      </c>
      <c r="F27823" s="1" t="s">
        <v>14</v>
      </c>
      <c r="G27823" s="1" t="s">
        <v>12</v>
      </c>
      <c r="H27823">
        <v>0</v>
      </c>
      <c r="I27823" s="3">
        <v>11087.5</v>
      </c>
    </row>
    <row r="27824" spans="1:9" x14ac:dyDescent="0.25">
      <c r="A27824" s="1" t="s">
        <v>44</v>
      </c>
      <c r="B27824">
        <v>2016</v>
      </c>
      <c r="C27824" s="3">
        <v>11786.8</v>
      </c>
      <c r="D27824">
        <v>21586</v>
      </c>
      <c r="E27824" s="1" t="s">
        <v>10</v>
      </c>
      <c r="F27824" s="1" t="s">
        <v>11</v>
      </c>
      <c r="G27824" s="1" t="s">
        <v>12</v>
      </c>
      <c r="H27824">
        <v>0</v>
      </c>
      <c r="I27824" s="3">
        <v>11086.6</v>
      </c>
    </row>
    <row r="27825" spans="1:9" x14ac:dyDescent="0.25">
      <c r="A27825" s="1" t="s">
        <v>26</v>
      </c>
      <c r="B27825">
        <v>2015</v>
      </c>
      <c r="C27825" s="3">
        <v>10525.6</v>
      </c>
      <c r="D27825">
        <v>34312</v>
      </c>
      <c r="E27825" s="1" t="s">
        <v>10</v>
      </c>
      <c r="F27825" s="1" t="s">
        <v>14</v>
      </c>
      <c r="G27825" s="1" t="s">
        <v>12</v>
      </c>
      <c r="H27825">
        <v>0</v>
      </c>
      <c r="I27825" s="3">
        <v>9820.4</v>
      </c>
    </row>
    <row r="27826" spans="1:9" x14ac:dyDescent="0.25">
      <c r="A27826" s="1" t="s">
        <v>38</v>
      </c>
      <c r="B27826">
        <v>2012</v>
      </c>
      <c r="C27826" s="3">
        <v>9067.74</v>
      </c>
      <c r="D27826">
        <v>56854</v>
      </c>
      <c r="E27826" s="1" t="s">
        <v>10</v>
      </c>
      <c r="F27826" s="1" t="s">
        <v>14</v>
      </c>
      <c r="G27826" s="1" t="s">
        <v>12</v>
      </c>
      <c r="H27826">
        <v>0</v>
      </c>
      <c r="I27826" s="3">
        <v>8359.9</v>
      </c>
    </row>
    <row r="27827" spans="1:9" x14ac:dyDescent="0.25">
      <c r="A27827" s="1" t="s">
        <v>36</v>
      </c>
      <c r="B27827">
        <v>2011</v>
      </c>
      <c r="C27827" s="3">
        <v>10213.709999999999</v>
      </c>
      <c r="D27827">
        <v>45008</v>
      </c>
      <c r="E27827" s="1" t="s">
        <v>10</v>
      </c>
      <c r="F27827" s="1" t="s">
        <v>14</v>
      </c>
      <c r="G27827" s="1" t="s">
        <v>12</v>
      </c>
      <c r="H27827">
        <v>0</v>
      </c>
      <c r="I27827" s="3">
        <v>9510.65</v>
      </c>
    </row>
    <row r="27828" spans="1:9" x14ac:dyDescent="0.25">
      <c r="A27828" s="1" t="s">
        <v>64</v>
      </c>
      <c r="B27828">
        <v>2016</v>
      </c>
      <c r="C27828" s="3">
        <v>12052.78</v>
      </c>
      <c r="D27828">
        <v>7851</v>
      </c>
      <c r="E27828" s="1" t="s">
        <v>10</v>
      </c>
      <c r="F27828" s="1" t="s">
        <v>11</v>
      </c>
      <c r="G27828" s="1" t="s">
        <v>12</v>
      </c>
      <c r="H27828">
        <v>0</v>
      </c>
      <c r="I27828" s="3">
        <v>11352.2</v>
      </c>
    </row>
    <row r="27829" spans="1:9" x14ac:dyDescent="0.25">
      <c r="A27829" s="1" t="s">
        <v>38</v>
      </c>
      <c r="B27829">
        <v>2013</v>
      </c>
      <c r="C27829" s="3">
        <v>10252.68</v>
      </c>
      <c r="D27829">
        <v>74038</v>
      </c>
      <c r="E27829" s="1" t="s">
        <v>10</v>
      </c>
      <c r="F27829" s="1" t="s">
        <v>14</v>
      </c>
      <c r="G27829" s="1" t="s">
        <v>12</v>
      </c>
      <c r="H27829">
        <v>0</v>
      </c>
      <c r="I27829" s="3">
        <v>9543.5</v>
      </c>
    </row>
    <row r="27830" spans="1:9" x14ac:dyDescent="0.25">
      <c r="A27830" s="1" t="s">
        <v>34</v>
      </c>
      <c r="B27830">
        <v>2016</v>
      </c>
      <c r="C27830" s="3">
        <v>11472.9</v>
      </c>
      <c r="D27830">
        <v>6731</v>
      </c>
      <c r="E27830" s="1" t="s">
        <v>10</v>
      </c>
      <c r="F27830" s="1" t="s">
        <v>14</v>
      </c>
      <c r="G27830" s="1" t="s">
        <v>12</v>
      </c>
      <c r="H27830">
        <v>0</v>
      </c>
      <c r="I27830" s="3">
        <v>10772.3</v>
      </c>
    </row>
    <row r="27831" spans="1:9" x14ac:dyDescent="0.25">
      <c r="A27831" s="1" t="s">
        <v>93</v>
      </c>
      <c r="B27831">
        <v>2012</v>
      </c>
      <c r="C27831" s="3">
        <v>10192.83</v>
      </c>
      <c r="D27831">
        <v>7492</v>
      </c>
      <c r="E27831" s="1" t="s">
        <v>10</v>
      </c>
      <c r="F27831" s="1" t="s">
        <v>11</v>
      </c>
      <c r="G27831" s="1" t="s">
        <v>12</v>
      </c>
      <c r="H27831">
        <v>0</v>
      </c>
      <c r="I27831" s="3">
        <v>9492.4</v>
      </c>
    </row>
    <row r="27832" spans="1:9" x14ac:dyDescent="0.25">
      <c r="A27832" s="1" t="s">
        <v>99</v>
      </c>
      <c r="B27832">
        <v>2011</v>
      </c>
      <c r="C27832" s="3">
        <v>10126.825999999999</v>
      </c>
      <c r="D27832">
        <v>7926</v>
      </c>
      <c r="E27832" s="1" t="s">
        <v>10</v>
      </c>
      <c r="F27832" s="1" t="s">
        <v>11</v>
      </c>
      <c r="G27832" s="1" t="s">
        <v>12</v>
      </c>
      <c r="H27832">
        <v>0</v>
      </c>
      <c r="I27832" s="3">
        <v>9426.5</v>
      </c>
    </row>
    <row r="27833" spans="1:9" x14ac:dyDescent="0.25">
      <c r="A27833" s="1" t="s">
        <v>19</v>
      </c>
      <c r="B27833">
        <v>2016</v>
      </c>
      <c r="C27833" s="3">
        <v>12623.87</v>
      </c>
      <c r="D27833">
        <v>17423</v>
      </c>
      <c r="E27833" s="1" t="s">
        <v>10</v>
      </c>
      <c r="F27833" s="1" t="s">
        <v>11</v>
      </c>
      <c r="G27833" s="1" t="s">
        <v>12</v>
      </c>
      <c r="H27833">
        <v>0</v>
      </c>
      <c r="I27833" s="3">
        <v>11923.6</v>
      </c>
    </row>
    <row r="27834" spans="1:9" x14ac:dyDescent="0.25">
      <c r="A27834" s="1" t="s">
        <v>64</v>
      </c>
      <c r="B27834">
        <v>2017</v>
      </c>
      <c r="C27834" s="3">
        <v>11775.78</v>
      </c>
      <c r="D27834">
        <v>5574</v>
      </c>
      <c r="E27834" s="1" t="s">
        <v>10</v>
      </c>
      <c r="F27834" s="1" t="s">
        <v>11</v>
      </c>
      <c r="G27834" s="1" t="s">
        <v>12</v>
      </c>
      <c r="H27834">
        <v>0</v>
      </c>
      <c r="I27834" s="3">
        <v>11075.65</v>
      </c>
    </row>
    <row r="27835" spans="1:9" x14ac:dyDescent="0.25">
      <c r="A27835" s="1" t="s">
        <v>18</v>
      </c>
      <c r="B27835">
        <v>2016</v>
      </c>
      <c r="C27835" s="3">
        <v>11501.9</v>
      </c>
      <c r="D27835">
        <v>29863</v>
      </c>
      <c r="E27835" s="1" t="s">
        <v>10</v>
      </c>
      <c r="F27835" s="1" t="s">
        <v>14</v>
      </c>
      <c r="G27835" s="1" t="s">
        <v>12</v>
      </c>
      <c r="H27835">
        <v>0</v>
      </c>
      <c r="I27835" s="3">
        <v>10799.65</v>
      </c>
    </row>
    <row r="27836" spans="1:9" x14ac:dyDescent="0.25">
      <c r="A27836" s="1" t="s">
        <v>68</v>
      </c>
      <c r="B27836">
        <v>2012</v>
      </c>
      <c r="C27836" s="3">
        <v>9801.51</v>
      </c>
      <c r="D27836">
        <v>61601</v>
      </c>
      <c r="E27836" s="1" t="s">
        <v>10</v>
      </c>
      <c r="F27836" s="1" t="s">
        <v>11</v>
      </c>
      <c r="G27836" s="1" t="s">
        <v>12</v>
      </c>
      <c r="H27836">
        <v>0</v>
      </c>
      <c r="I27836" s="3">
        <v>9101.2999999999993</v>
      </c>
    </row>
    <row r="27837" spans="1:9" x14ac:dyDescent="0.25">
      <c r="A27837" s="1" t="s">
        <v>18</v>
      </c>
      <c r="B27837">
        <v>2016</v>
      </c>
      <c r="C27837" s="3">
        <v>11796.5</v>
      </c>
      <c r="D27837">
        <v>16647</v>
      </c>
      <c r="E27837" s="1" t="s">
        <v>10</v>
      </c>
      <c r="F27837" s="1" t="s">
        <v>14</v>
      </c>
      <c r="G27837" s="1" t="s">
        <v>23</v>
      </c>
      <c r="H27837">
        <v>0</v>
      </c>
      <c r="I27837" s="3">
        <v>11095.4</v>
      </c>
    </row>
    <row r="27838" spans="1:9" x14ac:dyDescent="0.25">
      <c r="A27838" s="1" t="s">
        <v>50</v>
      </c>
      <c r="B27838">
        <v>2016</v>
      </c>
      <c r="C27838" s="3">
        <v>10349.9</v>
      </c>
      <c r="D27838">
        <v>3148</v>
      </c>
      <c r="E27838" s="1" t="s">
        <v>10</v>
      </c>
      <c r="F27838" s="1" t="s">
        <v>11</v>
      </c>
      <c r="G27838" s="1" t="s">
        <v>12</v>
      </c>
      <c r="H27838">
        <v>0</v>
      </c>
      <c r="I27838" s="3">
        <v>9649.75</v>
      </c>
    </row>
    <row r="27839" spans="1:9" x14ac:dyDescent="0.25">
      <c r="A27839" s="1" t="s">
        <v>15</v>
      </c>
      <c r="B27839">
        <v>2012</v>
      </c>
      <c r="C27839" s="3">
        <v>8732.4</v>
      </c>
      <c r="D27839">
        <v>32845</v>
      </c>
      <c r="E27839" s="1" t="s">
        <v>16</v>
      </c>
      <c r="F27839" s="1" t="s">
        <v>14</v>
      </c>
      <c r="G27839" s="1" t="s">
        <v>12</v>
      </c>
      <c r="H27839">
        <v>0</v>
      </c>
      <c r="I27839" s="3">
        <v>8028.35</v>
      </c>
    </row>
    <row r="27840" spans="1:9" x14ac:dyDescent="0.25">
      <c r="A27840" s="1" t="s">
        <v>18</v>
      </c>
      <c r="B27840">
        <v>2016</v>
      </c>
      <c r="C27840" s="3">
        <v>11034.9</v>
      </c>
      <c r="D27840">
        <v>29396</v>
      </c>
      <c r="E27840" s="1" t="s">
        <v>10</v>
      </c>
      <c r="F27840" s="1" t="s">
        <v>14</v>
      </c>
      <c r="G27840" s="1" t="s">
        <v>12</v>
      </c>
      <c r="H27840">
        <v>0</v>
      </c>
      <c r="I27840" s="3">
        <v>10332.65</v>
      </c>
    </row>
    <row r="27841" spans="1:9" x14ac:dyDescent="0.25">
      <c r="A27841" s="1" t="s">
        <v>20</v>
      </c>
      <c r="B27841">
        <v>2013</v>
      </c>
      <c r="C27841" s="3">
        <v>10604.2</v>
      </c>
      <c r="D27841">
        <v>34403</v>
      </c>
      <c r="E27841" s="1" t="s">
        <v>10</v>
      </c>
      <c r="F27841" s="1" t="s">
        <v>11</v>
      </c>
      <c r="G27841" s="1" t="s">
        <v>12</v>
      </c>
      <c r="H27841">
        <v>0</v>
      </c>
      <c r="I27841" s="3">
        <v>9903.6</v>
      </c>
    </row>
    <row r="27842" spans="1:9" x14ac:dyDescent="0.25">
      <c r="A27842" s="1" t="s">
        <v>39</v>
      </c>
      <c r="B27842">
        <v>2017</v>
      </c>
      <c r="C27842" s="3">
        <v>12287.82</v>
      </c>
      <c r="D27842">
        <v>3486</v>
      </c>
      <c r="E27842" s="1" t="s">
        <v>10</v>
      </c>
      <c r="F27842" s="1" t="s">
        <v>11</v>
      </c>
      <c r="G27842" s="1" t="s">
        <v>12</v>
      </c>
      <c r="H27842">
        <v>0</v>
      </c>
      <c r="I27842" s="3">
        <v>11587.7</v>
      </c>
    </row>
    <row r="27843" spans="1:9" x14ac:dyDescent="0.25">
      <c r="A27843" s="1" t="s">
        <v>54</v>
      </c>
      <c r="B27843">
        <v>2015</v>
      </c>
      <c r="C27843" s="3">
        <v>10783.7</v>
      </c>
      <c r="D27843">
        <v>21703</v>
      </c>
      <c r="E27843" s="1" t="s">
        <v>16</v>
      </c>
      <c r="F27843" s="1" t="s">
        <v>14</v>
      </c>
      <c r="G27843" s="1" t="s">
        <v>12</v>
      </c>
      <c r="H27843">
        <v>0</v>
      </c>
      <c r="I27843" s="3">
        <v>10082.85</v>
      </c>
    </row>
    <row r="27844" spans="1:9" x14ac:dyDescent="0.25">
      <c r="A27844" s="1" t="s">
        <v>34</v>
      </c>
      <c r="B27844">
        <v>2016</v>
      </c>
      <c r="C27844" s="3">
        <v>11908.97</v>
      </c>
      <c r="D27844">
        <v>7303</v>
      </c>
      <c r="E27844" s="1" t="s">
        <v>10</v>
      </c>
      <c r="F27844" s="1" t="s">
        <v>14</v>
      </c>
      <c r="G27844" s="1" t="s">
        <v>12</v>
      </c>
      <c r="H27844">
        <v>0</v>
      </c>
      <c r="I27844" s="3">
        <v>11208.5</v>
      </c>
    </row>
    <row r="27845" spans="1:9" x14ac:dyDescent="0.25">
      <c r="A27845" s="1" t="s">
        <v>15</v>
      </c>
      <c r="B27845">
        <v>2012</v>
      </c>
      <c r="C27845" s="3">
        <v>10527.4</v>
      </c>
      <c r="D27845">
        <v>34640</v>
      </c>
      <c r="E27845" s="1" t="s">
        <v>16</v>
      </c>
      <c r="F27845" s="1" t="s">
        <v>14</v>
      </c>
      <c r="G27845" s="1" t="s">
        <v>12</v>
      </c>
      <c r="H27845">
        <v>0</v>
      </c>
      <c r="I27845" s="3">
        <v>9823.35</v>
      </c>
    </row>
    <row r="27846" spans="1:9" x14ac:dyDescent="0.25">
      <c r="A27846" s="1" t="s">
        <v>15</v>
      </c>
      <c r="B27846">
        <v>2012</v>
      </c>
      <c r="C27846" s="3">
        <v>9277.4</v>
      </c>
      <c r="D27846">
        <v>72068</v>
      </c>
      <c r="E27846" s="1" t="s">
        <v>16</v>
      </c>
      <c r="F27846" s="1" t="s">
        <v>14</v>
      </c>
      <c r="G27846" s="1" t="s">
        <v>12</v>
      </c>
      <c r="H27846">
        <v>0</v>
      </c>
      <c r="I27846" s="3">
        <v>8573.2000000000007</v>
      </c>
    </row>
    <row r="27847" spans="1:9" x14ac:dyDescent="0.25">
      <c r="A27847" s="1" t="s">
        <v>15</v>
      </c>
      <c r="B27847">
        <v>2012</v>
      </c>
      <c r="C27847" s="3">
        <v>8384.4</v>
      </c>
      <c r="D27847">
        <v>36275</v>
      </c>
      <c r="E27847" s="1" t="s">
        <v>10</v>
      </c>
      <c r="F27847" s="1" t="s">
        <v>14</v>
      </c>
      <c r="G27847" s="1" t="s">
        <v>12</v>
      </c>
      <c r="H27847">
        <v>0</v>
      </c>
      <c r="I27847" s="3">
        <v>7679.5</v>
      </c>
    </row>
    <row r="27848" spans="1:9" x14ac:dyDescent="0.25">
      <c r="A27848" s="1" t="s">
        <v>54</v>
      </c>
      <c r="B27848">
        <v>2015</v>
      </c>
      <c r="C27848" s="3">
        <v>12700.7</v>
      </c>
      <c r="D27848">
        <v>37292</v>
      </c>
      <c r="E27848" s="1" t="s">
        <v>10</v>
      </c>
      <c r="F27848" s="1" t="s">
        <v>14</v>
      </c>
      <c r="G27848" s="1" t="s">
        <v>23</v>
      </c>
      <c r="H27848">
        <v>0</v>
      </c>
      <c r="I27848" s="3">
        <v>12000.15</v>
      </c>
    </row>
    <row r="27849" spans="1:9" x14ac:dyDescent="0.25">
      <c r="A27849" s="1" t="s">
        <v>73</v>
      </c>
      <c r="B27849">
        <v>2015</v>
      </c>
      <c r="C27849" s="3">
        <v>12560.09</v>
      </c>
      <c r="D27849">
        <v>37855</v>
      </c>
      <c r="E27849" s="1" t="s">
        <v>67</v>
      </c>
      <c r="F27849" s="1" t="s">
        <v>14</v>
      </c>
      <c r="G27849" s="1" t="s">
        <v>12</v>
      </c>
      <c r="H27849">
        <v>0</v>
      </c>
      <c r="I27849" s="3">
        <v>11858.25</v>
      </c>
    </row>
    <row r="27850" spans="1:9" x14ac:dyDescent="0.25">
      <c r="A27850" s="1" t="s">
        <v>54</v>
      </c>
      <c r="B27850">
        <v>2017</v>
      </c>
      <c r="C27850" s="3">
        <v>11997.7</v>
      </c>
      <c r="D27850">
        <v>21906</v>
      </c>
      <c r="E27850" s="1" t="s">
        <v>10</v>
      </c>
      <c r="F27850" s="1" t="s">
        <v>14</v>
      </c>
      <c r="G27850" s="1" t="s">
        <v>12</v>
      </c>
      <c r="H27850">
        <v>0</v>
      </c>
      <c r="I27850" s="3">
        <v>11297.25</v>
      </c>
    </row>
    <row r="27851" spans="1:9" x14ac:dyDescent="0.25">
      <c r="A27851" s="1" t="s">
        <v>38</v>
      </c>
      <c r="B27851">
        <v>2013</v>
      </c>
      <c r="C27851" s="3">
        <v>9638.61</v>
      </c>
      <c r="D27851">
        <v>46420</v>
      </c>
      <c r="E27851" s="1" t="s">
        <v>10</v>
      </c>
      <c r="F27851" s="1" t="s">
        <v>14</v>
      </c>
      <c r="G27851" s="1" t="s">
        <v>12</v>
      </c>
      <c r="H27851">
        <v>0</v>
      </c>
      <c r="I27851" s="3">
        <v>8927.0499999999993</v>
      </c>
    </row>
    <row r="27852" spans="1:9" x14ac:dyDescent="0.25">
      <c r="A27852" s="1" t="s">
        <v>15</v>
      </c>
      <c r="B27852">
        <v>2012</v>
      </c>
      <c r="C27852" s="3">
        <v>9378.4</v>
      </c>
      <c r="D27852">
        <v>37169</v>
      </c>
      <c r="E27852" s="1" t="s">
        <v>10</v>
      </c>
      <c r="F27852" s="1" t="s">
        <v>14</v>
      </c>
      <c r="G27852" s="1" t="s">
        <v>12</v>
      </c>
      <c r="H27852">
        <v>0</v>
      </c>
      <c r="I27852" s="3">
        <v>8673.5</v>
      </c>
    </row>
    <row r="27853" spans="1:9" x14ac:dyDescent="0.25">
      <c r="A27853" s="1" t="s">
        <v>38</v>
      </c>
      <c r="B27853">
        <v>2016</v>
      </c>
      <c r="C27853" s="3">
        <v>11181.91</v>
      </c>
      <c r="D27853">
        <v>12961</v>
      </c>
      <c r="E27853" s="1" t="s">
        <v>10</v>
      </c>
      <c r="F27853" s="1" t="s">
        <v>14</v>
      </c>
      <c r="G27853" s="1" t="s">
        <v>12</v>
      </c>
      <c r="H27853">
        <v>0</v>
      </c>
      <c r="I27853" s="3">
        <v>10475.25</v>
      </c>
    </row>
    <row r="27854" spans="1:9" x14ac:dyDescent="0.25">
      <c r="A27854" s="1" t="s">
        <v>26</v>
      </c>
      <c r="B27854">
        <v>2016</v>
      </c>
      <c r="C27854" s="3">
        <v>12545.6</v>
      </c>
      <c r="D27854">
        <v>36322</v>
      </c>
      <c r="E27854" s="1" t="s">
        <v>16</v>
      </c>
      <c r="F27854" s="1" t="s">
        <v>14</v>
      </c>
      <c r="G27854" s="1" t="s">
        <v>12</v>
      </c>
      <c r="H27854">
        <v>0</v>
      </c>
      <c r="I27854" s="3">
        <v>11843.5</v>
      </c>
    </row>
    <row r="27855" spans="1:9" x14ac:dyDescent="0.25">
      <c r="A27855" s="1" t="s">
        <v>18</v>
      </c>
      <c r="B27855">
        <v>2016</v>
      </c>
      <c r="C27855" s="3">
        <v>12634.5</v>
      </c>
      <c r="D27855">
        <v>17485</v>
      </c>
      <c r="E27855" s="1" t="s">
        <v>10</v>
      </c>
      <c r="F27855" s="1" t="s">
        <v>14</v>
      </c>
      <c r="G27855" s="1" t="s">
        <v>23</v>
      </c>
      <c r="H27855">
        <v>0</v>
      </c>
      <c r="I27855" s="3">
        <v>11933.4</v>
      </c>
    </row>
    <row r="27856" spans="1:9" x14ac:dyDescent="0.25">
      <c r="A27856" s="1" t="s">
        <v>91</v>
      </c>
      <c r="B27856">
        <v>2014</v>
      </c>
      <c r="C27856" s="3">
        <v>8686.81</v>
      </c>
      <c r="D27856">
        <v>42486</v>
      </c>
      <c r="E27856" s="1" t="s">
        <v>10</v>
      </c>
      <c r="F27856" s="1" t="s">
        <v>11</v>
      </c>
      <c r="G27856" s="1" t="s">
        <v>12</v>
      </c>
      <c r="H27856">
        <v>0</v>
      </c>
      <c r="I27856" s="3">
        <v>7986.42</v>
      </c>
    </row>
    <row r="27857" spans="1:9" x14ac:dyDescent="0.25">
      <c r="A27857" s="1" t="s">
        <v>101</v>
      </c>
      <c r="B27857">
        <v>2011</v>
      </c>
      <c r="C27857" s="3">
        <v>9917.7870000000003</v>
      </c>
      <c r="D27857">
        <v>76717</v>
      </c>
      <c r="E27857" s="1" t="s">
        <v>10</v>
      </c>
      <c r="F27857" s="1" t="s">
        <v>11</v>
      </c>
      <c r="G27857" s="1" t="s">
        <v>12</v>
      </c>
      <c r="H27857">
        <v>0</v>
      </c>
      <c r="I27857" s="3">
        <v>9217.3799999999992</v>
      </c>
    </row>
    <row r="27858" spans="1:9" x14ac:dyDescent="0.25">
      <c r="A27858" s="1" t="s">
        <v>76</v>
      </c>
      <c r="B27858">
        <v>2016</v>
      </c>
      <c r="C27858" s="3">
        <v>10811.76</v>
      </c>
      <c r="D27858">
        <v>10687</v>
      </c>
      <c r="E27858" s="1" t="s">
        <v>10</v>
      </c>
      <c r="F27858" s="1" t="s">
        <v>14</v>
      </c>
      <c r="G27858" s="1" t="s">
        <v>12</v>
      </c>
      <c r="H27858">
        <v>0</v>
      </c>
      <c r="I27858" s="3">
        <v>10111</v>
      </c>
    </row>
    <row r="27859" spans="1:9" x14ac:dyDescent="0.25">
      <c r="A27859" s="1" t="s">
        <v>26</v>
      </c>
      <c r="B27859">
        <v>2016</v>
      </c>
      <c r="C27859" s="3">
        <v>12461.6</v>
      </c>
      <c r="D27859">
        <v>51810</v>
      </c>
      <c r="E27859" s="1" t="s">
        <v>10</v>
      </c>
      <c r="F27859" s="1" t="s">
        <v>14</v>
      </c>
      <c r="G27859" s="1" t="s">
        <v>12</v>
      </c>
      <c r="H27859">
        <v>0</v>
      </c>
      <c r="I27859" s="3">
        <v>11758.25</v>
      </c>
    </row>
    <row r="27860" spans="1:9" x14ac:dyDescent="0.25">
      <c r="A27860" s="1" t="s">
        <v>38</v>
      </c>
      <c r="B27860">
        <v>2011</v>
      </c>
      <c r="C27860" s="3">
        <v>9848.74</v>
      </c>
      <c r="D27860">
        <v>89635</v>
      </c>
      <c r="E27860" s="1" t="s">
        <v>10</v>
      </c>
      <c r="F27860" s="1" t="s">
        <v>14</v>
      </c>
      <c r="G27860" s="1" t="s">
        <v>12</v>
      </c>
      <c r="H27860">
        <v>0</v>
      </c>
      <c r="I27860" s="3">
        <v>9139.35</v>
      </c>
    </row>
    <row r="27861" spans="1:9" x14ac:dyDescent="0.25">
      <c r="A27861" s="1" t="s">
        <v>43</v>
      </c>
      <c r="B27861">
        <v>2015</v>
      </c>
      <c r="C27861" s="3">
        <v>12027.27</v>
      </c>
      <c r="D27861">
        <v>42354</v>
      </c>
      <c r="E27861" s="1" t="s">
        <v>10</v>
      </c>
      <c r="F27861" s="1" t="s">
        <v>14</v>
      </c>
      <c r="G27861" s="1" t="s">
        <v>12</v>
      </c>
      <c r="H27861">
        <v>0</v>
      </c>
      <c r="I27861" s="3">
        <v>11324.5</v>
      </c>
    </row>
    <row r="27862" spans="1:9" x14ac:dyDescent="0.25">
      <c r="A27862" s="1" t="s">
        <v>54</v>
      </c>
      <c r="B27862">
        <v>2015</v>
      </c>
      <c r="C27862" s="3">
        <v>11238.7</v>
      </c>
      <c r="D27862">
        <v>35830</v>
      </c>
      <c r="E27862" s="1" t="s">
        <v>10</v>
      </c>
      <c r="F27862" s="1" t="s">
        <v>14</v>
      </c>
      <c r="G27862" s="1" t="s">
        <v>23</v>
      </c>
      <c r="H27862">
        <v>0</v>
      </c>
      <c r="I27862" s="3">
        <v>10538.15</v>
      </c>
    </row>
    <row r="27863" spans="1:9" x14ac:dyDescent="0.25">
      <c r="A27863" s="1" t="s">
        <v>78</v>
      </c>
      <c r="B27863">
        <v>2016</v>
      </c>
      <c r="C27863" s="3">
        <v>12253.95</v>
      </c>
      <c r="D27863">
        <v>2553</v>
      </c>
      <c r="E27863" s="1" t="s">
        <v>10</v>
      </c>
      <c r="F27863" s="1" t="s">
        <v>11</v>
      </c>
      <c r="G27863" s="1" t="s">
        <v>12</v>
      </c>
      <c r="H27863">
        <v>0</v>
      </c>
      <c r="I27863" s="3">
        <v>11553.72</v>
      </c>
    </row>
    <row r="27864" spans="1:9" x14ac:dyDescent="0.25">
      <c r="A27864" s="1" t="s">
        <v>46</v>
      </c>
      <c r="B27864">
        <v>2012</v>
      </c>
      <c r="C27864" s="3">
        <v>9480.7900000000009</v>
      </c>
      <c r="D27864">
        <v>53406</v>
      </c>
      <c r="E27864" s="1" t="s">
        <v>16</v>
      </c>
      <c r="F27864" s="1" t="s">
        <v>14</v>
      </c>
      <c r="G27864" s="1" t="s">
        <v>12</v>
      </c>
      <c r="H27864">
        <v>0</v>
      </c>
      <c r="I27864" s="3">
        <v>8777.1</v>
      </c>
    </row>
    <row r="27865" spans="1:9" x14ac:dyDescent="0.25">
      <c r="A27865" s="1" t="s">
        <v>48</v>
      </c>
      <c r="B27865">
        <v>2013</v>
      </c>
      <c r="C27865" s="3">
        <v>9010.5</v>
      </c>
      <c r="D27865">
        <v>15809</v>
      </c>
      <c r="E27865" s="1" t="s">
        <v>10</v>
      </c>
      <c r="F27865" s="1" t="s">
        <v>11</v>
      </c>
      <c r="G27865" s="1" t="s">
        <v>12</v>
      </c>
      <c r="H27865">
        <v>0</v>
      </c>
      <c r="I27865" s="3">
        <v>8310.25</v>
      </c>
    </row>
    <row r="27866" spans="1:9" x14ac:dyDescent="0.25">
      <c r="A27866" s="1" t="s">
        <v>110</v>
      </c>
      <c r="B27866">
        <v>2009</v>
      </c>
      <c r="C27866" s="3">
        <v>7517.75</v>
      </c>
      <c r="D27866">
        <v>40916</v>
      </c>
      <c r="E27866" s="1" t="s">
        <v>10</v>
      </c>
      <c r="F27866" s="1" t="s">
        <v>11</v>
      </c>
      <c r="G27866" s="1" t="s">
        <v>12</v>
      </c>
      <c r="H27866">
        <v>0</v>
      </c>
      <c r="I27866" s="3">
        <v>6816.9</v>
      </c>
    </row>
    <row r="27867" spans="1:9" x14ac:dyDescent="0.25">
      <c r="A27867" s="1" t="s">
        <v>34</v>
      </c>
      <c r="B27867">
        <v>2015</v>
      </c>
      <c r="C27867" s="3">
        <v>11707.9</v>
      </c>
      <c r="D27867">
        <v>61502</v>
      </c>
      <c r="E27867" s="1" t="s">
        <v>10</v>
      </c>
      <c r="F27867" s="1" t="s">
        <v>14</v>
      </c>
      <c r="G27867" s="1" t="s">
        <v>12</v>
      </c>
      <c r="H27867">
        <v>0</v>
      </c>
      <c r="I27867" s="3">
        <v>11006</v>
      </c>
    </row>
    <row r="27868" spans="1:9" x14ac:dyDescent="0.25">
      <c r="A27868" s="1" t="s">
        <v>26</v>
      </c>
      <c r="B27868">
        <v>2015</v>
      </c>
      <c r="C27868" s="3">
        <v>12534.6</v>
      </c>
      <c r="D27868">
        <v>27321</v>
      </c>
      <c r="E27868" s="1" t="s">
        <v>10</v>
      </c>
      <c r="F27868" s="1" t="s">
        <v>14</v>
      </c>
      <c r="G27868" s="1" t="s">
        <v>12</v>
      </c>
      <c r="H27868">
        <v>0</v>
      </c>
      <c r="I27868" s="3">
        <v>11829.4</v>
      </c>
    </row>
    <row r="27869" spans="1:9" x14ac:dyDescent="0.25">
      <c r="A27869" s="1" t="s">
        <v>38</v>
      </c>
      <c r="B27869">
        <v>2008</v>
      </c>
      <c r="C27869" s="3">
        <v>6776.78</v>
      </c>
      <c r="D27869">
        <v>89154</v>
      </c>
      <c r="E27869" s="1" t="s">
        <v>10</v>
      </c>
      <c r="F27869" s="1" t="s">
        <v>14</v>
      </c>
      <c r="G27869" s="1" t="s">
        <v>23</v>
      </c>
      <c r="H27869">
        <v>0</v>
      </c>
      <c r="I27869" s="3">
        <v>6058</v>
      </c>
    </row>
    <row r="27870" spans="1:9" x14ac:dyDescent="0.25">
      <c r="A27870" s="1" t="s">
        <v>83</v>
      </c>
      <c r="B27870">
        <v>2010</v>
      </c>
      <c r="C27870" s="3">
        <v>9016.0499999999993</v>
      </c>
      <c r="D27870">
        <v>215415</v>
      </c>
      <c r="E27870" s="1" t="s">
        <v>10</v>
      </c>
      <c r="F27870" s="1" t="s">
        <v>11</v>
      </c>
      <c r="G27870" s="1" t="s">
        <v>12</v>
      </c>
      <c r="H27870">
        <v>0</v>
      </c>
      <c r="I27870" s="3">
        <v>8315.31</v>
      </c>
    </row>
    <row r="27871" spans="1:9" x14ac:dyDescent="0.25">
      <c r="A27871" s="1" t="s">
        <v>98</v>
      </c>
      <c r="B27871">
        <v>2015</v>
      </c>
      <c r="C27871" s="3">
        <v>11357.32</v>
      </c>
      <c r="D27871">
        <v>36157</v>
      </c>
      <c r="E27871" s="1" t="s">
        <v>10</v>
      </c>
      <c r="F27871" s="1" t="s">
        <v>11</v>
      </c>
      <c r="G27871" s="1" t="s">
        <v>12</v>
      </c>
      <c r="H27871">
        <v>0</v>
      </c>
      <c r="I27871" s="3">
        <v>10657.18</v>
      </c>
    </row>
    <row r="27872" spans="1:9" x14ac:dyDescent="0.25">
      <c r="A27872" s="1" t="s">
        <v>72</v>
      </c>
      <c r="B27872">
        <v>2016</v>
      </c>
      <c r="C27872" s="3">
        <v>11543.54</v>
      </c>
      <c r="D27872">
        <v>15343</v>
      </c>
      <c r="E27872" s="1" t="s">
        <v>10</v>
      </c>
      <c r="F27872" s="1" t="s">
        <v>11</v>
      </c>
      <c r="G27872" s="1" t="s">
        <v>12</v>
      </c>
      <c r="H27872">
        <v>0</v>
      </c>
      <c r="I27872" s="3">
        <v>10843.45</v>
      </c>
    </row>
    <row r="27873" spans="1:9" x14ac:dyDescent="0.25">
      <c r="A27873" s="1" t="s">
        <v>17</v>
      </c>
      <c r="B27873">
        <v>2014</v>
      </c>
      <c r="C27873" s="3">
        <v>9503.9500000000007</v>
      </c>
      <c r="D27873">
        <v>46294</v>
      </c>
      <c r="E27873" s="1" t="s">
        <v>16</v>
      </c>
      <c r="F27873" s="1" t="s">
        <v>14</v>
      </c>
      <c r="G27873" s="1" t="s">
        <v>12</v>
      </c>
      <c r="H27873">
        <v>0</v>
      </c>
      <c r="I27873" s="3">
        <v>8800</v>
      </c>
    </row>
    <row r="27874" spans="1:9" x14ac:dyDescent="0.25">
      <c r="A27874" s="1" t="s">
        <v>26</v>
      </c>
      <c r="B27874">
        <v>2015</v>
      </c>
      <c r="C27874" s="3">
        <v>11862.6</v>
      </c>
      <c r="D27874">
        <v>26449</v>
      </c>
      <c r="E27874" s="1" t="s">
        <v>10</v>
      </c>
      <c r="F27874" s="1" t="s">
        <v>14</v>
      </c>
      <c r="G27874" s="1" t="s">
        <v>12</v>
      </c>
      <c r="H27874">
        <v>0</v>
      </c>
      <c r="I27874" s="3">
        <v>11157.65</v>
      </c>
    </row>
    <row r="27875" spans="1:9" x14ac:dyDescent="0.25">
      <c r="A27875" s="1" t="s">
        <v>34</v>
      </c>
      <c r="B27875">
        <v>2013</v>
      </c>
      <c r="C27875" s="3">
        <v>8451.9</v>
      </c>
      <c r="D27875">
        <v>10046</v>
      </c>
      <c r="E27875" s="1" t="s">
        <v>10</v>
      </c>
      <c r="F27875" s="1" t="s">
        <v>14</v>
      </c>
      <c r="G27875" s="1" t="s">
        <v>12</v>
      </c>
      <c r="H27875">
        <v>0</v>
      </c>
      <c r="I27875" s="3">
        <v>7749.5</v>
      </c>
    </row>
    <row r="27876" spans="1:9" x14ac:dyDescent="0.25">
      <c r="A27876" s="1" t="s">
        <v>38</v>
      </c>
      <c r="B27876">
        <v>2013</v>
      </c>
      <c r="C27876" s="3">
        <v>8922.61</v>
      </c>
      <c r="D27876">
        <v>45704</v>
      </c>
      <c r="E27876" s="1" t="s">
        <v>10</v>
      </c>
      <c r="F27876" s="1" t="s">
        <v>14</v>
      </c>
      <c r="G27876" s="1" t="s">
        <v>12</v>
      </c>
      <c r="H27876">
        <v>0</v>
      </c>
      <c r="I27876" s="3">
        <v>8211.0499999999993</v>
      </c>
    </row>
    <row r="27877" spans="1:9" x14ac:dyDescent="0.25">
      <c r="A27877" s="1" t="s">
        <v>41</v>
      </c>
      <c r="B27877">
        <v>2017</v>
      </c>
      <c r="C27877" s="3">
        <v>11205.23</v>
      </c>
      <c r="D27877">
        <v>6969</v>
      </c>
      <c r="E27877" s="1" t="s">
        <v>16</v>
      </c>
      <c r="F27877" s="1" t="s">
        <v>14</v>
      </c>
      <c r="G27877" s="1" t="s">
        <v>23</v>
      </c>
      <c r="H27877">
        <v>0</v>
      </c>
      <c r="I27877" s="3">
        <v>10502</v>
      </c>
    </row>
    <row r="27878" spans="1:9" x14ac:dyDescent="0.25">
      <c r="A27878" s="1" t="s">
        <v>51</v>
      </c>
      <c r="B27878">
        <v>2017</v>
      </c>
      <c r="C27878" s="3">
        <v>11248.15</v>
      </c>
      <c r="D27878">
        <v>12025</v>
      </c>
      <c r="E27878" s="1" t="s">
        <v>10</v>
      </c>
      <c r="F27878" s="1" t="s">
        <v>14</v>
      </c>
      <c r="G27878" s="1" t="s">
        <v>23</v>
      </c>
      <c r="H27878">
        <v>0</v>
      </c>
      <c r="I27878" s="3">
        <v>10544.75</v>
      </c>
    </row>
    <row r="27879" spans="1:9" x14ac:dyDescent="0.25">
      <c r="A27879" s="1" t="s">
        <v>51</v>
      </c>
      <c r="B27879">
        <v>2005</v>
      </c>
      <c r="C27879" s="3">
        <v>6828.46</v>
      </c>
      <c r="D27879">
        <v>198791</v>
      </c>
      <c r="E27879" s="1" t="s">
        <v>16</v>
      </c>
      <c r="F27879" s="1" t="s">
        <v>14</v>
      </c>
      <c r="G27879" s="1" t="s">
        <v>12</v>
      </c>
      <c r="H27879">
        <v>0</v>
      </c>
      <c r="I27879" s="3">
        <v>6118.49</v>
      </c>
    </row>
    <row r="27880" spans="1:9" x14ac:dyDescent="0.25">
      <c r="A27880" s="1" t="s">
        <v>71</v>
      </c>
      <c r="B27880">
        <v>2017</v>
      </c>
      <c r="C27880" s="3">
        <v>10860.6</v>
      </c>
      <c r="D27880">
        <v>2792</v>
      </c>
      <c r="E27880" s="1" t="s">
        <v>10</v>
      </c>
      <c r="F27880" s="1" t="s">
        <v>14</v>
      </c>
      <c r="G27880" s="1" t="s">
        <v>12</v>
      </c>
      <c r="H27880">
        <v>0</v>
      </c>
      <c r="I27880" s="3">
        <v>10159.85</v>
      </c>
    </row>
    <row r="27881" spans="1:9" x14ac:dyDescent="0.25">
      <c r="A27881" s="1" t="s">
        <v>13</v>
      </c>
      <c r="B27881">
        <v>2015</v>
      </c>
      <c r="C27881" s="3">
        <v>11932.13</v>
      </c>
      <c r="D27881">
        <v>37591</v>
      </c>
      <c r="E27881" s="1" t="s">
        <v>10</v>
      </c>
      <c r="F27881" s="1" t="s">
        <v>14</v>
      </c>
      <c r="G27881" s="1" t="s">
        <v>12</v>
      </c>
      <c r="H27881">
        <v>1</v>
      </c>
      <c r="I27881" s="3">
        <v>11229.75</v>
      </c>
    </row>
    <row r="27882" spans="1:9" x14ac:dyDescent="0.25">
      <c r="A27882" s="1" t="s">
        <v>101</v>
      </c>
      <c r="B27882">
        <v>2011</v>
      </c>
      <c r="C27882" s="3">
        <v>10509.787</v>
      </c>
      <c r="D27882">
        <v>77309</v>
      </c>
      <c r="E27882" s="1" t="s">
        <v>10</v>
      </c>
      <c r="F27882" s="1" t="s">
        <v>11</v>
      </c>
      <c r="G27882" s="1" t="s">
        <v>12</v>
      </c>
      <c r="H27882">
        <v>0</v>
      </c>
      <c r="I27882" s="3">
        <v>9809.3799999999992</v>
      </c>
    </row>
    <row r="27883" spans="1:9" x14ac:dyDescent="0.25">
      <c r="A27883" s="1" t="s">
        <v>48</v>
      </c>
      <c r="B27883">
        <v>2016</v>
      </c>
      <c r="C27883" s="3">
        <v>12073.5</v>
      </c>
      <c r="D27883">
        <v>19872</v>
      </c>
      <c r="E27883" s="1" t="s">
        <v>10</v>
      </c>
      <c r="F27883" s="1" t="s">
        <v>11</v>
      </c>
      <c r="G27883" s="1" t="s">
        <v>12</v>
      </c>
      <c r="H27883">
        <v>0</v>
      </c>
      <c r="I27883" s="3">
        <v>11373.2</v>
      </c>
    </row>
    <row r="27884" spans="1:9" x14ac:dyDescent="0.25">
      <c r="A27884" s="1" t="s">
        <v>22</v>
      </c>
      <c r="B27884">
        <v>2008</v>
      </c>
      <c r="C27884" s="3">
        <v>7514.15</v>
      </c>
      <c r="D27884">
        <v>58907</v>
      </c>
      <c r="E27884" s="1" t="s">
        <v>10</v>
      </c>
      <c r="F27884" s="1" t="s">
        <v>14</v>
      </c>
      <c r="G27884" s="1" t="s">
        <v>12</v>
      </c>
      <c r="H27884">
        <v>0</v>
      </c>
      <c r="I27884" s="3">
        <v>6808.95</v>
      </c>
    </row>
    <row r="27885" spans="1:9" x14ac:dyDescent="0.25">
      <c r="A27885" s="1" t="s">
        <v>38</v>
      </c>
      <c r="B27885">
        <v>2009</v>
      </c>
      <c r="C27885" s="3">
        <v>7443.04</v>
      </c>
      <c r="D27885">
        <v>70828</v>
      </c>
      <c r="E27885" s="1" t="s">
        <v>10</v>
      </c>
      <c r="F27885" s="1" t="s">
        <v>14</v>
      </c>
      <c r="G27885" s="1" t="s">
        <v>23</v>
      </c>
      <c r="H27885">
        <v>0</v>
      </c>
      <c r="I27885" s="3">
        <v>6731.6</v>
      </c>
    </row>
    <row r="27886" spans="1:9" x14ac:dyDescent="0.25">
      <c r="A27886" s="1" t="s">
        <v>26</v>
      </c>
      <c r="B27886">
        <v>2011</v>
      </c>
      <c r="C27886" s="3">
        <v>8899</v>
      </c>
      <c r="D27886">
        <v>70030</v>
      </c>
      <c r="E27886" s="1" t="s">
        <v>10</v>
      </c>
      <c r="F27886" s="1" t="s">
        <v>14</v>
      </c>
      <c r="G27886" s="1" t="s">
        <v>12</v>
      </c>
      <c r="H27886">
        <v>0</v>
      </c>
      <c r="I27886" s="3">
        <v>8193.1</v>
      </c>
    </row>
    <row r="27887" spans="1:9" x14ac:dyDescent="0.25">
      <c r="A27887" s="1" t="s">
        <v>78</v>
      </c>
      <c r="B27887">
        <v>2017</v>
      </c>
      <c r="C27887" s="3">
        <v>10938.95</v>
      </c>
      <c r="D27887">
        <v>2038</v>
      </c>
      <c r="E27887" s="1" t="s">
        <v>10</v>
      </c>
      <c r="F27887" s="1" t="s">
        <v>11</v>
      </c>
      <c r="G27887" s="1" t="s">
        <v>12</v>
      </c>
      <c r="H27887">
        <v>0</v>
      </c>
      <c r="I27887" s="3">
        <v>10238.9</v>
      </c>
    </row>
    <row r="27888" spans="1:9" x14ac:dyDescent="0.25">
      <c r="A27888" s="1" t="s">
        <v>47</v>
      </c>
      <c r="B27888">
        <v>2009</v>
      </c>
      <c r="C27888" s="3">
        <v>7916.21</v>
      </c>
      <c r="D27888">
        <v>78736</v>
      </c>
      <c r="E27888" s="1" t="s">
        <v>10</v>
      </c>
      <c r="F27888" s="1" t="s">
        <v>14</v>
      </c>
      <c r="G27888" s="1" t="s">
        <v>12</v>
      </c>
      <c r="H27888">
        <v>0</v>
      </c>
      <c r="I27888" s="3">
        <v>7211.25</v>
      </c>
    </row>
    <row r="27889" spans="1:9" x14ac:dyDescent="0.25">
      <c r="A27889" s="1" t="s">
        <v>34</v>
      </c>
      <c r="B27889">
        <v>2017</v>
      </c>
      <c r="C27889" s="3">
        <v>10975.8</v>
      </c>
      <c r="D27889">
        <v>19770</v>
      </c>
      <c r="E27889" s="1" t="s">
        <v>10</v>
      </c>
      <c r="F27889" s="1" t="s">
        <v>14</v>
      </c>
      <c r="G27889" s="1" t="s">
        <v>12</v>
      </c>
      <c r="H27889">
        <v>0</v>
      </c>
      <c r="I27889" s="3">
        <v>10274.799999999999</v>
      </c>
    </row>
    <row r="27890" spans="1:9" x14ac:dyDescent="0.25">
      <c r="A27890" s="1" t="s">
        <v>52</v>
      </c>
      <c r="B27890">
        <v>2017</v>
      </c>
      <c r="C27890" s="3">
        <v>11972.51</v>
      </c>
      <c r="D27890">
        <v>6072</v>
      </c>
      <c r="E27890" s="1" t="s">
        <v>10</v>
      </c>
      <c r="F27890" s="1" t="s">
        <v>11</v>
      </c>
      <c r="G27890" s="1" t="s">
        <v>23</v>
      </c>
      <c r="H27890">
        <v>0</v>
      </c>
      <c r="I27890" s="3">
        <v>11272.48</v>
      </c>
    </row>
    <row r="27891" spans="1:9" x14ac:dyDescent="0.25">
      <c r="A27891" s="1" t="s">
        <v>9</v>
      </c>
      <c r="B27891">
        <v>2016</v>
      </c>
      <c r="C27891" s="3">
        <v>12162.55</v>
      </c>
      <c r="D27891">
        <v>32962</v>
      </c>
      <c r="E27891" s="1" t="s">
        <v>10</v>
      </c>
      <c r="F27891" s="1" t="s">
        <v>11</v>
      </c>
      <c r="G27891" s="1" t="s">
        <v>12</v>
      </c>
      <c r="H27891">
        <v>0</v>
      </c>
      <c r="I27891" s="3">
        <v>11462.5</v>
      </c>
    </row>
    <row r="27892" spans="1:9" x14ac:dyDescent="0.25">
      <c r="A27892" s="1" t="s">
        <v>20</v>
      </c>
      <c r="B27892">
        <v>2013</v>
      </c>
      <c r="C27892" s="3">
        <v>10467.200000000001</v>
      </c>
      <c r="D27892">
        <v>34266</v>
      </c>
      <c r="E27892" s="1" t="s">
        <v>10</v>
      </c>
      <c r="F27892" s="1" t="s">
        <v>11</v>
      </c>
      <c r="G27892" s="1" t="s">
        <v>12</v>
      </c>
      <c r="H27892">
        <v>0</v>
      </c>
      <c r="I27892" s="3">
        <v>9766.6</v>
      </c>
    </row>
    <row r="27893" spans="1:9" x14ac:dyDescent="0.25">
      <c r="A27893" s="1" t="s">
        <v>41</v>
      </c>
      <c r="B27893">
        <v>2010</v>
      </c>
      <c r="C27893" s="3">
        <v>7428.45</v>
      </c>
      <c r="D27893">
        <v>50832</v>
      </c>
      <c r="E27893" s="1" t="s">
        <v>16</v>
      </c>
      <c r="F27893" s="1" t="s">
        <v>14</v>
      </c>
      <c r="G27893" s="1" t="s">
        <v>12</v>
      </c>
      <c r="H27893">
        <v>0</v>
      </c>
      <c r="I27893" s="3">
        <v>6717.65</v>
      </c>
    </row>
    <row r="27894" spans="1:9" x14ac:dyDescent="0.25">
      <c r="A27894" s="1" t="s">
        <v>100</v>
      </c>
      <c r="B27894">
        <v>2016</v>
      </c>
      <c r="C27894" s="3">
        <v>12667.48</v>
      </c>
      <c r="D27894">
        <v>52467</v>
      </c>
      <c r="E27894" s="1" t="s">
        <v>10</v>
      </c>
      <c r="F27894" s="1" t="s">
        <v>11</v>
      </c>
      <c r="G27894" s="1" t="s">
        <v>12</v>
      </c>
      <c r="H27894">
        <v>0</v>
      </c>
      <c r="I27894" s="3">
        <v>11967.3</v>
      </c>
    </row>
    <row r="27895" spans="1:9" x14ac:dyDescent="0.25">
      <c r="A27895" s="1" t="s">
        <v>76</v>
      </c>
      <c r="B27895">
        <v>2010</v>
      </c>
      <c r="C27895" s="3">
        <v>8382.9500000000007</v>
      </c>
      <c r="D27895">
        <v>46321</v>
      </c>
      <c r="E27895" s="1" t="s">
        <v>10</v>
      </c>
      <c r="F27895" s="1" t="s">
        <v>14</v>
      </c>
      <c r="G27895" s="1" t="s">
        <v>12</v>
      </c>
      <c r="H27895">
        <v>0</v>
      </c>
      <c r="I27895" s="3">
        <v>7680.95</v>
      </c>
    </row>
    <row r="27896" spans="1:9" x14ac:dyDescent="0.25">
      <c r="A27896" s="1" t="s">
        <v>98</v>
      </c>
      <c r="B27896">
        <v>2015</v>
      </c>
      <c r="C27896" s="3">
        <v>12363.32</v>
      </c>
      <c r="D27896">
        <v>37163</v>
      </c>
      <c r="E27896" s="1" t="s">
        <v>10</v>
      </c>
      <c r="F27896" s="1" t="s">
        <v>11</v>
      </c>
      <c r="G27896" s="1" t="s">
        <v>12</v>
      </c>
      <c r="H27896">
        <v>0</v>
      </c>
      <c r="I27896" s="3">
        <v>11663.18</v>
      </c>
    </row>
    <row r="27897" spans="1:9" x14ac:dyDescent="0.25">
      <c r="A27897" s="1" t="s">
        <v>54</v>
      </c>
      <c r="B27897">
        <v>2015</v>
      </c>
      <c r="C27897" s="3">
        <v>11077.7</v>
      </c>
      <c r="D27897">
        <v>35669</v>
      </c>
      <c r="E27897" s="1" t="s">
        <v>10</v>
      </c>
      <c r="F27897" s="1" t="s">
        <v>14</v>
      </c>
      <c r="G27897" s="1" t="s">
        <v>23</v>
      </c>
      <c r="H27897">
        <v>0</v>
      </c>
      <c r="I27897" s="3">
        <v>10377.15</v>
      </c>
    </row>
    <row r="27898" spans="1:9" x14ac:dyDescent="0.25">
      <c r="A27898" s="1" t="s">
        <v>76</v>
      </c>
      <c r="B27898">
        <v>2010</v>
      </c>
      <c r="C27898" s="3">
        <v>8078.95</v>
      </c>
      <c r="D27898">
        <v>46017</v>
      </c>
      <c r="E27898" s="1" t="s">
        <v>10</v>
      </c>
      <c r="F27898" s="1" t="s">
        <v>14</v>
      </c>
      <c r="G27898" s="1" t="s">
        <v>12</v>
      </c>
      <c r="H27898">
        <v>0</v>
      </c>
      <c r="I27898" s="3">
        <v>7376.95</v>
      </c>
    </row>
    <row r="27899" spans="1:9" x14ac:dyDescent="0.25">
      <c r="A27899" s="1" t="s">
        <v>78</v>
      </c>
      <c r="B27899">
        <v>2016</v>
      </c>
      <c r="C27899" s="3">
        <v>11428.95</v>
      </c>
      <c r="D27899">
        <v>1728</v>
      </c>
      <c r="E27899" s="1" t="s">
        <v>10</v>
      </c>
      <c r="F27899" s="1" t="s">
        <v>11</v>
      </c>
      <c r="G27899" s="1" t="s">
        <v>12</v>
      </c>
      <c r="H27899">
        <v>0</v>
      </c>
      <c r="I27899" s="3">
        <v>10728.72</v>
      </c>
    </row>
    <row r="27900" spans="1:9" x14ac:dyDescent="0.25">
      <c r="A27900" s="1" t="s">
        <v>38</v>
      </c>
      <c r="B27900">
        <v>2016</v>
      </c>
      <c r="C27900" s="3">
        <v>12099.89</v>
      </c>
      <c r="D27900">
        <v>24885</v>
      </c>
      <c r="E27900" s="1" t="s">
        <v>16</v>
      </c>
      <c r="F27900" s="1" t="s">
        <v>14</v>
      </c>
      <c r="G27900" s="1" t="s">
        <v>12</v>
      </c>
      <c r="H27900">
        <v>0</v>
      </c>
      <c r="I27900" s="3">
        <v>11399.73</v>
      </c>
    </row>
    <row r="27901" spans="1:9" x14ac:dyDescent="0.25">
      <c r="A27901" s="1" t="s">
        <v>50</v>
      </c>
      <c r="B27901">
        <v>2016</v>
      </c>
      <c r="C27901" s="3">
        <v>10593.9</v>
      </c>
      <c r="D27901">
        <v>3392</v>
      </c>
      <c r="E27901" s="1" t="s">
        <v>10</v>
      </c>
      <c r="F27901" s="1" t="s">
        <v>11</v>
      </c>
      <c r="G27901" s="1" t="s">
        <v>12</v>
      </c>
      <c r="H27901">
        <v>0</v>
      </c>
      <c r="I27901" s="3">
        <v>9893.75</v>
      </c>
    </row>
    <row r="27902" spans="1:9" x14ac:dyDescent="0.25">
      <c r="A27902" s="1" t="s">
        <v>13</v>
      </c>
      <c r="B27902">
        <v>2014</v>
      </c>
      <c r="C27902" s="3">
        <v>9837.1299999999992</v>
      </c>
      <c r="D27902">
        <v>35630</v>
      </c>
      <c r="E27902" s="1" t="s">
        <v>10</v>
      </c>
      <c r="F27902" s="1" t="s">
        <v>14</v>
      </c>
      <c r="G27902" s="1" t="s">
        <v>12</v>
      </c>
      <c r="H27902">
        <v>0</v>
      </c>
      <c r="I27902" s="3">
        <v>9134.4</v>
      </c>
    </row>
    <row r="27903" spans="1:9" x14ac:dyDescent="0.25">
      <c r="A27903" s="1" t="s">
        <v>17</v>
      </c>
      <c r="B27903">
        <v>2015</v>
      </c>
      <c r="C27903" s="3">
        <v>12303.71</v>
      </c>
      <c r="D27903">
        <v>28096</v>
      </c>
      <c r="E27903" s="1" t="s">
        <v>10</v>
      </c>
      <c r="F27903" s="1" t="s">
        <v>14</v>
      </c>
      <c r="G27903" s="1" t="s">
        <v>12</v>
      </c>
      <c r="H27903">
        <v>0</v>
      </c>
      <c r="I27903" s="3">
        <v>11602.1</v>
      </c>
    </row>
    <row r="27904" spans="1:9" x14ac:dyDescent="0.25">
      <c r="A27904" s="1" t="s">
        <v>58</v>
      </c>
      <c r="B27904">
        <v>2016</v>
      </c>
      <c r="C27904" s="3">
        <v>10426.549999999999</v>
      </c>
      <c r="D27904">
        <v>1226</v>
      </c>
      <c r="E27904" s="1" t="s">
        <v>10</v>
      </c>
      <c r="F27904" s="1" t="s">
        <v>11</v>
      </c>
      <c r="G27904" s="1" t="s">
        <v>12</v>
      </c>
      <c r="H27904">
        <v>0</v>
      </c>
      <c r="I27904" s="3">
        <v>9726.4500000000007</v>
      </c>
    </row>
    <row r="27905" spans="1:9" x14ac:dyDescent="0.25">
      <c r="A27905" s="1" t="s">
        <v>28</v>
      </c>
      <c r="B27905">
        <v>2015</v>
      </c>
      <c r="C27905" s="3">
        <v>10411.379999999999</v>
      </c>
      <c r="D27905">
        <v>51201</v>
      </c>
      <c r="E27905" s="1" t="s">
        <v>16</v>
      </c>
      <c r="F27905" s="1" t="s">
        <v>14</v>
      </c>
      <c r="G27905" s="1" t="s">
        <v>12</v>
      </c>
      <c r="H27905">
        <v>0</v>
      </c>
      <c r="I27905" s="3">
        <v>9707.85</v>
      </c>
    </row>
    <row r="27906" spans="1:9" x14ac:dyDescent="0.25">
      <c r="A27906" s="1" t="s">
        <v>59</v>
      </c>
      <c r="B27906">
        <v>2017</v>
      </c>
      <c r="C27906" s="3">
        <v>10827.52</v>
      </c>
      <c r="D27906">
        <v>15627</v>
      </c>
      <c r="E27906" s="1" t="s">
        <v>10</v>
      </c>
      <c r="F27906" s="1" t="s">
        <v>11</v>
      </c>
      <c r="G27906" s="1" t="s">
        <v>12</v>
      </c>
      <c r="H27906">
        <v>0</v>
      </c>
      <c r="I27906" s="3">
        <v>10127.48</v>
      </c>
    </row>
    <row r="27907" spans="1:9" x14ac:dyDescent="0.25">
      <c r="A27907" s="1" t="s">
        <v>95</v>
      </c>
      <c r="B27907">
        <v>2017</v>
      </c>
      <c r="C27907" s="3">
        <v>12172.54</v>
      </c>
      <c r="D27907">
        <v>10572</v>
      </c>
      <c r="E27907" s="1" t="s">
        <v>10</v>
      </c>
      <c r="F27907" s="1" t="s">
        <v>11</v>
      </c>
      <c r="G27907" s="1" t="s">
        <v>12</v>
      </c>
      <c r="H27907">
        <v>0</v>
      </c>
      <c r="I27907" s="3">
        <v>11472.48</v>
      </c>
    </row>
    <row r="27908" spans="1:9" x14ac:dyDescent="0.25">
      <c r="A27908" s="1" t="s">
        <v>96</v>
      </c>
      <c r="B27908">
        <v>2012</v>
      </c>
      <c r="C27908" s="3">
        <v>8772.57</v>
      </c>
      <c r="D27908">
        <v>25572</v>
      </c>
      <c r="E27908" s="1" t="s">
        <v>10</v>
      </c>
      <c r="F27908" s="1" t="s">
        <v>11</v>
      </c>
      <c r="G27908" s="1" t="s">
        <v>12</v>
      </c>
      <c r="H27908">
        <v>1</v>
      </c>
      <c r="I27908" s="3">
        <v>8072.2</v>
      </c>
    </row>
    <row r="27909" spans="1:9" x14ac:dyDescent="0.25">
      <c r="A27909" s="1" t="s">
        <v>101</v>
      </c>
      <c r="B27909">
        <v>2011</v>
      </c>
      <c r="C27909" s="3">
        <v>10598.787</v>
      </c>
      <c r="D27909">
        <v>77398</v>
      </c>
      <c r="E27909" s="1" t="s">
        <v>10</v>
      </c>
      <c r="F27909" s="1" t="s">
        <v>11</v>
      </c>
      <c r="G27909" s="1" t="s">
        <v>12</v>
      </c>
      <c r="H27909">
        <v>0</v>
      </c>
      <c r="I27909" s="3">
        <v>9898.3799999999992</v>
      </c>
    </row>
    <row r="27910" spans="1:9" x14ac:dyDescent="0.25">
      <c r="A27910" s="1" t="s">
        <v>22</v>
      </c>
      <c r="B27910">
        <v>2011</v>
      </c>
      <c r="C27910" s="3">
        <v>9075.74</v>
      </c>
      <c r="D27910">
        <v>50866</v>
      </c>
      <c r="E27910" s="1" t="s">
        <v>67</v>
      </c>
      <c r="F27910" s="1" t="s">
        <v>14</v>
      </c>
      <c r="G27910" s="1" t="s">
        <v>12</v>
      </c>
      <c r="H27910">
        <v>0</v>
      </c>
      <c r="I27910" s="3">
        <v>8370.9500000000007</v>
      </c>
    </row>
    <row r="27911" spans="1:9" x14ac:dyDescent="0.25">
      <c r="A27911" s="1" t="s">
        <v>13</v>
      </c>
      <c r="B27911">
        <v>2015</v>
      </c>
      <c r="C27911" s="3">
        <v>12209.13</v>
      </c>
      <c r="D27911">
        <v>37868</v>
      </c>
      <c r="E27911" s="1" t="s">
        <v>10</v>
      </c>
      <c r="F27911" s="1" t="s">
        <v>14</v>
      </c>
      <c r="G27911" s="1" t="s">
        <v>12</v>
      </c>
      <c r="H27911">
        <v>1</v>
      </c>
      <c r="I27911" s="3">
        <v>11506.75</v>
      </c>
    </row>
    <row r="27912" spans="1:9" x14ac:dyDescent="0.25">
      <c r="A27912" s="1" t="s">
        <v>105</v>
      </c>
      <c r="B27912">
        <v>2016</v>
      </c>
      <c r="C27912" s="3">
        <v>10432.4</v>
      </c>
      <c r="D27912">
        <v>35231</v>
      </c>
      <c r="E27912" s="1" t="s">
        <v>10</v>
      </c>
      <c r="F27912" s="1" t="s">
        <v>11</v>
      </c>
      <c r="G27912" s="1" t="s">
        <v>12</v>
      </c>
      <c r="H27912">
        <v>0</v>
      </c>
      <c r="I27912" s="3">
        <v>9732.15</v>
      </c>
    </row>
    <row r="27913" spans="1:9" x14ac:dyDescent="0.25">
      <c r="A27913" s="1" t="s">
        <v>38</v>
      </c>
      <c r="B27913">
        <v>2011</v>
      </c>
      <c r="C27913" s="3">
        <v>8979.48</v>
      </c>
      <c r="D27913">
        <v>45767</v>
      </c>
      <c r="E27913" s="1" t="s">
        <v>16</v>
      </c>
      <c r="F27913" s="1" t="s">
        <v>14</v>
      </c>
      <c r="G27913" s="1" t="s">
        <v>12</v>
      </c>
      <c r="H27913">
        <v>0</v>
      </c>
      <c r="I27913" s="3">
        <v>8271.5</v>
      </c>
    </row>
    <row r="27914" spans="1:9" x14ac:dyDescent="0.25">
      <c r="A27914" s="1" t="s">
        <v>54</v>
      </c>
      <c r="B27914">
        <v>2015</v>
      </c>
      <c r="C27914" s="3">
        <v>12208.7</v>
      </c>
      <c r="D27914">
        <v>30203</v>
      </c>
      <c r="E27914" s="1" t="s">
        <v>10</v>
      </c>
      <c r="F27914" s="1" t="s">
        <v>14</v>
      </c>
      <c r="G27914" s="1" t="s">
        <v>12</v>
      </c>
      <c r="H27914">
        <v>0</v>
      </c>
      <c r="I27914" s="3">
        <v>11507.4</v>
      </c>
    </row>
    <row r="27915" spans="1:9" x14ac:dyDescent="0.25">
      <c r="A27915" s="1" t="s">
        <v>26</v>
      </c>
      <c r="B27915">
        <v>2009</v>
      </c>
      <c r="C27915" s="3">
        <v>7987</v>
      </c>
      <c r="D27915">
        <v>89310</v>
      </c>
      <c r="E27915" s="1" t="s">
        <v>10</v>
      </c>
      <c r="F27915" s="1" t="s">
        <v>14</v>
      </c>
      <c r="G27915" s="1" t="s">
        <v>12</v>
      </c>
      <c r="H27915">
        <v>0</v>
      </c>
      <c r="I27915" s="3">
        <v>7279.35</v>
      </c>
    </row>
    <row r="27916" spans="1:9" x14ac:dyDescent="0.25">
      <c r="A27916" s="1" t="s">
        <v>55</v>
      </c>
      <c r="B27916">
        <v>2015</v>
      </c>
      <c r="C27916" s="3">
        <v>12404.82</v>
      </c>
      <c r="D27916">
        <v>20204</v>
      </c>
      <c r="E27916" s="1" t="s">
        <v>10</v>
      </c>
      <c r="F27916" s="1" t="s">
        <v>11</v>
      </c>
      <c r="G27916" s="1" t="s">
        <v>12</v>
      </c>
      <c r="H27916">
        <v>0</v>
      </c>
      <c r="I27916" s="3">
        <v>11704.75</v>
      </c>
    </row>
    <row r="27917" spans="1:9" x14ac:dyDescent="0.25">
      <c r="A27917" s="1" t="s">
        <v>28</v>
      </c>
      <c r="B27917">
        <v>2015</v>
      </c>
      <c r="C27917" s="3">
        <v>11185.12</v>
      </c>
      <c r="D27917">
        <v>19773</v>
      </c>
      <c r="E27917" s="1" t="s">
        <v>10</v>
      </c>
      <c r="F27917" s="1" t="s">
        <v>14</v>
      </c>
      <c r="G27917" s="1" t="s">
        <v>12</v>
      </c>
      <c r="H27917">
        <v>0</v>
      </c>
      <c r="I27917" s="3">
        <v>10483.75</v>
      </c>
    </row>
    <row r="27918" spans="1:9" x14ac:dyDescent="0.25">
      <c r="A27918" s="1" t="s">
        <v>34</v>
      </c>
      <c r="B27918">
        <v>2014</v>
      </c>
      <c r="C27918" s="3">
        <v>10228.799999999999</v>
      </c>
      <c r="D27918">
        <v>18522</v>
      </c>
      <c r="E27918" s="1" t="s">
        <v>10</v>
      </c>
      <c r="F27918" s="1" t="s">
        <v>14</v>
      </c>
      <c r="G27918" s="1" t="s">
        <v>12</v>
      </c>
      <c r="H27918">
        <v>0</v>
      </c>
      <c r="I27918" s="3">
        <v>9527.2999999999993</v>
      </c>
    </row>
    <row r="27919" spans="1:9" x14ac:dyDescent="0.25">
      <c r="A27919" s="1" t="s">
        <v>48</v>
      </c>
      <c r="B27919">
        <v>2016</v>
      </c>
      <c r="C27919" s="3">
        <v>11004.5</v>
      </c>
      <c r="D27919">
        <v>9503</v>
      </c>
      <c r="E27919" s="1" t="s">
        <v>10</v>
      </c>
      <c r="F27919" s="1" t="s">
        <v>11</v>
      </c>
      <c r="G27919" s="1" t="s">
        <v>12</v>
      </c>
      <c r="H27919">
        <v>0</v>
      </c>
      <c r="I27919" s="3">
        <v>10304.15</v>
      </c>
    </row>
    <row r="27920" spans="1:9" x14ac:dyDescent="0.25">
      <c r="A27920" s="1" t="s">
        <v>74</v>
      </c>
      <c r="B27920">
        <v>2010</v>
      </c>
      <c r="C27920" s="3">
        <v>7806.94</v>
      </c>
      <c r="D27920">
        <v>46206</v>
      </c>
      <c r="E27920" s="1" t="s">
        <v>10</v>
      </c>
      <c r="F27920" s="1" t="s">
        <v>11</v>
      </c>
      <c r="G27920" s="1" t="s">
        <v>12</v>
      </c>
      <c r="H27920">
        <v>0</v>
      </c>
      <c r="I27920" s="3">
        <v>7106.52</v>
      </c>
    </row>
    <row r="27921" spans="1:9" x14ac:dyDescent="0.25">
      <c r="A27921" s="1" t="s">
        <v>25</v>
      </c>
      <c r="B27921">
        <v>2015</v>
      </c>
      <c r="C27921" s="3">
        <v>10379.799999999999</v>
      </c>
      <c r="D27921">
        <v>36173</v>
      </c>
      <c r="E27921" s="1" t="s">
        <v>10</v>
      </c>
      <c r="F27921" s="1" t="s">
        <v>14</v>
      </c>
      <c r="G27921" s="1" t="s">
        <v>12</v>
      </c>
      <c r="H27921">
        <v>0</v>
      </c>
      <c r="I27921" s="3">
        <v>9676.9500000000007</v>
      </c>
    </row>
    <row r="27922" spans="1:9" x14ac:dyDescent="0.25">
      <c r="A27922" s="1" t="s">
        <v>50</v>
      </c>
      <c r="B27922">
        <v>2013</v>
      </c>
      <c r="C27922" s="3">
        <v>8695.9</v>
      </c>
      <c r="D27922">
        <v>5894</v>
      </c>
      <c r="E27922" s="1" t="s">
        <v>10</v>
      </c>
      <c r="F27922" s="1" t="s">
        <v>11</v>
      </c>
      <c r="G27922" s="1" t="s">
        <v>12</v>
      </c>
      <c r="H27922">
        <v>0</v>
      </c>
      <c r="I27922" s="3">
        <v>7995.05</v>
      </c>
    </row>
    <row r="27923" spans="1:9" x14ac:dyDescent="0.25">
      <c r="A27923" s="1" t="s">
        <v>18</v>
      </c>
      <c r="B27923">
        <v>2016</v>
      </c>
      <c r="C27923" s="3">
        <v>11057.7</v>
      </c>
      <c r="D27923">
        <v>16852</v>
      </c>
      <c r="E27923" s="1" t="s">
        <v>10</v>
      </c>
      <c r="F27923" s="1" t="s">
        <v>14</v>
      </c>
      <c r="G27923" s="1" t="s">
        <v>12</v>
      </c>
      <c r="H27923">
        <v>0</v>
      </c>
      <c r="I27923" s="3">
        <v>10356.6</v>
      </c>
    </row>
    <row r="27924" spans="1:9" x14ac:dyDescent="0.25">
      <c r="A27924" s="1" t="s">
        <v>17</v>
      </c>
      <c r="B27924">
        <v>2016</v>
      </c>
      <c r="C27924" s="3">
        <v>11159.79</v>
      </c>
      <c r="D27924">
        <v>43949</v>
      </c>
      <c r="E27924" s="1" t="s">
        <v>16</v>
      </c>
      <c r="F27924" s="1" t="s">
        <v>14</v>
      </c>
      <c r="G27924" s="1" t="s">
        <v>12</v>
      </c>
      <c r="H27924">
        <v>0</v>
      </c>
      <c r="I27924" s="3">
        <v>10456.75</v>
      </c>
    </row>
    <row r="27925" spans="1:9" x14ac:dyDescent="0.25">
      <c r="A27925" s="1" t="s">
        <v>68</v>
      </c>
      <c r="B27925">
        <v>2012</v>
      </c>
      <c r="C27925" s="3">
        <v>9493.51</v>
      </c>
      <c r="D27925">
        <v>61293</v>
      </c>
      <c r="E27925" s="1" t="s">
        <v>10</v>
      </c>
      <c r="F27925" s="1" t="s">
        <v>11</v>
      </c>
      <c r="G27925" s="1" t="s">
        <v>12</v>
      </c>
      <c r="H27925">
        <v>0</v>
      </c>
      <c r="I27925" s="3">
        <v>8793.2999999999993</v>
      </c>
    </row>
    <row r="27926" spans="1:9" x14ac:dyDescent="0.25">
      <c r="A27926" s="1" t="s">
        <v>75</v>
      </c>
      <c r="B27926">
        <v>2013</v>
      </c>
      <c r="C27926" s="3">
        <v>10567.65</v>
      </c>
      <c r="D27926">
        <v>26367</v>
      </c>
      <c r="E27926" s="1" t="s">
        <v>10</v>
      </c>
      <c r="F27926" s="1" t="s">
        <v>11</v>
      </c>
      <c r="G27926" s="1" t="s">
        <v>12</v>
      </c>
      <c r="H27926">
        <v>1</v>
      </c>
      <c r="I27926" s="3">
        <v>9867.2000000000007</v>
      </c>
    </row>
    <row r="27927" spans="1:9" x14ac:dyDescent="0.25">
      <c r="A27927" s="1" t="s">
        <v>102</v>
      </c>
      <c r="B27927">
        <v>2017</v>
      </c>
      <c r="C27927" s="3">
        <v>11388.51</v>
      </c>
      <c r="D27927">
        <v>2488</v>
      </c>
      <c r="E27927" s="1" t="s">
        <v>10</v>
      </c>
      <c r="F27927" s="1" t="s">
        <v>11</v>
      </c>
      <c r="G27927" s="1" t="s">
        <v>23</v>
      </c>
      <c r="H27927">
        <v>0</v>
      </c>
      <c r="I27927" s="3">
        <v>10688.4</v>
      </c>
    </row>
    <row r="27928" spans="1:9" x14ac:dyDescent="0.25">
      <c r="A27928" s="1" t="s">
        <v>51</v>
      </c>
      <c r="B27928">
        <v>2015</v>
      </c>
      <c r="C27928" s="3">
        <v>12561.46</v>
      </c>
      <c r="D27928">
        <v>40348</v>
      </c>
      <c r="E27928" s="1" t="s">
        <v>16</v>
      </c>
      <c r="F27928" s="1" t="s">
        <v>14</v>
      </c>
      <c r="G27928" s="1" t="s">
        <v>12</v>
      </c>
      <c r="H27928">
        <v>0</v>
      </c>
      <c r="I27928" s="3">
        <v>11860.5</v>
      </c>
    </row>
    <row r="27929" spans="1:9" x14ac:dyDescent="0.25">
      <c r="A27929" s="1" t="s">
        <v>13</v>
      </c>
      <c r="B27929">
        <v>2017</v>
      </c>
      <c r="C27929" s="3">
        <v>12459.13</v>
      </c>
      <c r="D27929">
        <v>14731</v>
      </c>
      <c r="E27929" s="1" t="s">
        <v>10</v>
      </c>
      <c r="F27929" s="1" t="s">
        <v>14</v>
      </c>
      <c r="G27929" s="1" t="s">
        <v>12</v>
      </c>
      <c r="H27929">
        <v>0</v>
      </c>
      <c r="I27929" s="3">
        <v>11757.75</v>
      </c>
    </row>
    <row r="27930" spans="1:9" x14ac:dyDescent="0.25">
      <c r="A27930" s="1" t="s">
        <v>75</v>
      </c>
      <c r="B27930">
        <v>2013</v>
      </c>
      <c r="C27930" s="3">
        <v>8609.65</v>
      </c>
      <c r="D27930">
        <v>24409</v>
      </c>
      <c r="E27930" s="1" t="s">
        <v>10</v>
      </c>
      <c r="F27930" s="1" t="s">
        <v>11</v>
      </c>
      <c r="G27930" s="1" t="s">
        <v>12</v>
      </c>
      <c r="H27930">
        <v>1</v>
      </c>
      <c r="I27930" s="3">
        <v>7909.2</v>
      </c>
    </row>
    <row r="27931" spans="1:9" x14ac:dyDescent="0.25">
      <c r="A27931" s="1" t="s">
        <v>43</v>
      </c>
      <c r="B27931">
        <v>2015</v>
      </c>
      <c r="C27931" s="3">
        <v>10399.700000000001</v>
      </c>
      <c r="D27931">
        <v>40780</v>
      </c>
      <c r="E27931" s="1" t="s">
        <v>10</v>
      </c>
      <c r="F27931" s="1" t="s">
        <v>14</v>
      </c>
      <c r="G27931" s="1" t="s">
        <v>12</v>
      </c>
      <c r="H27931">
        <v>0</v>
      </c>
      <c r="I27931" s="3">
        <v>9696.5</v>
      </c>
    </row>
    <row r="27932" spans="1:9" x14ac:dyDescent="0.25">
      <c r="A27932" s="1" t="s">
        <v>22</v>
      </c>
      <c r="B27932">
        <v>2013</v>
      </c>
      <c r="C27932" s="3">
        <v>10170.540000000001</v>
      </c>
      <c r="D27932">
        <v>44961</v>
      </c>
      <c r="E27932" s="1" t="s">
        <v>16</v>
      </c>
      <c r="F27932" s="1" t="s">
        <v>14</v>
      </c>
      <c r="G27932" s="1" t="s">
        <v>12</v>
      </c>
      <c r="H27932">
        <v>0</v>
      </c>
      <c r="I27932" s="3">
        <v>9465.75</v>
      </c>
    </row>
    <row r="27933" spans="1:9" x14ac:dyDescent="0.25">
      <c r="A27933" s="1" t="s">
        <v>100</v>
      </c>
      <c r="B27933">
        <v>2016</v>
      </c>
      <c r="C27933" s="3">
        <v>10984.48</v>
      </c>
      <c r="D27933">
        <v>50784</v>
      </c>
      <c r="E27933" s="1" t="s">
        <v>10</v>
      </c>
      <c r="F27933" s="1" t="s">
        <v>11</v>
      </c>
      <c r="G27933" s="1" t="s">
        <v>12</v>
      </c>
      <c r="H27933">
        <v>0</v>
      </c>
      <c r="I27933" s="3">
        <v>10284.299999999999</v>
      </c>
    </row>
    <row r="27934" spans="1:9" x14ac:dyDescent="0.25">
      <c r="A27934" s="1" t="s">
        <v>73</v>
      </c>
      <c r="B27934">
        <v>2013</v>
      </c>
      <c r="C27934" s="3">
        <v>9806.41</v>
      </c>
      <c r="D27934">
        <v>58481</v>
      </c>
      <c r="E27934" s="1" t="s">
        <v>10</v>
      </c>
      <c r="F27934" s="1" t="s">
        <v>14</v>
      </c>
      <c r="G27934" s="1" t="s">
        <v>12</v>
      </c>
      <c r="H27934">
        <v>0</v>
      </c>
      <c r="I27934" s="3">
        <v>9104.9</v>
      </c>
    </row>
    <row r="27935" spans="1:9" x14ac:dyDescent="0.25">
      <c r="A27935" s="1" t="s">
        <v>13</v>
      </c>
      <c r="B27935">
        <v>2017</v>
      </c>
      <c r="C27935" s="3">
        <v>12386.13</v>
      </c>
      <c r="D27935">
        <v>14658</v>
      </c>
      <c r="E27935" s="1" t="s">
        <v>10</v>
      </c>
      <c r="F27935" s="1" t="s">
        <v>14</v>
      </c>
      <c r="G27935" s="1" t="s">
        <v>12</v>
      </c>
      <c r="H27935">
        <v>0</v>
      </c>
      <c r="I27935" s="3">
        <v>11684.75</v>
      </c>
    </row>
    <row r="27936" spans="1:9" x14ac:dyDescent="0.25">
      <c r="A27936" s="1" t="s">
        <v>82</v>
      </c>
      <c r="B27936">
        <v>2015</v>
      </c>
      <c r="C27936" s="3">
        <v>12223.61</v>
      </c>
      <c r="D27936">
        <v>35444</v>
      </c>
      <c r="E27936" s="1" t="s">
        <v>16</v>
      </c>
      <c r="F27936" s="1" t="s">
        <v>14</v>
      </c>
      <c r="G27936" s="1" t="s">
        <v>12</v>
      </c>
      <c r="H27936">
        <v>0</v>
      </c>
      <c r="I27936" s="3">
        <v>11521.5</v>
      </c>
    </row>
    <row r="27937" spans="1:9" x14ac:dyDescent="0.25">
      <c r="A27937" s="1" t="s">
        <v>91</v>
      </c>
      <c r="B27937">
        <v>2012</v>
      </c>
      <c r="C27937" s="3">
        <v>9537.81</v>
      </c>
      <c r="D27937">
        <v>20337</v>
      </c>
      <c r="E27937" s="1" t="s">
        <v>10</v>
      </c>
      <c r="F27937" s="1" t="s">
        <v>11</v>
      </c>
      <c r="G27937" s="1" t="s">
        <v>12</v>
      </c>
      <c r="H27937">
        <v>0</v>
      </c>
      <c r="I27937" s="3">
        <v>8837.6</v>
      </c>
    </row>
    <row r="27938" spans="1:9" x14ac:dyDescent="0.25">
      <c r="A27938" s="1" t="s">
        <v>51</v>
      </c>
      <c r="B27938">
        <v>2005</v>
      </c>
      <c r="C27938" s="3">
        <v>6027.46</v>
      </c>
      <c r="D27938">
        <v>197990</v>
      </c>
      <c r="E27938" s="1" t="s">
        <v>16</v>
      </c>
      <c r="F27938" s="1" t="s">
        <v>14</v>
      </c>
      <c r="G27938" s="1" t="s">
        <v>12</v>
      </c>
      <c r="H27938">
        <v>0</v>
      </c>
      <c r="I27938" s="3">
        <v>5317.49</v>
      </c>
    </row>
    <row r="27939" spans="1:9" x14ac:dyDescent="0.25">
      <c r="A27939" s="1" t="s">
        <v>50</v>
      </c>
      <c r="B27939">
        <v>2015</v>
      </c>
      <c r="C27939" s="3">
        <v>12481.9</v>
      </c>
      <c r="D27939">
        <v>16280</v>
      </c>
      <c r="E27939" s="1" t="s">
        <v>10</v>
      </c>
      <c r="F27939" s="1" t="s">
        <v>11</v>
      </c>
      <c r="G27939" s="1" t="s">
        <v>12</v>
      </c>
      <c r="H27939">
        <v>0</v>
      </c>
      <c r="I27939" s="3">
        <v>11781.1</v>
      </c>
    </row>
    <row r="27940" spans="1:9" x14ac:dyDescent="0.25">
      <c r="A27940" s="1" t="s">
        <v>57</v>
      </c>
      <c r="B27940">
        <v>2004</v>
      </c>
      <c r="C27940" s="3">
        <v>12618.35</v>
      </c>
      <c r="D27940">
        <v>137560</v>
      </c>
      <c r="E27940" s="1" t="s">
        <v>10</v>
      </c>
      <c r="F27940" s="1" t="s">
        <v>14</v>
      </c>
      <c r="G27940" s="1" t="s">
        <v>23</v>
      </c>
      <c r="H27940">
        <v>0</v>
      </c>
      <c r="I27940" s="3">
        <v>11907.5</v>
      </c>
    </row>
    <row r="27941" spans="1:9" x14ac:dyDescent="0.25">
      <c r="A27941" s="1" t="s">
        <v>34</v>
      </c>
      <c r="B27941">
        <v>2017</v>
      </c>
      <c r="C27941" s="3">
        <v>12037.8</v>
      </c>
      <c r="D27941">
        <v>20832</v>
      </c>
      <c r="E27941" s="1" t="s">
        <v>10</v>
      </c>
      <c r="F27941" s="1" t="s">
        <v>14</v>
      </c>
      <c r="G27941" s="1" t="s">
        <v>12</v>
      </c>
      <c r="H27941">
        <v>0</v>
      </c>
      <c r="I27941" s="3">
        <v>11336.8</v>
      </c>
    </row>
    <row r="27942" spans="1:9" x14ac:dyDescent="0.25">
      <c r="A27942" s="1" t="s">
        <v>38</v>
      </c>
      <c r="B27942">
        <v>2011</v>
      </c>
      <c r="C27942" s="3">
        <v>9933.48</v>
      </c>
      <c r="D27942">
        <v>46721</v>
      </c>
      <c r="E27942" s="1" t="s">
        <v>16</v>
      </c>
      <c r="F27942" s="1" t="s">
        <v>14</v>
      </c>
      <c r="G27942" s="1" t="s">
        <v>12</v>
      </c>
      <c r="H27942">
        <v>0</v>
      </c>
      <c r="I27942" s="3">
        <v>9225.5</v>
      </c>
    </row>
    <row r="27943" spans="1:9" x14ac:dyDescent="0.25">
      <c r="A27943" s="1" t="s">
        <v>51</v>
      </c>
      <c r="B27943">
        <v>2015</v>
      </c>
      <c r="C27943" s="3">
        <v>10463.459999999999</v>
      </c>
      <c r="D27943">
        <v>38250</v>
      </c>
      <c r="E27943" s="1" t="s">
        <v>16</v>
      </c>
      <c r="F27943" s="1" t="s">
        <v>14</v>
      </c>
      <c r="G27943" s="1" t="s">
        <v>12</v>
      </c>
      <c r="H27943">
        <v>0</v>
      </c>
      <c r="I27943" s="3">
        <v>9762.5</v>
      </c>
    </row>
    <row r="27944" spans="1:9" x14ac:dyDescent="0.25">
      <c r="A27944" s="1" t="s">
        <v>38</v>
      </c>
      <c r="B27944">
        <v>2013</v>
      </c>
      <c r="C27944" s="3">
        <v>8837.68</v>
      </c>
      <c r="D27944">
        <v>72623</v>
      </c>
      <c r="E27944" s="1" t="s">
        <v>10</v>
      </c>
      <c r="F27944" s="1" t="s">
        <v>14</v>
      </c>
      <c r="G27944" s="1" t="s">
        <v>12</v>
      </c>
      <c r="H27944">
        <v>0</v>
      </c>
      <c r="I27944" s="3">
        <v>8128.5</v>
      </c>
    </row>
    <row r="27945" spans="1:9" x14ac:dyDescent="0.25">
      <c r="A27945" s="1" t="s">
        <v>72</v>
      </c>
      <c r="B27945">
        <v>2016</v>
      </c>
      <c r="C27945" s="3">
        <v>12011.54</v>
      </c>
      <c r="D27945">
        <v>15811</v>
      </c>
      <c r="E27945" s="1" t="s">
        <v>10</v>
      </c>
      <c r="F27945" s="1" t="s">
        <v>11</v>
      </c>
      <c r="G27945" s="1" t="s">
        <v>12</v>
      </c>
      <c r="H27945">
        <v>0</v>
      </c>
      <c r="I27945" s="3">
        <v>11311.45</v>
      </c>
    </row>
    <row r="27946" spans="1:9" x14ac:dyDescent="0.25">
      <c r="A27946" s="1" t="s">
        <v>76</v>
      </c>
      <c r="B27946">
        <v>2010</v>
      </c>
      <c r="C27946" s="3">
        <v>9048.9500000000007</v>
      </c>
      <c r="D27946">
        <v>46987</v>
      </c>
      <c r="E27946" s="1" t="s">
        <v>10</v>
      </c>
      <c r="F27946" s="1" t="s">
        <v>14</v>
      </c>
      <c r="G27946" s="1" t="s">
        <v>12</v>
      </c>
      <c r="H27946">
        <v>0</v>
      </c>
      <c r="I27946" s="3">
        <v>8346.9500000000007</v>
      </c>
    </row>
    <row r="27947" spans="1:9" x14ac:dyDescent="0.25">
      <c r="A27947" s="1" t="s">
        <v>74</v>
      </c>
      <c r="B27947">
        <v>2016</v>
      </c>
      <c r="C27947" s="3">
        <v>10990.94</v>
      </c>
      <c r="D27947">
        <v>24790</v>
      </c>
      <c r="E27947" s="1" t="s">
        <v>10</v>
      </c>
      <c r="F27947" s="1" t="s">
        <v>11</v>
      </c>
      <c r="G27947" s="1" t="s">
        <v>12</v>
      </c>
      <c r="H27947">
        <v>0</v>
      </c>
      <c r="I27947" s="3">
        <v>10290.51</v>
      </c>
    </row>
    <row r="27948" spans="1:9" x14ac:dyDescent="0.25">
      <c r="A27948" s="1" t="s">
        <v>66</v>
      </c>
      <c r="B27948">
        <v>2015</v>
      </c>
      <c r="C27948" s="3">
        <v>10813.79</v>
      </c>
      <c r="D27948">
        <v>13499</v>
      </c>
      <c r="E27948" s="1" t="s">
        <v>10</v>
      </c>
      <c r="F27948" s="1" t="s">
        <v>14</v>
      </c>
      <c r="G27948" s="1" t="s">
        <v>23</v>
      </c>
      <c r="H27948">
        <v>0</v>
      </c>
      <c r="I27948" s="3">
        <v>10110.450000000001</v>
      </c>
    </row>
    <row r="27949" spans="1:9" x14ac:dyDescent="0.25">
      <c r="A27949" s="1" t="s">
        <v>58</v>
      </c>
      <c r="B27949">
        <v>2016</v>
      </c>
      <c r="C27949" s="3">
        <v>10596.55</v>
      </c>
      <c r="D27949">
        <v>1396</v>
      </c>
      <c r="E27949" s="1" t="s">
        <v>10</v>
      </c>
      <c r="F27949" s="1" t="s">
        <v>11</v>
      </c>
      <c r="G27949" s="1" t="s">
        <v>12</v>
      </c>
      <c r="H27949">
        <v>0</v>
      </c>
      <c r="I27949" s="3">
        <v>9896.4500000000007</v>
      </c>
    </row>
    <row r="27950" spans="1:9" x14ac:dyDescent="0.25">
      <c r="A27950" s="1" t="s">
        <v>30</v>
      </c>
      <c r="B27950">
        <v>2012</v>
      </c>
      <c r="C27950" s="3">
        <v>8864.98</v>
      </c>
      <c r="D27950">
        <v>52098</v>
      </c>
      <c r="E27950" s="1" t="s">
        <v>16</v>
      </c>
      <c r="F27950" s="1" t="s">
        <v>14</v>
      </c>
      <c r="G27950" s="1" t="s">
        <v>12</v>
      </c>
      <c r="H27950">
        <v>0</v>
      </c>
      <c r="I27950" s="3">
        <v>8162.1</v>
      </c>
    </row>
    <row r="27951" spans="1:9" x14ac:dyDescent="0.25">
      <c r="A27951" s="1" t="s">
        <v>22</v>
      </c>
      <c r="B27951">
        <v>2003</v>
      </c>
      <c r="C27951" s="3">
        <v>4141.9799999999996</v>
      </c>
      <c r="D27951">
        <v>62834</v>
      </c>
      <c r="E27951" s="1" t="s">
        <v>10</v>
      </c>
      <c r="F27951" s="1" t="s">
        <v>14</v>
      </c>
      <c r="G27951" s="1" t="s">
        <v>12</v>
      </c>
      <c r="H27951">
        <v>0</v>
      </c>
      <c r="I27951" s="3">
        <v>3436.25</v>
      </c>
    </row>
    <row r="27952" spans="1:9" x14ac:dyDescent="0.25">
      <c r="A27952" s="1" t="s">
        <v>15</v>
      </c>
      <c r="B27952">
        <v>2015</v>
      </c>
      <c r="C27952" s="3">
        <v>12254.4</v>
      </c>
      <c r="D27952">
        <v>63426</v>
      </c>
      <c r="E27952" s="1" t="s">
        <v>16</v>
      </c>
      <c r="F27952" s="1" t="s">
        <v>14</v>
      </c>
      <c r="G27952" s="1" t="s">
        <v>12</v>
      </c>
      <c r="H27952">
        <v>0</v>
      </c>
      <c r="I27952" s="3">
        <v>11553.25</v>
      </c>
    </row>
    <row r="27953" spans="1:9" x14ac:dyDescent="0.25">
      <c r="A27953" s="1" t="s">
        <v>19</v>
      </c>
      <c r="B27953">
        <v>2017</v>
      </c>
      <c r="C27953" s="3">
        <v>12522.87</v>
      </c>
      <c r="D27953">
        <v>13322</v>
      </c>
      <c r="E27953" s="1" t="s">
        <v>10</v>
      </c>
      <c r="F27953" s="1" t="s">
        <v>11</v>
      </c>
      <c r="G27953" s="1" t="s">
        <v>12</v>
      </c>
      <c r="H27953">
        <v>0</v>
      </c>
      <c r="I27953" s="3">
        <v>11822.75</v>
      </c>
    </row>
    <row r="27954" spans="1:9" x14ac:dyDescent="0.25">
      <c r="A27954" s="1" t="s">
        <v>34</v>
      </c>
      <c r="B27954">
        <v>2015</v>
      </c>
      <c r="C27954" s="3">
        <v>11306.82</v>
      </c>
      <c r="D27954">
        <v>32527</v>
      </c>
      <c r="E27954" s="1" t="s">
        <v>10</v>
      </c>
      <c r="F27954" s="1" t="s">
        <v>14</v>
      </c>
      <c r="G27954" s="1" t="s">
        <v>23</v>
      </c>
      <c r="H27954">
        <v>0</v>
      </c>
      <c r="I27954" s="3">
        <v>10605.4</v>
      </c>
    </row>
    <row r="27955" spans="1:9" x14ac:dyDescent="0.25">
      <c r="A27955" s="1" t="s">
        <v>26</v>
      </c>
      <c r="B27955">
        <v>2016</v>
      </c>
      <c r="C27955" s="3">
        <v>10860.6</v>
      </c>
      <c r="D27955">
        <v>31400</v>
      </c>
      <c r="E27955" s="1" t="s">
        <v>10</v>
      </c>
      <c r="F27955" s="1" t="s">
        <v>14</v>
      </c>
      <c r="G27955" s="1" t="s">
        <v>23</v>
      </c>
      <c r="H27955">
        <v>0</v>
      </c>
      <c r="I27955" s="3">
        <v>10157.9</v>
      </c>
    </row>
    <row r="27956" spans="1:9" x14ac:dyDescent="0.25">
      <c r="A27956" s="1" t="s">
        <v>28</v>
      </c>
      <c r="B27956">
        <v>2015</v>
      </c>
      <c r="C27956" s="3">
        <v>10424.92</v>
      </c>
      <c r="D27956">
        <v>42583</v>
      </c>
      <c r="E27956" s="1" t="s">
        <v>16</v>
      </c>
      <c r="F27956" s="1" t="s">
        <v>14</v>
      </c>
      <c r="G27956" s="1" t="s">
        <v>12</v>
      </c>
      <c r="H27956">
        <v>0</v>
      </c>
      <c r="I27956" s="3">
        <v>9723.4500000000007</v>
      </c>
    </row>
    <row r="27957" spans="1:9" x14ac:dyDescent="0.25">
      <c r="A27957" s="1" t="s">
        <v>72</v>
      </c>
      <c r="B27957">
        <v>2015</v>
      </c>
      <c r="C27957" s="3">
        <v>10331.540000000001</v>
      </c>
      <c r="D27957">
        <v>14131</v>
      </c>
      <c r="E27957" s="1" t="s">
        <v>10</v>
      </c>
      <c r="F27957" s="1" t="s">
        <v>11</v>
      </c>
      <c r="G27957" s="1" t="s">
        <v>12</v>
      </c>
      <c r="H27957">
        <v>0</v>
      </c>
      <c r="I27957" s="3">
        <v>9631.4</v>
      </c>
    </row>
    <row r="27958" spans="1:9" x14ac:dyDescent="0.25">
      <c r="A27958" s="1" t="s">
        <v>58</v>
      </c>
      <c r="B27958">
        <v>2015</v>
      </c>
      <c r="C27958" s="3">
        <v>11381.55</v>
      </c>
      <c r="D27958">
        <v>7881</v>
      </c>
      <c r="E27958" s="1" t="s">
        <v>10</v>
      </c>
      <c r="F27958" s="1" t="s">
        <v>11</v>
      </c>
      <c r="G27958" s="1" t="s">
        <v>12</v>
      </c>
      <c r="H27958">
        <v>0</v>
      </c>
      <c r="I27958" s="3">
        <v>10681.4</v>
      </c>
    </row>
    <row r="27959" spans="1:9" x14ac:dyDescent="0.25">
      <c r="A27959" s="1" t="s">
        <v>26</v>
      </c>
      <c r="B27959">
        <v>2016</v>
      </c>
      <c r="C27959" s="3">
        <v>11395.6</v>
      </c>
      <c r="D27959">
        <v>12162</v>
      </c>
      <c r="E27959" s="1" t="s">
        <v>10</v>
      </c>
      <c r="F27959" s="1" t="s">
        <v>14</v>
      </c>
      <c r="G27959" s="1" t="s">
        <v>12</v>
      </c>
      <c r="H27959">
        <v>0</v>
      </c>
      <c r="I27959" s="3">
        <v>10692.11</v>
      </c>
    </row>
    <row r="27960" spans="1:9" x14ac:dyDescent="0.25">
      <c r="A27960" s="1" t="s">
        <v>36</v>
      </c>
      <c r="B27960">
        <v>2014</v>
      </c>
      <c r="C27960" s="3">
        <v>10270.950000000001</v>
      </c>
      <c r="D27960">
        <v>47064</v>
      </c>
      <c r="E27960" s="1" t="s">
        <v>16</v>
      </c>
      <c r="F27960" s="1" t="s">
        <v>14</v>
      </c>
      <c r="G27960" s="1" t="s">
        <v>12</v>
      </c>
      <c r="H27960">
        <v>0</v>
      </c>
      <c r="I27960" s="3">
        <v>9568.75</v>
      </c>
    </row>
    <row r="27961" spans="1:9" x14ac:dyDescent="0.25">
      <c r="A27961" s="1" t="s">
        <v>62</v>
      </c>
      <c r="B27961">
        <v>2015</v>
      </c>
      <c r="C27961" s="3">
        <v>10427.43</v>
      </c>
      <c r="D27961">
        <v>28505</v>
      </c>
      <c r="E27961" s="1" t="s">
        <v>10</v>
      </c>
      <c r="F27961" s="1" t="s">
        <v>14</v>
      </c>
      <c r="G27961" s="1" t="s">
        <v>12</v>
      </c>
      <c r="H27961">
        <v>0</v>
      </c>
      <c r="I27961" s="3">
        <v>9725.75</v>
      </c>
    </row>
    <row r="27962" spans="1:9" x14ac:dyDescent="0.25">
      <c r="A27962" s="1" t="s">
        <v>34</v>
      </c>
      <c r="B27962">
        <v>2013</v>
      </c>
      <c r="C27962" s="3">
        <v>8457.9</v>
      </c>
      <c r="D27962">
        <v>10052</v>
      </c>
      <c r="E27962" s="1" t="s">
        <v>10</v>
      </c>
      <c r="F27962" s="1" t="s">
        <v>14</v>
      </c>
      <c r="G27962" s="1" t="s">
        <v>12</v>
      </c>
      <c r="H27962">
        <v>0</v>
      </c>
      <c r="I27962" s="3">
        <v>7755.5</v>
      </c>
    </row>
    <row r="27963" spans="1:9" x14ac:dyDescent="0.25">
      <c r="A27963" s="1" t="s">
        <v>112</v>
      </c>
      <c r="B27963">
        <v>2016</v>
      </c>
      <c r="C27963" s="3">
        <v>11711.26</v>
      </c>
      <c r="D27963">
        <v>7210</v>
      </c>
      <c r="E27963" s="1" t="s">
        <v>10</v>
      </c>
      <c r="F27963" s="1" t="s">
        <v>11</v>
      </c>
      <c r="G27963" s="1" t="s">
        <v>12</v>
      </c>
      <c r="H27963">
        <v>0</v>
      </c>
      <c r="I27963" s="3">
        <v>11011.05</v>
      </c>
    </row>
    <row r="27964" spans="1:9" x14ac:dyDescent="0.25">
      <c r="A27964" s="1" t="s">
        <v>89</v>
      </c>
      <c r="B27964">
        <v>2015</v>
      </c>
      <c r="C27964" s="3">
        <v>10648.84</v>
      </c>
      <c r="D27964">
        <v>23448</v>
      </c>
      <c r="E27964" s="1" t="s">
        <v>10</v>
      </c>
      <c r="F27964" s="1" t="s">
        <v>11</v>
      </c>
      <c r="G27964" s="1" t="s">
        <v>12</v>
      </c>
      <c r="H27964">
        <v>0</v>
      </c>
      <c r="I27964" s="3">
        <v>9948.48</v>
      </c>
    </row>
    <row r="27965" spans="1:9" x14ac:dyDescent="0.25">
      <c r="A27965" s="1" t="s">
        <v>26</v>
      </c>
      <c r="B27965">
        <v>2016</v>
      </c>
      <c r="C27965" s="3">
        <v>11187.6</v>
      </c>
      <c r="D27965">
        <v>11954</v>
      </c>
      <c r="E27965" s="1" t="s">
        <v>10</v>
      </c>
      <c r="F27965" s="1" t="s">
        <v>14</v>
      </c>
      <c r="G27965" s="1" t="s">
        <v>12</v>
      </c>
      <c r="H27965">
        <v>0</v>
      </c>
      <c r="I27965" s="3">
        <v>10484.11</v>
      </c>
    </row>
    <row r="27966" spans="1:9" x14ac:dyDescent="0.25">
      <c r="A27966" s="1" t="s">
        <v>32</v>
      </c>
      <c r="B27966">
        <v>2014</v>
      </c>
      <c r="C27966" s="3">
        <v>9191.7870000000003</v>
      </c>
      <c r="D27966">
        <v>15991</v>
      </c>
      <c r="E27966" s="1" t="s">
        <v>10</v>
      </c>
      <c r="F27966" s="1" t="s">
        <v>11</v>
      </c>
      <c r="G27966" s="1" t="s">
        <v>12</v>
      </c>
      <c r="H27966">
        <v>0</v>
      </c>
      <c r="I27966" s="3">
        <v>8491.5499999999993</v>
      </c>
    </row>
    <row r="27967" spans="1:9" x14ac:dyDescent="0.25">
      <c r="A27967" s="1" t="s">
        <v>48</v>
      </c>
      <c r="B27967">
        <v>2016</v>
      </c>
      <c r="C27967" s="3">
        <v>10559.5</v>
      </c>
      <c r="D27967">
        <v>18358</v>
      </c>
      <c r="E27967" s="1" t="s">
        <v>10</v>
      </c>
      <c r="F27967" s="1" t="s">
        <v>11</v>
      </c>
      <c r="G27967" s="1" t="s">
        <v>12</v>
      </c>
      <c r="H27967">
        <v>0</v>
      </c>
      <c r="I27967" s="3">
        <v>9859.2000000000007</v>
      </c>
    </row>
    <row r="27968" spans="1:9" x14ac:dyDescent="0.25">
      <c r="A27968" s="1" t="s">
        <v>51</v>
      </c>
      <c r="B27968">
        <v>2016</v>
      </c>
      <c r="C27968" s="3">
        <v>10840.39</v>
      </c>
      <c r="D27968">
        <v>29615</v>
      </c>
      <c r="E27968" s="1" t="s">
        <v>16</v>
      </c>
      <c r="F27968" s="1" t="s">
        <v>14</v>
      </c>
      <c r="G27968" s="1" t="s">
        <v>23</v>
      </c>
      <c r="H27968">
        <v>0</v>
      </c>
      <c r="I27968" s="3">
        <v>10135.75</v>
      </c>
    </row>
    <row r="27969" spans="1:9" x14ac:dyDescent="0.25">
      <c r="A27969" s="1" t="s">
        <v>34</v>
      </c>
      <c r="B27969">
        <v>2016</v>
      </c>
      <c r="C27969" s="3">
        <v>10713.9</v>
      </c>
      <c r="D27969">
        <v>5972</v>
      </c>
      <c r="E27969" s="1" t="s">
        <v>10</v>
      </c>
      <c r="F27969" s="1" t="s">
        <v>14</v>
      </c>
      <c r="G27969" s="1" t="s">
        <v>12</v>
      </c>
      <c r="H27969">
        <v>0</v>
      </c>
      <c r="I27969" s="3">
        <v>10013.299999999999</v>
      </c>
    </row>
    <row r="27970" spans="1:9" x14ac:dyDescent="0.25">
      <c r="A27970" s="1" t="s">
        <v>18</v>
      </c>
      <c r="B27970">
        <v>2016</v>
      </c>
      <c r="C27970" s="3">
        <v>11016.7</v>
      </c>
      <c r="D27970">
        <v>16811</v>
      </c>
      <c r="E27970" s="1" t="s">
        <v>10</v>
      </c>
      <c r="F27970" s="1" t="s">
        <v>14</v>
      </c>
      <c r="G27970" s="1" t="s">
        <v>12</v>
      </c>
      <c r="H27970">
        <v>0</v>
      </c>
      <c r="I27970" s="3">
        <v>10315.6</v>
      </c>
    </row>
    <row r="27971" spans="1:9" x14ac:dyDescent="0.25">
      <c r="A27971" s="1" t="s">
        <v>9</v>
      </c>
      <c r="B27971">
        <v>2016</v>
      </c>
      <c r="C27971" s="3">
        <v>11087.55</v>
      </c>
      <c r="D27971">
        <v>31887</v>
      </c>
      <c r="E27971" s="1" t="s">
        <v>10</v>
      </c>
      <c r="F27971" s="1" t="s">
        <v>11</v>
      </c>
      <c r="G27971" s="1" t="s">
        <v>12</v>
      </c>
      <c r="H27971">
        <v>0</v>
      </c>
      <c r="I27971" s="3">
        <v>10387.5</v>
      </c>
    </row>
    <row r="27972" spans="1:9" x14ac:dyDescent="0.25">
      <c r="A27972" s="1" t="s">
        <v>53</v>
      </c>
      <c r="B27972">
        <v>2015</v>
      </c>
      <c r="C27972" s="3">
        <v>10500.85</v>
      </c>
      <c r="D27972">
        <v>40293</v>
      </c>
      <c r="E27972" s="1" t="s">
        <v>16</v>
      </c>
      <c r="F27972" s="1" t="s">
        <v>14</v>
      </c>
      <c r="G27972" s="1" t="s">
        <v>12</v>
      </c>
      <c r="H27972">
        <v>0</v>
      </c>
      <c r="I27972" s="3">
        <v>9797.75</v>
      </c>
    </row>
    <row r="27973" spans="1:9" x14ac:dyDescent="0.25">
      <c r="A27973" s="1" t="s">
        <v>60</v>
      </c>
      <c r="B27973">
        <v>2012</v>
      </c>
      <c r="C27973" s="3">
        <v>9142.6</v>
      </c>
      <c r="D27973">
        <v>36713</v>
      </c>
      <c r="E27973" s="1" t="s">
        <v>10</v>
      </c>
      <c r="F27973" s="1" t="s">
        <v>14</v>
      </c>
      <c r="G27973" s="1" t="s">
        <v>12</v>
      </c>
      <c r="H27973">
        <v>0</v>
      </c>
      <c r="I27973" s="3">
        <v>8441.1</v>
      </c>
    </row>
    <row r="27974" spans="1:9" x14ac:dyDescent="0.25">
      <c r="A27974" s="1" t="s">
        <v>95</v>
      </c>
      <c r="B27974">
        <v>2017</v>
      </c>
      <c r="C27974" s="3">
        <v>12684.54</v>
      </c>
      <c r="D27974">
        <v>11084</v>
      </c>
      <c r="E27974" s="1" t="s">
        <v>10</v>
      </c>
      <c r="F27974" s="1" t="s">
        <v>11</v>
      </c>
      <c r="G27974" s="1" t="s">
        <v>12</v>
      </c>
      <c r="H27974">
        <v>0</v>
      </c>
      <c r="I27974" s="3">
        <v>11984.48</v>
      </c>
    </row>
    <row r="27975" spans="1:9" x14ac:dyDescent="0.25">
      <c r="A27975" s="1" t="s">
        <v>19</v>
      </c>
      <c r="B27975">
        <v>2017</v>
      </c>
      <c r="C27975" s="3">
        <v>11160.87</v>
      </c>
      <c r="D27975">
        <v>11960</v>
      </c>
      <c r="E27975" s="1" t="s">
        <v>10</v>
      </c>
      <c r="F27975" s="1" t="s">
        <v>11</v>
      </c>
      <c r="G27975" s="1" t="s">
        <v>12</v>
      </c>
      <c r="H27975">
        <v>0</v>
      </c>
      <c r="I27975" s="3">
        <v>10460.75</v>
      </c>
    </row>
    <row r="27976" spans="1:9" x14ac:dyDescent="0.25">
      <c r="A27976" s="1" t="s">
        <v>68</v>
      </c>
      <c r="B27976">
        <v>2012</v>
      </c>
      <c r="C27976" s="3">
        <v>10699.51</v>
      </c>
      <c r="D27976">
        <v>62499</v>
      </c>
      <c r="E27976" s="1" t="s">
        <v>10</v>
      </c>
      <c r="F27976" s="1" t="s">
        <v>11</v>
      </c>
      <c r="G27976" s="1" t="s">
        <v>12</v>
      </c>
      <c r="H27976">
        <v>0</v>
      </c>
      <c r="I27976" s="3">
        <v>9999.2999999999993</v>
      </c>
    </row>
    <row r="27977" spans="1:9" x14ac:dyDescent="0.25">
      <c r="A27977" s="1" t="s">
        <v>39</v>
      </c>
      <c r="B27977">
        <v>2017</v>
      </c>
      <c r="C27977" s="3">
        <v>12483.82</v>
      </c>
      <c r="D27977">
        <v>3682</v>
      </c>
      <c r="E27977" s="1" t="s">
        <v>10</v>
      </c>
      <c r="F27977" s="1" t="s">
        <v>11</v>
      </c>
      <c r="G27977" s="1" t="s">
        <v>12</v>
      </c>
      <c r="H27977">
        <v>0</v>
      </c>
      <c r="I27977" s="3">
        <v>11783.7</v>
      </c>
    </row>
    <row r="27978" spans="1:9" x14ac:dyDescent="0.25">
      <c r="A27978" s="1" t="s">
        <v>30</v>
      </c>
      <c r="B27978">
        <v>2014</v>
      </c>
      <c r="C27978" s="3">
        <v>9411.59</v>
      </c>
      <c r="D27978">
        <v>28206</v>
      </c>
      <c r="E27978" s="1" t="s">
        <v>10</v>
      </c>
      <c r="F27978" s="1" t="s">
        <v>14</v>
      </c>
      <c r="G27978" s="1" t="s">
        <v>12</v>
      </c>
      <c r="H27978">
        <v>0</v>
      </c>
      <c r="I27978" s="3">
        <v>8709.35</v>
      </c>
    </row>
    <row r="27979" spans="1:9" x14ac:dyDescent="0.25">
      <c r="A27979" s="1" t="s">
        <v>38</v>
      </c>
      <c r="B27979">
        <v>2016</v>
      </c>
      <c r="C27979" s="3">
        <v>11955.89</v>
      </c>
      <c r="D27979">
        <v>24741</v>
      </c>
      <c r="E27979" s="1" t="s">
        <v>16</v>
      </c>
      <c r="F27979" s="1" t="s">
        <v>14</v>
      </c>
      <c r="G27979" s="1" t="s">
        <v>12</v>
      </c>
      <c r="H27979">
        <v>0</v>
      </c>
      <c r="I27979" s="3">
        <v>11255.73</v>
      </c>
    </row>
    <row r="27980" spans="1:9" x14ac:dyDescent="0.25">
      <c r="A27980" s="1" t="s">
        <v>84</v>
      </c>
      <c r="B27980">
        <v>2016</v>
      </c>
      <c r="C27980" s="3">
        <v>10561.8</v>
      </c>
      <c r="D27980">
        <v>7361</v>
      </c>
      <c r="E27980" s="1" t="s">
        <v>10</v>
      </c>
      <c r="F27980" s="1" t="s">
        <v>11</v>
      </c>
      <c r="G27980" s="1" t="s">
        <v>12</v>
      </c>
      <c r="H27980">
        <v>0</v>
      </c>
      <c r="I27980" s="3">
        <v>9861.75</v>
      </c>
    </row>
    <row r="27981" spans="1:9" x14ac:dyDescent="0.25">
      <c r="A27981" s="1" t="s">
        <v>26</v>
      </c>
      <c r="B27981">
        <v>2015</v>
      </c>
      <c r="C27981" s="3">
        <v>10810</v>
      </c>
      <c r="D27981">
        <v>19428</v>
      </c>
      <c r="E27981" s="1" t="s">
        <v>10</v>
      </c>
      <c r="F27981" s="1" t="s">
        <v>14</v>
      </c>
      <c r="G27981" s="1" t="s">
        <v>12</v>
      </c>
      <c r="H27981">
        <v>0</v>
      </c>
      <c r="I27981" s="3">
        <v>10106.700000000001</v>
      </c>
    </row>
    <row r="27982" spans="1:9" x14ac:dyDescent="0.25">
      <c r="A27982" s="1" t="s">
        <v>13</v>
      </c>
      <c r="B27982">
        <v>2014</v>
      </c>
      <c r="C27982" s="3">
        <v>9436.1299999999992</v>
      </c>
      <c r="D27982">
        <v>35229</v>
      </c>
      <c r="E27982" s="1" t="s">
        <v>10</v>
      </c>
      <c r="F27982" s="1" t="s">
        <v>14</v>
      </c>
      <c r="G27982" s="1" t="s">
        <v>12</v>
      </c>
      <c r="H27982">
        <v>0</v>
      </c>
      <c r="I27982" s="3">
        <v>8733.4</v>
      </c>
    </row>
    <row r="27983" spans="1:9" x14ac:dyDescent="0.25">
      <c r="A27983" s="1" t="s">
        <v>54</v>
      </c>
      <c r="B27983">
        <v>2017</v>
      </c>
      <c r="C27983" s="3">
        <v>12614.7</v>
      </c>
      <c r="D27983">
        <v>22523</v>
      </c>
      <c r="E27983" s="1" t="s">
        <v>10</v>
      </c>
      <c r="F27983" s="1" t="s">
        <v>14</v>
      </c>
      <c r="G27983" s="1" t="s">
        <v>12</v>
      </c>
      <c r="H27983">
        <v>0</v>
      </c>
      <c r="I27983" s="3">
        <v>11914.25</v>
      </c>
    </row>
    <row r="27984" spans="1:9" x14ac:dyDescent="0.25">
      <c r="A27984" s="1" t="s">
        <v>38</v>
      </c>
      <c r="B27984">
        <v>2010</v>
      </c>
      <c r="C27984" s="3">
        <v>7863.54</v>
      </c>
      <c r="D27984">
        <v>51245</v>
      </c>
      <c r="E27984" s="1" t="s">
        <v>10</v>
      </c>
      <c r="F27984" s="1" t="s">
        <v>14</v>
      </c>
      <c r="G27984" s="1" t="s">
        <v>12</v>
      </c>
      <c r="H27984">
        <v>0</v>
      </c>
      <c r="I27984" s="3">
        <v>7149.75</v>
      </c>
    </row>
    <row r="27985" spans="1:9" x14ac:dyDescent="0.25">
      <c r="A27985" s="1" t="s">
        <v>97</v>
      </c>
      <c r="B27985">
        <v>2016</v>
      </c>
      <c r="C27985" s="3">
        <v>10422.57</v>
      </c>
      <c r="D27985">
        <v>24222</v>
      </c>
      <c r="E27985" s="1" t="s">
        <v>10</v>
      </c>
      <c r="F27985" s="1" t="s">
        <v>11</v>
      </c>
      <c r="G27985" s="1" t="s">
        <v>23</v>
      </c>
      <c r="H27985">
        <v>0</v>
      </c>
      <c r="I27985" s="3">
        <v>9722.35</v>
      </c>
    </row>
    <row r="27986" spans="1:9" x14ac:dyDescent="0.25">
      <c r="A27986" s="1" t="s">
        <v>70</v>
      </c>
      <c r="B27986">
        <v>2015</v>
      </c>
      <c r="C27986" s="3">
        <v>10865</v>
      </c>
      <c r="D27986">
        <v>40684</v>
      </c>
      <c r="E27986" s="1" t="s">
        <v>10</v>
      </c>
      <c r="F27986" s="1" t="s">
        <v>14</v>
      </c>
      <c r="G27986" s="1" t="s">
        <v>12</v>
      </c>
      <c r="H27986">
        <v>0</v>
      </c>
      <c r="I27986" s="3">
        <v>10162</v>
      </c>
    </row>
    <row r="27987" spans="1:9" x14ac:dyDescent="0.25">
      <c r="A27987" s="1" t="s">
        <v>28</v>
      </c>
      <c r="B27987">
        <v>2016</v>
      </c>
      <c r="C27987" s="3">
        <v>10872.89</v>
      </c>
      <c r="D27987">
        <v>20937</v>
      </c>
      <c r="E27987" s="1" t="s">
        <v>16</v>
      </c>
      <c r="F27987" s="1" t="s">
        <v>14</v>
      </c>
      <c r="G27987" s="1" t="s">
        <v>12</v>
      </c>
      <c r="H27987">
        <v>0</v>
      </c>
      <c r="I27987" s="3">
        <v>10172.75</v>
      </c>
    </row>
    <row r="27988" spans="1:9" x14ac:dyDescent="0.25">
      <c r="A27988" s="1" t="s">
        <v>96</v>
      </c>
      <c r="B27988">
        <v>2012</v>
      </c>
      <c r="C27988" s="3">
        <v>9611.57</v>
      </c>
      <c r="D27988">
        <v>26411</v>
      </c>
      <c r="E27988" s="1" t="s">
        <v>10</v>
      </c>
      <c r="F27988" s="1" t="s">
        <v>11</v>
      </c>
      <c r="G27988" s="1" t="s">
        <v>12</v>
      </c>
      <c r="H27988">
        <v>1</v>
      </c>
      <c r="I27988" s="3">
        <v>8911.2000000000007</v>
      </c>
    </row>
    <row r="27989" spans="1:9" x14ac:dyDescent="0.25">
      <c r="A27989" s="1" t="s">
        <v>66</v>
      </c>
      <c r="B27989">
        <v>2015</v>
      </c>
      <c r="C27989" s="3">
        <v>12180.79</v>
      </c>
      <c r="D27989">
        <v>45501</v>
      </c>
      <c r="E27989" s="1" t="s">
        <v>16</v>
      </c>
      <c r="F27989" s="1" t="s">
        <v>14</v>
      </c>
      <c r="G27989" s="1" t="s">
        <v>12</v>
      </c>
      <c r="H27989">
        <v>0</v>
      </c>
      <c r="I27989" s="3">
        <v>11477.75</v>
      </c>
    </row>
    <row r="27990" spans="1:9" x14ac:dyDescent="0.25">
      <c r="A27990" s="1" t="s">
        <v>33</v>
      </c>
      <c r="B27990">
        <v>2014</v>
      </c>
      <c r="C27990" s="3">
        <v>8721.49</v>
      </c>
      <c r="D27990">
        <v>39514</v>
      </c>
      <c r="E27990" s="1" t="s">
        <v>16</v>
      </c>
      <c r="F27990" s="1" t="s">
        <v>14</v>
      </c>
      <c r="G27990" s="1" t="s">
        <v>12</v>
      </c>
      <c r="H27990">
        <v>0</v>
      </c>
      <c r="I27990" s="3">
        <v>8018.95</v>
      </c>
    </row>
    <row r="27991" spans="1:9" x14ac:dyDescent="0.25">
      <c r="A27991" s="1" t="s">
        <v>38</v>
      </c>
      <c r="B27991">
        <v>2010</v>
      </c>
      <c r="C27991" s="3">
        <v>8805.83</v>
      </c>
      <c r="D27991">
        <v>82183</v>
      </c>
      <c r="E27991" s="1" t="s">
        <v>10</v>
      </c>
      <c r="F27991" s="1" t="s">
        <v>14</v>
      </c>
      <c r="G27991" s="1" t="s">
        <v>23</v>
      </c>
      <c r="H27991">
        <v>0</v>
      </c>
      <c r="I27991" s="3">
        <v>8088.25</v>
      </c>
    </row>
    <row r="27992" spans="1:9" x14ac:dyDescent="0.25">
      <c r="A27992" s="1" t="s">
        <v>18</v>
      </c>
      <c r="B27992">
        <v>2016</v>
      </c>
      <c r="C27992" s="3">
        <v>12311.4</v>
      </c>
      <c r="D27992">
        <v>6103</v>
      </c>
      <c r="E27992" s="1" t="s">
        <v>10</v>
      </c>
      <c r="F27992" s="1" t="s">
        <v>14</v>
      </c>
      <c r="G27992" s="1" t="s">
        <v>12</v>
      </c>
      <c r="H27992">
        <v>0</v>
      </c>
      <c r="I27992" s="3">
        <v>11609</v>
      </c>
    </row>
    <row r="27993" spans="1:9" x14ac:dyDescent="0.25">
      <c r="A27993" s="1" t="s">
        <v>26</v>
      </c>
      <c r="B27993">
        <v>2016</v>
      </c>
      <c r="C27993" s="3">
        <v>10620.6</v>
      </c>
      <c r="D27993">
        <v>29630</v>
      </c>
      <c r="E27993" s="1" t="s">
        <v>10</v>
      </c>
      <c r="F27993" s="1" t="s">
        <v>14</v>
      </c>
      <c r="G27993" s="1" t="s">
        <v>12</v>
      </c>
      <c r="H27993">
        <v>0</v>
      </c>
      <c r="I27993" s="3">
        <v>9916.15</v>
      </c>
    </row>
    <row r="27994" spans="1:9" x14ac:dyDescent="0.25">
      <c r="A27994" s="1" t="s">
        <v>66</v>
      </c>
      <c r="B27994">
        <v>2015</v>
      </c>
      <c r="C27994" s="3">
        <v>12404.79</v>
      </c>
      <c r="D27994">
        <v>45725</v>
      </c>
      <c r="E27994" s="1" t="s">
        <v>16</v>
      </c>
      <c r="F27994" s="1" t="s">
        <v>14</v>
      </c>
      <c r="G27994" s="1" t="s">
        <v>12</v>
      </c>
      <c r="H27994">
        <v>0</v>
      </c>
      <c r="I27994" s="3">
        <v>11701.75</v>
      </c>
    </row>
    <row r="27995" spans="1:9" x14ac:dyDescent="0.25">
      <c r="A27995" s="1" t="s">
        <v>70</v>
      </c>
      <c r="B27995">
        <v>2015</v>
      </c>
      <c r="C27995" s="3">
        <v>11522.8</v>
      </c>
      <c r="D27995">
        <v>41340</v>
      </c>
      <c r="E27995" s="1" t="s">
        <v>10</v>
      </c>
      <c r="F27995" s="1" t="s">
        <v>14</v>
      </c>
      <c r="G27995" s="1" t="s">
        <v>12</v>
      </c>
      <c r="H27995">
        <v>0</v>
      </c>
      <c r="I27995" s="3">
        <v>10821</v>
      </c>
    </row>
    <row r="27996" spans="1:9" x14ac:dyDescent="0.25">
      <c r="A27996" s="1" t="s">
        <v>26</v>
      </c>
      <c r="B27996">
        <v>2014</v>
      </c>
      <c r="C27996" s="3">
        <v>10586</v>
      </c>
      <c r="D27996">
        <v>65372</v>
      </c>
      <c r="E27996" s="1" t="s">
        <v>16</v>
      </c>
      <c r="F27996" s="1" t="s">
        <v>14</v>
      </c>
      <c r="G27996" s="1" t="s">
        <v>12</v>
      </c>
      <c r="H27996">
        <v>0</v>
      </c>
      <c r="I27996" s="3">
        <v>9880.25</v>
      </c>
    </row>
    <row r="27997" spans="1:9" x14ac:dyDescent="0.25">
      <c r="A27997" s="1" t="s">
        <v>34</v>
      </c>
      <c r="B27997">
        <v>2015</v>
      </c>
      <c r="C27997" s="3">
        <v>11596.1</v>
      </c>
      <c r="D27997">
        <v>32817</v>
      </c>
      <c r="E27997" s="1" t="s">
        <v>10</v>
      </c>
      <c r="F27997" s="1" t="s">
        <v>14</v>
      </c>
      <c r="G27997" s="1" t="s">
        <v>12</v>
      </c>
      <c r="H27997">
        <v>0</v>
      </c>
      <c r="I27997" s="3">
        <v>10895.4</v>
      </c>
    </row>
    <row r="27998" spans="1:9" x14ac:dyDescent="0.25">
      <c r="A27998" s="1" t="s">
        <v>91</v>
      </c>
      <c r="B27998">
        <v>2012</v>
      </c>
      <c r="C27998" s="3">
        <v>8628.81</v>
      </c>
      <c r="D27998">
        <v>19428</v>
      </c>
      <c r="E27998" s="1" t="s">
        <v>10</v>
      </c>
      <c r="F27998" s="1" t="s">
        <v>11</v>
      </c>
      <c r="G27998" s="1" t="s">
        <v>12</v>
      </c>
      <c r="H27998">
        <v>0</v>
      </c>
      <c r="I27998" s="3">
        <v>7928.6</v>
      </c>
    </row>
    <row r="27999" spans="1:9" x14ac:dyDescent="0.25">
      <c r="A27999" s="1" t="s">
        <v>28</v>
      </c>
      <c r="B27999">
        <v>2015</v>
      </c>
      <c r="C27999" s="3">
        <v>12464.92</v>
      </c>
      <c r="D27999">
        <v>44623</v>
      </c>
      <c r="E27999" s="1" t="s">
        <v>16</v>
      </c>
      <c r="F27999" s="1" t="s">
        <v>14</v>
      </c>
      <c r="G27999" s="1" t="s">
        <v>12</v>
      </c>
      <c r="H27999">
        <v>0</v>
      </c>
      <c r="I27999" s="3">
        <v>11763.45</v>
      </c>
    </row>
    <row r="28000" spans="1:9" x14ac:dyDescent="0.25">
      <c r="A28000" s="1" t="s">
        <v>54</v>
      </c>
      <c r="B28000">
        <v>2016</v>
      </c>
      <c r="C28000" s="3">
        <v>11223.7</v>
      </c>
      <c r="D28000">
        <v>4511</v>
      </c>
      <c r="E28000" s="1" t="s">
        <v>10</v>
      </c>
      <c r="F28000" s="1" t="s">
        <v>14</v>
      </c>
      <c r="G28000" s="1" t="s">
        <v>12</v>
      </c>
      <c r="H28000">
        <v>1</v>
      </c>
      <c r="I28000" s="3">
        <v>10523.25</v>
      </c>
    </row>
    <row r="28001" spans="1:9" x14ac:dyDescent="0.25">
      <c r="A28001" s="1" t="s">
        <v>76</v>
      </c>
      <c r="B28001">
        <v>2016</v>
      </c>
      <c r="C28001" s="3">
        <v>12492.95</v>
      </c>
      <c r="D28001">
        <v>27289</v>
      </c>
      <c r="E28001" s="1" t="s">
        <v>10</v>
      </c>
      <c r="F28001" s="1" t="s">
        <v>14</v>
      </c>
      <c r="G28001" s="1" t="s">
        <v>12</v>
      </c>
      <c r="H28001">
        <v>0</v>
      </c>
      <c r="I28001" s="3">
        <v>11791.85</v>
      </c>
    </row>
    <row r="28002" spans="1:9" x14ac:dyDescent="0.25">
      <c r="A28002" s="1" t="s">
        <v>89</v>
      </c>
      <c r="B28002">
        <v>2017</v>
      </c>
      <c r="C28002" s="3">
        <v>11918.84</v>
      </c>
      <c r="D28002">
        <v>6718</v>
      </c>
      <c r="E28002" s="1" t="s">
        <v>10</v>
      </c>
      <c r="F28002" s="1" t="s">
        <v>11</v>
      </c>
      <c r="G28002" s="1" t="s">
        <v>12</v>
      </c>
      <c r="H28002">
        <v>0</v>
      </c>
      <c r="I28002" s="3">
        <v>11218.78</v>
      </c>
    </row>
    <row r="28003" spans="1:9" x14ac:dyDescent="0.25">
      <c r="A28003" s="1" t="s">
        <v>41</v>
      </c>
      <c r="B28003">
        <v>2017</v>
      </c>
      <c r="C28003" s="3">
        <v>11657.23</v>
      </c>
      <c r="D28003">
        <v>7421</v>
      </c>
      <c r="E28003" s="1" t="s">
        <v>16</v>
      </c>
      <c r="F28003" s="1" t="s">
        <v>14</v>
      </c>
      <c r="G28003" s="1" t="s">
        <v>23</v>
      </c>
      <c r="H28003">
        <v>0</v>
      </c>
      <c r="I28003" s="3">
        <v>10954</v>
      </c>
    </row>
    <row r="28004" spans="1:9" x14ac:dyDescent="0.25">
      <c r="A28004" s="1" t="s">
        <v>89</v>
      </c>
      <c r="B28004">
        <v>2015</v>
      </c>
      <c r="C28004" s="3">
        <v>11336.84</v>
      </c>
      <c r="D28004">
        <v>24136</v>
      </c>
      <c r="E28004" s="1" t="s">
        <v>10</v>
      </c>
      <c r="F28004" s="1" t="s">
        <v>11</v>
      </c>
      <c r="G28004" s="1" t="s">
        <v>12</v>
      </c>
      <c r="H28004">
        <v>0</v>
      </c>
      <c r="I28004" s="3">
        <v>10636.48</v>
      </c>
    </row>
    <row r="28005" spans="1:9" x14ac:dyDescent="0.25">
      <c r="A28005" s="1" t="s">
        <v>54</v>
      </c>
      <c r="B28005">
        <v>2015</v>
      </c>
      <c r="C28005" s="3">
        <v>11158.7</v>
      </c>
      <c r="D28005">
        <v>35750</v>
      </c>
      <c r="E28005" s="1" t="s">
        <v>10</v>
      </c>
      <c r="F28005" s="1" t="s">
        <v>14</v>
      </c>
      <c r="G28005" s="1" t="s">
        <v>23</v>
      </c>
      <c r="H28005">
        <v>0</v>
      </c>
      <c r="I28005" s="3">
        <v>10458.15</v>
      </c>
    </row>
    <row r="28006" spans="1:9" x14ac:dyDescent="0.25">
      <c r="A28006" s="1" t="s">
        <v>106</v>
      </c>
      <c r="B28006">
        <v>2013</v>
      </c>
      <c r="C28006" s="3">
        <v>9352.4699999999993</v>
      </c>
      <c r="D28006">
        <v>22152</v>
      </c>
      <c r="E28006" s="1" t="s">
        <v>10</v>
      </c>
      <c r="F28006" s="1" t="s">
        <v>11</v>
      </c>
      <c r="G28006" s="1" t="s">
        <v>12</v>
      </c>
      <c r="H28006">
        <v>0</v>
      </c>
      <c r="I28006" s="3">
        <v>8652.27</v>
      </c>
    </row>
    <row r="28007" spans="1:9" x14ac:dyDescent="0.25">
      <c r="A28007" s="1" t="s">
        <v>33</v>
      </c>
      <c r="B28007">
        <v>2014</v>
      </c>
      <c r="C28007" s="3">
        <v>9175.49</v>
      </c>
      <c r="D28007">
        <v>39968</v>
      </c>
      <c r="E28007" s="1" t="s">
        <v>16</v>
      </c>
      <c r="F28007" s="1" t="s">
        <v>14</v>
      </c>
      <c r="G28007" s="1" t="s">
        <v>12</v>
      </c>
      <c r="H28007">
        <v>0</v>
      </c>
      <c r="I28007" s="3">
        <v>8472.9500000000007</v>
      </c>
    </row>
    <row r="28008" spans="1:9" x14ac:dyDescent="0.25">
      <c r="A28008" s="1" t="s">
        <v>46</v>
      </c>
      <c r="B28008">
        <v>2011</v>
      </c>
      <c r="C28008" s="3">
        <v>8799.7900000000009</v>
      </c>
      <c r="D28008">
        <v>32197</v>
      </c>
      <c r="E28008" s="1" t="s">
        <v>10</v>
      </c>
      <c r="F28008" s="1" t="s">
        <v>14</v>
      </c>
      <c r="G28008" s="1" t="s">
        <v>12</v>
      </c>
      <c r="H28008">
        <v>0</v>
      </c>
      <c r="I28008" s="3">
        <v>8095.9</v>
      </c>
    </row>
    <row r="28009" spans="1:9" x14ac:dyDescent="0.25">
      <c r="A28009" s="1" t="s">
        <v>15</v>
      </c>
      <c r="B28009">
        <v>2017</v>
      </c>
      <c r="C28009" s="3">
        <v>11652.4</v>
      </c>
      <c r="D28009">
        <v>16584</v>
      </c>
      <c r="E28009" s="1" t="s">
        <v>10</v>
      </c>
      <c r="F28009" s="1" t="s">
        <v>14</v>
      </c>
      <c r="G28009" s="1" t="s">
        <v>12</v>
      </c>
      <c r="H28009">
        <v>0</v>
      </c>
      <c r="I28009" s="3">
        <v>10952.1</v>
      </c>
    </row>
    <row r="28010" spans="1:9" x14ac:dyDescent="0.25">
      <c r="A28010" s="1" t="s">
        <v>17</v>
      </c>
      <c r="B28010">
        <v>2015</v>
      </c>
      <c r="C28010" s="3">
        <v>10358.709999999999</v>
      </c>
      <c r="D28010">
        <v>26151</v>
      </c>
      <c r="E28010" s="1" t="s">
        <v>10</v>
      </c>
      <c r="F28010" s="1" t="s">
        <v>14</v>
      </c>
      <c r="G28010" s="1" t="s">
        <v>12</v>
      </c>
      <c r="H28010">
        <v>0</v>
      </c>
      <c r="I28010" s="3">
        <v>9657.1</v>
      </c>
    </row>
    <row r="28011" spans="1:9" x14ac:dyDescent="0.25">
      <c r="A28011" s="1" t="s">
        <v>38</v>
      </c>
      <c r="B28011">
        <v>2011</v>
      </c>
      <c r="C28011" s="3">
        <v>8929.48</v>
      </c>
      <c r="D28011">
        <v>45717</v>
      </c>
      <c r="E28011" s="1" t="s">
        <v>16</v>
      </c>
      <c r="F28011" s="1" t="s">
        <v>14</v>
      </c>
      <c r="G28011" s="1" t="s">
        <v>12</v>
      </c>
      <c r="H28011">
        <v>0</v>
      </c>
      <c r="I28011" s="3">
        <v>8221.5</v>
      </c>
    </row>
    <row r="28012" spans="1:9" x14ac:dyDescent="0.25">
      <c r="A28012" s="1" t="s">
        <v>79</v>
      </c>
      <c r="B28012">
        <v>2014</v>
      </c>
      <c r="C28012" s="3">
        <v>9511.4500000000007</v>
      </c>
      <c r="D28012">
        <v>17808</v>
      </c>
      <c r="E28012" s="1" t="s">
        <v>10</v>
      </c>
      <c r="F28012" s="1" t="s">
        <v>11</v>
      </c>
      <c r="G28012" s="1" t="s">
        <v>12</v>
      </c>
      <c r="H28012">
        <v>1</v>
      </c>
      <c r="I28012" s="3">
        <v>8809.35</v>
      </c>
    </row>
    <row r="28013" spans="1:9" x14ac:dyDescent="0.25">
      <c r="A28013" s="1" t="s">
        <v>28</v>
      </c>
      <c r="B28013">
        <v>2015</v>
      </c>
      <c r="C28013" s="3">
        <v>10605.38</v>
      </c>
      <c r="D28013">
        <v>51395</v>
      </c>
      <c r="E28013" s="1" t="s">
        <v>16</v>
      </c>
      <c r="F28013" s="1" t="s">
        <v>14</v>
      </c>
      <c r="G28013" s="1" t="s">
        <v>12</v>
      </c>
      <c r="H28013">
        <v>0</v>
      </c>
      <c r="I28013" s="3">
        <v>9901.85</v>
      </c>
    </row>
    <row r="28014" spans="1:9" x14ac:dyDescent="0.25">
      <c r="A28014" s="1" t="s">
        <v>18</v>
      </c>
      <c r="B28014">
        <v>2016</v>
      </c>
      <c r="C28014" s="3">
        <v>12571.9</v>
      </c>
      <c r="D28014">
        <v>30933</v>
      </c>
      <c r="E28014" s="1" t="s">
        <v>10</v>
      </c>
      <c r="F28014" s="1" t="s">
        <v>14</v>
      </c>
      <c r="G28014" s="1" t="s">
        <v>12</v>
      </c>
      <c r="H28014">
        <v>0</v>
      </c>
      <c r="I28014" s="3">
        <v>11869.65</v>
      </c>
    </row>
    <row r="28015" spans="1:9" x14ac:dyDescent="0.25">
      <c r="A28015" s="1" t="s">
        <v>35</v>
      </c>
      <c r="B28015">
        <v>2010</v>
      </c>
      <c r="C28015" s="3">
        <v>9041.51</v>
      </c>
      <c r="D28015">
        <v>35441</v>
      </c>
      <c r="E28015" s="1" t="s">
        <v>10</v>
      </c>
      <c r="F28015" s="1" t="s">
        <v>11</v>
      </c>
      <c r="G28015" s="1" t="s">
        <v>12</v>
      </c>
      <c r="H28015">
        <v>0</v>
      </c>
      <c r="I28015" s="3">
        <v>8341.16</v>
      </c>
    </row>
    <row r="28016" spans="1:9" x14ac:dyDescent="0.25">
      <c r="A28016" s="1" t="s">
        <v>25</v>
      </c>
      <c r="B28016">
        <v>2014</v>
      </c>
      <c r="C28016" s="3">
        <v>8464.7999999999993</v>
      </c>
      <c r="D28016">
        <v>39743</v>
      </c>
      <c r="E28016" s="1" t="s">
        <v>10</v>
      </c>
      <c r="F28016" s="1" t="s">
        <v>14</v>
      </c>
      <c r="G28016" s="1" t="s">
        <v>12</v>
      </c>
      <c r="H28016">
        <v>1</v>
      </c>
      <c r="I28016" s="3">
        <v>7762.1</v>
      </c>
    </row>
    <row r="28017" spans="1:9" x14ac:dyDescent="0.25">
      <c r="A28017" s="1" t="s">
        <v>58</v>
      </c>
      <c r="B28017">
        <v>2015</v>
      </c>
      <c r="C28017" s="3">
        <v>10922.55</v>
      </c>
      <c r="D28017">
        <v>7422</v>
      </c>
      <c r="E28017" s="1" t="s">
        <v>10</v>
      </c>
      <c r="F28017" s="1" t="s">
        <v>11</v>
      </c>
      <c r="G28017" s="1" t="s">
        <v>12</v>
      </c>
      <c r="H28017">
        <v>0</v>
      </c>
      <c r="I28017" s="3">
        <v>10222.4</v>
      </c>
    </row>
    <row r="28018" spans="1:9" x14ac:dyDescent="0.25">
      <c r="A28018" s="1" t="s">
        <v>40</v>
      </c>
      <c r="B28018">
        <v>2015</v>
      </c>
      <c r="C28018" s="3">
        <v>11782.47</v>
      </c>
      <c r="D28018">
        <v>19081</v>
      </c>
      <c r="E28018" s="1" t="s">
        <v>10</v>
      </c>
      <c r="F28018" s="1" t="s">
        <v>11</v>
      </c>
      <c r="G28018" s="1" t="s">
        <v>12</v>
      </c>
      <c r="H28018">
        <v>0</v>
      </c>
      <c r="I28018" s="3">
        <v>11082.11</v>
      </c>
    </row>
    <row r="28019" spans="1:9" x14ac:dyDescent="0.25">
      <c r="A28019" s="1" t="s">
        <v>76</v>
      </c>
      <c r="B28019">
        <v>2016</v>
      </c>
      <c r="C28019" s="3">
        <v>10557.95</v>
      </c>
      <c r="D28019">
        <v>25354</v>
      </c>
      <c r="E28019" s="1" t="s">
        <v>10</v>
      </c>
      <c r="F28019" s="1" t="s">
        <v>14</v>
      </c>
      <c r="G28019" s="1" t="s">
        <v>12</v>
      </c>
      <c r="H28019">
        <v>0</v>
      </c>
      <c r="I28019" s="3">
        <v>9856.85</v>
      </c>
    </row>
    <row r="28020" spans="1:9" x14ac:dyDescent="0.25">
      <c r="A28020" s="1" t="s">
        <v>60</v>
      </c>
      <c r="B28020">
        <v>2011</v>
      </c>
      <c r="C28020" s="3">
        <v>9533.43</v>
      </c>
      <c r="D28020">
        <v>58329</v>
      </c>
      <c r="E28020" s="1" t="s">
        <v>10</v>
      </c>
      <c r="F28020" s="1" t="s">
        <v>14</v>
      </c>
      <c r="G28020" s="1" t="s">
        <v>12</v>
      </c>
      <c r="H28020">
        <v>0</v>
      </c>
      <c r="I28020" s="3">
        <v>8831.5499999999993</v>
      </c>
    </row>
    <row r="28021" spans="1:9" x14ac:dyDescent="0.25">
      <c r="A28021" s="1" t="s">
        <v>51</v>
      </c>
      <c r="B28021">
        <v>2017</v>
      </c>
      <c r="C28021" s="3">
        <v>11402.39</v>
      </c>
      <c r="D28021">
        <v>16177</v>
      </c>
      <c r="E28021" s="1" t="s">
        <v>16</v>
      </c>
      <c r="F28021" s="1" t="s">
        <v>14</v>
      </c>
      <c r="G28021" s="1" t="s">
        <v>23</v>
      </c>
      <c r="H28021">
        <v>0</v>
      </c>
      <c r="I28021" s="3">
        <v>10700</v>
      </c>
    </row>
    <row r="28022" spans="1:9" x14ac:dyDescent="0.25">
      <c r="A28022" s="1" t="s">
        <v>18</v>
      </c>
      <c r="B28022">
        <v>2017</v>
      </c>
      <c r="C28022" s="3">
        <v>12128.7</v>
      </c>
      <c r="D28022">
        <v>23120</v>
      </c>
      <c r="E28022" s="1" t="s">
        <v>10</v>
      </c>
      <c r="F28022" s="1" t="s">
        <v>14</v>
      </c>
      <c r="G28022" s="1" t="s">
        <v>12</v>
      </c>
      <c r="H28022">
        <v>0</v>
      </c>
      <c r="I28022" s="3">
        <v>11426.5</v>
      </c>
    </row>
    <row r="28023" spans="1:9" x14ac:dyDescent="0.25">
      <c r="A28023" s="1" t="s">
        <v>87</v>
      </c>
      <c r="B28023">
        <v>2015</v>
      </c>
      <c r="C28023" s="3">
        <v>10451.370000000001</v>
      </c>
      <c r="D28023">
        <v>21949</v>
      </c>
      <c r="E28023" s="1" t="s">
        <v>10</v>
      </c>
      <c r="F28023" s="1" t="s">
        <v>11</v>
      </c>
      <c r="G28023" s="1" t="s">
        <v>12</v>
      </c>
      <c r="H28023">
        <v>0</v>
      </c>
      <c r="I28023" s="3">
        <v>9750.35</v>
      </c>
    </row>
    <row r="28024" spans="1:9" x14ac:dyDescent="0.25">
      <c r="A28024" s="1" t="s">
        <v>68</v>
      </c>
      <c r="B28024">
        <v>2012</v>
      </c>
      <c r="C28024" s="3">
        <v>10186.51</v>
      </c>
      <c r="D28024">
        <v>61986</v>
      </c>
      <c r="E28024" s="1" t="s">
        <v>10</v>
      </c>
      <c r="F28024" s="1" t="s">
        <v>11</v>
      </c>
      <c r="G28024" s="1" t="s">
        <v>12</v>
      </c>
      <c r="H28024">
        <v>0</v>
      </c>
      <c r="I28024" s="3">
        <v>9486.2999999999993</v>
      </c>
    </row>
    <row r="28025" spans="1:9" x14ac:dyDescent="0.25">
      <c r="A28025" s="1" t="s">
        <v>75</v>
      </c>
      <c r="B28025">
        <v>2013</v>
      </c>
      <c r="C28025" s="3">
        <v>9474.65</v>
      </c>
      <c r="D28025">
        <v>25274</v>
      </c>
      <c r="E28025" s="1" t="s">
        <v>10</v>
      </c>
      <c r="F28025" s="1" t="s">
        <v>11</v>
      </c>
      <c r="G28025" s="1" t="s">
        <v>12</v>
      </c>
      <c r="H28025">
        <v>1</v>
      </c>
      <c r="I28025" s="3">
        <v>8774.2000000000007</v>
      </c>
    </row>
    <row r="28026" spans="1:9" x14ac:dyDescent="0.25">
      <c r="A28026" s="1" t="s">
        <v>18</v>
      </c>
      <c r="B28026">
        <v>2016</v>
      </c>
      <c r="C28026" s="3">
        <v>11528.4</v>
      </c>
      <c r="D28026">
        <v>13320</v>
      </c>
      <c r="E28026" s="1" t="s">
        <v>10</v>
      </c>
      <c r="F28026" s="1" t="s">
        <v>14</v>
      </c>
      <c r="G28026" s="1" t="s">
        <v>12</v>
      </c>
      <c r="H28026">
        <v>0</v>
      </c>
      <c r="I28026" s="3">
        <v>10826.4</v>
      </c>
    </row>
    <row r="28027" spans="1:9" x14ac:dyDescent="0.25">
      <c r="A28027" s="1" t="s">
        <v>60</v>
      </c>
      <c r="B28027">
        <v>2011</v>
      </c>
      <c r="C28027" s="3">
        <v>9261.43</v>
      </c>
      <c r="D28027">
        <v>58057</v>
      </c>
      <c r="E28027" s="1" t="s">
        <v>10</v>
      </c>
      <c r="F28027" s="1" t="s">
        <v>14</v>
      </c>
      <c r="G28027" s="1" t="s">
        <v>12</v>
      </c>
      <c r="H28027">
        <v>0</v>
      </c>
      <c r="I28027" s="3">
        <v>8559.5499999999993</v>
      </c>
    </row>
    <row r="28028" spans="1:9" x14ac:dyDescent="0.25">
      <c r="A28028" s="1" t="s">
        <v>29</v>
      </c>
      <c r="B28028">
        <v>2013</v>
      </c>
      <c r="C28028" s="3">
        <v>8706.57</v>
      </c>
      <c r="D28028">
        <v>18506</v>
      </c>
      <c r="E28028" s="1" t="s">
        <v>10</v>
      </c>
      <c r="F28028" s="1" t="s">
        <v>11</v>
      </c>
      <c r="G28028" s="1" t="s">
        <v>12</v>
      </c>
      <c r="H28028">
        <v>0</v>
      </c>
      <c r="I28028" s="3">
        <v>8006.25</v>
      </c>
    </row>
    <row r="28029" spans="1:9" x14ac:dyDescent="0.25">
      <c r="A28029" s="1" t="s">
        <v>26</v>
      </c>
      <c r="B28029">
        <v>2006</v>
      </c>
      <c r="C28029" s="3">
        <v>7048.6</v>
      </c>
      <c r="D28029">
        <v>52297</v>
      </c>
      <c r="E28029" s="1" t="s">
        <v>10</v>
      </c>
      <c r="F28029" s="1" t="s">
        <v>14</v>
      </c>
      <c r="G28029" s="1" t="s">
        <v>12</v>
      </c>
      <c r="H28029">
        <v>0</v>
      </c>
      <c r="I28029" s="3">
        <v>6343.1</v>
      </c>
    </row>
    <row r="28030" spans="1:9" x14ac:dyDescent="0.25">
      <c r="A28030" s="1" t="s">
        <v>41</v>
      </c>
      <c r="B28030">
        <v>2015</v>
      </c>
      <c r="C28030" s="3">
        <v>11704.96</v>
      </c>
      <c r="D28030">
        <v>48469</v>
      </c>
      <c r="E28030" s="1" t="s">
        <v>16</v>
      </c>
      <c r="F28030" s="1" t="s">
        <v>14</v>
      </c>
      <c r="G28030" s="1" t="s">
        <v>23</v>
      </c>
      <c r="H28030">
        <v>0</v>
      </c>
      <c r="I28030" s="3">
        <v>10992.5</v>
      </c>
    </row>
    <row r="28031" spans="1:9" x14ac:dyDescent="0.25">
      <c r="A28031" s="1" t="s">
        <v>41</v>
      </c>
      <c r="B28031">
        <v>2010</v>
      </c>
      <c r="C28031" s="3">
        <v>8778.4500000000007</v>
      </c>
      <c r="D28031">
        <v>52182</v>
      </c>
      <c r="E28031" s="1" t="s">
        <v>16</v>
      </c>
      <c r="F28031" s="1" t="s">
        <v>14</v>
      </c>
      <c r="G28031" s="1" t="s">
        <v>12</v>
      </c>
      <c r="H28031">
        <v>0</v>
      </c>
      <c r="I28031" s="3">
        <v>8067.65</v>
      </c>
    </row>
    <row r="28032" spans="1:9" x14ac:dyDescent="0.25">
      <c r="A28032" s="1" t="s">
        <v>49</v>
      </c>
      <c r="B28032">
        <v>2006</v>
      </c>
      <c r="C28032" s="3">
        <v>6650.75</v>
      </c>
      <c r="D28032">
        <v>93683</v>
      </c>
      <c r="E28032" s="1" t="s">
        <v>10</v>
      </c>
      <c r="F28032" s="1" t="s">
        <v>11</v>
      </c>
      <c r="G28032" s="1" t="s">
        <v>12</v>
      </c>
      <c r="H28032">
        <v>0</v>
      </c>
      <c r="I28032" s="3">
        <v>5950.1</v>
      </c>
    </row>
    <row r="28033" spans="1:9" x14ac:dyDescent="0.25">
      <c r="A28033" s="1" t="s">
        <v>38</v>
      </c>
      <c r="B28033">
        <v>2010</v>
      </c>
      <c r="C28033" s="3">
        <v>8673.5400000000009</v>
      </c>
      <c r="D28033">
        <v>52055</v>
      </c>
      <c r="E28033" s="1" t="s">
        <v>10</v>
      </c>
      <c r="F28033" s="1" t="s">
        <v>14</v>
      </c>
      <c r="G28033" s="1" t="s">
        <v>12</v>
      </c>
      <c r="H28033">
        <v>0</v>
      </c>
      <c r="I28033" s="3">
        <v>7959.75</v>
      </c>
    </row>
    <row r="28034" spans="1:9" x14ac:dyDescent="0.25">
      <c r="A28034" s="1" t="s">
        <v>75</v>
      </c>
      <c r="B28034">
        <v>2013</v>
      </c>
      <c r="C28034" s="3">
        <v>10445.65</v>
      </c>
      <c r="D28034">
        <v>26245</v>
      </c>
      <c r="E28034" s="1" t="s">
        <v>10</v>
      </c>
      <c r="F28034" s="1" t="s">
        <v>11</v>
      </c>
      <c r="G28034" s="1" t="s">
        <v>12</v>
      </c>
      <c r="H28034">
        <v>1</v>
      </c>
      <c r="I28034" s="3">
        <v>9745.2000000000007</v>
      </c>
    </row>
    <row r="28035" spans="1:9" x14ac:dyDescent="0.25">
      <c r="A28035" s="1" t="s">
        <v>18</v>
      </c>
      <c r="B28035">
        <v>2016</v>
      </c>
      <c r="C28035" s="3">
        <v>10614.7</v>
      </c>
      <c r="D28035">
        <v>16409</v>
      </c>
      <c r="E28035" s="1" t="s">
        <v>10</v>
      </c>
      <c r="F28035" s="1" t="s">
        <v>14</v>
      </c>
      <c r="G28035" s="1" t="s">
        <v>12</v>
      </c>
      <c r="H28035">
        <v>0</v>
      </c>
      <c r="I28035" s="3">
        <v>9913.6</v>
      </c>
    </row>
    <row r="28036" spans="1:9" x14ac:dyDescent="0.25">
      <c r="A28036" s="1" t="s">
        <v>46</v>
      </c>
      <c r="B28036">
        <v>2012</v>
      </c>
      <c r="C28036" s="3">
        <v>10220.790000000001</v>
      </c>
      <c r="D28036">
        <v>54146</v>
      </c>
      <c r="E28036" s="1" t="s">
        <v>16</v>
      </c>
      <c r="F28036" s="1" t="s">
        <v>14</v>
      </c>
      <c r="G28036" s="1" t="s">
        <v>12</v>
      </c>
      <c r="H28036">
        <v>0</v>
      </c>
      <c r="I28036" s="3">
        <v>9517.1</v>
      </c>
    </row>
    <row r="28037" spans="1:9" x14ac:dyDescent="0.25">
      <c r="A28037" s="1" t="s">
        <v>28</v>
      </c>
      <c r="B28037">
        <v>2017</v>
      </c>
      <c r="C28037" s="3">
        <v>11645.85</v>
      </c>
      <c r="D28037">
        <v>8336</v>
      </c>
      <c r="E28037" s="1" t="s">
        <v>10</v>
      </c>
      <c r="F28037" s="1" t="s">
        <v>14</v>
      </c>
      <c r="G28037" s="1" t="s">
        <v>12</v>
      </c>
      <c r="H28037">
        <v>0</v>
      </c>
      <c r="I28037" s="3">
        <v>10943.25</v>
      </c>
    </row>
    <row r="28038" spans="1:9" x14ac:dyDescent="0.25">
      <c r="A28038" s="1" t="s">
        <v>74</v>
      </c>
      <c r="B28038">
        <v>2016</v>
      </c>
      <c r="C28038" s="3">
        <v>12522.94</v>
      </c>
      <c r="D28038">
        <v>26322</v>
      </c>
      <c r="E28038" s="1" t="s">
        <v>10</v>
      </c>
      <c r="F28038" s="1" t="s">
        <v>11</v>
      </c>
      <c r="G28038" s="1" t="s">
        <v>12</v>
      </c>
      <c r="H28038">
        <v>0</v>
      </c>
      <c r="I28038" s="3">
        <v>11822.51</v>
      </c>
    </row>
    <row r="28039" spans="1:9" x14ac:dyDescent="0.25">
      <c r="A28039" s="1" t="s">
        <v>38</v>
      </c>
      <c r="B28039">
        <v>2009</v>
      </c>
      <c r="C28039" s="3">
        <v>7966.61</v>
      </c>
      <c r="D28039">
        <v>63348</v>
      </c>
      <c r="E28039" s="1" t="s">
        <v>10</v>
      </c>
      <c r="F28039" s="1" t="s">
        <v>14</v>
      </c>
      <c r="G28039" s="1" t="s">
        <v>12</v>
      </c>
      <c r="H28039">
        <v>0</v>
      </c>
      <c r="I28039" s="3">
        <v>7251.8</v>
      </c>
    </row>
    <row r="28040" spans="1:9" x14ac:dyDescent="0.25">
      <c r="A28040" s="1" t="s">
        <v>43</v>
      </c>
      <c r="B28040">
        <v>2014</v>
      </c>
      <c r="C28040" s="3">
        <v>10250.93</v>
      </c>
      <c r="D28040">
        <v>85042</v>
      </c>
      <c r="E28040" s="1" t="s">
        <v>16</v>
      </c>
      <c r="F28040" s="1" t="s">
        <v>14</v>
      </c>
      <c r="G28040" s="1" t="s">
        <v>12</v>
      </c>
      <c r="H28040">
        <v>0</v>
      </c>
      <c r="I28040" s="3">
        <v>9546.9</v>
      </c>
    </row>
    <row r="28041" spans="1:9" x14ac:dyDescent="0.25">
      <c r="A28041" s="1" t="s">
        <v>55</v>
      </c>
      <c r="B28041">
        <v>2015</v>
      </c>
      <c r="C28041" s="3">
        <v>11877.82</v>
      </c>
      <c r="D28041">
        <v>19677</v>
      </c>
      <c r="E28041" s="1" t="s">
        <v>10</v>
      </c>
      <c r="F28041" s="1" t="s">
        <v>11</v>
      </c>
      <c r="G28041" s="1" t="s">
        <v>12</v>
      </c>
      <c r="H28041">
        <v>0</v>
      </c>
      <c r="I28041" s="3">
        <v>11177.75</v>
      </c>
    </row>
    <row r="28042" spans="1:9" x14ac:dyDescent="0.25">
      <c r="A28042" s="1" t="s">
        <v>58</v>
      </c>
      <c r="B28042">
        <v>2015</v>
      </c>
      <c r="C28042" s="3">
        <v>10556.55</v>
      </c>
      <c r="D28042">
        <v>7056</v>
      </c>
      <c r="E28042" s="1" t="s">
        <v>10</v>
      </c>
      <c r="F28042" s="1" t="s">
        <v>11</v>
      </c>
      <c r="G28042" s="1" t="s">
        <v>12</v>
      </c>
      <c r="H28042">
        <v>0</v>
      </c>
      <c r="I28042" s="3">
        <v>9856.4</v>
      </c>
    </row>
    <row r="28043" spans="1:9" x14ac:dyDescent="0.25">
      <c r="A28043" s="1" t="s">
        <v>82</v>
      </c>
      <c r="B28043">
        <v>2015</v>
      </c>
      <c r="C28043" s="3">
        <v>10417.61</v>
      </c>
      <c r="D28043">
        <v>33638</v>
      </c>
      <c r="E28043" s="1" t="s">
        <v>16</v>
      </c>
      <c r="F28043" s="1" t="s">
        <v>14</v>
      </c>
      <c r="G28043" s="1" t="s">
        <v>12</v>
      </c>
      <c r="H28043">
        <v>0</v>
      </c>
      <c r="I28043" s="3">
        <v>9715.5</v>
      </c>
    </row>
    <row r="28044" spans="1:9" x14ac:dyDescent="0.25">
      <c r="A28044" s="1" t="s">
        <v>80</v>
      </c>
      <c r="B28044">
        <v>2017</v>
      </c>
      <c r="C28044" s="3">
        <v>12362.6</v>
      </c>
      <c r="D28044">
        <v>3361</v>
      </c>
      <c r="E28044" s="1" t="s">
        <v>10</v>
      </c>
      <c r="F28044" s="1" t="s">
        <v>11</v>
      </c>
      <c r="G28044" s="1" t="s">
        <v>12</v>
      </c>
      <c r="H28044">
        <v>0</v>
      </c>
      <c r="I28044" s="3">
        <v>11662.45</v>
      </c>
    </row>
    <row r="28045" spans="1:9" x14ac:dyDescent="0.25">
      <c r="A28045" s="1" t="s">
        <v>58</v>
      </c>
      <c r="B28045">
        <v>2016</v>
      </c>
      <c r="C28045" s="3">
        <v>10609.55</v>
      </c>
      <c r="D28045">
        <v>1409</v>
      </c>
      <c r="E28045" s="1" t="s">
        <v>10</v>
      </c>
      <c r="F28045" s="1" t="s">
        <v>11</v>
      </c>
      <c r="G28045" s="1" t="s">
        <v>12</v>
      </c>
      <c r="H28045">
        <v>0</v>
      </c>
      <c r="I28045" s="3">
        <v>9909.4500000000007</v>
      </c>
    </row>
    <row r="28046" spans="1:9" x14ac:dyDescent="0.25">
      <c r="A28046" s="1" t="s">
        <v>56</v>
      </c>
      <c r="B28046">
        <v>2016</v>
      </c>
      <c r="C28046" s="3">
        <v>12389.6</v>
      </c>
      <c r="D28046">
        <v>24847</v>
      </c>
      <c r="E28046" s="1" t="s">
        <v>10</v>
      </c>
      <c r="F28046" s="1" t="s">
        <v>14</v>
      </c>
      <c r="G28046" s="1" t="s">
        <v>12</v>
      </c>
      <c r="H28046">
        <v>0</v>
      </c>
      <c r="I28046" s="3">
        <v>11687.25</v>
      </c>
    </row>
    <row r="28047" spans="1:9" x14ac:dyDescent="0.25">
      <c r="A28047" s="1" t="s">
        <v>47</v>
      </c>
      <c r="B28047">
        <v>2009</v>
      </c>
      <c r="C28047" s="3">
        <v>7286.21</v>
      </c>
      <c r="D28047">
        <v>78106</v>
      </c>
      <c r="E28047" s="1" t="s">
        <v>10</v>
      </c>
      <c r="F28047" s="1" t="s">
        <v>14</v>
      </c>
      <c r="G28047" s="1" t="s">
        <v>12</v>
      </c>
      <c r="H28047">
        <v>0</v>
      </c>
      <c r="I28047" s="3">
        <v>6581.25</v>
      </c>
    </row>
    <row r="28048" spans="1:9" x14ac:dyDescent="0.25">
      <c r="A28048" s="1" t="s">
        <v>46</v>
      </c>
      <c r="B28048">
        <v>2012</v>
      </c>
      <c r="C28048" s="3">
        <v>9492.7900000000009</v>
      </c>
      <c r="D28048">
        <v>36286</v>
      </c>
      <c r="E28048" s="1" t="s">
        <v>10</v>
      </c>
      <c r="F28048" s="1" t="s">
        <v>14</v>
      </c>
      <c r="G28048" s="1" t="s">
        <v>12</v>
      </c>
      <c r="H28048">
        <v>0</v>
      </c>
      <c r="I28048" s="3">
        <v>8789.75</v>
      </c>
    </row>
    <row r="28049" spans="1:9" x14ac:dyDescent="0.25">
      <c r="A28049" s="1" t="s">
        <v>18</v>
      </c>
      <c r="B28049">
        <v>2010</v>
      </c>
      <c r="C28049" s="3">
        <v>6974.5</v>
      </c>
      <c r="D28049">
        <v>61570</v>
      </c>
      <c r="E28049" s="1" t="s">
        <v>10</v>
      </c>
      <c r="F28049" s="1" t="s">
        <v>14</v>
      </c>
      <c r="G28049" s="1" t="s">
        <v>12</v>
      </c>
      <c r="H28049">
        <v>0</v>
      </c>
      <c r="I28049" s="3">
        <v>6269.25</v>
      </c>
    </row>
    <row r="28050" spans="1:9" x14ac:dyDescent="0.25">
      <c r="A28050" s="1" t="s">
        <v>19</v>
      </c>
      <c r="B28050">
        <v>2017</v>
      </c>
      <c r="C28050" s="3">
        <v>10340.870000000001</v>
      </c>
      <c r="D28050">
        <v>3140</v>
      </c>
      <c r="E28050" s="1" t="s">
        <v>10</v>
      </c>
      <c r="F28050" s="1" t="s">
        <v>11</v>
      </c>
      <c r="G28050" s="1" t="s">
        <v>12</v>
      </c>
      <c r="H28050">
        <v>0</v>
      </c>
      <c r="I28050" s="3">
        <v>9640.7999999999993</v>
      </c>
    </row>
    <row r="28051" spans="1:9" x14ac:dyDescent="0.25">
      <c r="A28051" s="1" t="s">
        <v>74</v>
      </c>
      <c r="B28051">
        <v>2016</v>
      </c>
      <c r="C28051" s="3">
        <v>10341.94</v>
      </c>
      <c r="D28051">
        <v>24141</v>
      </c>
      <c r="E28051" s="1" t="s">
        <v>10</v>
      </c>
      <c r="F28051" s="1" t="s">
        <v>11</v>
      </c>
      <c r="G28051" s="1" t="s">
        <v>12</v>
      </c>
      <c r="H28051">
        <v>0</v>
      </c>
      <c r="I28051" s="3">
        <v>9641.51</v>
      </c>
    </row>
    <row r="28052" spans="1:9" x14ac:dyDescent="0.25">
      <c r="A28052" s="1" t="s">
        <v>35</v>
      </c>
      <c r="B28052">
        <v>2013</v>
      </c>
      <c r="C28052" s="3">
        <v>8773.51</v>
      </c>
      <c r="D28052">
        <v>32573</v>
      </c>
      <c r="E28052" s="1" t="s">
        <v>10</v>
      </c>
      <c r="F28052" s="1" t="s">
        <v>11</v>
      </c>
      <c r="G28052" s="1" t="s">
        <v>12</v>
      </c>
      <c r="H28052">
        <v>0</v>
      </c>
      <c r="I28052" s="3">
        <v>8073.25</v>
      </c>
    </row>
    <row r="28053" spans="1:9" x14ac:dyDescent="0.25">
      <c r="A28053" s="1" t="s">
        <v>34</v>
      </c>
      <c r="B28053">
        <v>2015</v>
      </c>
      <c r="C28053" s="3">
        <v>11809.9</v>
      </c>
      <c r="D28053">
        <v>16069</v>
      </c>
      <c r="E28053" s="1" t="s">
        <v>10</v>
      </c>
      <c r="F28053" s="1" t="s">
        <v>14</v>
      </c>
      <c r="G28053" s="1" t="s">
        <v>12</v>
      </c>
      <c r="H28053">
        <v>0</v>
      </c>
      <c r="I28053" s="3">
        <v>11109.25</v>
      </c>
    </row>
    <row r="28054" spans="1:9" x14ac:dyDescent="0.25">
      <c r="A28054" s="1" t="s">
        <v>40</v>
      </c>
      <c r="B28054">
        <v>2013</v>
      </c>
      <c r="C28054" s="3">
        <v>8470.4699999999993</v>
      </c>
      <c r="D28054">
        <v>33269</v>
      </c>
      <c r="E28054" s="1" t="s">
        <v>10</v>
      </c>
      <c r="F28054" s="1" t="s">
        <v>11</v>
      </c>
      <c r="G28054" s="1" t="s">
        <v>12</v>
      </c>
      <c r="H28054">
        <v>0</v>
      </c>
      <c r="I28054" s="3">
        <v>7770.1</v>
      </c>
    </row>
    <row r="28055" spans="1:9" x14ac:dyDescent="0.25">
      <c r="A28055" s="1" t="s">
        <v>30</v>
      </c>
      <c r="B28055">
        <v>2011</v>
      </c>
      <c r="C28055" s="3">
        <v>10000.89</v>
      </c>
      <c r="D28055">
        <v>55996</v>
      </c>
      <c r="E28055" s="1" t="s">
        <v>10</v>
      </c>
      <c r="F28055" s="1" t="s">
        <v>14</v>
      </c>
      <c r="G28055" s="1" t="s">
        <v>12</v>
      </c>
      <c r="H28055">
        <v>0</v>
      </c>
      <c r="I28055" s="3">
        <v>9298.35</v>
      </c>
    </row>
    <row r="28056" spans="1:9" x14ac:dyDescent="0.25">
      <c r="A28056" s="1" t="s">
        <v>71</v>
      </c>
      <c r="B28056">
        <v>2017</v>
      </c>
      <c r="C28056" s="3">
        <v>12136.6</v>
      </c>
      <c r="D28056">
        <v>4068</v>
      </c>
      <c r="E28056" s="1" t="s">
        <v>10</v>
      </c>
      <c r="F28056" s="1" t="s">
        <v>14</v>
      </c>
      <c r="G28056" s="1" t="s">
        <v>12</v>
      </c>
      <c r="H28056">
        <v>0</v>
      </c>
      <c r="I28056" s="3">
        <v>11435.85</v>
      </c>
    </row>
    <row r="28057" spans="1:9" x14ac:dyDescent="0.25">
      <c r="A28057" s="1" t="s">
        <v>47</v>
      </c>
      <c r="B28057">
        <v>2009</v>
      </c>
      <c r="C28057" s="3">
        <v>8015.21</v>
      </c>
      <c r="D28057">
        <v>78835</v>
      </c>
      <c r="E28057" s="1" t="s">
        <v>10</v>
      </c>
      <c r="F28057" s="1" t="s">
        <v>14</v>
      </c>
      <c r="G28057" s="1" t="s">
        <v>12</v>
      </c>
      <c r="H28057">
        <v>0</v>
      </c>
      <c r="I28057" s="3">
        <v>7310.25</v>
      </c>
    </row>
    <row r="28058" spans="1:9" x14ac:dyDescent="0.25">
      <c r="A28058" s="1" t="s">
        <v>102</v>
      </c>
      <c r="B28058">
        <v>2017</v>
      </c>
      <c r="C28058" s="3">
        <v>11275.51</v>
      </c>
      <c r="D28058">
        <v>2375</v>
      </c>
      <c r="E28058" s="1" t="s">
        <v>10</v>
      </c>
      <c r="F28058" s="1" t="s">
        <v>11</v>
      </c>
      <c r="G28058" s="1" t="s">
        <v>23</v>
      </c>
      <c r="H28058">
        <v>0</v>
      </c>
      <c r="I28058" s="3">
        <v>10575.4</v>
      </c>
    </row>
    <row r="28059" spans="1:9" x14ac:dyDescent="0.25">
      <c r="A28059" s="1" t="s">
        <v>51</v>
      </c>
      <c r="B28059">
        <v>2016</v>
      </c>
      <c r="C28059" s="3">
        <v>10802.39</v>
      </c>
      <c r="D28059">
        <v>29577</v>
      </c>
      <c r="E28059" s="1" t="s">
        <v>16</v>
      </c>
      <c r="F28059" s="1" t="s">
        <v>14</v>
      </c>
      <c r="G28059" s="1" t="s">
        <v>23</v>
      </c>
      <c r="H28059">
        <v>0</v>
      </c>
      <c r="I28059" s="3">
        <v>10097.75</v>
      </c>
    </row>
    <row r="28060" spans="1:9" x14ac:dyDescent="0.25">
      <c r="A28060" s="1" t="s">
        <v>15</v>
      </c>
      <c r="B28060">
        <v>2012</v>
      </c>
      <c r="C28060" s="3">
        <v>9783.4</v>
      </c>
      <c r="D28060">
        <v>72574</v>
      </c>
      <c r="E28060" s="1" t="s">
        <v>16</v>
      </c>
      <c r="F28060" s="1" t="s">
        <v>14</v>
      </c>
      <c r="G28060" s="1" t="s">
        <v>12</v>
      </c>
      <c r="H28060">
        <v>0</v>
      </c>
      <c r="I28060" s="3">
        <v>9079.2000000000007</v>
      </c>
    </row>
    <row r="28061" spans="1:9" x14ac:dyDescent="0.25">
      <c r="A28061" s="1" t="s">
        <v>54</v>
      </c>
      <c r="B28061">
        <v>2015</v>
      </c>
      <c r="C28061" s="3">
        <v>11971.7</v>
      </c>
      <c r="D28061">
        <v>6258</v>
      </c>
      <c r="E28061" s="1" t="s">
        <v>10</v>
      </c>
      <c r="F28061" s="1" t="s">
        <v>14</v>
      </c>
      <c r="G28061" s="1" t="s">
        <v>12</v>
      </c>
      <c r="H28061">
        <v>0</v>
      </c>
      <c r="I28061" s="3">
        <v>11271.5</v>
      </c>
    </row>
    <row r="28062" spans="1:9" x14ac:dyDescent="0.25">
      <c r="A28062" s="1" t="s">
        <v>22</v>
      </c>
      <c r="B28062">
        <v>2008</v>
      </c>
      <c r="C28062" s="3">
        <v>8373.15</v>
      </c>
      <c r="D28062">
        <v>59766</v>
      </c>
      <c r="E28062" s="1" t="s">
        <v>10</v>
      </c>
      <c r="F28062" s="1" t="s">
        <v>14</v>
      </c>
      <c r="G28062" s="1" t="s">
        <v>12</v>
      </c>
      <c r="H28062">
        <v>0</v>
      </c>
      <c r="I28062" s="3">
        <v>7667.95</v>
      </c>
    </row>
    <row r="28063" spans="1:9" x14ac:dyDescent="0.25">
      <c r="A28063" s="1" t="s">
        <v>30</v>
      </c>
      <c r="B28063">
        <v>2012</v>
      </c>
      <c r="C28063" s="3">
        <v>8706.98</v>
      </c>
      <c r="D28063">
        <v>51940</v>
      </c>
      <c r="E28063" s="1" t="s">
        <v>16</v>
      </c>
      <c r="F28063" s="1" t="s">
        <v>14</v>
      </c>
      <c r="G28063" s="1" t="s">
        <v>12</v>
      </c>
      <c r="H28063">
        <v>0</v>
      </c>
      <c r="I28063" s="3">
        <v>8004.1</v>
      </c>
    </row>
    <row r="28064" spans="1:9" x14ac:dyDescent="0.25">
      <c r="A28064" s="1" t="s">
        <v>89</v>
      </c>
      <c r="B28064">
        <v>2015</v>
      </c>
      <c r="C28064" s="3">
        <v>10952.84</v>
      </c>
      <c r="D28064">
        <v>58752</v>
      </c>
      <c r="E28064" s="1" t="s">
        <v>10</v>
      </c>
      <c r="F28064" s="1" t="s">
        <v>11</v>
      </c>
      <c r="G28064" s="1" t="s">
        <v>12</v>
      </c>
      <c r="H28064">
        <v>0</v>
      </c>
      <c r="I28064" s="3">
        <v>10252.549999999999</v>
      </c>
    </row>
    <row r="28065" spans="1:9" x14ac:dyDescent="0.25">
      <c r="A28065" s="1" t="s">
        <v>38</v>
      </c>
      <c r="B28065">
        <v>2012</v>
      </c>
      <c r="C28065" s="3">
        <v>8610.74</v>
      </c>
      <c r="D28065">
        <v>56397</v>
      </c>
      <c r="E28065" s="1" t="s">
        <v>10</v>
      </c>
      <c r="F28065" s="1" t="s">
        <v>14</v>
      </c>
      <c r="G28065" s="1" t="s">
        <v>12</v>
      </c>
      <c r="H28065">
        <v>0</v>
      </c>
      <c r="I28065" s="3">
        <v>7902.9</v>
      </c>
    </row>
    <row r="28066" spans="1:9" x14ac:dyDescent="0.25">
      <c r="A28066" s="1" t="s">
        <v>40</v>
      </c>
      <c r="B28066">
        <v>2013</v>
      </c>
      <c r="C28066" s="3">
        <v>9922.4699999999993</v>
      </c>
      <c r="D28066">
        <v>34721</v>
      </c>
      <c r="E28066" s="1" t="s">
        <v>10</v>
      </c>
      <c r="F28066" s="1" t="s">
        <v>11</v>
      </c>
      <c r="G28066" s="1" t="s">
        <v>12</v>
      </c>
      <c r="H28066">
        <v>0</v>
      </c>
      <c r="I28066" s="3">
        <v>9222.1</v>
      </c>
    </row>
    <row r="28067" spans="1:9" x14ac:dyDescent="0.25">
      <c r="A28067" s="1" t="s">
        <v>110</v>
      </c>
      <c r="B28067">
        <v>2012</v>
      </c>
      <c r="C28067" s="3">
        <v>9481.75</v>
      </c>
      <c r="D28067">
        <v>12780</v>
      </c>
      <c r="E28067" s="1" t="s">
        <v>10</v>
      </c>
      <c r="F28067" s="1" t="s">
        <v>11</v>
      </c>
      <c r="G28067" s="1" t="s">
        <v>12</v>
      </c>
      <c r="H28067">
        <v>0</v>
      </c>
      <c r="I28067" s="3">
        <v>8780.9500000000007</v>
      </c>
    </row>
    <row r="28068" spans="1:9" x14ac:dyDescent="0.25">
      <c r="A28068" s="1" t="s">
        <v>46</v>
      </c>
      <c r="B28068">
        <v>2014</v>
      </c>
      <c r="C28068" s="3">
        <v>10324.6</v>
      </c>
      <c r="D28068">
        <v>79749</v>
      </c>
      <c r="E28068" s="1" t="s">
        <v>16</v>
      </c>
      <c r="F28068" s="1" t="s">
        <v>14</v>
      </c>
      <c r="G28068" s="1" t="s">
        <v>12</v>
      </c>
      <c r="H28068">
        <v>0</v>
      </c>
      <c r="I28068" s="3">
        <v>9623</v>
      </c>
    </row>
    <row r="28069" spans="1:9" x14ac:dyDescent="0.25">
      <c r="A28069" s="1" t="s">
        <v>18</v>
      </c>
      <c r="B28069">
        <v>2016</v>
      </c>
      <c r="C28069" s="3">
        <v>11180.5</v>
      </c>
      <c r="D28069">
        <v>16031</v>
      </c>
      <c r="E28069" s="1" t="s">
        <v>10</v>
      </c>
      <c r="F28069" s="1" t="s">
        <v>14</v>
      </c>
      <c r="G28069" s="1" t="s">
        <v>23</v>
      </c>
      <c r="H28069">
        <v>0</v>
      </c>
      <c r="I28069" s="3">
        <v>10479.4</v>
      </c>
    </row>
    <row r="28070" spans="1:9" x14ac:dyDescent="0.25">
      <c r="A28070" s="1" t="s">
        <v>41</v>
      </c>
      <c r="B28070">
        <v>2014</v>
      </c>
      <c r="C28070" s="3">
        <v>8835.9599999999991</v>
      </c>
      <c r="D28070">
        <v>41600</v>
      </c>
      <c r="E28070" s="1" t="s">
        <v>16</v>
      </c>
      <c r="F28070" s="1" t="s">
        <v>14</v>
      </c>
      <c r="G28070" s="1" t="s">
        <v>23</v>
      </c>
      <c r="H28070">
        <v>0</v>
      </c>
      <c r="I28070" s="3">
        <v>8119.99</v>
      </c>
    </row>
    <row r="28071" spans="1:9" x14ac:dyDescent="0.25">
      <c r="A28071" s="1" t="s">
        <v>38</v>
      </c>
      <c r="B28071">
        <v>2011</v>
      </c>
      <c r="C28071" s="3">
        <v>10087.74</v>
      </c>
      <c r="D28071">
        <v>89874</v>
      </c>
      <c r="E28071" s="1" t="s">
        <v>10</v>
      </c>
      <c r="F28071" s="1" t="s">
        <v>14</v>
      </c>
      <c r="G28071" s="1" t="s">
        <v>12</v>
      </c>
      <c r="H28071">
        <v>0</v>
      </c>
      <c r="I28071" s="3">
        <v>9378.35</v>
      </c>
    </row>
    <row r="28072" spans="1:9" x14ac:dyDescent="0.25">
      <c r="A28072" s="1" t="s">
        <v>55</v>
      </c>
      <c r="B28072">
        <v>2015</v>
      </c>
      <c r="C28072" s="3">
        <v>11280.82</v>
      </c>
      <c r="D28072">
        <v>19080</v>
      </c>
      <c r="E28072" s="1" t="s">
        <v>10</v>
      </c>
      <c r="F28072" s="1" t="s">
        <v>11</v>
      </c>
      <c r="G28072" s="1" t="s">
        <v>12</v>
      </c>
      <c r="H28072">
        <v>0</v>
      </c>
      <c r="I28072" s="3">
        <v>10580.75</v>
      </c>
    </row>
    <row r="28073" spans="1:9" x14ac:dyDescent="0.25">
      <c r="A28073" s="1" t="s">
        <v>73</v>
      </c>
      <c r="B28073">
        <v>2006</v>
      </c>
      <c r="C28073" s="3">
        <v>7616.15</v>
      </c>
      <c r="D28073">
        <v>67412</v>
      </c>
      <c r="E28073" s="1" t="s">
        <v>10</v>
      </c>
      <c r="F28073" s="1" t="s">
        <v>14</v>
      </c>
      <c r="G28073" s="1" t="s">
        <v>12</v>
      </c>
      <c r="H28073">
        <v>0</v>
      </c>
      <c r="I28073" s="3">
        <v>6913.05</v>
      </c>
    </row>
    <row r="28074" spans="1:9" x14ac:dyDescent="0.25">
      <c r="A28074" s="1" t="s">
        <v>100</v>
      </c>
      <c r="B28074">
        <v>2016</v>
      </c>
      <c r="C28074" s="3">
        <v>10527.48</v>
      </c>
      <c r="D28074">
        <v>50327</v>
      </c>
      <c r="E28074" s="1" t="s">
        <v>10</v>
      </c>
      <c r="F28074" s="1" t="s">
        <v>11</v>
      </c>
      <c r="G28074" s="1" t="s">
        <v>12</v>
      </c>
      <c r="H28074">
        <v>0</v>
      </c>
      <c r="I28074" s="3">
        <v>9827.2999999999993</v>
      </c>
    </row>
    <row r="28075" spans="1:9" x14ac:dyDescent="0.25">
      <c r="A28075" s="1" t="s">
        <v>38</v>
      </c>
      <c r="B28075">
        <v>2011</v>
      </c>
      <c r="C28075" s="3">
        <v>9907.74</v>
      </c>
      <c r="D28075">
        <v>89694</v>
      </c>
      <c r="E28075" s="1" t="s">
        <v>10</v>
      </c>
      <c r="F28075" s="1" t="s">
        <v>14</v>
      </c>
      <c r="G28075" s="1" t="s">
        <v>12</v>
      </c>
      <c r="H28075">
        <v>0</v>
      </c>
      <c r="I28075" s="3">
        <v>9198.35</v>
      </c>
    </row>
    <row r="28076" spans="1:9" x14ac:dyDescent="0.25">
      <c r="A28076" s="1" t="s">
        <v>83</v>
      </c>
      <c r="B28076">
        <v>2010</v>
      </c>
      <c r="C28076" s="3">
        <v>8948.0499999999993</v>
      </c>
      <c r="D28076">
        <v>215347</v>
      </c>
      <c r="E28076" s="1" t="s">
        <v>10</v>
      </c>
      <c r="F28076" s="1" t="s">
        <v>11</v>
      </c>
      <c r="G28076" s="1" t="s">
        <v>12</v>
      </c>
      <c r="H28076">
        <v>0</v>
      </c>
      <c r="I28076" s="3">
        <v>8247.31</v>
      </c>
    </row>
    <row r="28077" spans="1:9" x14ac:dyDescent="0.25">
      <c r="A28077" s="1" t="s">
        <v>37</v>
      </c>
      <c r="B28077">
        <v>2016</v>
      </c>
      <c r="C28077" s="3">
        <v>11738.84</v>
      </c>
      <c r="D28077">
        <v>26538</v>
      </c>
      <c r="E28077" s="1" t="s">
        <v>10</v>
      </c>
      <c r="F28077" s="1" t="s">
        <v>11</v>
      </c>
      <c r="G28077" s="1" t="s">
        <v>12</v>
      </c>
      <c r="H28077">
        <v>0</v>
      </c>
      <c r="I28077" s="3">
        <v>11038.6</v>
      </c>
    </row>
    <row r="28078" spans="1:9" x14ac:dyDescent="0.25">
      <c r="A28078" s="1" t="s">
        <v>17</v>
      </c>
      <c r="B28078">
        <v>2016</v>
      </c>
      <c r="C28078" s="3">
        <v>10714.79</v>
      </c>
      <c r="D28078">
        <v>43504</v>
      </c>
      <c r="E28078" s="1" t="s">
        <v>16</v>
      </c>
      <c r="F28078" s="1" t="s">
        <v>14</v>
      </c>
      <c r="G28078" s="1" t="s">
        <v>12</v>
      </c>
      <c r="H28078">
        <v>0</v>
      </c>
      <c r="I28078" s="3">
        <v>10011.75</v>
      </c>
    </row>
    <row r="28079" spans="1:9" x14ac:dyDescent="0.25">
      <c r="A28079" s="1" t="s">
        <v>62</v>
      </c>
      <c r="B28079">
        <v>2016</v>
      </c>
      <c r="C28079" s="3">
        <v>11959.43</v>
      </c>
      <c r="D28079">
        <v>14255</v>
      </c>
      <c r="E28079" s="1" t="s">
        <v>10</v>
      </c>
      <c r="F28079" s="1" t="s">
        <v>14</v>
      </c>
      <c r="G28079" s="1" t="s">
        <v>12</v>
      </c>
      <c r="H28079">
        <v>0</v>
      </c>
      <c r="I28079" s="3">
        <v>11257.9</v>
      </c>
    </row>
    <row r="28080" spans="1:9" x14ac:dyDescent="0.25">
      <c r="A28080" s="1" t="s">
        <v>51</v>
      </c>
      <c r="B28080">
        <v>2017</v>
      </c>
      <c r="C28080" s="3">
        <v>11263.77</v>
      </c>
      <c r="D28080">
        <v>16044</v>
      </c>
      <c r="E28080" s="1" t="s">
        <v>16</v>
      </c>
      <c r="F28080" s="1" t="s">
        <v>14</v>
      </c>
      <c r="G28080" s="1" t="s">
        <v>23</v>
      </c>
      <c r="H28080">
        <v>0</v>
      </c>
      <c r="I28080" s="3">
        <v>10562</v>
      </c>
    </row>
    <row r="28081" spans="1:9" x14ac:dyDescent="0.25">
      <c r="A28081" s="1" t="s">
        <v>110</v>
      </c>
      <c r="B28081">
        <v>2012</v>
      </c>
      <c r="C28081" s="3">
        <v>9567.75</v>
      </c>
      <c r="D28081">
        <v>12866</v>
      </c>
      <c r="E28081" s="1" t="s">
        <v>10</v>
      </c>
      <c r="F28081" s="1" t="s">
        <v>11</v>
      </c>
      <c r="G28081" s="1" t="s">
        <v>12</v>
      </c>
      <c r="H28081">
        <v>0</v>
      </c>
      <c r="I28081" s="3">
        <v>8866.9500000000007</v>
      </c>
    </row>
    <row r="28082" spans="1:9" x14ac:dyDescent="0.25">
      <c r="A28082" s="1" t="s">
        <v>26</v>
      </c>
      <c r="B28082">
        <v>2016</v>
      </c>
      <c r="C28082" s="3">
        <v>11092.6</v>
      </c>
      <c r="D28082">
        <v>11859</v>
      </c>
      <c r="E28082" s="1" t="s">
        <v>10</v>
      </c>
      <c r="F28082" s="1" t="s">
        <v>14</v>
      </c>
      <c r="G28082" s="1" t="s">
        <v>12</v>
      </c>
      <c r="H28082">
        <v>0</v>
      </c>
      <c r="I28082" s="3">
        <v>10389.11</v>
      </c>
    </row>
    <row r="28083" spans="1:9" x14ac:dyDescent="0.25">
      <c r="A28083" s="1" t="s">
        <v>58</v>
      </c>
      <c r="B28083">
        <v>2016</v>
      </c>
      <c r="C28083" s="3">
        <v>10983.55</v>
      </c>
      <c r="D28083">
        <v>1783</v>
      </c>
      <c r="E28083" s="1" t="s">
        <v>10</v>
      </c>
      <c r="F28083" s="1" t="s">
        <v>11</v>
      </c>
      <c r="G28083" s="1" t="s">
        <v>12</v>
      </c>
      <c r="H28083">
        <v>0</v>
      </c>
      <c r="I28083" s="3">
        <v>10283.450000000001</v>
      </c>
    </row>
    <row r="28084" spans="1:9" x14ac:dyDescent="0.25">
      <c r="A28084" s="1" t="s">
        <v>49</v>
      </c>
      <c r="B28084">
        <v>2008</v>
      </c>
      <c r="C28084" s="3">
        <v>9008.75</v>
      </c>
      <c r="D28084">
        <v>62408</v>
      </c>
      <c r="E28084" s="1" t="s">
        <v>10</v>
      </c>
      <c r="F28084" s="1" t="s">
        <v>11</v>
      </c>
      <c r="G28084" s="1" t="s">
        <v>12</v>
      </c>
      <c r="H28084">
        <v>0</v>
      </c>
      <c r="I28084" s="3">
        <v>8308.2000000000007</v>
      </c>
    </row>
    <row r="28085" spans="1:9" x14ac:dyDescent="0.25">
      <c r="A28085" s="1" t="s">
        <v>40</v>
      </c>
      <c r="B28085">
        <v>2015</v>
      </c>
      <c r="C28085" s="3">
        <v>11018.47</v>
      </c>
      <c r="D28085">
        <v>18317</v>
      </c>
      <c r="E28085" s="1" t="s">
        <v>10</v>
      </c>
      <c r="F28085" s="1" t="s">
        <v>11</v>
      </c>
      <c r="G28085" s="1" t="s">
        <v>12</v>
      </c>
      <c r="H28085">
        <v>0</v>
      </c>
      <c r="I28085" s="3">
        <v>10318.11</v>
      </c>
    </row>
    <row r="28086" spans="1:9" x14ac:dyDescent="0.25">
      <c r="A28086" s="1" t="s">
        <v>64</v>
      </c>
      <c r="B28086">
        <v>2016</v>
      </c>
      <c r="C28086" s="3">
        <v>11787.78</v>
      </c>
      <c r="D28086">
        <v>7586</v>
      </c>
      <c r="E28086" s="1" t="s">
        <v>10</v>
      </c>
      <c r="F28086" s="1" t="s">
        <v>11</v>
      </c>
      <c r="G28086" s="1" t="s">
        <v>12</v>
      </c>
      <c r="H28086">
        <v>0</v>
      </c>
      <c r="I28086" s="3">
        <v>11087.2</v>
      </c>
    </row>
    <row r="28087" spans="1:9" x14ac:dyDescent="0.25">
      <c r="A28087" s="1" t="s">
        <v>29</v>
      </c>
      <c r="B28087">
        <v>2013</v>
      </c>
      <c r="C28087" s="3">
        <v>10408.57</v>
      </c>
      <c r="D28087">
        <v>20208</v>
      </c>
      <c r="E28087" s="1" t="s">
        <v>10</v>
      </c>
      <c r="F28087" s="1" t="s">
        <v>11</v>
      </c>
      <c r="G28087" s="1" t="s">
        <v>12</v>
      </c>
      <c r="H28087">
        <v>0</v>
      </c>
      <c r="I28087" s="3">
        <v>9708.25</v>
      </c>
    </row>
    <row r="28088" spans="1:9" x14ac:dyDescent="0.25">
      <c r="A28088" s="1" t="s">
        <v>28</v>
      </c>
      <c r="B28088">
        <v>2015</v>
      </c>
      <c r="C28088" s="3">
        <v>10738.38</v>
      </c>
      <c r="D28088">
        <v>45528</v>
      </c>
      <c r="E28088" s="1" t="s">
        <v>16</v>
      </c>
      <c r="F28088" s="1" t="s">
        <v>14</v>
      </c>
      <c r="G28088" s="1" t="s">
        <v>12</v>
      </c>
      <c r="H28088">
        <v>0</v>
      </c>
      <c r="I28088" s="3">
        <v>10035.450000000001</v>
      </c>
    </row>
    <row r="28089" spans="1:9" x14ac:dyDescent="0.25">
      <c r="A28089" s="1" t="s">
        <v>68</v>
      </c>
      <c r="B28089">
        <v>2012</v>
      </c>
      <c r="C28089" s="3">
        <v>10051.51</v>
      </c>
      <c r="D28089">
        <v>61851</v>
      </c>
      <c r="E28089" s="1" t="s">
        <v>10</v>
      </c>
      <c r="F28089" s="1" t="s">
        <v>11</v>
      </c>
      <c r="G28089" s="1" t="s">
        <v>12</v>
      </c>
      <c r="H28089">
        <v>0</v>
      </c>
      <c r="I28089" s="3">
        <v>9351.2999999999993</v>
      </c>
    </row>
    <row r="28090" spans="1:9" x14ac:dyDescent="0.25">
      <c r="A28090" s="1" t="s">
        <v>34</v>
      </c>
      <c r="B28090">
        <v>2012</v>
      </c>
      <c r="C28090" s="3">
        <v>10124.35</v>
      </c>
      <c r="D28090">
        <v>55594</v>
      </c>
      <c r="E28090" s="1" t="s">
        <v>10</v>
      </c>
      <c r="F28090" s="1" t="s">
        <v>14</v>
      </c>
      <c r="G28090" s="1" t="s">
        <v>12</v>
      </c>
      <c r="H28090">
        <v>0</v>
      </c>
      <c r="I28090" s="3">
        <v>9422</v>
      </c>
    </row>
    <row r="28091" spans="1:9" x14ac:dyDescent="0.25">
      <c r="A28091" s="1" t="s">
        <v>34</v>
      </c>
      <c r="B28091">
        <v>2014</v>
      </c>
      <c r="C28091" s="3">
        <v>8883.7999999999993</v>
      </c>
      <c r="D28091">
        <v>17177</v>
      </c>
      <c r="E28091" s="1" t="s">
        <v>10</v>
      </c>
      <c r="F28091" s="1" t="s">
        <v>14</v>
      </c>
      <c r="G28091" s="1" t="s">
        <v>12</v>
      </c>
      <c r="H28091">
        <v>0</v>
      </c>
      <c r="I28091" s="3">
        <v>8182.3</v>
      </c>
    </row>
    <row r="28092" spans="1:9" x14ac:dyDescent="0.25">
      <c r="A28092" s="1" t="s">
        <v>98</v>
      </c>
      <c r="B28092">
        <v>2015</v>
      </c>
      <c r="C28092" s="3">
        <v>11278.32</v>
      </c>
      <c r="D28092">
        <v>36078</v>
      </c>
      <c r="E28092" s="1" t="s">
        <v>10</v>
      </c>
      <c r="F28092" s="1" t="s">
        <v>11</v>
      </c>
      <c r="G28092" s="1" t="s">
        <v>12</v>
      </c>
      <c r="H28092">
        <v>0</v>
      </c>
      <c r="I28092" s="3">
        <v>10578.18</v>
      </c>
    </row>
    <row r="28093" spans="1:9" x14ac:dyDescent="0.25">
      <c r="A28093" s="1" t="s">
        <v>54</v>
      </c>
      <c r="B28093">
        <v>2017</v>
      </c>
      <c r="C28093" s="3">
        <v>11819.7</v>
      </c>
      <c r="D28093">
        <v>21728</v>
      </c>
      <c r="E28093" s="1" t="s">
        <v>10</v>
      </c>
      <c r="F28093" s="1" t="s">
        <v>14</v>
      </c>
      <c r="G28093" s="1" t="s">
        <v>12</v>
      </c>
      <c r="H28093">
        <v>0</v>
      </c>
      <c r="I28093" s="3">
        <v>11119.25</v>
      </c>
    </row>
    <row r="28094" spans="1:9" x14ac:dyDescent="0.25">
      <c r="A28094" s="1" t="s">
        <v>79</v>
      </c>
      <c r="B28094">
        <v>2014</v>
      </c>
      <c r="C28094" s="3">
        <v>8975.4500000000007</v>
      </c>
      <c r="D28094">
        <v>17272</v>
      </c>
      <c r="E28094" s="1" t="s">
        <v>10</v>
      </c>
      <c r="F28094" s="1" t="s">
        <v>11</v>
      </c>
      <c r="G28094" s="1" t="s">
        <v>12</v>
      </c>
      <c r="H28094">
        <v>1</v>
      </c>
      <c r="I28094" s="3">
        <v>8273.35</v>
      </c>
    </row>
    <row r="28095" spans="1:9" x14ac:dyDescent="0.25">
      <c r="A28095" s="1" t="s">
        <v>62</v>
      </c>
      <c r="B28095">
        <v>2016</v>
      </c>
      <c r="C28095" s="3">
        <v>10332.43</v>
      </c>
      <c r="D28095">
        <v>11977</v>
      </c>
      <c r="E28095" s="1" t="s">
        <v>10</v>
      </c>
      <c r="F28095" s="1" t="s">
        <v>14</v>
      </c>
      <c r="G28095" s="1" t="s">
        <v>12</v>
      </c>
      <c r="H28095">
        <v>0</v>
      </c>
      <c r="I28095" s="3">
        <v>9631.1</v>
      </c>
    </row>
    <row r="28096" spans="1:9" x14ac:dyDescent="0.25">
      <c r="A28096" s="1" t="s">
        <v>30</v>
      </c>
      <c r="B28096">
        <v>2012</v>
      </c>
      <c r="C28096" s="3">
        <v>8543.98</v>
      </c>
      <c r="D28096">
        <v>51777</v>
      </c>
      <c r="E28096" s="1" t="s">
        <v>16</v>
      </c>
      <c r="F28096" s="1" t="s">
        <v>14</v>
      </c>
      <c r="G28096" s="1" t="s">
        <v>12</v>
      </c>
      <c r="H28096">
        <v>0</v>
      </c>
      <c r="I28096" s="3">
        <v>7841.1</v>
      </c>
    </row>
    <row r="28097" spans="1:9" x14ac:dyDescent="0.25">
      <c r="A28097" s="1" t="s">
        <v>26</v>
      </c>
      <c r="B28097">
        <v>2015</v>
      </c>
      <c r="C28097" s="3">
        <v>12612</v>
      </c>
      <c r="D28097">
        <v>30002</v>
      </c>
      <c r="E28097" s="1" t="s">
        <v>10</v>
      </c>
      <c r="F28097" s="1" t="s">
        <v>14</v>
      </c>
      <c r="G28097" s="1" t="s">
        <v>12</v>
      </c>
      <c r="H28097">
        <v>0</v>
      </c>
      <c r="I28097" s="3">
        <v>11909.5</v>
      </c>
    </row>
    <row r="28098" spans="1:9" x14ac:dyDescent="0.25">
      <c r="A28098" s="1" t="s">
        <v>40</v>
      </c>
      <c r="B28098">
        <v>2017</v>
      </c>
      <c r="C28098" s="3">
        <v>12561.47</v>
      </c>
      <c r="D28098">
        <v>13360</v>
      </c>
      <c r="E28098" s="1" t="s">
        <v>10</v>
      </c>
      <c r="F28098" s="1" t="s">
        <v>11</v>
      </c>
      <c r="G28098" s="1" t="s">
        <v>12</v>
      </c>
      <c r="H28098">
        <v>0</v>
      </c>
      <c r="I28098" s="3">
        <v>11861.2</v>
      </c>
    </row>
    <row r="28099" spans="1:9" x14ac:dyDescent="0.25">
      <c r="A28099" s="1" t="s">
        <v>18</v>
      </c>
      <c r="B28099">
        <v>2010</v>
      </c>
      <c r="C28099" s="3">
        <v>9089.5</v>
      </c>
      <c r="D28099">
        <v>63685</v>
      </c>
      <c r="E28099" s="1" t="s">
        <v>10</v>
      </c>
      <c r="F28099" s="1" t="s">
        <v>14</v>
      </c>
      <c r="G28099" s="1" t="s">
        <v>12</v>
      </c>
      <c r="H28099">
        <v>0</v>
      </c>
      <c r="I28099" s="3">
        <v>8384.25</v>
      </c>
    </row>
    <row r="28100" spans="1:9" x14ac:dyDescent="0.25">
      <c r="A28100" s="1" t="s">
        <v>98</v>
      </c>
      <c r="B28100">
        <v>2015</v>
      </c>
      <c r="C28100" s="3">
        <v>11723.32</v>
      </c>
      <c r="D28100">
        <v>36523</v>
      </c>
      <c r="E28100" s="1" t="s">
        <v>10</v>
      </c>
      <c r="F28100" s="1" t="s">
        <v>11</v>
      </c>
      <c r="G28100" s="1" t="s">
        <v>12</v>
      </c>
      <c r="H28100">
        <v>0</v>
      </c>
      <c r="I28100" s="3">
        <v>11023.18</v>
      </c>
    </row>
    <row r="28101" spans="1:9" x14ac:dyDescent="0.25">
      <c r="A28101" s="1" t="s">
        <v>26</v>
      </c>
      <c r="B28101">
        <v>2016</v>
      </c>
      <c r="C28101" s="3">
        <v>12041.8</v>
      </c>
      <c r="D28101">
        <v>10840</v>
      </c>
      <c r="E28101" s="1" t="s">
        <v>10</v>
      </c>
      <c r="F28101" s="1" t="s">
        <v>14</v>
      </c>
      <c r="G28101" s="1" t="s">
        <v>12</v>
      </c>
      <c r="H28101">
        <v>0</v>
      </c>
      <c r="I28101" s="3">
        <v>11338.99</v>
      </c>
    </row>
    <row r="28102" spans="1:9" x14ac:dyDescent="0.25">
      <c r="A28102" s="1" t="s">
        <v>38</v>
      </c>
      <c r="B28102">
        <v>2008</v>
      </c>
      <c r="C28102" s="3">
        <v>8358.7800000000007</v>
      </c>
      <c r="D28102">
        <v>90736</v>
      </c>
      <c r="E28102" s="1" t="s">
        <v>10</v>
      </c>
      <c r="F28102" s="1" t="s">
        <v>14</v>
      </c>
      <c r="G28102" s="1" t="s">
        <v>23</v>
      </c>
      <c r="H28102">
        <v>0</v>
      </c>
      <c r="I28102" s="3">
        <v>7640</v>
      </c>
    </row>
    <row r="28103" spans="1:9" x14ac:dyDescent="0.25">
      <c r="A28103" s="1" t="s">
        <v>54</v>
      </c>
      <c r="B28103">
        <v>2015</v>
      </c>
      <c r="C28103" s="3">
        <v>10915.7</v>
      </c>
      <c r="D28103">
        <v>28910</v>
      </c>
      <c r="E28103" s="1" t="s">
        <v>10</v>
      </c>
      <c r="F28103" s="1" t="s">
        <v>14</v>
      </c>
      <c r="G28103" s="1" t="s">
        <v>12</v>
      </c>
      <c r="H28103">
        <v>0</v>
      </c>
      <c r="I28103" s="3">
        <v>10214.4</v>
      </c>
    </row>
    <row r="28104" spans="1:9" x14ac:dyDescent="0.25">
      <c r="A28104" s="1" t="s">
        <v>26</v>
      </c>
      <c r="B28104">
        <v>2015</v>
      </c>
      <c r="C28104" s="3">
        <v>10347.6</v>
      </c>
      <c r="D28104">
        <v>34134</v>
      </c>
      <c r="E28104" s="1" t="s">
        <v>10</v>
      </c>
      <c r="F28104" s="1" t="s">
        <v>14</v>
      </c>
      <c r="G28104" s="1" t="s">
        <v>12</v>
      </c>
      <c r="H28104">
        <v>0</v>
      </c>
      <c r="I28104" s="3">
        <v>9642.4</v>
      </c>
    </row>
    <row r="28105" spans="1:9" x14ac:dyDescent="0.25">
      <c r="A28105" s="1" t="s">
        <v>20</v>
      </c>
      <c r="B28105">
        <v>2014</v>
      </c>
      <c r="C28105" s="3">
        <v>9544.2000000000007</v>
      </c>
      <c r="D28105">
        <v>24843</v>
      </c>
      <c r="E28105" s="1" t="s">
        <v>10</v>
      </c>
      <c r="F28105" s="1" t="s">
        <v>11</v>
      </c>
      <c r="G28105" s="1" t="s">
        <v>12</v>
      </c>
      <c r="H28105">
        <v>0</v>
      </c>
      <c r="I28105" s="3">
        <v>8843.65</v>
      </c>
    </row>
    <row r="28106" spans="1:9" x14ac:dyDescent="0.25">
      <c r="A28106" s="1" t="s">
        <v>24</v>
      </c>
      <c r="B28106">
        <v>2018</v>
      </c>
      <c r="C28106" s="3">
        <v>10885.83</v>
      </c>
      <c r="D28106">
        <v>2747</v>
      </c>
      <c r="E28106" s="1" t="s">
        <v>16</v>
      </c>
      <c r="F28106" s="1" t="s">
        <v>14</v>
      </c>
      <c r="G28106" s="1" t="s">
        <v>12</v>
      </c>
      <c r="H28106">
        <v>0</v>
      </c>
      <c r="I28106" s="3">
        <v>10185.25</v>
      </c>
    </row>
    <row r="28107" spans="1:9" x14ac:dyDescent="0.25">
      <c r="A28107" s="1" t="s">
        <v>49</v>
      </c>
      <c r="B28107">
        <v>2015</v>
      </c>
      <c r="C28107" s="3">
        <v>10863.74</v>
      </c>
      <c r="D28107">
        <v>5663</v>
      </c>
      <c r="E28107" s="1" t="s">
        <v>10</v>
      </c>
      <c r="F28107" s="1" t="s">
        <v>11</v>
      </c>
      <c r="G28107" s="1" t="s">
        <v>12</v>
      </c>
      <c r="H28107">
        <v>0</v>
      </c>
      <c r="I28107" s="3">
        <v>10163.65</v>
      </c>
    </row>
    <row r="28108" spans="1:9" x14ac:dyDescent="0.25">
      <c r="A28108" s="1" t="s">
        <v>82</v>
      </c>
      <c r="B28108">
        <v>2015</v>
      </c>
      <c r="C28108" s="3">
        <v>10608.61</v>
      </c>
      <c r="D28108">
        <v>33829</v>
      </c>
      <c r="E28108" s="1" t="s">
        <v>16</v>
      </c>
      <c r="F28108" s="1" t="s">
        <v>14</v>
      </c>
      <c r="G28108" s="1" t="s">
        <v>12</v>
      </c>
      <c r="H28108">
        <v>0</v>
      </c>
      <c r="I28108" s="3">
        <v>9906.5</v>
      </c>
    </row>
    <row r="28109" spans="1:9" x14ac:dyDescent="0.25">
      <c r="A28109" s="1" t="s">
        <v>26</v>
      </c>
      <c r="B28109">
        <v>2014</v>
      </c>
      <c r="C28109" s="3">
        <v>9111</v>
      </c>
      <c r="D28109">
        <v>63897</v>
      </c>
      <c r="E28109" s="1" t="s">
        <v>16</v>
      </c>
      <c r="F28109" s="1" t="s">
        <v>14</v>
      </c>
      <c r="G28109" s="1" t="s">
        <v>12</v>
      </c>
      <c r="H28109">
        <v>0</v>
      </c>
      <c r="I28109" s="3">
        <v>8405.25</v>
      </c>
    </row>
    <row r="28110" spans="1:9" x14ac:dyDescent="0.25">
      <c r="A28110" s="1" t="s">
        <v>101</v>
      </c>
      <c r="B28110">
        <v>2011</v>
      </c>
      <c r="C28110" s="3">
        <v>9454.7870000000003</v>
      </c>
      <c r="D28110">
        <v>76254</v>
      </c>
      <c r="E28110" s="1" t="s">
        <v>10</v>
      </c>
      <c r="F28110" s="1" t="s">
        <v>11</v>
      </c>
      <c r="G28110" s="1" t="s">
        <v>12</v>
      </c>
      <c r="H28110">
        <v>0</v>
      </c>
      <c r="I28110" s="3">
        <v>8754.3799999999992</v>
      </c>
    </row>
    <row r="28111" spans="1:9" x14ac:dyDescent="0.25">
      <c r="A28111" s="1" t="s">
        <v>106</v>
      </c>
      <c r="B28111">
        <v>2013</v>
      </c>
      <c r="C28111" s="3">
        <v>10562.47</v>
      </c>
      <c r="D28111">
        <v>23362</v>
      </c>
      <c r="E28111" s="1" t="s">
        <v>10</v>
      </c>
      <c r="F28111" s="1" t="s">
        <v>11</v>
      </c>
      <c r="G28111" s="1" t="s">
        <v>12</v>
      </c>
      <c r="H28111">
        <v>0</v>
      </c>
      <c r="I28111" s="3">
        <v>9862.27</v>
      </c>
    </row>
    <row r="28112" spans="1:9" x14ac:dyDescent="0.25">
      <c r="A28112" s="1" t="s">
        <v>37</v>
      </c>
      <c r="B28112">
        <v>2016</v>
      </c>
      <c r="C28112" s="3">
        <v>11399.84</v>
      </c>
      <c r="D28112">
        <v>26199</v>
      </c>
      <c r="E28112" s="1" t="s">
        <v>10</v>
      </c>
      <c r="F28112" s="1" t="s">
        <v>11</v>
      </c>
      <c r="G28112" s="1" t="s">
        <v>12</v>
      </c>
      <c r="H28112">
        <v>0</v>
      </c>
      <c r="I28112" s="3">
        <v>10699.6</v>
      </c>
    </row>
    <row r="28113" spans="1:9" x14ac:dyDescent="0.25">
      <c r="A28113" s="1" t="s">
        <v>72</v>
      </c>
      <c r="B28113">
        <v>2016</v>
      </c>
      <c r="C28113" s="3">
        <v>11022.54</v>
      </c>
      <c r="D28113">
        <v>14822</v>
      </c>
      <c r="E28113" s="1" t="s">
        <v>10</v>
      </c>
      <c r="F28113" s="1" t="s">
        <v>11</v>
      </c>
      <c r="G28113" s="1" t="s">
        <v>12</v>
      </c>
      <c r="H28113">
        <v>0</v>
      </c>
      <c r="I28113" s="3">
        <v>10322.450000000001</v>
      </c>
    </row>
    <row r="28114" spans="1:9" x14ac:dyDescent="0.25">
      <c r="A28114" s="1" t="s">
        <v>33</v>
      </c>
      <c r="B28114">
        <v>2014</v>
      </c>
      <c r="C28114" s="3">
        <v>9705.49</v>
      </c>
      <c r="D28114">
        <v>40498</v>
      </c>
      <c r="E28114" s="1" t="s">
        <v>16</v>
      </c>
      <c r="F28114" s="1" t="s">
        <v>14</v>
      </c>
      <c r="G28114" s="1" t="s">
        <v>12</v>
      </c>
      <c r="H28114">
        <v>0</v>
      </c>
      <c r="I28114" s="3">
        <v>9002.9500000000007</v>
      </c>
    </row>
    <row r="28115" spans="1:9" x14ac:dyDescent="0.25">
      <c r="A28115" s="1" t="s">
        <v>26</v>
      </c>
      <c r="B28115">
        <v>2013</v>
      </c>
      <c r="C28115" s="3">
        <v>9741.9</v>
      </c>
      <c r="D28115">
        <v>55774</v>
      </c>
      <c r="E28115" s="1" t="s">
        <v>10</v>
      </c>
      <c r="F28115" s="1" t="s">
        <v>14</v>
      </c>
      <c r="G28115" s="1" t="s">
        <v>12</v>
      </c>
      <c r="H28115">
        <v>0</v>
      </c>
      <c r="I28115" s="3">
        <v>9037.25</v>
      </c>
    </row>
    <row r="28116" spans="1:9" x14ac:dyDescent="0.25">
      <c r="A28116" s="1" t="s">
        <v>28</v>
      </c>
      <c r="B28116">
        <v>2015</v>
      </c>
      <c r="C28116" s="3">
        <v>11828.92</v>
      </c>
      <c r="D28116">
        <v>43987</v>
      </c>
      <c r="E28116" s="1" t="s">
        <v>16</v>
      </c>
      <c r="F28116" s="1" t="s">
        <v>14</v>
      </c>
      <c r="G28116" s="1" t="s">
        <v>12</v>
      </c>
      <c r="H28116">
        <v>0</v>
      </c>
      <c r="I28116" s="3">
        <v>11127.45</v>
      </c>
    </row>
    <row r="28117" spans="1:9" x14ac:dyDescent="0.25">
      <c r="A28117" s="1" t="s">
        <v>28</v>
      </c>
      <c r="B28117">
        <v>2016</v>
      </c>
      <c r="C28117" s="3">
        <v>12208.89</v>
      </c>
      <c r="D28117">
        <v>22273</v>
      </c>
      <c r="E28117" s="1" t="s">
        <v>16</v>
      </c>
      <c r="F28117" s="1" t="s">
        <v>14</v>
      </c>
      <c r="G28117" s="1" t="s">
        <v>12</v>
      </c>
      <c r="H28117">
        <v>0</v>
      </c>
      <c r="I28117" s="3">
        <v>11508.75</v>
      </c>
    </row>
    <row r="28118" spans="1:9" x14ac:dyDescent="0.25">
      <c r="A28118" s="1" t="s">
        <v>112</v>
      </c>
      <c r="B28118">
        <v>2016</v>
      </c>
      <c r="C28118" s="3">
        <v>11343.26</v>
      </c>
      <c r="D28118">
        <v>6842</v>
      </c>
      <c r="E28118" s="1" t="s">
        <v>10</v>
      </c>
      <c r="F28118" s="1" t="s">
        <v>11</v>
      </c>
      <c r="G28118" s="1" t="s">
        <v>12</v>
      </c>
      <c r="H28118">
        <v>0</v>
      </c>
      <c r="I28118" s="3">
        <v>10643.05</v>
      </c>
    </row>
    <row r="28119" spans="1:9" x14ac:dyDescent="0.25">
      <c r="A28119" s="1" t="s">
        <v>26</v>
      </c>
      <c r="B28119">
        <v>2014</v>
      </c>
      <c r="C28119" s="3">
        <v>9591</v>
      </c>
      <c r="D28119">
        <v>64377</v>
      </c>
      <c r="E28119" s="1" t="s">
        <v>16</v>
      </c>
      <c r="F28119" s="1" t="s">
        <v>14</v>
      </c>
      <c r="G28119" s="1" t="s">
        <v>12</v>
      </c>
      <c r="H28119">
        <v>0</v>
      </c>
      <c r="I28119" s="3">
        <v>8885.25</v>
      </c>
    </row>
    <row r="28120" spans="1:9" x14ac:dyDescent="0.25">
      <c r="A28120" s="1" t="s">
        <v>90</v>
      </c>
      <c r="B28120">
        <v>2012</v>
      </c>
      <c r="C28120" s="3">
        <v>10660.69</v>
      </c>
      <c r="D28120">
        <v>52458</v>
      </c>
      <c r="E28120" s="1" t="s">
        <v>10</v>
      </c>
      <c r="F28120" s="1" t="s">
        <v>14</v>
      </c>
      <c r="G28120" s="1" t="s">
        <v>12</v>
      </c>
      <c r="H28120">
        <v>0</v>
      </c>
      <c r="I28120" s="3">
        <v>9959.25</v>
      </c>
    </row>
    <row r="28121" spans="1:9" x14ac:dyDescent="0.25">
      <c r="A28121" s="1" t="s">
        <v>26</v>
      </c>
      <c r="B28121">
        <v>2014</v>
      </c>
      <c r="C28121" s="3">
        <v>9674.6</v>
      </c>
      <c r="D28121">
        <v>41587</v>
      </c>
      <c r="E28121" s="1" t="s">
        <v>10</v>
      </c>
      <c r="F28121" s="1" t="s">
        <v>14</v>
      </c>
      <c r="G28121" s="1" t="s">
        <v>12</v>
      </c>
      <c r="H28121">
        <v>0</v>
      </c>
      <c r="I28121" s="3">
        <v>8967.25</v>
      </c>
    </row>
    <row r="28122" spans="1:9" x14ac:dyDescent="0.25">
      <c r="A28122" s="1" t="s">
        <v>47</v>
      </c>
      <c r="B28122">
        <v>2015</v>
      </c>
      <c r="C28122" s="3">
        <v>11130.2</v>
      </c>
      <c r="D28122">
        <v>49690</v>
      </c>
      <c r="E28122" s="1" t="s">
        <v>10</v>
      </c>
      <c r="F28122" s="1" t="s">
        <v>14</v>
      </c>
      <c r="G28122" s="1" t="s">
        <v>12</v>
      </c>
      <c r="H28122">
        <v>0</v>
      </c>
      <c r="I28122" s="3">
        <v>10427.65</v>
      </c>
    </row>
    <row r="28123" spans="1:9" x14ac:dyDescent="0.25">
      <c r="A28123" s="1" t="s">
        <v>28</v>
      </c>
      <c r="B28123">
        <v>2015</v>
      </c>
      <c r="C28123" s="3">
        <v>10544.94</v>
      </c>
      <c r="D28123">
        <v>15335</v>
      </c>
      <c r="E28123" s="1" t="s">
        <v>10</v>
      </c>
      <c r="F28123" s="1" t="s">
        <v>14</v>
      </c>
      <c r="G28123" s="1" t="s">
        <v>23</v>
      </c>
      <c r="H28123">
        <v>0</v>
      </c>
      <c r="I28123" s="3">
        <v>9842.5</v>
      </c>
    </row>
    <row r="28124" spans="1:9" x14ac:dyDescent="0.25">
      <c r="A28124" s="1" t="s">
        <v>26</v>
      </c>
      <c r="B28124">
        <v>2016</v>
      </c>
      <c r="C28124" s="3">
        <v>12419.6</v>
      </c>
      <c r="D28124">
        <v>32959</v>
      </c>
      <c r="E28124" s="1" t="s">
        <v>10</v>
      </c>
      <c r="F28124" s="1" t="s">
        <v>14</v>
      </c>
      <c r="G28124" s="1" t="s">
        <v>23</v>
      </c>
      <c r="H28124">
        <v>0</v>
      </c>
      <c r="I28124" s="3">
        <v>11716.9</v>
      </c>
    </row>
    <row r="28125" spans="1:9" x14ac:dyDescent="0.25">
      <c r="A28125" s="1" t="s">
        <v>43</v>
      </c>
      <c r="B28125">
        <v>2015</v>
      </c>
      <c r="C28125" s="3">
        <v>12042.7</v>
      </c>
      <c r="D28125">
        <v>42423</v>
      </c>
      <c r="E28125" s="1" t="s">
        <v>10</v>
      </c>
      <c r="F28125" s="1" t="s">
        <v>14</v>
      </c>
      <c r="G28125" s="1" t="s">
        <v>12</v>
      </c>
      <c r="H28125">
        <v>0</v>
      </c>
      <c r="I28125" s="3">
        <v>11339.5</v>
      </c>
    </row>
    <row r="28126" spans="1:9" x14ac:dyDescent="0.25">
      <c r="A28126" s="1" t="s">
        <v>51</v>
      </c>
      <c r="B28126">
        <v>2017</v>
      </c>
      <c r="C28126" s="3">
        <v>11645.39</v>
      </c>
      <c r="D28126">
        <v>16420</v>
      </c>
      <c r="E28126" s="1" t="s">
        <v>16</v>
      </c>
      <c r="F28126" s="1" t="s">
        <v>14</v>
      </c>
      <c r="G28126" s="1" t="s">
        <v>23</v>
      </c>
      <c r="H28126">
        <v>0</v>
      </c>
      <c r="I28126" s="3">
        <v>10943</v>
      </c>
    </row>
    <row r="28127" spans="1:9" x14ac:dyDescent="0.25">
      <c r="A28127" s="1" t="s">
        <v>34</v>
      </c>
      <c r="B28127">
        <v>2015</v>
      </c>
      <c r="C28127" s="3">
        <v>12121.9</v>
      </c>
      <c r="D28127">
        <v>16381</v>
      </c>
      <c r="E28127" s="1" t="s">
        <v>10</v>
      </c>
      <c r="F28127" s="1" t="s">
        <v>14</v>
      </c>
      <c r="G28127" s="1" t="s">
        <v>12</v>
      </c>
      <c r="H28127">
        <v>0</v>
      </c>
      <c r="I28127" s="3">
        <v>11421.25</v>
      </c>
    </row>
    <row r="28128" spans="1:9" x14ac:dyDescent="0.25">
      <c r="A28128" s="1" t="s">
        <v>61</v>
      </c>
      <c r="B28128">
        <v>2016</v>
      </c>
      <c r="C28128" s="3">
        <v>10610.87</v>
      </c>
      <c r="D28128">
        <v>24927</v>
      </c>
      <c r="E28128" s="1" t="s">
        <v>10</v>
      </c>
      <c r="F28128" s="1" t="s">
        <v>14</v>
      </c>
      <c r="G28128" s="1" t="s">
        <v>23</v>
      </c>
      <c r="H28128">
        <v>0</v>
      </c>
      <c r="I28128" s="3">
        <v>9908.85</v>
      </c>
    </row>
    <row r="28129" spans="1:9" x14ac:dyDescent="0.25">
      <c r="A28129" s="1" t="s">
        <v>111</v>
      </c>
      <c r="B28129">
        <v>2003</v>
      </c>
      <c r="C28129" s="3">
        <v>4049.28</v>
      </c>
      <c r="D28129">
        <v>127747</v>
      </c>
      <c r="E28129" s="1" t="s">
        <v>10</v>
      </c>
      <c r="F28129" s="1" t="s">
        <v>11</v>
      </c>
      <c r="G28129" s="1" t="s">
        <v>12</v>
      </c>
      <c r="H28129">
        <v>0</v>
      </c>
      <c r="I28129" s="3">
        <v>3347.35</v>
      </c>
    </row>
    <row r="28130" spans="1:9" x14ac:dyDescent="0.25">
      <c r="A28130" s="1" t="s">
        <v>46</v>
      </c>
      <c r="B28130">
        <v>2016</v>
      </c>
      <c r="C28130" s="3">
        <v>12183.6</v>
      </c>
      <c r="D28130">
        <v>8976</v>
      </c>
      <c r="E28130" s="1" t="s">
        <v>10</v>
      </c>
      <c r="F28130" s="1" t="s">
        <v>14</v>
      </c>
      <c r="G28130" s="1" t="s">
        <v>12</v>
      </c>
      <c r="H28130">
        <v>0</v>
      </c>
      <c r="I28130" s="3">
        <v>11482.25</v>
      </c>
    </row>
    <row r="28131" spans="1:9" x14ac:dyDescent="0.25">
      <c r="A28131" s="1" t="s">
        <v>26</v>
      </c>
      <c r="B28131">
        <v>2011</v>
      </c>
      <c r="C28131" s="3">
        <v>8623</v>
      </c>
      <c r="D28131">
        <v>69754</v>
      </c>
      <c r="E28131" s="1" t="s">
        <v>10</v>
      </c>
      <c r="F28131" s="1" t="s">
        <v>14</v>
      </c>
      <c r="G28131" s="1" t="s">
        <v>12</v>
      </c>
      <c r="H28131">
        <v>0</v>
      </c>
      <c r="I28131" s="3">
        <v>7917.1</v>
      </c>
    </row>
    <row r="28132" spans="1:9" x14ac:dyDescent="0.25">
      <c r="A28132" s="1" t="s">
        <v>104</v>
      </c>
      <c r="B28132">
        <v>2014</v>
      </c>
      <c r="C28132" s="3">
        <v>9482.8799999999992</v>
      </c>
      <c r="D28132">
        <v>9282</v>
      </c>
      <c r="E28132" s="1" t="s">
        <v>10</v>
      </c>
      <c r="F28132" s="1" t="s">
        <v>11</v>
      </c>
      <c r="G28132" s="1" t="s">
        <v>12</v>
      </c>
      <c r="H28132">
        <v>0</v>
      </c>
      <c r="I28132" s="3">
        <v>8782.5</v>
      </c>
    </row>
    <row r="28133" spans="1:9" x14ac:dyDescent="0.25">
      <c r="A28133" s="1" t="s">
        <v>28</v>
      </c>
      <c r="B28133">
        <v>2015</v>
      </c>
      <c r="C28133" s="3">
        <v>10559.38</v>
      </c>
      <c r="D28133">
        <v>45349</v>
      </c>
      <c r="E28133" s="1" t="s">
        <v>16</v>
      </c>
      <c r="F28133" s="1" t="s">
        <v>14</v>
      </c>
      <c r="G28133" s="1" t="s">
        <v>12</v>
      </c>
      <c r="H28133">
        <v>0</v>
      </c>
      <c r="I28133" s="3">
        <v>9856.4500000000007</v>
      </c>
    </row>
    <row r="28134" spans="1:9" x14ac:dyDescent="0.25">
      <c r="A28134" s="1" t="s">
        <v>38</v>
      </c>
      <c r="B28134">
        <v>2009</v>
      </c>
      <c r="C28134" s="3">
        <v>8324.61</v>
      </c>
      <c r="D28134">
        <v>63706</v>
      </c>
      <c r="E28134" s="1" t="s">
        <v>10</v>
      </c>
      <c r="F28134" s="1" t="s">
        <v>14</v>
      </c>
      <c r="G28134" s="1" t="s">
        <v>12</v>
      </c>
      <c r="H28134">
        <v>0</v>
      </c>
      <c r="I28134" s="3">
        <v>7609.8</v>
      </c>
    </row>
    <row r="28135" spans="1:9" x14ac:dyDescent="0.25">
      <c r="A28135" s="1" t="s">
        <v>34</v>
      </c>
      <c r="B28135">
        <v>2017</v>
      </c>
      <c r="C28135" s="3">
        <v>11473.8</v>
      </c>
      <c r="D28135">
        <v>20268</v>
      </c>
      <c r="E28135" s="1" t="s">
        <v>10</v>
      </c>
      <c r="F28135" s="1" t="s">
        <v>14</v>
      </c>
      <c r="G28135" s="1" t="s">
        <v>12</v>
      </c>
      <c r="H28135">
        <v>0</v>
      </c>
      <c r="I28135" s="3">
        <v>10772.8</v>
      </c>
    </row>
    <row r="28136" spans="1:9" x14ac:dyDescent="0.25">
      <c r="A28136" s="1" t="s">
        <v>87</v>
      </c>
      <c r="B28136">
        <v>2015</v>
      </c>
      <c r="C28136" s="3">
        <v>11172.37</v>
      </c>
      <c r="D28136">
        <v>22670</v>
      </c>
      <c r="E28136" s="1" t="s">
        <v>10</v>
      </c>
      <c r="F28136" s="1" t="s">
        <v>11</v>
      </c>
      <c r="G28136" s="1" t="s">
        <v>12</v>
      </c>
      <c r="H28136">
        <v>0</v>
      </c>
      <c r="I28136" s="3">
        <v>10471.35</v>
      </c>
    </row>
    <row r="28137" spans="1:9" x14ac:dyDescent="0.25">
      <c r="A28137" s="1" t="s">
        <v>40</v>
      </c>
      <c r="B28137">
        <v>2017</v>
      </c>
      <c r="C28137" s="3">
        <v>11542.47</v>
      </c>
      <c r="D28137">
        <v>5441</v>
      </c>
      <c r="E28137" s="1" t="s">
        <v>10</v>
      </c>
      <c r="F28137" s="1" t="s">
        <v>11</v>
      </c>
      <c r="G28137" s="1" t="s">
        <v>12</v>
      </c>
      <c r="H28137">
        <v>0</v>
      </c>
      <c r="I28137" s="3">
        <v>10842.35</v>
      </c>
    </row>
    <row r="28138" spans="1:9" x14ac:dyDescent="0.25">
      <c r="A28138" s="1" t="s">
        <v>38</v>
      </c>
      <c r="B28138">
        <v>2011</v>
      </c>
      <c r="C28138" s="3">
        <v>10695.48</v>
      </c>
      <c r="D28138">
        <v>47483</v>
      </c>
      <c r="E28138" s="1" t="s">
        <v>16</v>
      </c>
      <c r="F28138" s="1" t="s">
        <v>14</v>
      </c>
      <c r="G28138" s="1" t="s">
        <v>12</v>
      </c>
      <c r="H28138">
        <v>0</v>
      </c>
      <c r="I28138" s="3">
        <v>9987.5</v>
      </c>
    </row>
    <row r="28139" spans="1:9" x14ac:dyDescent="0.25">
      <c r="A28139" s="1" t="s">
        <v>33</v>
      </c>
      <c r="B28139">
        <v>2014</v>
      </c>
      <c r="C28139" s="3">
        <v>8800.49</v>
      </c>
      <c r="D28139">
        <v>39593</v>
      </c>
      <c r="E28139" s="1" t="s">
        <v>16</v>
      </c>
      <c r="F28139" s="1" t="s">
        <v>14</v>
      </c>
      <c r="G28139" s="1" t="s">
        <v>12</v>
      </c>
      <c r="H28139">
        <v>0</v>
      </c>
      <c r="I28139" s="3">
        <v>8097.95</v>
      </c>
    </row>
    <row r="28140" spans="1:9" x14ac:dyDescent="0.25">
      <c r="A28140" s="1" t="s">
        <v>70</v>
      </c>
      <c r="B28140">
        <v>2014</v>
      </c>
      <c r="C28140" s="3">
        <v>10389.799999999999</v>
      </c>
      <c r="D28140">
        <v>35202</v>
      </c>
      <c r="E28140" s="1" t="s">
        <v>10</v>
      </c>
      <c r="F28140" s="1" t="s">
        <v>14</v>
      </c>
      <c r="G28140" s="1" t="s">
        <v>12</v>
      </c>
      <c r="H28140">
        <v>0</v>
      </c>
      <c r="I28140" s="3">
        <v>9686.75</v>
      </c>
    </row>
    <row r="28141" spans="1:9" x14ac:dyDescent="0.25">
      <c r="A28141" s="1" t="s">
        <v>22</v>
      </c>
      <c r="B28141">
        <v>2008</v>
      </c>
      <c r="C28141" s="3">
        <v>8211.15</v>
      </c>
      <c r="D28141">
        <v>59604</v>
      </c>
      <c r="E28141" s="1" t="s">
        <v>10</v>
      </c>
      <c r="F28141" s="1" t="s">
        <v>14</v>
      </c>
      <c r="G28141" s="1" t="s">
        <v>12</v>
      </c>
      <c r="H28141">
        <v>0</v>
      </c>
      <c r="I28141" s="3">
        <v>7505.95</v>
      </c>
    </row>
    <row r="28142" spans="1:9" x14ac:dyDescent="0.25">
      <c r="A28142" s="1" t="s">
        <v>17</v>
      </c>
      <c r="B28142">
        <v>2015</v>
      </c>
      <c r="C28142" s="3">
        <v>12033.71</v>
      </c>
      <c r="D28142">
        <v>27696</v>
      </c>
      <c r="E28142" s="1" t="s">
        <v>10</v>
      </c>
      <c r="F28142" s="1" t="s">
        <v>14</v>
      </c>
      <c r="G28142" s="1" t="s">
        <v>12</v>
      </c>
      <c r="H28142">
        <v>0</v>
      </c>
      <c r="I28142" s="3">
        <v>11331.8</v>
      </c>
    </row>
    <row r="28143" spans="1:9" x14ac:dyDescent="0.25">
      <c r="A28143" s="1" t="s">
        <v>86</v>
      </c>
      <c r="B28143">
        <v>2015</v>
      </c>
      <c r="C28143" s="3">
        <v>11971.95</v>
      </c>
      <c r="D28143">
        <v>18371</v>
      </c>
      <c r="E28143" s="1" t="s">
        <v>10</v>
      </c>
      <c r="F28143" s="1" t="s">
        <v>11</v>
      </c>
      <c r="G28143" s="1" t="s">
        <v>12</v>
      </c>
      <c r="H28143">
        <v>0</v>
      </c>
      <c r="I28143" s="3">
        <v>11271.6</v>
      </c>
    </row>
    <row r="28144" spans="1:9" x14ac:dyDescent="0.25">
      <c r="A28144" s="1" t="s">
        <v>58</v>
      </c>
      <c r="B28144">
        <v>2015</v>
      </c>
      <c r="C28144" s="3">
        <v>10727.55</v>
      </c>
      <c r="D28144">
        <v>7227</v>
      </c>
      <c r="E28144" s="1" t="s">
        <v>10</v>
      </c>
      <c r="F28144" s="1" t="s">
        <v>11</v>
      </c>
      <c r="G28144" s="1" t="s">
        <v>12</v>
      </c>
      <c r="H28144">
        <v>0</v>
      </c>
      <c r="I28144" s="3">
        <v>10027.4</v>
      </c>
    </row>
    <row r="28145" spans="1:9" x14ac:dyDescent="0.25">
      <c r="A28145" s="1" t="s">
        <v>15</v>
      </c>
      <c r="B28145">
        <v>2017</v>
      </c>
      <c r="C28145" s="3">
        <v>12193.4</v>
      </c>
      <c r="D28145">
        <v>16985</v>
      </c>
      <c r="E28145" s="1" t="s">
        <v>10</v>
      </c>
      <c r="F28145" s="1" t="s">
        <v>14</v>
      </c>
      <c r="G28145" s="1" t="s">
        <v>12</v>
      </c>
      <c r="H28145">
        <v>0</v>
      </c>
      <c r="I28145" s="3">
        <v>11493.25</v>
      </c>
    </row>
    <row r="28146" spans="1:9" x14ac:dyDescent="0.25">
      <c r="A28146" s="1" t="s">
        <v>36</v>
      </c>
      <c r="B28146">
        <v>2014</v>
      </c>
      <c r="C28146" s="3">
        <v>10248.76</v>
      </c>
      <c r="D28146">
        <v>73042</v>
      </c>
      <c r="E28146" s="1" t="s">
        <v>16</v>
      </c>
      <c r="F28146" s="1" t="s">
        <v>14</v>
      </c>
      <c r="G28146" s="1" t="s">
        <v>12</v>
      </c>
      <c r="H28146">
        <v>0</v>
      </c>
      <c r="I28146" s="3">
        <v>9545.9500000000007</v>
      </c>
    </row>
    <row r="28147" spans="1:9" x14ac:dyDescent="0.25">
      <c r="A28147" s="1" t="s">
        <v>15</v>
      </c>
      <c r="B28147">
        <v>2015</v>
      </c>
      <c r="C28147" s="3">
        <v>11972.4</v>
      </c>
      <c r="D28147">
        <v>37763</v>
      </c>
      <c r="E28147" s="1" t="s">
        <v>10</v>
      </c>
      <c r="F28147" s="1" t="s">
        <v>14</v>
      </c>
      <c r="G28147" s="1" t="s">
        <v>12</v>
      </c>
      <c r="H28147">
        <v>0</v>
      </c>
      <c r="I28147" s="3">
        <v>11268.95</v>
      </c>
    </row>
    <row r="28148" spans="1:9" x14ac:dyDescent="0.25">
      <c r="A28148" s="1" t="s">
        <v>95</v>
      </c>
      <c r="B28148">
        <v>2017</v>
      </c>
      <c r="C28148" s="3">
        <v>10695.54</v>
      </c>
      <c r="D28148">
        <v>9095</v>
      </c>
      <c r="E28148" s="1" t="s">
        <v>10</v>
      </c>
      <c r="F28148" s="1" t="s">
        <v>11</v>
      </c>
      <c r="G28148" s="1" t="s">
        <v>12</v>
      </c>
      <c r="H28148">
        <v>0</v>
      </c>
      <c r="I28148" s="3">
        <v>9995.48</v>
      </c>
    </row>
    <row r="28149" spans="1:9" x14ac:dyDescent="0.25">
      <c r="A28149" s="1" t="s">
        <v>15</v>
      </c>
      <c r="B28149">
        <v>2017</v>
      </c>
      <c r="C28149" s="3">
        <v>11386.4</v>
      </c>
      <c r="D28149">
        <v>16318</v>
      </c>
      <c r="E28149" s="1" t="s">
        <v>10</v>
      </c>
      <c r="F28149" s="1" t="s">
        <v>14</v>
      </c>
      <c r="G28149" s="1" t="s">
        <v>12</v>
      </c>
      <c r="H28149">
        <v>0</v>
      </c>
      <c r="I28149" s="3">
        <v>10686.1</v>
      </c>
    </row>
    <row r="28150" spans="1:9" x14ac:dyDescent="0.25">
      <c r="A28150" s="1" t="s">
        <v>46</v>
      </c>
      <c r="B28150">
        <v>2017</v>
      </c>
      <c r="C28150" s="3">
        <v>12419.1</v>
      </c>
      <c r="D28150">
        <v>5646</v>
      </c>
      <c r="E28150" s="1" t="s">
        <v>10</v>
      </c>
      <c r="F28150" s="1" t="s">
        <v>14</v>
      </c>
      <c r="G28150" s="1" t="s">
        <v>12</v>
      </c>
      <c r="H28150">
        <v>0</v>
      </c>
      <c r="I28150" s="3">
        <v>11718.9</v>
      </c>
    </row>
    <row r="28151" spans="1:9" x14ac:dyDescent="0.25">
      <c r="A28151" s="1" t="s">
        <v>17</v>
      </c>
      <c r="B28151">
        <v>2015</v>
      </c>
      <c r="C28151" s="3">
        <v>11468.71</v>
      </c>
      <c r="D28151">
        <v>27261</v>
      </c>
      <c r="E28151" s="1" t="s">
        <v>10</v>
      </c>
      <c r="F28151" s="1" t="s">
        <v>14</v>
      </c>
      <c r="G28151" s="1" t="s">
        <v>12</v>
      </c>
      <c r="H28151">
        <v>0</v>
      </c>
      <c r="I28151" s="3">
        <v>10767.1</v>
      </c>
    </row>
    <row r="28152" spans="1:9" x14ac:dyDescent="0.25">
      <c r="A28152" s="1" t="s">
        <v>28</v>
      </c>
      <c r="B28152">
        <v>2015</v>
      </c>
      <c r="C28152" s="3">
        <v>11631.12</v>
      </c>
      <c r="D28152">
        <v>20219</v>
      </c>
      <c r="E28152" s="1" t="s">
        <v>10</v>
      </c>
      <c r="F28152" s="1" t="s">
        <v>14</v>
      </c>
      <c r="G28152" s="1" t="s">
        <v>12</v>
      </c>
      <c r="H28152">
        <v>0</v>
      </c>
      <c r="I28152" s="3">
        <v>10929.75</v>
      </c>
    </row>
    <row r="28153" spans="1:9" x14ac:dyDescent="0.25">
      <c r="A28153" s="1" t="s">
        <v>36</v>
      </c>
      <c r="B28153">
        <v>2014</v>
      </c>
      <c r="C28153" s="3">
        <v>10340.76</v>
      </c>
      <c r="D28153">
        <v>73134</v>
      </c>
      <c r="E28153" s="1" t="s">
        <v>16</v>
      </c>
      <c r="F28153" s="1" t="s">
        <v>14</v>
      </c>
      <c r="G28153" s="1" t="s">
        <v>12</v>
      </c>
      <c r="H28153">
        <v>0</v>
      </c>
      <c r="I28153" s="3">
        <v>9637.9500000000007</v>
      </c>
    </row>
    <row r="28154" spans="1:9" x14ac:dyDescent="0.25">
      <c r="A28154" s="1" t="s">
        <v>50</v>
      </c>
      <c r="B28154">
        <v>2016</v>
      </c>
      <c r="C28154" s="3">
        <v>11351.9</v>
      </c>
      <c r="D28154">
        <v>4150</v>
      </c>
      <c r="E28154" s="1" t="s">
        <v>10</v>
      </c>
      <c r="F28154" s="1" t="s">
        <v>11</v>
      </c>
      <c r="G28154" s="1" t="s">
        <v>12</v>
      </c>
      <c r="H28154">
        <v>0</v>
      </c>
      <c r="I28154" s="3">
        <v>10651.75</v>
      </c>
    </row>
    <row r="28155" spans="1:9" x14ac:dyDescent="0.25">
      <c r="A28155" s="1" t="s">
        <v>22</v>
      </c>
      <c r="B28155">
        <v>2011</v>
      </c>
      <c r="C28155" s="3">
        <v>10645.01</v>
      </c>
      <c r="D28155">
        <v>52437</v>
      </c>
      <c r="E28155" s="1" t="s">
        <v>10</v>
      </c>
      <c r="F28155" s="1" t="s">
        <v>14</v>
      </c>
      <c r="G28155" s="1" t="s">
        <v>23</v>
      </c>
      <c r="H28155">
        <v>0</v>
      </c>
      <c r="I28155" s="3">
        <v>9941.4</v>
      </c>
    </row>
    <row r="28156" spans="1:9" x14ac:dyDescent="0.25">
      <c r="A28156" s="1" t="s">
        <v>86</v>
      </c>
      <c r="B28156">
        <v>2010</v>
      </c>
      <c r="C28156" s="3">
        <v>8939.9500000000007</v>
      </c>
      <c r="D28156">
        <v>29339</v>
      </c>
      <c r="E28156" s="1" t="s">
        <v>10</v>
      </c>
      <c r="F28156" s="1" t="s">
        <v>11</v>
      </c>
      <c r="G28156" s="1" t="s">
        <v>12</v>
      </c>
      <c r="H28156">
        <v>0</v>
      </c>
      <c r="I28156" s="3">
        <v>8239.4500000000007</v>
      </c>
    </row>
    <row r="28157" spans="1:9" x14ac:dyDescent="0.25">
      <c r="A28157" s="1" t="s">
        <v>43</v>
      </c>
      <c r="B28157">
        <v>2015</v>
      </c>
      <c r="C28157" s="3">
        <v>11141.7</v>
      </c>
      <c r="D28157">
        <v>41522</v>
      </c>
      <c r="E28157" s="1" t="s">
        <v>10</v>
      </c>
      <c r="F28157" s="1" t="s">
        <v>14</v>
      </c>
      <c r="G28157" s="1" t="s">
        <v>12</v>
      </c>
      <c r="H28157">
        <v>0</v>
      </c>
      <c r="I28157" s="3">
        <v>10438.5</v>
      </c>
    </row>
    <row r="28158" spans="1:9" x14ac:dyDescent="0.25">
      <c r="A28158" s="1" t="s">
        <v>26</v>
      </c>
      <c r="B28158">
        <v>2013</v>
      </c>
      <c r="C28158" s="3">
        <v>9657.9</v>
      </c>
      <c r="D28158">
        <v>55690</v>
      </c>
      <c r="E28158" s="1" t="s">
        <v>10</v>
      </c>
      <c r="F28158" s="1" t="s">
        <v>14</v>
      </c>
      <c r="G28158" s="1" t="s">
        <v>12</v>
      </c>
      <c r="H28158">
        <v>0</v>
      </c>
      <c r="I28158" s="3">
        <v>8953.25</v>
      </c>
    </row>
    <row r="28159" spans="1:9" x14ac:dyDescent="0.25">
      <c r="A28159" s="1" t="s">
        <v>24</v>
      </c>
      <c r="B28159">
        <v>2018</v>
      </c>
      <c r="C28159" s="3">
        <v>12378.83</v>
      </c>
      <c r="D28159">
        <v>4240</v>
      </c>
      <c r="E28159" s="1" t="s">
        <v>16</v>
      </c>
      <c r="F28159" s="1" t="s">
        <v>14</v>
      </c>
      <c r="G28159" s="1" t="s">
        <v>12</v>
      </c>
      <c r="H28159">
        <v>0</v>
      </c>
      <c r="I28159" s="3">
        <v>11678.25</v>
      </c>
    </row>
    <row r="28160" spans="1:9" x14ac:dyDescent="0.25">
      <c r="A28160" s="1" t="s">
        <v>26</v>
      </c>
      <c r="B28160">
        <v>2016</v>
      </c>
      <c r="C28160" s="3">
        <v>11541.6</v>
      </c>
      <c r="D28160">
        <v>32081</v>
      </c>
      <c r="E28160" s="1" t="s">
        <v>10</v>
      </c>
      <c r="F28160" s="1" t="s">
        <v>14</v>
      </c>
      <c r="G28160" s="1" t="s">
        <v>23</v>
      </c>
      <c r="H28160">
        <v>0</v>
      </c>
      <c r="I28160" s="3">
        <v>10838.9</v>
      </c>
    </row>
    <row r="28161" spans="1:9" x14ac:dyDescent="0.25">
      <c r="A28161" s="1" t="s">
        <v>22</v>
      </c>
      <c r="B28161">
        <v>2010</v>
      </c>
      <c r="C28161" s="3">
        <v>6731.98</v>
      </c>
      <c r="D28161">
        <v>41566</v>
      </c>
      <c r="E28161" s="1" t="s">
        <v>10</v>
      </c>
      <c r="F28161" s="1" t="s">
        <v>14</v>
      </c>
      <c r="G28161" s="1" t="s">
        <v>12</v>
      </c>
      <c r="H28161">
        <v>0</v>
      </c>
      <c r="I28161" s="3">
        <v>6026.65</v>
      </c>
    </row>
    <row r="28162" spans="1:9" x14ac:dyDescent="0.25">
      <c r="A28162" s="1" t="s">
        <v>26</v>
      </c>
      <c r="B28162">
        <v>2015</v>
      </c>
      <c r="C28162" s="3">
        <v>12002.6</v>
      </c>
      <c r="D28162">
        <v>35789</v>
      </c>
      <c r="E28162" s="1" t="s">
        <v>10</v>
      </c>
      <c r="F28162" s="1" t="s">
        <v>14</v>
      </c>
      <c r="G28162" s="1" t="s">
        <v>12</v>
      </c>
      <c r="H28162">
        <v>0</v>
      </c>
      <c r="I28162" s="3">
        <v>11297.4</v>
      </c>
    </row>
    <row r="28163" spans="1:9" x14ac:dyDescent="0.25">
      <c r="A28163" s="1" t="s">
        <v>13</v>
      </c>
      <c r="B28163">
        <v>2015</v>
      </c>
      <c r="C28163" s="3">
        <v>11299.13</v>
      </c>
      <c r="D28163">
        <v>36958</v>
      </c>
      <c r="E28163" s="1" t="s">
        <v>10</v>
      </c>
      <c r="F28163" s="1" t="s">
        <v>14</v>
      </c>
      <c r="G28163" s="1" t="s">
        <v>12</v>
      </c>
      <c r="H28163">
        <v>1</v>
      </c>
      <c r="I28163" s="3">
        <v>10596.75</v>
      </c>
    </row>
    <row r="28164" spans="1:9" x14ac:dyDescent="0.25">
      <c r="A28164" s="1" t="s">
        <v>36</v>
      </c>
      <c r="B28164">
        <v>2014</v>
      </c>
      <c r="C28164" s="3">
        <v>9434.76</v>
      </c>
      <c r="D28164">
        <v>72228</v>
      </c>
      <c r="E28164" s="1" t="s">
        <v>16</v>
      </c>
      <c r="F28164" s="1" t="s">
        <v>14</v>
      </c>
      <c r="G28164" s="1" t="s">
        <v>12</v>
      </c>
      <c r="H28164">
        <v>0</v>
      </c>
      <c r="I28164" s="3">
        <v>8731.9500000000007</v>
      </c>
    </row>
    <row r="28165" spans="1:9" x14ac:dyDescent="0.25">
      <c r="A28165" s="1" t="s">
        <v>20</v>
      </c>
      <c r="B28165">
        <v>2013</v>
      </c>
      <c r="C28165" s="3">
        <v>8737.2000000000007</v>
      </c>
      <c r="D28165">
        <v>32536</v>
      </c>
      <c r="E28165" s="1" t="s">
        <v>10</v>
      </c>
      <c r="F28165" s="1" t="s">
        <v>11</v>
      </c>
      <c r="G28165" s="1" t="s">
        <v>12</v>
      </c>
      <c r="H28165">
        <v>0</v>
      </c>
      <c r="I28165" s="3">
        <v>8036.6</v>
      </c>
    </row>
    <row r="28166" spans="1:9" x14ac:dyDescent="0.25">
      <c r="A28166" s="1" t="s">
        <v>62</v>
      </c>
      <c r="B28166">
        <v>2016</v>
      </c>
      <c r="C28166" s="3">
        <v>11382.43</v>
      </c>
      <c r="D28166">
        <v>16178</v>
      </c>
      <c r="E28166" s="1" t="s">
        <v>10</v>
      </c>
      <c r="F28166" s="1" t="s">
        <v>14</v>
      </c>
      <c r="G28166" s="1" t="s">
        <v>12</v>
      </c>
      <c r="H28166">
        <v>0</v>
      </c>
      <c r="I28166" s="3">
        <v>10681.15</v>
      </c>
    </row>
    <row r="28167" spans="1:9" x14ac:dyDescent="0.25">
      <c r="A28167" s="1" t="s">
        <v>38</v>
      </c>
      <c r="B28167">
        <v>2009</v>
      </c>
      <c r="C28167" s="3">
        <v>7510.04</v>
      </c>
      <c r="D28167">
        <v>70895</v>
      </c>
      <c r="E28167" s="1" t="s">
        <v>10</v>
      </c>
      <c r="F28167" s="1" t="s">
        <v>14</v>
      </c>
      <c r="G28167" s="1" t="s">
        <v>23</v>
      </c>
      <c r="H28167">
        <v>0</v>
      </c>
      <c r="I28167" s="3">
        <v>6798.6</v>
      </c>
    </row>
    <row r="28168" spans="1:9" x14ac:dyDescent="0.25">
      <c r="A28168" s="1" t="s">
        <v>76</v>
      </c>
      <c r="B28168">
        <v>2016</v>
      </c>
      <c r="C28168" s="3">
        <v>12032.95</v>
      </c>
      <c r="D28168">
        <v>26829</v>
      </c>
      <c r="E28168" s="1" t="s">
        <v>10</v>
      </c>
      <c r="F28168" s="1" t="s">
        <v>14</v>
      </c>
      <c r="G28168" s="1" t="s">
        <v>12</v>
      </c>
      <c r="H28168">
        <v>0</v>
      </c>
      <c r="I28168" s="3">
        <v>11331.85</v>
      </c>
    </row>
    <row r="28169" spans="1:9" x14ac:dyDescent="0.25">
      <c r="A28169" s="1" t="s">
        <v>51</v>
      </c>
      <c r="B28169">
        <v>2015</v>
      </c>
      <c r="C28169" s="3">
        <v>12231.46</v>
      </c>
      <c r="D28169">
        <v>40018</v>
      </c>
      <c r="E28169" s="1" t="s">
        <v>16</v>
      </c>
      <c r="F28169" s="1" t="s">
        <v>14</v>
      </c>
      <c r="G28169" s="1" t="s">
        <v>12</v>
      </c>
      <c r="H28169">
        <v>0</v>
      </c>
      <c r="I28169" s="3">
        <v>11530.5</v>
      </c>
    </row>
    <row r="28170" spans="1:9" x14ac:dyDescent="0.25">
      <c r="A28170" s="1" t="s">
        <v>26</v>
      </c>
      <c r="B28170">
        <v>2016</v>
      </c>
      <c r="C28170" s="3">
        <v>11224.6</v>
      </c>
      <c r="D28170">
        <v>35001</v>
      </c>
      <c r="E28170" s="1" t="s">
        <v>16</v>
      </c>
      <c r="F28170" s="1" t="s">
        <v>14</v>
      </c>
      <c r="G28170" s="1" t="s">
        <v>12</v>
      </c>
      <c r="H28170">
        <v>0</v>
      </c>
      <c r="I28170" s="3">
        <v>10522.5</v>
      </c>
    </row>
    <row r="28171" spans="1:9" x14ac:dyDescent="0.25">
      <c r="A28171" s="1" t="s">
        <v>38</v>
      </c>
      <c r="B28171">
        <v>2009</v>
      </c>
      <c r="C28171" s="3">
        <v>9113.0400000000009</v>
      </c>
      <c r="D28171">
        <v>72498</v>
      </c>
      <c r="E28171" s="1" t="s">
        <v>10</v>
      </c>
      <c r="F28171" s="1" t="s">
        <v>14</v>
      </c>
      <c r="G28171" s="1" t="s">
        <v>23</v>
      </c>
      <c r="H28171">
        <v>0</v>
      </c>
      <c r="I28171" s="3">
        <v>8401.6</v>
      </c>
    </row>
    <row r="28172" spans="1:9" x14ac:dyDescent="0.25">
      <c r="A28172" s="1" t="s">
        <v>41</v>
      </c>
      <c r="B28172">
        <v>2014</v>
      </c>
      <c r="C28172" s="3">
        <v>10291.959999999999</v>
      </c>
      <c r="D28172">
        <v>43056</v>
      </c>
      <c r="E28172" s="1" t="s">
        <v>16</v>
      </c>
      <c r="F28172" s="1" t="s">
        <v>14</v>
      </c>
      <c r="G28172" s="1" t="s">
        <v>23</v>
      </c>
      <c r="H28172">
        <v>0</v>
      </c>
      <c r="I28172" s="3">
        <v>9575.99</v>
      </c>
    </row>
    <row r="28173" spans="1:9" x14ac:dyDescent="0.25">
      <c r="A28173" s="1" t="s">
        <v>44</v>
      </c>
      <c r="B28173">
        <v>2016</v>
      </c>
      <c r="C28173" s="3">
        <v>12145.8</v>
      </c>
      <c r="D28173">
        <v>21945</v>
      </c>
      <c r="E28173" s="1" t="s">
        <v>10</v>
      </c>
      <c r="F28173" s="1" t="s">
        <v>11</v>
      </c>
      <c r="G28173" s="1" t="s">
        <v>12</v>
      </c>
      <c r="H28173">
        <v>0</v>
      </c>
      <c r="I28173" s="3">
        <v>11445.6</v>
      </c>
    </row>
    <row r="28174" spans="1:9" x14ac:dyDescent="0.25">
      <c r="A28174" s="1" t="s">
        <v>51</v>
      </c>
      <c r="B28174">
        <v>2014</v>
      </c>
      <c r="C28174" s="3">
        <v>10230.09</v>
      </c>
      <c r="D28174">
        <v>60256</v>
      </c>
      <c r="E28174" s="1" t="s">
        <v>16</v>
      </c>
      <c r="F28174" s="1" t="s">
        <v>14</v>
      </c>
      <c r="G28174" s="1" t="s">
        <v>12</v>
      </c>
      <c r="H28174">
        <v>0</v>
      </c>
      <c r="I28174" s="3">
        <v>9525.25</v>
      </c>
    </row>
    <row r="28175" spans="1:9" x14ac:dyDescent="0.25">
      <c r="A28175" s="1" t="s">
        <v>17</v>
      </c>
      <c r="B28175">
        <v>2015</v>
      </c>
      <c r="C28175" s="3">
        <v>12407.71</v>
      </c>
      <c r="D28175">
        <v>28200</v>
      </c>
      <c r="E28175" s="1" t="s">
        <v>10</v>
      </c>
      <c r="F28175" s="1" t="s">
        <v>14</v>
      </c>
      <c r="G28175" s="1" t="s">
        <v>12</v>
      </c>
      <c r="H28175">
        <v>0</v>
      </c>
      <c r="I28175" s="3">
        <v>11706.1</v>
      </c>
    </row>
    <row r="28176" spans="1:9" x14ac:dyDescent="0.25">
      <c r="A28176" s="1" t="s">
        <v>77</v>
      </c>
      <c r="B28176">
        <v>2010</v>
      </c>
      <c r="C28176" s="3">
        <v>7883.6</v>
      </c>
      <c r="D28176">
        <v>79191</v>
      </c>
      <c r="E28176" s="1" t="s">
        <v>16</v>
      </c>
      <c r="F28176" s="1" t="s">
        <v>14</v>
      </c>
      <c r="G28176" s="1" t="s">
        <v>12</v>
      </c>
      <c r="H28176">
        <v>0</v>
      </c>
      <c r="I28176" s="3">
        <v>7126</v>
      </c>
    </row>
    <row r="28177" spans="1:9" x14ac:dyDescent="0.25">
      <c r="A28177" s="1" t="s">
        <v>41</v>
      </c>
      <c r="B28177">
        <v>2012</v>
      </c>
      <c r="C28177" s="3">
        <v>9955.61</v>
      </c>
      <c r="D28177">
        <v>90725</v>
      </c>
      <c r="E28177" s="1" t="s">
        <v>16</v>
      </c>
      <c r="F28177" s="1" t="s">
        <v>14</v>
      </c>
      <c r="G28177" s="1" t="s">
        <v>23</v>
      </c>
      <c r="H28177">
        <v>0</v>
      </c>
      <c r="I28177" s="3">
        <v>9239.5</v>
      </c>
    </row>
    <row r="28178" spans="1:9" x14ac:dyDescent="0.25">
      <c r="A28178" s="1" t="s">
        <v>41</v>
      </c>
      <c r="B28178">
        <v>2015</v>
      </c>
      <c r="C28178" s="3">
        <v>10737.96</v>
      </c>
      <c r="D28178">
        <v>47502</v>
      </c>
      <c r="E28178" s="1" t="s">
        <v>16</v>
      </c>
      <c r="F28178" s="1" t="s">
        <v>14</v>
      </c>
      <c r="G28178" s="1" t="s">
        <v>23</v>
      </c>
      <c r="H28178">
        <v>0</v>
      </c>
      <c r="I28178" s="3">
        <v>10025.5</v>
      </c>
    </row>
    <row r="28179" spans="1:9" x14ac:dyDescent="0.25">
      <c r="A28179" s="1" t="s">
        <v>40</v>
      </c>
      <c r="B28179">
        <v>2015</v>
      </c>
      <c r="C28179" s="3">
        <v>10957.47</v>
      </c>
      <c r="D28179">
        <v>17756</v>
      </c>
      <c r="E28179" s="1" t="s">
        <v>10</v>
      </c>
      <c r="F28179" s="1" t="s">
        <v>11</v>
      </c>
      <c r="G28179" s="1" t="s">
        <v>12</v>
      </c>
      <c r="H28179">
        <v>0</v>
      </c>
      <c r="I28179" s="3">
        <v>10257.15</v>
      </c>
    </row>
    <row r="28180" spans="1:9" x14ac:dyDescent="0.25">
      <c r="A28180" s="1" t="s">
        <v>26</v>
      </c>
      <c r="B28180">
        <v>2015</v>
      </c>
      <c r="C28180" s="3">
        <v>12117</v>
      </c>
      <c r="D28180">
        <v>29507</v>
      </c>
      <c r="E28180" s="1" t="s">
        <v>10</v>
      </c>
      <c r="F28180" s="1" t="s">
        <v>14</v>
      </c>
      <c r="G28180" s="1" t="s">
        <v>12</v>
      </c>
      <c r="H28180">
        <v>0</v>
      </c>
      <c r="I28180" s="3">
        <v>11414.5</v>
      </c>
    </row>
    <row r="28181" spans="1:9" x14ac:dyDescent="0.25">
      <c r="A28181" s="1" t="s">
        <v>19</v>
      </c>
      <c r="B28181">
        <v>2017</v>
      </c>
      <c r="C28181" s="3">
        <v>12474.87</v>
      </c>
      <c r="D28181">
        <v>13274</v>
      </c>
      <c r="E28181" s="1" t="s">
        <v>10</v>
      </c>
      <c r="F28181" s="1" t="s">
        <v>11</v>
      </c>
      <c r="G28181" s="1" t="s">
        <v>12</v>
      </c>
      <c r="H28181">
        <v>0</v>
      </c>
      <c r="I28181" s="3">
        <v>11774.75</v>
      </c>
    </row>
    <row r="28182" spans="1:9" x14ac:dyDescent="0.25">
      <c r="A28182" s="1" t="s">
        <v>56</v>
      </c>
      <c r="B28182">
        <v>2016</v>
      </c>
      <c r="C28182" s="3">
        <v>10832.6</v>
      </c>
      <c r="D28182">
        <v>23290</v>
      </c>
      <c r="E28182" s="1" t="s">
        <v>10</v>
      </c>
      <c r="F28182" s="1" t="s">
        <v>14</v>
      </c>
      <c r="G28182" s="1" t="s">
        <v>12</v>
      </c>
      <c r="H28182">
        <v>0</v>
      </c>
      <c r="I28182" s="3">
        <v>10130.25</v>
      </c>
    </row>
    <row r="28183" spans="1:9" x14ac:dyDescent="0.25">
      <c r="A28183" s="1" t="s">
        <v>41</v>
      </c>
      <c r="B28183">
        <v>2013</v>
      </c>
      <c r="C28183" s="3">
        <v>9334.61</v>
      </c>
      <c r="D28183">
        <v>136104</v>
      </c>
      <c r="E28183" s="1" t="s">
        <v>16</v>
      </c>
      <c r="F28183" s="1" t="s">
        <v>11</v>
      </c>
      <c r="G28183" s="1" t="s">
        <v>23</v>
      </c>
      <c r="H28183">
        <v>0</v>
      </c>
      <c r="I28183" s="3">
        <v>8620</v>
      </c>
    </row>
    <row r="28184" spans="1:9" x14ac:dyDescent="0.25">
      <c r="A28184" s="1" t="s">
        <v>46</v>
      </c>
      <c r="B28184">
        <v>2017</v>
      </c>
      <c r="C28184" s="3">
        <v>12669.1</v>
      </c>
      <c r="D28184">
        <v>5896</v>
      </c>
      <c r="E28184" s="1" t="s">
        <v>10</v>
      </c>
      <c r="F28184" s="1" t="s">
        <v>14</v>
      </c>
      <c r="G28184" s="1" t="s">
        <v>12</v>
      </c>
      <c r="H28184">
        <v>0</v>
      </c>
      <c r="I28184" s="3">
        <v>11968.9</v>
      </c>
    </row>
    <row r="28185" spans="1:9" x14ac:dyDescent="0.25">
      <c r="A28185" s="1" t="s">
        <v>104</v>
      </c>
      <c r="B28185">
        <v>2014</v>
      </c>
      <c r="C28185" s="3">
        <v>8619.8799999999992</v>
      </c>
      <c r="D28185">
        <v>8419</v>
      </c>
      <c r="E28185" s="1" t="s">
        <v>10</v>
      </c>
      <c r="F28185" s="1" t="s">
        <v>11</v>
      </c>
      <c r="G28185" s="1" t="s">
        <v>12</v>
      </c>
      <c r="H28185">
        <v>0</v>
      </c>
      <c r="I28185" s="3">
        <v>7919.5</v>
      </c>
    </row>
    <row r="28186" spans="1:9" x14ac:dyDescent="0.25">
      <c r="A28186" s="1" t="s">
        <v>43</v>
      </c>
      <c r="B28186">
        <v>2015</v>
      </c>
      <c r="C28186" s="3">
        <v>11108.27</v>
      </c>
      <c r="D28186">
        <v>41435</v>
      </c>
      <c r="E28186" s="1" t="s">
        <v>10</v>
      </c>
      <c r="F28186" s="1" t="s">
        <v>14</v>
      </c>
      <c r="G28186" s="1" t="s">
        <v>12</v>
      </c>
      <c r="H28186">
        <v>0</v>
      </c>
      <c r="I28186" s="3">
        <v>10405.5</v>
      </c>
    </row>
    <row r="28187" spans="1:9" x14ac:dyDescent="0.25">
      <c r="A28187" s="1" t="s">
        <v>112</v>
      </c>
      <c r="B28187">
        <v>2016</v>
      </c>
      <c r="C28187" s="3">
        <v>11578.26</v>
      </c>
      <c r="D28187">
        <v>7077</v>
      </c>
      <c r="E28187" s="1" t="s">
        <v>10</v>
      </c>
      <c r="F28187" s="1" t="s">
        <v>11</v>
      </c>
      <c r="G28187" s="1" t="s">
        <v>12</v>
      </c>
      <c r="H28187">
        <v>0</v>
      </c>
      <c r="I28187" s="3">
        <v>10878.05</v>
      </c>
    </row>
    <row r="28188" spans="1:9" x14ac:dyDescent="0.25">
      <c r="A28188" s="1" t="s">
        <v>43</v>
      </c>
      <c r="B28188">
        <v>2014</v>
      </c>
      <c r="C28188" s="3">
        <v>9266.93</v>
      </c>
      <c r="D28188">
        <v>84058</v>
      </c>
      <c r="E28188" s="1" t="s">
        <v>16</v>
      </c>
      <c r="F28188" s="1" t="s">
        <v>14</v>
      </c>
      <c r="G28188" s="1" t="s">
        <v>12</v>
      </c>
      <c r="H28188">
        <v>0</v>
      </c>
      <c r="I28188" s="3">
        <v>8562.9</v>
      </c>
    </row>
    <row r="28189" spans="1:9" x14ac:dyDescent="0.25">
      <c r="A28189" s="1" t="s">
        <v>72</v>
      </c>
      <c r="B28189">
        <v>2015</v>
      </c>
      <c r="C28189" s="3">
        <v>10359.540000000001</v>
      </c>
      <c r="D28189">
        <v>14159</v>
      </c>
      <c r="E28189" s="1" t="s">
        <v>10</v>
      </c>
      <c r="F28189" s="1" t="s">
        <v>11</v>
      </c>
      <c r="G28189" s="1" t="s">
        <v>12</v>
      </c>
      <c r="H28189">
        <v>0</v>
      </c>
      <c r="I28189" s="3">
        <v>9659.4</v>
      </c>
    </row>
    <row r="28190" spans="1:9" x14ac:dyDescent="0.25">
      <c r="A28190" s="1" t="s">
        <v>66</v>
      </c>
      <c r="B28190">
        <v>2015</v>
      </c>
      <c r="C28190" s="3">
        <v>11406.79</v>
      </c>
      <c r="D28190">
        <v>14092</v>
      </c>
      <c r="E28190" s="1" t="s">
        <v>10</v>
      </c>
      <c r="F28190" s="1" t="s">
        <v>14</v>
      </c>
      <c r="G28190" s="1" t="s">
        <v>23</v>
      </c>
      <c r="H28190">
        <v>0</v>
      </c>
      <c r="I28190" s="3">
        <v>10703.45</v>
      </c>
    </row>
    <row r="28191" spans="1:9" x14ac:dyDescent="0.25">
      <c r="A28191" s="1" t="s">
        <v>19</v>
      </c>
      <c r="B28191">
        <v>2017</v>
      </c>
      <c r="C28191" s="3">
        <v>12136.87</v>
      </c>
      <c r="D28191">
        <v>12936</v>
      </c>
      <c r="E28191" s="1" t="s">
        <v>10</v>
      </c>
      <c r="F28191" s="1" t="s">
        <v>11</v>
      </c>
      <c r="G28191" s="1" t="s">
        <v>12</v>
      </c>
      <c r="H28191">
        <v>0</v>
      </c>
      <c r="I28191" s="3">
        <v>11436.75</v>
      </c>
    </row>
    <row r="28192" spans="1:9" x14ac:dyDescent="0.25">
      <c r="A28192" s="1" t="s">
        <v>13</v>
      </c>
      <c r="B28192">
        <v>2015</v>
      </c>
      <c r="C28192" s="3">
        <v>10338.129999999999</v>
      </c>
      <c r="D28192">
        <v>35997</v>
      </c>
      <c r="E28192" s="1" t="s">
        <v>10</v>
      </c>
      <c r="F28192" s="1" t="s">
        <v>14</v>
      </c>
      <c r="G28192" s="1" t="s">
        <v>12</v>
      </c>
      <c r="H28192">
        <v>1</v>
      </c>
      <c r="I28192" s="3">
        <v>9635.75</v>
      </c>
    </row>
    <row r="28193" spans="1:9" x14ac:dyDescent="0.25">
      <c r="A28193" s="1" t="s">
        <v>33</v>
      </c>
      <c r="B28193">
        <v>2014</v>
      </c>
      <c r="C28193" s="3">
        <v>8734.8700000000008</v>
      </c>
      <c r="D28193">
        <v>42978</v>
      </c>
      <c r="E28193" s="1" t="s">
        <v>16</v>
      </c>
      <c r="F28193" s="1" t="s">
        <v>14</v>
      </c>
      <c r="G28193" s="1" t="s">
        <v>12</v>
      </c>
      <c r="H28193">
        <v>0</v>
      </c>
      <c r="I28193" s="3">
        <v>8032.6</v>
      </c>
    </row>
    <row r="28194" spans="1:9" x14ac:dyDescent="0.25">
      <c r="A28194" s="1" t="s">
        <v>38</v>
      </c>
      <c r="B28194">
        <v>2013</v>
      </c>
      <c r="C28194" s="3">
        <v>8503.61</v>
      </c>
      <c r="D28194">
        <v>40286</v>
      </c>
      <c r="E28194" s="1" t="s">
        <v>10</v>
      </c>
      <c r="F28194" s="1" t="s">
        <v>14</v>
      </c>
      <c r="G28194" s="1" t="s">
        <v>12</v>
      </c>
      <c r="H28194">
        <v>0</v>
      </c>
      <c r="I28194" s="3">
        <v>7791.95</v>
      </c>
    </row>
    <row r="28195" spans="1:9" x14ac:dyDescent="0.25">
      <c r="A28195" s="1" t="s">
        <v>52</v>
      </c>
      <c r="B28195">
        <v>2017</v>
      </c>
      <c r="C28195" s="3">
        <v>10797.51</v>
      </c>
      <c r="D28195">
        <v>4597</v>
      </c>
      <c r="E28195" s="1" t="s">
        <v>10</v>
      </c>
      <c r="F28195" s="1" t="s">
        <v>11</v>
      </c>
      <c r="G28195" s="1" t="s">
        <v>23</v>
      </c>
      <c r="H28195">
        <v>0</v>
      </c>
      <c r="I28195" s="3">
        <v>10097.450000000001</v>
      </c>
    </row>
    <row r="28196" spans="1:9" x14ac:dyDescent="0.25">
      <c r="A28196" s="1" t="s">
        <v>95</v>
      </c>
      <c r="B28196">
        <v>2017</v>
      </c>
      <c r="C28196" s="3">
        <v>11381.54</v>
      </c>
      <c r="D28196">
        <v>9781</v>
      </c>
      <c r="E28196" s="1" t="s">
        <v>10</v>
      </c>
      <c r="F28196" s="1" t="s">
        <v>11</v>
      </c>
      <c r="G28196" s="1" t="s">
        <v>12</v>
      </c>
      <c r="H28196">
        <v>0</v>
      </c>
      <c r="I28196" s="3">
        <v>10681.48</v>
      </c>
    </row>
    <row r="28197" spans="1:9" x14ac:dyDescent="0.25">
      <c r="A28197" s="1" t="s">
        <v>46</v>
      </c>
      <c r="B28197">
        <v>2016</v>
      </c>
      <c r="C28197" s="3">
        <v>12142.6</v>
      </c>
      <c r="D28197">
        <v>8935</v>
      </c>
      <c r="E28197" s="1" t="s">
        <v>10</v>
      </c>
      <c r="F28197" s="1" t="s">
        <v>14</v>
      </c>
      <c r="G28197" s="1" t="s">
        <v>12</v>
      </c>
      <c r="H28197">
        <v>0</v>
      </c>
      <c r="I28197" s="3">
        <v>11441.25</v>
      </c>
    </row>
    <row r="28198" spans="1:9" x14ac:dyDescent="0.25">
      <c r="A28198" s="1" t="s">
        <v>40</v>
      </c>
      <c r="B28198">
        <v>2015</v>
      </c>
      <c r="C28198" s="3">
        <v>11792.47</v>
      </c>
      <c r="D28198">
        <v>18591</v>
      </c>
      <c r="E28198" s="1" t="s">
        <v>10</v>
      </c>
      <c r="F28198" s="1" t="s">
        <v>11</v>
      </c>
      <c r="G28198" s="1" t="s">
        <v>12</v>
      </c>
      <c r="H28198">
        <v>0</v>
      </c>
      <c r="I28198" s="3">
        <v>11092.15</v>
      </c>
    </row>
    <row r="28199" spans="1:9" x14ac:dyDescent="0.25">
      <c r="A28199" s="1" t="s">
        <v>35</v>
      </c>
      <c r="B28199">
        <v>2013</v>
      </c>
      <c r="C28199" s="3">
        <v>10104.51</v>
      </c>
      <c r="D28199">
        <v>33904</v>
      </c>
      <c r="E28199" s="1" t="s">
        <v>10</v>
      </c>
      <c r="F28199" s="1" t="s">
        <v>11</v>
      </c>
      <c r="G28199" s="1" t="s">
        <v>12</v>
      </c>
      <c r="H28199">
        <v>0</v>
      </c>
      <c r="I28199" s="3">
        <v>9404.25</v>
      </c>
    </row>
    <row r="28200" spans="1:9" x14ac:dyDescent="0.25">
      <c r="A28200" s="1" t="s">
        <v>46</v>
      </c>
      <c r="B28200">
        <v>2016</v>
      </c>
      <c r="C28200" s="3">
        <v>11907.6</v>
      </c>
      <c r="D28200">
        <v>8700</v>
      </c>
      <c r="E28200" s="1" t="s">
        <v>10</v>
      </c>
      <c r="F28200" s="1" t="s">
        <v>14</v>
      </c>
      <c r="G28200" s="1" t="s">
        <v>12</v>
      </c>
      <c r="H28200">
        <v>0</v>
      </c>
      <c r="I28200" s="3">
        <v>11206.25</v>
      </c>
    </row>
    <row r="28201" spans="1:9" x14ac:dyDescent="0.25">
      <c r="A28201" s="1" t="s">
        <v>32</v>
      </c>
      <c r="B28201">
        <v>2014</v>
      </c>
      <c r="C28201" s="3">
        <v>9353.7870000000003</v>
      </c>
      <c r="D28201">
        <v>16153</v>
      </c>
      <c r="E28201" s="1" t="s">
        <v>10</v>
      </c>
      <c r="F28201" s="1" t="s">
        <v>11</v>
      </c>
      <c r="G28201" s="1" t="s">
        <v>12</v>
      </c>
      <c r="H28201">
        <v>0</v>
      </c>
      <c r="I28201" s="3">
        <v>8653.5499999999993</v>
      </c>
    </row>
    <row r="28202" spans="1:9" x14ac:dyDescent="0.25">
      <c r="A28202" s="1" t="s">
        <v>48</v>
      </c>
      <c r="B28202">
        <v>2011</v>
      </c>
      <c r="C28202" s="3">
        <v>8868.5</v>
      </c>
      <c r="D28202">
        <v>7567</v>
      </c>
      <c r="E28202" s="1" t="s">
        <v>10</v>
      </c>
      <c r="F28202" s="1" t="s">
        <v>11</v>
      </c>
      <c r="G28202" s="1" t="s">
        <v>12</v>
      </c>
      <c r="H28202">
        <v>0</v>
      </c>
      <c r="I28202" s="3">
        <v>8168.05</v>
      </c>
    </row>
    <row r="28203" spans="1:9" x14ac:dyDescent="0.25">
      <c r="A28203" s="1" t="s">
        <v>17</v>
      </c>
      <c r="B28203">
        <v>2016</v>
      </c>
      <c r="C28203" s="3">
        <v>10410.790000000001</v>
      </c>
      <c r="D28203">
        <v>43200</v>
      </c>
      <c r="E28203" s="1" t="s">
        <v>16</v>
      </c>
      <c r="F28203" s="1" t="s">
        <v>14</v>
      </c>
      <c r="G28203" s="1" t="s">
        <v>12</v>
      </c>
      <c r="H28203">
        <v>0</v>
      </c>
      <c r="I28203" s="3">
        <v>9707.75</v>
      </c>
    </row>
    <row r="28204" spans="1:9" x14ac:dyDescent="0.25">
      <c r="A28204" s="1" t="s">
        <v>48</v>
      </c>
      <c r="B28204">
        <v>2016</v>
      </c>
      <c r="C28204" s="3">
        <v>10651.5</v>
      </c>
      <c r="D28204">
        <v>18450</v>
      </c>
      <c r="E28204" s="1" t="s">
        <v>10</v>
      </c>
      <c r="F28204" s="1" t="s">
        <v>11</v>
      </c>
      <c r="G28204" s="1" t="s">
        <v>12</v>
      </c>
      <c r="H28204">
        <v>0</v>
      </c>
      <c r="I28204" s="3">
        <v>9951.2000000000007</v>
      </c>
    </row>
    <row r="28205" spans="1:9" x14ac:dyDescent="0.25">
      <c r="A28205" s="1" t="s">
        <v>28</v>
      </c>
      <c r="B28205">
        <v>2015</v>
      </c>
      <c r="C28205" s="3">
        <v>11562.94</v>
      </c>
      <c r="D28205">
        <v>16353</v>
      </c>
      <c r="E28205" s="1" t="s">
        <v>10</v>
      </c>
      <c r="F28205" s="1" t="s">
        <v>14</v>
      </c>
      <c r="G28205" s="1" t="s">
        <v>23</v>
      </c>
      <c r="H28205">
        <v>0</v>
      </c>
      <c r="I28205" s="3">
        <v>10860.5</v>
      </c>
    </row>
    <row r="28206" spans="1:9" x14ac:dyDescent="0.25">
      <c r="A28206" s="1" t="s">
        <v>54</v>
      </c>
      <c r="B28206">
        <v>2015</v>
      </c>
      <c r="C28206" s="3">
        <v>10809.7</v>
      </c>
      <c r="D28206">
        <v>21729</v>
      </c>
      <c r="E28206" s="1" t="s">
        <v>16</v>
      </c>
      <c r="F28206" s="1" t="s">
        <v>14</v>
      </c>
      <c r="G28206" s="1" t="s">
        <v>12</v>
      </c>
      <c r="H28206">
        <v>0</v>
      </c>
      <c r="I28206" s="3">
        <v>10108.85</v>
      </c>
    </row>
    <row r="28207" spans="1:9" x14ac:dyDescent="0.25">
      <c r="A28207" s="1" t="s">
        <v>62</v>
      </c>
      <c r="B28207">
        <v>2017</v>
      </c>
      <c r="C28207" s="3">
        <v>11817.43</v>
      </c>
      <c r="D28207">
        <v>40101</v>
      </c>
      <c r="E28207" s="1" t="s">
        <v>10</v>
      </c>
      <c r="F28207" s="1" t="s">
        <v>14</v>
      </c>
      <c r="G28207" s="1" t="s">
        <v>12</v>
      </c>
      <c r="H28207">
        <v>0</v>
      </c>
      <c r="I28207" s="3">
        <v>11116.5</v>
      </c>
    </row>
    <row r="28208" spans="1:9" x14ac:dyDescent="0.25">
      <c r="A28208" s="1" t="s">
        <v>20</v>
      </c>
      <c r="B28208">
        <v>2014</v>
      </c>
      <c r="C28208" s="3">
        <v>8451.2000000000007</v>
      </c>
      <c r="D28208">
        <v>23750</v>
      </c>
      <c r="E28208" s="1" t="s">
        <v>10</v>
      </c>
      <c r="F28208" s="1" t="s">
        <v>11</v>
      </c>
      <c r="G28208" s="1" t="s">
        <v>12</v>
      </c>
      <c r="H28208">
        <v>0</v>
      </c>
      <c r="I28208" s="3">
        <v>7750.65</v>
      </c>
    </row>
    <row r="28209" spans="1:9" x14ac:dyDescent="0.25">
      <c r="A28209" s="1" t="s">
        <v>95</v>
      </c>
      <c r="B28209">
        <v>2017</v>
      </c>
      <c r="C28209" s="3">
        <v>10987.54</v>
      </c>
      <c r="D28209">
        <v>9387</v>
      </c>
      <c r="E28209" s="1" t="s">
        <v>10</v>
      </c>
      <c r="F28209" s="1" t="s">
        <v>11</v>
      </c>
      <c r="G28209" s="1" t="s">
        <v>12</v>
      </c>
      <c r="H28209">
        <v>0</v>
      </c>
      <c r="I28209" s="3">
        <v>10287.48</v>
      </c>
    </row>
    <row r="28210" spans="1:9" x14ac:dyDescent="0.25">
      <c r="A28210" s="1" t="s">
        <v>89</v>
      </c>
      <c r="B28210">
        <v>2015</v>
      </c>
      <c r="C28210" s="3">
        <v>12668.84</v>
      </c>
      <c r="D28210">
        <v>60468</v>
      </c>
      <c r="E28210" s="1" t="s">
        <v>10</v>
      </c>
      <c r="F28210" s="1" t="s">
        <v>11</v>
      </c>
      <c r="G28210" s="1" t="s">
        <v>12</v>
      </c>
      <c r="H28210">
        <v>0</v>
      </c>
      <c r="I28210" s="3">
        <v>11968.55</v>
      </c>
    </row>
    <row r="28211" spans="1:9" x14ac:dyDescent="0.25">
      <c r="A28211" s="1" t="s">
        <v>15</v>
      </c>
      <c r="B28211">
        <v>2012</v>
      </c>
      <c r="C28211" s="3">
        <v>8536.4</v>
      </c>
      <c r="D28211">
        <v>36327</v>
      </c>
      <c r="E28211" s="1" t="s">
        <v>10</v>
      </c>
      <c r="F28211" s="1" t="s">
        <v>14</v>
      </c>
      <c r="G28211" s="1" t="s">
        <v>12</v>
      </c>
      <c r="H28211">
        <v>0</v>
      </c>
      <c r="I28211" s="3">
        <v>7831.5</v>
      </c>
    </row>
    <row r="28212" spans="1:9" x14ac:dyDescent="0.25">
      <c r="A28212" s="1" t="s">
        <v>112</v>
      </c>
      <c r="B28212">
        <v>2016</v>
      </c>
      <c r="C28212" s="3">
        <v>10982.26</v>
      </c>
      <c r="D28212">
        <v>6481</v>
      </c>
      <c r="E28212" s="1" t="s">
        <v>10</v>
      </c>
      <c r="F28212" s="1" t="s">
        <v>11</v>
      </c>
      <c r="G28212" s="1" t="s">
        <v>12</v>
      </c>
      <c r="H28212">
        <v>0</v>
      </c>
      <c r="I28212" s="3">
        <v>10282.049999999999</v>
      </c>
    </row>
    <row r="28213" spans="1:9" x14ac:dyDescent="0.25">
      <c r="A28213" s="1" t="s">
        <v>56</v>
      </c>
      <c r="B28213">
        <v>2016</v>
      </c>
      <c r="C28213" s="3">
        <v>12145.6</v>
      </c>
      <c r="D28213">
        <v>24603</v>
      </c>
      <c r="E28213" s="1" t="s">
        <v>10</v>
      </c>
      <c r="F28213" s="1" t="s">
        <v>14</v>
      </c>
      <c r="G28213" s="1" t="s">
        <v>12</v>
      </c>
      <c r="H28213">
        <v>0</v>
      </c>
      <c r="I28213" s="3">
        <v>11443.25</v>
      </c>
    </row>
    <row r="28214" spans="1:9" x14ac:dyDescent="0.25">
      <c r="A28214" s="1" t="s">
        <v>38</v>
      </c>
      <c r="B28214">
        <v>2010</v>
      </c>
      <c r="C28214" s="3">
        <v>8388.83</v>
      </c>
      <c r="D28214">
        <v>81766</v>
      </c>
      <c r="E28214" s="1" t="s">
        <v>10</v>
      </c>
      <c r="F28214" s="1" t="s">
        <v>14</v>
      </c>
      <c r="G28214" s="1" t="s">
        <v>23</v>
      </c>
      <c r="H28214">
        <v>0</v>
      </c>
      <c r="I28214" s="3">
        <v>7671.25</v>
      </c>
    </row>
    <row r="28215" spans="1:9" x14ac:dyDescent="0.25">
      <c r="A28215" s="1" t="s">
        <v>34</v>
      </c>
      <c r="B28215">
        <v>2016</v>
      </c>
      <c r="C28215" s="3">
        <v>11967.97</v>
      </c>
      <c r="D28215">
        <v>7362</v>
      </c>
      <c r="E28215" s="1" t="s">
        <v>10</v>
      </c>
      <c r="F28215" s="1" t="s">
        <v>14</v>
      </c>
      <c r="G28215" s="1" t="s">
        <v>12</v>
      </c>
      <c r="H28215">
        <v>0</v>
      </c>
      <c r="I28215" s="3">
        <v>11267.5</v>
      </c>
    </row>
    <row r="28216" spans="1:9" x14ac:dyDescent="0.25">
      <c r="A28216" s="1" t="s">
        <v>54</v>
      </c>
      <c r="B28216">
        <v>2015</v>
      </c>
      <c r="C28216" s="3">
        <v>12404.7</v>
      </c>
      <c r="D28216">
        <v>6691</v>
      </c>
      <c r="E28216" s="1" t="s">
        <v>10</v>
      </c>
      <c r="F28216" s="1" t="s">
        <v>14</v>
      </c>
      <c r="G28216" s="1" t="s">
        <v>12</v>
      </c>
      <c r="H28216">
        <v>0</v>
      </c>
      <c r="I28216" s="3">
        <v>11704.5</v>
      </c>
    </row>
    <row r="28217" spans="1:9" x14ac:dyDescent="0.25">
      <c r="A28217" s="1" t="s">
        <v>83</v>
      </c>
      <c r="B28217">
        <v>2011</v>
      </c>
      <c r="C28217" s="3">
        <v>10059.049999999999</v>
      </c>
      <c r="D28217">
        <v>31858</v>
      </c>
      <c r="E28217" s="1" t="s">
        <v>10</v>
      </c>
      <c r="F28217" s="1" t="s">
        <v>11</v>
      </c>
      <c r="G28217" s="1" t="s">
        <v>12</v>
      </c>
      <c r="H28217">
        <v>0</v>
      </c>
      <c r="I28217" s="3">
        <v>9358.35</v>
      </c>
    </row>
    <row r="28218" spans="1:9" x14ac:dyDescent="0.25">
      <c r="A28218" s="1" t="s">
        <v>65</v>
      </c>
      <c r="B28218">
        <v>2010</v>
      </c>
      <c r="C28218" s="3">
        <v>7323.52</v>
      </c>
      <c r="D28218">
        <v>22723</v>
      </c>
      <c r="E28218" s="1" t="s">
        <v>10</v>
      </c>
      <c r="F28218" s="1" t="s">
        <v>11</v>
      </c>
      <c r="G28218" s="1" t="s">
        <v>23</v>
      </c>
      <c r="H28218">
        <v>0</v>
      </c>
      <c r="I28218" s="3">
        <v>6623.25</v>
      </c>
    </row>
    <row r="28219" spans="1:9" x14ac:dyDescent="0.25">
      <c r="A28219" s="1" t="s">
        <v>89</v>
      </c>
      <c r="B28219">
        <v>2017</v>
      </c>
      <c r="C28219" s="3">
        <v>11688.84</v>
      </c>
      <c r="D28219">
        <v>6488</v>
      </c>
      <c r="E28219" s="1" t="s">
        <v>10</v>
      </c>
      <c r="F28219" s="1" t="s">
        <v>11</v>
      </c>
      <c r="G28219" s="1" t="s">
        <v>12</v>
      </c>
      <c r="H28219">
        <v>0</v>
      </c>
      <c r="I28219" s="3">
        <v>10988.78</v>
      </c>
    </row>
    <row r="28220" spans="1:9" x14ac:dyDescent="0.25">
      <c r="A28220" s="1" t="s">
        <v>64</v>
      </c>
      <c r="B28220">
        <v>2016</v>
      </c>
      <c r="C28220" s="3">
        <v>12207.78</v>
      </c>
      <c r="D28220">
        <v>8006</v>
      </c>
      <c r="E28220" s="1" t="s">
        <v>10</v>
      </c>
      <c r="F28220" s="1" t="s">
        <v>11</v>
      </c>
      <c r="G28220" s="1" t="s">
        <v>12</v>
      </c>
      <c r="H28220">
        <v>0</v>
      </c>
      <c r="I28220" s="3">
        <v>11507.2</v>
      </c>
    </row>
    <row r="28221" spans="1:9" x14ac:dyDescent="0.25">
      <c r="A28221" s="1" t="s">
        <v>70</v>
      </c>
      <c r="B28221">
        <v>2015</v>
      </c>
      <c r="C28221" s="3">
        <v>10683</v>
      </c>
      <c r="D28221">
        <v>40502</v>
      </c>
      <c r="E28221" s="1" t="s">
        <v>10</v>
      </c>
      <c r="F28221" s="1" t="s">
        <v>14</v>
      </c>
      <c r="G28221" s="1" t="s">
        <v>12</v>
      </c>
      <c r="H28221">
        <v>0</v>
      </c>
      <c r="I28221" s="3">
        <v>9980</v>
      </c>
    </row>
    <row r="28222" spans="1:9" x14ac:dyDescent="0.25">
      <c r="A28222" s="1" t="s">
        <v>41</v>
      </c>
      <c r="B28222">
        <v>2017</v>
      </c>
      <c r="C28222" s="3">
        <v>11422.23</v>
      </c>
      <c r="D28222">
        <v>7186</v>
      </c>
      <c r="E28222" s="1" t="s">
        <v>16</v>
      </c>
      <c r="F28222" s="1" t="s">
        <v>14</v>
      </c>
      <c r="G28222" s="1" t="s">
        <v>23</v>
      </c>
      <c r="H28222">
        <v>0</v>
      </c>
      <c r="I28222" s="3">
        <v>10719</v>
      </c>
    </row>
    <row r="28223" spans="1:9" x14ac:dyDescent="0.25">
      <c r="A28223" s="1" t="s">
        <v>54</v>
      </c>
      <c r="B28223">
        <v>2015</v>
      </c>
      <c r="C28223" s="3">
        <v>12209.7</v>
      </c>
      <c r="D28223">
        <v>23129</v>
      </c>
      <c r="E28223" s="1" t="s">
        <v>16</v>
      </c>
      <c r="F28223" s="1" t="s">
        <v>14</v>
      </c>
      <c r="G28223" s="1" t="s">
        <v>12</v>
      </c>
      <c r="H28223">
        <v>0</v>
      </c>
      <c r="I28223" s="3">
        <v>11508.85</v>
      </c>
    </row>
    <row r="28224" spans="1:9" x14ac:dyDescent="0.25">
      <c r="A28224" s="1" t="s">
        <v>38</v>
      </c>
      <c r="B28224">
        <v>2011</v>
      </c>
      <c r="C28224" s="3">
        <v>8949.74</v>
      </c>
      <c r="D28224">
        <v>88736</v>
      </c>
      <c r="E28224" s="1" t="s">
        <v>10</v>
      </c>
      <c r="F28224" s="1" t="s">
        <v>14</v>
      </c>
      <c r="G28224" s="1" t="s">
        <v>12</v>
      </c>
      <c r="H28224">
        <v>0</v>
      </c>
      <c r="I28224" s="3">
        <v>8240.35</v>
      </c>
    </row>
    <row r="28225" spans="1:9" x14ac:dyDescent="0.25">
      <c r="A28225" s="1" t="s">
        <v>28</v>
      </c>
      <c r="B28225">
        <v>2015</v>
      </c>
      <c r="C28225" s="3">
        <v>11842.38</v>
      </c>
      <c r="D28225">
        <v>52632</v>
      </c>
      <c r="E28225" s="1" t="s">
        <v>16</v>
      </c>
      <c r="F28225" s="1" t="s">
        <v>14</v>
      </c>
      <c r="G28225" s="1" t="s">
        <v>12</v>
      </c>
      <c r="H28225">
        <v>0</v>
      </c>
      <c r="I28225" s="3">
        <v>11138.85</v>
      </c>
    </row>
    <row r="28226" spans="1:9" x14ac:dyDescent="0.25">
      <c r="A28226" s="1" t="s">
        <v>47</v>
      </c>
      <c r="B28226">
        <v>2009</v>
      </c>
      <c r="C28226" s="3">
        <v>6944.21</v>
      </c>
      <c r="D28226">
        <v>77764</v>
      </c>
      <c r="E28226" s="1" t="s">
        <v>10</v>
      </c>
      <c r="F28226" s="1" t="s">
        <v>14</v>
      </c>
      <c r="G28226" s="1" t="s">
        <v>12</v>
      </c>
      <c r="H28226">
        <v>0</v>
      </c>
      <c r="I28226" s="3">
        <v>6239.25</v>
      </c>
    </row>
    <row r="28227" spans="1:9" x14ac:dyDescent="0.25">
      <c r="A28227" s="1" t="s">
        <v>38</v>
      </c>
      <c r="B28227">
        <v>2011</v>
      </c>
      <c r="C28227" s="3">
        <v>10026.48</v>
      </c>
      <c r="D28227">
        <v>46814</v>
      </c>
      <c r="E28227" s="1" t="s">
        <v>16</v>
      </c>
      <c r="F28227" s="1" t="s">
        <v>14</v>
      </c>
      <c r="G28227" s="1" t="s">
        <v>12</v>
      </c>
      <c r="H28227">
        <v>0</v>
      </c>
      <c r="I28227" s="3">
        <v>9318.5</v>
      </c>
    </row>
    <row r="28228" spans="1:9" x14ac:dyDescent="0.25">
      <c r="A28228" s="1" t="s">
        <v>25</v>
      </c>
      <c r="B28228">
        <v>2015</v>
      </c>
      <c r="C28228" s="3">
        <v>12557.8</v>
      </c>
      <c r="D28228">
        <v>38351</v>
      </c>
      <c r="E28228" s="1" t="s">
        <v>10</v>
      </c>
      <c r="F28228" s="1" t="s">
        <v>14</v>
      </c>
      <c r="G28228" s="1" t="s">
        <v>12</v>
      </c>
      <c r="H28228">
        <v>0</v>
      </c>
      <c r="I28228" s="3">
        <v>11854.95</v>
      </c>
    </row>
    <row r="28229" spans="1:9" x14ac:dyDescent="0.25">
      <c r="A28229" s="1" t="s">
        <v>15</v>
      </c>
      <c r="B28229">
        <v>2013</v>
      </c>
      <c r="C28229" s="3">
        <v>9278.4</v>
      </c>
      <c r="D28229">
        <v>61310</v>
      </c>
      <c r="E28229" s="1" t="s">
        <v>10</v>
      </c>
      <c r="F28229" s="1" t="s">
        <v>14</v>
      </c>
      <c r="G28229" s="1" t="s">
        <v>12</v>
      </c>
      <c r="H28229">
        <v>0</v>
      </c>
      <c r="I28229" s="3">
        <v>8573.7999999999993</v>
      </c>
    </row>
    <row r="28230" spans="1:9" x14ac:dyDescent="0.25">
      <c r="A28230" s="1" t="s">
        <v>96</v>
      </c>
      <c r="B28230">
        <v>2012</v>
      </c>
      <c r="C28230" s="3">
        <v>8807.57</v>
      </c>
      <c r="D28230">
        <v>25607</v>
      </c>
      <c r="E28230" s="1" t="s">
        <v>10</v>
      </c>
      <c r="F28230" s="1" t="s">
        <v>11</v>
      </c>
      <c r="G28230" s="1" t="s">
        <v>12</v>
      </c>
      <c r="H28230">
        <v>1</v>
      </c>
      <c r="I28230" s="3">
        <v>8107.2</v>
      </c>
    </row>
    <row r="28231" spans="1:9" x14ac:dyDescent="0.25">
      <c r="A28231" s="1" t="s">
        <v>25</v>
      </c>
      <c r="B28231">
        <v>2015</v>
      </c>
      <c r="C28231" s="3">
        <v>10768.8</v>
      </c>
      <c r="D28231">
        <v>36562</v>
      </c>
      <c r="E28231" s="1" t="s">
        <v>10</v>
      </c>
      <c r="F28231" s="1" t="s">
        <v>14</v>
      </c>
      <c r="G28231" s="1" t="s">
        <v>12</v>
      </c>
      <c r="H28231">
        <v>0</v>
      </c>
      <c r="I28231" s="3">
        <v>10065.950000000001</v>
      </c>
    </row>
    <row r="28232" spans="1:9" x14ac:dyDescent="0.25">
      <c r="A28232" s="1" t="s">
        <v>51</v>
      </c>
      <c r="B28232">
        <v>2014</v>
      </c>
      <c r="C28232" s="3">
        <v>10229.09</v>
      </c>
      <c r="D28232">
        <v>60255</v>
      </c>
      <c r="E28232" s="1" t="s">
        <v>16</v>
      </c>
      <c r="F28232" s="1" t="s">
        <v>14</v>
      </c>
      <c r="G28232" s="1" t="s">
        <v>12</v>
      </c>
      <c r="H28232">
        <v>0</v>
      </c>
      <c r="I28232" s="3">
        <v>9524.25</v>
      </c>
    </row>
    <row r="28233" spans="1:9" x14ac:dyDescent="0.25">
      <c r="A28233" s="1" t="s">
        <v>51</v>
      </c>
      <c r="B28233">
        <v>2016</v>
      </c>
      <c r="C28233" s="3">
        <v>10896.39</v>
      </c>
      <c r="D28233">
        <v>29671</v>
      </c>
      <c r="E28233" s="1" t="s">
        <v>16</v>
      </c>
      <c r="F28233" s="1" t="s">
        <v>14</v>
      </c>
      <c r="G28233" s="1" t="s">
        <v>23</v>
      </c>
      <c r="H28233">
        <v>0</v>
      </c>
      <c r="I28233" s="3">
        <v>10191.75</v>
      </c>
    </row>
    <row r="28234" spans="1:9" x14ac:dyDescent="0.25">
      <c r="A28234" s="1" t="s">
        <v>26</v>
      </c>
      <c r="B28234">
        <v>2014</v>
      </c>
      <c r="C28234" s="3">
        <v>9165</v>
      </c>
      <c r="D28234">
        <v>63951</v>
      </c>
      <c r="E28234" s="1" t="s">
        <v>16</v>
      </c>
      <c r="F28234" s="1" t="s">
        <v>14</v>
      </c>
      <c r="G28234" s="1" t="s">
        <v>12</v>
      </c>
      <c r="H28234">
        <v>0</v>
      </c>
      <c r="I28234" s="3">
        <v>8459.25</v>
      </c>
    </row>
    <row r="28235" spans="1:9" x14ac:dyDescent="0.25">
      <c r="A28235" s="1" t="s">
        <v>22</v>
      </c>
      <c r="B28235">
        <v>2011</v>
      </c>
      <c r="C28235" s="3">
        <v>10519.01</v>
      </c>
      <c r="D28235">
        <v>52311</v>
      </c>
      <c r="E28235" s="1" t="s">
        <v>10</v>
      </c>
      <c r="F28235" s="1" t="s">
        <v>14</v>
      </c>
      <c r="G28235" s="1" t="s">
        <v>23</v>
      </c>
      <c r="H28235">
        <v>0</v>
      </c>
      <c r="I28235" s="3">
        <v>9815.4</v>
      </c>
    </row>
    <row r="28236" spans="1:9" x14ac:dyDescent="0.25">
      <c r="A28236" s="1" t="s">
        <v>13</v>
      </c>
      <c r="B28236">
        <v>2017</v>
      </c>
      <c r="C28236" s="3">
        <v>10616.13</v>
      </c>
      <c r="D28236">
        <v>12888</v>
      </c>
      <c r="E28236" s="1" t="s">
        <v>10</v>
      </c>
      <c r="F28236" s="1" t="s">
        <v>14</v>
      </c>
      <c r="G28236" s="1" t="s">
        <v>12</v>
      </c>
      <c r="H28236">
        <v>0</v>
      </c>
      <c r="I28236" s="3">
        <v>9914.75</v>
      </c>
    </row>
    <row r="28237" spans="1:9" x14ac:dyDescent="0.25">
      <c r="A28237" s="1" t="s">
        <v>57</v>
      </c>
      <c r="B28237">
        <v>2004</v>
      </c>
      <c r="C28237" s="3">
        <v>10650.35</v>
      </c>
      <c r="D28237">
        <v>135592</v>
      </c>
      <c r="E28237" s="1" t="s">
        <v>10</v>
      </c>
      <c r="F28237" s="1" t="s">
        <v>14</v>
      </c>
      <c r="G28237" s="1" t="s">
        <v>23</v>
      </c>
      <c r="H28237">
        <v>0</v>
      </c>
      <c r="I28237" s="3">
        <v>9939.5</v>
      </c>
    </row>
    <row r="28238" spans="1:9" x14ac:dyDescent="0.25">
      <c r="A28238" s="1" t="s">
        <v>66</v>
      </c>
      <c r="B28238">
        <v>2015</v>
      </c>
      <c r="C28238" s="3">
        <v>11527.79</v>
      </c>
      <c r="D28238">
        <v>14213</v>
      </c>
      <c r="E28238" s="1" t="s">
        <v>10</v>
      </c>
      <c r="F28238" s="1" t="s">
        <v>14</v>
      </c>
      <c r="G28238" s="1" t="s">
        <v>23</v>
      </c>
      <c r="H28238">
        <v>0</v>
      </c>
      <c r="I28238" s="3">
        <v>10824.45</v>
      </c>
    </row>
    <row r="28239" spans="1:9" x14ac:dyDescent="0.25">
      <c r="A28239" s="1" t="s">
        <v>48</v>
      </c>
      <c r="B28239">
        <v>2013</v>
      </c>
      <c r="C28239" s="3">
        <v>9251.5</v>
      </c>
      <c r="D28239">
        <v>16050</v>
      </c>
      <c r="E28239" s="1" t="s">
        <v>10</v>
      </c>
      <c r="F28239" s="1" t="s">
        <v>11</v>
      </c>
      <c r="G28239" s="1" t="s">
        <v>12</v>
      </c>
      <c r="H28239">
        <v>0</v>
      </c>
      <c r="I28239" s="3">
        <v>8551.25</v>
      </c>
    </row>
    <row r="28240" spans="1:9" x14ac:dyDescent="0.25">
      <c r="A28240" s="1" t="s">
        <v>26</v>
      </c>
      <c r="B28240">
        <v>2015</v>
      </c>
      <c r="C28240" s="3">
        <v>12072.09</v>
      </c>
      <c r="D28240">
        <v>61935</v>
      </c>
      <c r="E28240" s="1" t="s">
        <v>16</v>
      </c>
      <c r="F28240" s="1" t="s">
        <v>14</v>
      </c>
      <c r="G28240" s="1" t="s">
        <v>12</v>
      </c>
      <c r="H28240">
        <v>0</v>
      </c>
      <c r="I28240" s="3">
        <v>11367.55</v>
      </c>
    </row>
    <row r="28241" spans="1:9" x14ac:dyDescent="0.25">
      <c r="A28241" s="1" t="s">
        <v>26</v>
      </c>
      <c r="B28241">
        <v>2013</v>
      </c>
      <c r="C28241" s="3">
        <v>8941.9</v>
      </c>
      <c r="D28241">
        <v>54974</v>
      </c>
      <c r="E28241" s="1" t="s">
        <v>10</v>
      </c>
      <c r="F28241" s="1" t="s">
        <v>14</v>
      </c>
      <c r="G28241" s="1" t="s">
        <v>12</v>
      </c>
      <c r="H28241">
        <v>0</v>
      </c>
      <c r="I28241" s="3">
        <v>8237.25</v>
      </c>
    </row>
    <row r="28242" spans="1:9" x14ac:dyDescent="0.25">
      <c r="A28242" s="1" t="s">
        <v>17</v>
      </c>
      <c r="B28242">
        <v>2015</v>
      </c>
      <c r="C28242" s="3">
        <v>11119.79</v>
      </c>
      <c r="D28242">
        <v>42587</v>
      </c>
      <c r="E28242" s="1" t="s">
        <v>16</v>
      </c>
      <c r="F28242" s="1" t="s">
        <v>14</v>
      </c>
      <c r="G28242" s="1" t="s">
        <v>12</v>
      </c>
      <c r="H28242">
        <v>0</v>
      </c>
      <c r="I28242" s="3">
        <v>10416.25</v>
      </c>
    </row>
    <row r="28243" spans="1:9" x14ac:dyDescent="0.25">
      <c r="A28243" s="1" t="s">
        <v>19</v>
      </c>
      <c r="B28243">
        <v>2017</v>
      </c>
      <c r="C28243" s="3">
        <v>10948.87</v>
      </c>
      <c r="D28243">
        <v>11748</v>
      </c>
      <c r="E28243" s="1" t="s">
        <v>10</v>
      </c>
      <c r="F28243" s="1" t="s">
        <v>11</v>
      </c>
      <c r="G28243" s="1" t="s">
        <v>12</v>
      </c>
      <c r="H28243">
        <v>0</v>
      </c>
      <c r="I28243" s="3">
        <v>10248.75</v>
      </c>
    </row>
    <row r="28244" spans="1:9" x14ac:dyDescent="0.25">
      <c r="A28244" s="1" t="s">
        <v>26</v>
      </c>
      <c r="B28244">
        <v>2015</v>
      </c>
      <c r="C28244" s="3">
        <v>10449.6</v>
      </c>
      <c r="D28244">
        <v>34236</v>
      </c>
      <c r="E28244" s="1" t="s">
        <v>10</v>
      </c>
      <c r="F28244" s="1" t="s">
        <v>14</v>
      </c>
      <c r="G28244" s="1" t="s">
        <v>12</v>
      </c>
      <c r="H28244">
        <v>0</v>
      </c>
      <c r="I28244" s="3">
        <v>9744.4</v>
      </c>
    </row>
    <row r="28245" spans="1:9" x14ac:dyDescent="0.25">
      <c r="A28245" s="1" t="s">
        <v>53</v>
      </c>
      <c r="B28245">
        <v>2015</v>
      </c>
      <c r="C28245" s="3">
        <v>10313.85</v>
      </c>
      <c r="D28245">
        <v>40106</v>
      </c>
      <c r="E28245" s="1" t="s">
        <v>16</v>
      </c>
      <c r="F28245" s="1" t="s">
        <v>14</v>
      </c>
      <c r="G28245" s="1" t="s">
        <v>12</v>
      </c>
      <c r="H28245">
        <v>0</v>
      </c>
      <c r="I28245" s="3">
        <v>9610.75</v>
      </c>
    </row>
    <row r="28246" spans="1:9" x14ac:dyDescent="0.25">
      <c r="A28246" s="1" t="s">
        <v>66</v>
      </c>
      <c r="B28246">
        <v>2015</v>
      </c>
      <c r="C28246" s="3">
        <v>10315.790000000001</v>
      </c>
      <c r="D28246">
        <v>43636</v>
      </c>
      <c r="E28246" s="1" t="s">
        <v>16</v>
      </c>
      <c r="F28246" s="1" t="s">
        <v>14</v>
      </c>
      <c r="G28246" s="1" t="s">
        <v>12</v>
      </c>
      <c r="H28246">
        <v>0</v>
      </c>
      <c r="I28246" s="3">
        <v>9612.75</v>
      </c>
    </row>
    <row r="28247" spans="1:9" x14ac:dyDescent="0.25">
      <c r="A28247" s="1" t="s">
        <v>41</v>
      </c>
      <c r="B28247">
        <v>2015</v>
      </c>
      <c r="C28247" s="3">
        <v>11755.96</v>
      </c>
      <c r="D28247">
        <v>48520</v>
      </c>
      <c r="E28247" s="1" t="s">
        <v>16</v>
      </c>
      <c r="F28247" s="1" t="s">
        <v>14</v>
      </c>
      <c r="G28247" s="1" t="s">
        <v>23</v>
      </c>
      <c r="H28247">
        <v>0</v>
      </c>
      <c r="I28247" s="3">
        <v>11043.5</v>
      </c>
    </row>
    <row r="28248" spans="1:9" x14ac:dyDescent="0.25">
      <c r="A28248" s="1" t="s">
        <v>26</v>
      </c>
      <c r="B28248">
        <v>2016</v>
      </c>
      <c r="C28248" s="3">
        <v>12395.6</v>
      </c>
      <c r="D28248">
        <v>31405</v>
      </c>
      <c r="E28248" s="1" t="s">
        <v>10</v>
      </c>
      <c r="F28248" s="1" t="s">
        <v>14</v>
      </c>
      <c r="G28248" s="1" t="s">
        <v>12</v>
      </c>
      <c r="H28248">
        <v>0</v>
      </c>
      <c r="I28248" s="3">
        <v>11691.15</v>
      </c>
    </row>
    <row r="28249" spans="1:9" x14ac:dyDescent="0.25">
      <c r="A28249" s="1" t="s">
        <v>36</v>
      </c>
      <c r="B28249">
        <v>2014</v>
      </c>
      <c r="C28249" s="3">
        <v>10397.950000000001</v>
      </c>
      <c r="D28249">
        <v>47191</v>
      </c>
      <c r="E28249" s="1" t="s">
        <v>16</v>
      </c>
      <c r="F28249" s="1" t="s">
        <v>14</v>
      </c>
      <c r="G28249" s="1" t="s">
        <v>12</v>
      </c>
      <c r="H28249">
        <v>0</v>
      </c>
      <c r="I28249" s="3">
        <v>9695.75</v>
      </c>
    </row>
    <row r="28250" spans="1:9" x14ac:dyDescent="0.25">
      <c r="A28250" s="1" t="s">
        <v>85</v>
      </c>
      <c r="B28250">
        <v>2014</v>
      </c>
      <c r="C28250" s="3">
        <v>9328.99</v>
      </c>
      <c r="D28250">
        <v>26128</v>
      </c>
      <c r="E28250" s="1" t="s">
        <v>10</v>
      </c>
      <c r="F28250" s="1" t="s">
        <v>11</v>
      </c>
      <c r="G28250" s="1" t="s">
        <v>12</v>
      </c>
      <c r="H28250">
        <v>0</v>
      </c>
      <c r="I28250" s="3">
        <v>8628.6</v>
      </c>
    </row>
    <row r="28251" spans="1:9" x14ac:dyDescent="0.25">
      <c r="A28251" s="1" t="s">
        <v>62</v>
      </c>
      <c r="B28251">
        <v>2016</v>
      </c>
      <c r="C28251" s="3">
        <v>10370.43</v>
      </c>
      <c r="D28251">
        <v>12015</v>
      </c>
      <c r="E28251" s="1" t="s">
        <v>10</v>
      </c>
      <c r="F28251" s="1" t="s">
        <v>14</v>
      </c>
      <c r="G28251" s="1" t="s">
        <v>12</v>
      </c>
      <c r="H28251">
        <v>0</v>
      </c>
      <c r="I28251" s="3">
        <v>9669.1</v>
      </c>
    </row>
    <row r="28252" spans="1:9" x14ac:dyDescent="0.25">
      <c r="A28252" s="1" t="s">
        <v>95</v>
      </c>
      <c r="B28252">
        <v>2017</v>
      </c>
      <c r="C28252" s="3">
        <v>11203.54</v>
      </c>
      <c r="D28252">
        <v>9603</v>
      </c>
      <c r="E28252" s="1" t="s">
        <v>10</v>
      </c>
      <c r="F28252" s="1" t="s">
        <v>11</v>
      </c>
      <c r="G28252" s="1" t="s">
        <v>12</v>
      </c>
      <c r="H28252">
        <v>0</v>
      </c>
      <c r="I28252" s="3">
        <v>10503.48</v>
      </c>
    </row>
    <row r="28253" spans="1:9" x14ac:dyDescent="0.25">
      <c r="A28253" s="1" t="s">
        <v>64</v>
      </c>
      <c r="B28253">
        <v>2016</v>
      </c>
      <c r="C28253" s="3">
        <v>11468.78</v>
      </c>
      <c r="D28253">
        <v>7267</v>
      </c>
      <c r="E28253" s="1" t="s">
        <v>10</v>
      </c>
      <c r="F28253" s="1" t="s">
        <v>11</v>
      </c>
      <c r="G28253" s="1" t="s">
        <v>12</v>
      </c>
      <c r="H28253">
        <v>0</v>
      </c>
      <c r="I28253" s="3">
        <v>10768.2</v>
      </c>
    </row>
    <row r="28254" spans="1:9" x14ac:dyDescent="0.25">
      <c r="A28254" s="1" t="s">
        <v>103</v>
      </c>
      <c r="B28254">
        <v>2011</v>
      </c>
      <c r="C28254" s="3">
        <v>10269.950000000001</v>
      </c>
      <c r="D28254">
        <v>26069</v>
      </c>
      <c r="E28254" s="1" t="s">
        <v>10</v>
      </c>
      <c r="F28254" s="1" t="s">
        <v>11</v>
      </c>
      <c r="G28254" s="1" t="s">
        <v>12</v>
      </c>
      <c r="H28254">
        <v>0</v>
      </c>
      <c r="I28254" s="3">
        <v>9569.4500000000007</v>
      </c>
    </row>
    <row r="28255" spans="1:9" x14ac:dyDescent="0.25">
      <c r="A28255" s="1" t="s">
        <v>60</v>
      </c>
      <c r="B28255">
        <v>2013</v>
      </c>
      <c r="C28255" s="3">
        <v>9339.6</v>
      </c>
      <c r="D28255">
        <v>31135</v>
      </c>
      <c r="E28255" s="1" t="s">
        <v>10</v>
      </c>
      <c r="F28255" s="1" t="s">
        <v>14</v>
      </c>
      <c r="G28255" s="1" t="s">
        <v>12</v>
      </c>
      <c r="H28255">
        <v>0</v>
      </c>
      <c r="I28255" s="3">
        <v>8639</v>
      </c>
    </row>
    <row r="28256" spans="1:9" x14ac:dyDescent="0.25">
      <c r="A28256" s="1" t="s">
        <v>18</v>
      </c>
      <c r="B28256">
        <v>2016</v>
      </c>
      <c r="C28256" s="3">
        <v>10715.4</v>
      </c>
      <c r="D28256">
        <v>12507</v>
      </c>
      <c r="E28256" s="1" t="s">
        <v>10</v>
      </c>
      <c r="F28256" s="1" t="s">
        <v>14</v>
      </c>
      <c r="G28256" s="1" t="s">
        <v>12</v>
      </c>
      <c r="H28256">
        <v>0</v>
      </c>
      <c r="I28256" s="3">
        <v>10013.4</v>
      </c>
    </row>
    <row r="28257" spans="1:9" x14ac:dyDescent="0.25">
      <c r="A28257" s="1" t="s">
        <v>15</v>
      </c>
      <c r="B28257">
        <v>2013</v>
      </c>
      <c r="C28257" s="3">
        <v>9151.4</v>
      </c>
      <c r="D28257">
        <v>37140</v>
      </c>
      <c r="E28257" s="1" t="s">
        <v>10</v>
      </c>
      <c r="F28257" s="1" t="s">
        <v>14</v>
      </c>
      <c r="G28257" s="1" t="s">
        <v>23</v>
      </c>
      <c r="H28257">
        <v>0</v>
      </c>
      <c r="I28257" s="3">
        <v>8447.11</v>
      </c>
    </row>
    <row r="28258" spans="1:9" x14ac:dyDescent="0.25">
      <c r="A28258" s="1" t="s">
        <v>76</v>
      </c>
      <c r="B28258">
        <v>2016</v>
      </c>
      <c r="C28258" s="3">
        <v>10514.95</v>
      </c>
      <c r="D28258">
        <v>25311</v>
      </c>
      <c r="E28258" s="1" t="s">
        <v>10</v>
      </c>
      <c r="F28258" s="1" t="s">
        <v>14</v>
      </c>
      <c r="G28258" s="1" t="s">
        <v>12</v>
      </c>
      <c r="H28258">
        <v>0</v>
      </c>
      <c r="I28258" s="3">
        <v>9813.85</v>
      </c>
    </row>
    <row r="28259" spans="1:9" x14ac:dyDescent="0.25">
      <c r="A28259" s="1" t="s">
        <v>38</v>
      </c>
      <c r="B28259">
        <v>2017</v>
      </c>
      <c r="C28259" s="3">
        <v>12195.64</v>
      </c>
      <c r="D28259">
        <v>10677</v>
      </c>
      <c r="E28259" s="1" t="s">
        <v>10</v>
      </c>
      <c r="F28259" s="1" t="s">
        <v>14</v>
      </c>
      <c r="G28259" s="1" t="s">
        <v>12</v>
      </c>
      <c r="H28259">
        <v>0</v>
      </c>
      <c r="I28259" s="3">
        <v>11494</v>
      </c>
    </row>
    <row r="28260" spans="1:9" x14ac:dyDescent="0.25">
      <c r="A28260" s="1" t="s">
        <v>15</v>
      </c>
      <c r="B28260">
        <v>2015</v>
      </c>
      <c r="C28260" s="3">
        <v>12708.4</v>
      </c>
      <c r="D28260">
        <v>38499</v>
      </c>
      <c r="E28260" s="1" t="s">
        <v>10</v>
      </c>
      <c r="F28260" s="1" t="s">
        <v>14</v>
      </c>
      <c r="G28260" s="1" t="s">
        <v>12</v>
      </c>
      <c r="H28260">
        <v>0</v>
      </c>
      <c r="I28260" s="3">
        <v>12004.95</v>
      </c>
    </row>
    <row r="28261" spans="1:9" x14ac:dyDescent="0.25">
      <c r="A28261" s="1" t="s">
        <v>38</v>
      </c>
      <c r="B28261">
        <v>2016</v>
      </c>
      <c r="C28261" s="3">
        <v>11013.89</v>
      </c>
      <c r="D28261">
        <v>23799</v>
      </c>
      <c r="E28261" s="1" t="s">
        <v>16</v>
      </c>
      <c r="F28261" s="1" t="s">
        <v>14</v>
      </c>
      <c r="G28261" s="1" t="s">
        <v>12</v>
      </c>
      <c r="H28261">
        <v>0</v>
      </c>
      <c r="I28261" s="3">
        <v>10313.73</v>
      </c>
    </row>
    <row r="28262" spans="1:9" x14ac:dyDescent="0.25">
      <c r="A28262" s="1" t="s">
        <v>28</v>
      </c>
      <c r="B28262">
        <v>2014</v>
      </c>
      <c r="C28262" s="3">
        <v>8685.0400000000009</v>
      </c>
      <c r="D28262">
        <v>15473</v>
      </c>
      <c r="E28262" s="1" t="s">
        <v>10</v>
      </c>
      <c r="F28262" s="1" t="s">
        <v>14</v>
      </c>
      <c r="G28262" s="1" t="s">
        <v>23</v>
      </c>
      <c r="H28262">
        <v>0</v>
      </c>
      <c r="I28262" s="3">
        <v>7980.5</v>
      </c>
    </row>
    <row r="28263" spans="1:9" x14ac:dyDescent="0.25">
      <c r="A28263" s="1" t="s">
        <v>78</v>
      </c>
      <c r="B28263">
        <v>2017</v>
      </c>
      <c r="C28263" s="3">
        <v>11489.95</v>
      </c>
      <c r="D28263">
        <v>4789</v>
      </c>
      <c r="E28263" s="1" t="s">
        <v>10</v>
      </c>
      <c r="F28263" s="1" t="s">
        <v>11</v>
      </c>
      <c r="G28263" s="1" t="s">
        <v>12</v>
      </c>
      <c r="H28263">
        <v>0</v>
      </c>
      <c r="I28263" s="3">
        <v>10789.75</v>
      </c>
    </row>
    <row r="28264" spans="1:9" x14ac:dyDescent="0.25">
      <c r="A28264" s="1" t="s">
        <v>37</v>
      </c>
      <c r="B28264">
        <v>2015</v>
      </c>
      <c r="C28264" s="3">
        <v>10696.84</v>
      </c>
      <c r="D28264">
        <v>29496</v>
      </c>
      <c r="E28264" s="1" t="s">
        <v>10</v>
      </c>
      <c r="F28264" s="1" t="s">
        <v>11</v>
      </c>
      <c r="G28264" s="1" t="s">
        <v>12</v>
      </c>
      <c r="H28264">
        <v>0</v>
      </c>
      <c r="I28264" s="3">
        <v>9996.6</v>
      </c>
    </row>
    <row r="28265" spans="1:9" x14ac:dyDescent="0.25">
      <c r="A28265" s="1" t="s">
        <v>19</v>
      </c>
      <c r="B28265">
        <v>2017</v>
      </c>
      <c r="C28265" s="3">
        <v>12451.87</v>
      </c>
      <c r="D28265">
        <v>5251</v>
      </c>
      <c r="E28265" s="1" t="s">
        <v>10</v>
      </c>
      <c r="F28265" s="1" t="s">
        <v>11</v>
      </c>
      <c r="G28265" s="1" t="s">
        <v>12</v>
      </c>
      <c r="H28265">
        <v>0</v>
      </c>
      <c r="I28265" s="3">
        <v>11751.8</v>
      </c>
    </row>
    <row r="28266" spans="1:9" x14ac:dyDescent="0.25">
      <c r="A28266" s="1" t="s">
        <v>19</v>
      </c>
      <c r="B28266">
        <v>2017</v>
      </c>
      <c r="C28266" s="3">
        <v>11519.87</v>
      </c>
      <c r="D28266">
        <v>4319</v>
      </c>
      <c r="E28266" s="1" t="s">
        <v>10</v>
      </c>
      <c r="F28266" s="1" t="s">
        <v>11</v>
      </c>
      <c r="G28266" s="1" t="s">
        <v>12</v>
      </c>
      <c r="H28266">
        <v>0</v>
      </c>
      <c r="I28266" s="3">
        <v>10819.8</v>
      </c>
    </row>
    <row r="28267" spans="1:9" x14ac:dyDescent="0.25">
      <c r="A28267" s="1" t="s">
        <v>46</v>
      </c>
      <c r="B28267">
        <v>2012</v>
      </c>
      <c r="C28267" s="3">
        <v>10149.790000000001</v>
      </c>
      <c r="D28267">
        <v>36943</v>
      </c>
      <c r="E28267" s="1" t="s">
        <v>10</v>
      </c>
      <c r="F28267" s="1" t="s">
        <v>14</v>
      </c>
      <c r="G28267" s="1" t="s">
        <v>12</v>
      </c>
      <c r="H28267">
        <v>0</v>
      </c>
      <c r="I28267" s="3">
        <v>9446.75</v>
      </c>
    </row>
    <row r="28268" spans="1:9" x14ac:dyDescent="0.25">
      <c r="A28268" s="1" t="s">
        <v>99</v>
      </c>
      <c r="B28268">
        <v>2014</v>
      </c>
      <c r="C28268" s="3">
        <v>9184.8259999999991</v>
      </c>
      <c r="D28268">
        <v>23984</v>
      </c>
      <c r="E28268" s="1" t="s">
        <v>10</v>
      </c>
      <c r="F28268" s="1" t="s">
        <v>11</v>
      </c>
      <c r="G28268" s="1" t="s">
        <v>12</v>
      </c>
      <c r="H28268">
        <v>0</v>
      </c>
      <c r="I28268" s="3">
        <v>8484.4500000000007</v>
      </c>
    </row>
    <row r="28269" spans="1:9" x14ac:dyDescent="0.25">
      <c r="A28269" s="1" t="s">
        <v>50</v>
      </c>
      <c r="B28269">
        <v>2013</v>
      </c>
      <c r="C28269" s="3">
        <v>9492.9</v>
      </c>
      <c r="D28269">
        <v>6691</v>
      </c>
      <c r="E28269" s="1" t="s">
        <v>10</v>
      </c>
      <c r="F28269" s="1" t="s">
        <v>11</v>
      </c>
      <c r="G28269" s="1" t="s">
        <v>12</v>
      </c>
      <c r="H28269">
        <v>0</v>
      </c>
      <c r="I28269" s="3">
        <v>8792.0499999999993</v>
      </c>
    </row>
    <row r="28270" spans="1:9" x14ac:dyDescent="0.25">
      <c r="A28270" s="1" t="s">
        <v>21</v>
      </c>
      <c r="B28270">
        <v>2014</v>
      </c>
      <c r="C28270" s="3">
        <v>10201.4</v>
      </c>
      <c r="D28270">
        <v>8999</v>
      </c>
      <c r="E28270" s="1" t="s">
        <v>10</v>
      </c>
      <c r="F28270" s="1" t="s">
        <v>11</v>
      </c>
      <c r="G28270" s="1" t="s">
        <v>12</v>
      </c>
      <c r="H28270">
        <v>0</v>
      </c>
      <c r="I28270" s="3">
        <v>9500.15</v>
      </c>
    </row>
    <row r="28271" spans="1:9" x14ac:dyDescent="0.25">
      <c r="A28271" s="1" t="s">
        <v>33</v>
      </c>
      <c r="B28271">
        <v>2014</v>
      </c>
      <c r="C28271" s="3">
        <v>10599.87</v>
      </c>
      <c r="D28271">
        <v>44843</v>
      </c>
      <c r="E28271" s="1" t="s">
        <v>16</v>
      </c>
      <c r="F28271" s="1" t="s">
        <v>14</v>
      </c>
      <c r="G28271" s="1" t="s">
        <v>12</v>
      </c>
      <c r="H28271">
        <v>0</v>
      </c>
      <c r="I28271" s="3">
        <v>9897.6</v>
      </c>
    </row>
    <row r="28272" spans="1:9" x14ac:dyDescent="0.25">
      <c r="A28272" s="1" t="s">
        <v>45</v>
      </c>
      <c r="B28272">
        <v>2006</v>
      </c>
      <c r="C28272" s="3">
        <v>6220.73</v>
      </c>
      <c r="D28272">
        <v>142997</v>
      </c>
      <c r="E28272" s="1" t="s">
        <v>10</v>
      </c>
      <c r="F28272" s="1" t="s">
        <v>11</v>
      </c>
      <c r="G28272" s="1" t="s">
        <v>23</v>
      </c>
      <c r="H28272">
        <v>3</v>
      </c>
      <c r="I28272" s="3">
        <v>5499.5</v>
      </c>
    </row>
    <row r="28273" spans="1:9" x14ac:dyDescent="0.25">
      <c r="A28273" s="1" t="s">
        <v>96</v>
      </c>
      <c r="B28273">
        <v>2011</v>
      </c>
      <c r="C28273" s="3">
        <v>9537.57</v>
      </c>
      <c r="D28273">
        <v>36337</v>
      </c>
      <c r="E28273" s="1" t="s">
        <v>10</v>
      </c>
      <c r="F28273" s="1" t="s">
        <v>11</v>
      </c>
      <c r="G28273" s="1" t="s">
        <v>12</v>
      </c>
      <c r="H28273">
        <v>1</v>
      </c>
      <c r="I28273" s="3">
        <v>8837.15</v>
      </c>
    </row>
    <row r="28274" spans="1:9" x14ac:dyDescent="0.25">
      <c r="A28274" s="1" t="s">
        <v>90</v>
      </c>
      <c r="B28274">
        <v>2012</v>
      </c>
      <c r="C28274" s="3">
        <v>10611.69</v>
      </c>
      <c r="D28274">
        <v>52409</v>
      </c>
      <c r="E28274" s="1" t="s">
        <v>10</v>
      </c>
      <c r="F28274" s="1" t="s">
        <v>14</v>
      </c>
      <c r="G28274" s="1" t="s">
        <v>12</v>
      </c>
      <c r="H28274">
        <v>0</v>
      </c>
      <c r="I28274" s="3">
        <v>9910.25</v>
      </c>
    </row>
    <row r="28275" spans="1:9" x14ac:dyDescent="0.25">
      <c r="A28275" s="1" t="s">
        <v>18</v>
      </c>
      <c r="B28275">
        <v>2016</v>
      </c>
      <c r="C28275" s="3">
        <v>10947.5</v>
      </c>
      <c r="D28275">
        <v>15798</v>
      </c>
      <c r="E28275" s="1" t="s">
        <v>10</v>
      </c>
      <c r="F28275" s="1" t="s">
        <v>14</v>
      </c>
      <c r="G28275" s="1" t="s">
        <v>23</v>
      </c>
      <c r="H28275">
        <v>0</v>
      </c>
      <c r="I28275" s="3">
        <v>10246.4</v>
      </c>
    </row>
    <row r="28276" spans="1:9" x14ac:dyDescent="0.25">
      <c r="A28276" s="1" t="s">
        <v>46</v>
      </c>
      <c r="B28276">
        <v>2012</v>
      </c>
      <c r="C28276" s="3">
        <v>10263.790000000001</v>
      </c>
      <c r="D28276">
        <v>54189</v>
      </c>
      <c r="E28276" s="1" t="s">
        <v>16</v>
      </c>
      <c r="F28276" s="1" t="s">
        <v>14</v>
      </c>
      <c r="G28276" s="1" t="s">
        <v>12</v>
      </c>
      <c r="H28276">
        <v>0</v>
      </c>
      <c r="I28276" s="3">
        <v>9560.1</v>
      </c>
    </row>
    <row r="28277" spans="1:9" x14ac:dyDescent="0.25">
      <c r="A28277" s="1" t="s">
        <v>26</v>
      </c>
      <c r="B28277">
        <v>2015</v>
      </c>
      <c r="C28277" s="3">
        <v>12291</v>
      </c>
      <c r="D28277">
        <v>29681</v>
      </c>
      <c r="E28277" s="1" t="s">
        <v>10</v>
      </c>
      <c r="F28277" s="1" t="s">
        <v>14</v>
      </c>
      <c r="G28277" s="1" t="s">
        <v>12</v>
      </c>
      <c r="H28277">
        <v>0</v>
      </c>
      <c r="I28277" s="3">
        <v>11588.5</v>
      </c>
    </row>
    <row r="28278" spans="1:9" x14ac:dyDescent="0.25">
      <c r="A28278" s="1" t="s">
        <v>26</v>
      </c>
      <c r="B28278">
        <v>2015</v>
      </c>
      <c r="C28278" s="3">
        <v>10691.09</v>
      </c>
      <c r="D28278">
        <v>60554</v>
      </c>
      <c r="E28278" s="1" t="s">
        <v>16</v>
      </c>
      <c r="F28278" s="1" t="s">
        <v>14</v>
      </c>
      <c r="G28278" s="1" t="s">
        <v>12</v>
      </c>
      <c r="H28278">
        <v>0</v>
      </c>
      <c r="I28278" s="3">
        <v>9986.5499999999993</v>
      </c>
    </row>
    <row r="28279" spans="1:9" x14ac:dyDescent="0.25">
      <c r="A28279" s="1" t="s">
        <v>49</v>
      </c>
      <c r="B28279">
        <v>2006</v>
      </c>
      <c r="C28279" s="3">
        <v>7567.75</v>
      </c>
      <c r="D28279">
        <v>94600</v>
      </c>
      <c r="E28279" s="1" t="s">
        <v>10</v>
      </c>
      <c r="F28279" s="1" t="s">
        <v>11</v>
      </c>
      <c r="G28279" s="1" t="s">
        <v>12</v>
      </c>
      <c r="H28279">
        <v>0</v>
      </c>
      <c r="I28279" s="3">
        <v>6867.1</v>
      </c>
    </row>
    <row r="28280" spans="1:9" x14ac:dyDescent="0.25">
      <c r="A28280" s="1" t="s">
        <v>17</v>
      </c>
      <c r="B28280">
        <v>2016</v>
      </c>
      <c r="C28280" s="3">
        <v>11890.79</v>
      </c>
      <c r="D28280">
        <v>44680</v>
      </c>
      <c r="E28280" s="1" t="s">
        <v>16</v>
      </c>
      <c r="F28280" s="1" t="s">
        <v>14</v>
      </c>
      <c r="G28280" s="1" t="s">
        <v>12</v>
      </c>
      <c r="H28280">
        <v>0</v>
      </c>
      <c r="I28280" s="3">
        <v>11187.75</v>
      </c>
    </row>
    <row r="28281" spans="1:9" x14ac:dyDescent="0.25">
      <c r="A28281" s="1" t="s">
        <v>22</v>
      </c>
      <c r="B28281">
        <v>2008</v>
      </c>
      <c r="C28281" s="3">
        <v>8327.15</v>
      </c>
      <c r="D28281">
        <v>59720</v>
      </c>
      <c r="E28281" s="1" t="s">
        <v>10</v>
      </c>
      <c r="F28281" s="1" t="s">
        <v>14</v>
      </c>
      <c r="G28281" s="1" t="s">
        <v>12</v>
      </c>
      <c r="H28281">
        <v>0</v>
      </c>
      <c r="I28281" s="3">
        <v>7621.95</v>
      </c>
    </row>
    <row r="28282" spans="1:9" x14ac:dyDescent="0.25">
      <c r="A28282" s="1" t="s">
        <v>28</v>
      </c>
      <c r="B28282">
        <v>2016</v>
      </c>
      <c r="C28282" s="3">
        <v>11060.89</v>
      </c>
      <c r="D28282">
        <v>21125</v>
      </c>
      <c r="E28282" s="1" t="s">
        <v>16</v>
      </c>
      <c r="F28282" s="1" t="s">
        <v>14</v>
      </c>
      <c r="G28282" s="1" t="s">
        <v>12</v>
      </c>
      <c r="H28282">
        <v>0</v>
      </c>
      <c r="I28282" s="3">
        <v>10360.75</v>
      </c>
    </row>
    <row r="28283" spans="1:9" x14ac:dyDescent="0.25">
      <c r="A28283" s="1" t="s">
        <v>18</v>
      </c>
      <c r="B28283">
        <v>2016</v>
      </c>
      <c r="C28283" s="3">
        <v>11508.4</v>
      </c>
      <c r="D28283">
        <v>5300</v>
      </c>
      <c r="E28283" s="1" t="s">
        <v>10</v>
      </c>
      <c r="F28283" s="1" t="s">
        <v>14</v>
      </c>
      <c r="G28283" s="1" t="s">
        <v>12</v>
      </c>
      <c r="H28283">
        <v>0</v>
      </c>
      <c r="I28283" s="3">
        <v>10806</v>
      </c>
    </row>
    <row r="28284" spans="1:9" x14ac:dyDescent="0.25">
      <c r="A28284" s="1" t="s">
        <v>26</v>
      </c>
      <c r="B28284">
        <v>2015</v>
      </c>
      <c r="C28284" s="3">
        <v>12635.6</v>
      </c>
      <c r="D28284">
        <v>36422</v>
      </c>
      <c r="E28284" s="1" t="s">
        <v>10</v>
      </c>
      <c r="F28284" s="1" t="s">
        <v>14</v>
      </c>
      <c r="G28284" s="1" t="s">
        <v>12</v>
      </c>
      <c r="H28284">
        <v>0</v>
      </c>
      <c r="I28284" s="3">
        <v>11930.4</v>
      </c>
    </row>
    <row r="28285" spans="1:9" x14ac:dyDescent="0.25">
      <c r="A28285" s="1" t="s">
        <v>41</v>
      </c>
      <c r="B28285">
        <v>2014</v>
      </c>
      <c r="C28285" s="3">
        <v>9104.9599999999991</v>
      </c>
      <c r="D28285">
        <v>78869</v>
      </c>
      <c r="E28285" s="1" t="s">
        <v>16</v>
      </c>
      <c r="F28285" s="1" t="s">
        <v>14</v>
      </c>
      <c r="G28285" s="1" t="s">
        <v>23</v>
      </c>
      <c r="H28285">
        <v>0</v>
      </c>
      <c r="I28285" s="3">
        <v>8387.75</v>
      </c>
    </row>
    <row r="28286" spans="1:9" x14ac:dyDescent="0.25">
      <c r="A28286" s="1" t="s">
        <v>33</v>
      </c>
      <c r="B28286">
        <v>2011</v>
      </c>
      <c r="C28286" s="3">
        <v>8610.99</v>
      </c>
      <c r="D28286">
        <v>20406</v>
      </c>
      <c r="E28286" s="1" t="s">
        <v>10</v>
      </c>
      <c r="F28286" s="1" t="s">
        <v>14</v>
      </c>
      <c r="G28286" s="1" t="s">
        <v>12</v>
      </c>
      <c r="H28286">
        <v>0</v>
      </c>
      <c r="I28286" s="3">
        <v>7909</v>
      </c>
    </row>
    <row r="28287" spans="1:9" x14ac:dyDescent="0.25">
      <c r="A28287" s="1" t="s">
        <v>48</v>
      </c>
      <c r="B28287">
        <v>2013</v>
      </c>
      <c r="C28287" s="3">
        <v>9857.5</v>
      </c>
      <c r="D28287">
        <v>16656</v>
      </c>
      <c r="E28287" s="1" t="s">
        <v>10</v>
      </c>
      <c r="F28287" s="1" t="s">
        <v>11</v>
      </c>
      <c r="G28287" s="1" t="s">
        <v>12</v>
      </c>
      <c r="H28287">
        <v>0</v>
      </c>
      <c r="I28287" s="3">
        <v>9157.25</v>
      </c>
    </row>
    <row r="28288" spans="1:9" x14ac:dyDescent="0.25">
      <c r="A28288" s="1" t="s">
        <v>73</v>
      </c>
      <c r="B28288">
        <v>2006</v>
      </c>
      <c r="C28288" s="3">
        <v>5481.15</v>
      </c>
      <c r="D28288">
        <v>65277</v>
      </c>
      <c r="E28288" s="1" t="s">
        <v>10</v>
      </c>
      <c r="F28288" s="1" t="s">
        <v>14</v>
      </c>
      <c r="G28288" s="1" t="s">
        <v>12</v>
      </c>
      <c r="H28288">
        <v>0</v>
      </c>
      <c r="I28288" s="3">
        <v>4778.05</v>
      </c>
    </row>
    <row r="28289" spans="1:9" x14ac:dyDescent="0.25">
      <c r="A28289" s="1" t="s">
        <v>60</v>
      </c>
      <c r="B28289">
        <v>2011</v>
      </c>
      <c r="C28289" s="3">
        <v>8350.6</v>
      </c>
      <c r="D28289">
        <v>53606</v>
      </c>
      <c r="E28289" s="1" t="s">
        <v>10</v>
      </c>
      <c r="F28289" s="1" t="s">
        <v>14</v>
      </c>
      <c r="G28289" s="1" t="s">
        <v>12</v>
      </c>
      <c r="H28289">
        <v>0</v>
      </c>
      <c r="I28289" s="3">
        <v>7648.95</v>
      </c>
    </row>
    <row r="28290" spans="1:9" x14ac:dyDescent="0.25">
      <c r="A28290" s="1" t="s">
        <v>66</v>
      </c>
      <c r="B28290">
        <v>2015</v>
      </c>
      <c r="C28290" s="3">
        <v>10673.79</v>
      </c>
      <c r="D28290">
        <v>13359</v>
      </c>
      <c r="E28290" s="1" t="s">
        <v>10</v>
      </c>
      <c r="F28290" s="1" t="s">
        <v>14</v>
      </c>
      <c r="G28290" s="1" t="s">
        <v>23</v>
      </c>
      <c r="H28290">
        <v>0</v>
      </c>
      <c r="I28290" s="3">
        <v>9970.4500000000007</v>
      </c>
    </row>
    <row r="28291" spans="1:9" x14ac:dyDescent="0.25">
      <c r="A28291" s="1" t="s">
        <v>51</v>
      </c>
      <c r="B28291">
        <v>2005</v>
      </c>
      <c r="C28291" s="3">
        <v>7351.46</v>
      </c>
      <c r="D28291">
        <v>199314</v>
      </c>
      <c r="E28291" s="1" t="s">
        <v>16</v>
      </c>
      <c r="F28291" s="1" t="s">
        <v>14</v>
      </c>
      <c r="G28291" s="1" t="s">
        <v>12</v>
      </c>
      <c r="H28291">
        <v>0</v>
      </c>
      <c r="I28291" s="3">
        <v>6641.49</v>
      </c>
    </row>
    <row r="28292" spans="1:9" x14ac:dyDescent="0.25">
      <c r="A28292" s="1" t="s">
        <v>46</v>
      </c>
      <c r="B28292">
        <v>2012</v>
      </c>
      <c r="C28292" s="3">
        <v>10105.790000000001</v>
      </c>
      <c r="D28292">
        <v>36899</v>
      </c>
      <c r="E28292" s="1" t="s">
        <v>10</v>
      </c>
      <c r="F28292" s="1" t="s">
        <v>14</v>
      </c>
      <c r="G28292" s="1" t="s">
        <v>12</v>
      </c>
      <c r="H28292">
        <v>0</v>
      </c>
      <c r="I28292" s="3">
        <v>9402.75</v>
      </c>
    </row>
    <row r="28293" spans="1:9" x14ac:dyDescent="0.25">
      <c r="A28293" s="1" t="s">
        <v>54</v>
      </c>
      <c r="B28293">
        <v>2015</v>
      </c>
      <c r="C28293" s="3">
        <v>12313.7</v>
      </c>
      <c r="D28293">
        <v>36905</v>
      </c>
      <c r="E28293" s="1" t="s">
        <v>10</v>
      </c>
      <c r="F28293" s="1" t="s">
        <v>14</v>
      </c>
      <c r="G28293" s="1" t="s">
        <v>23</v>
      </c>
      <c r="H28293">
        <v>0</v>
      </c>
      <c r="I28293" s="3">
        <v>11613.15</v>
      </c>
    </row>
    <row r="28294" spans="1:9" x14ac:dyDescent="0.25">
      <c r="A28294" s="1" t="s">
        <v>70</v>
      </c>
      <c r="B28294">
        <v>2014</v>
      </c>
      <c r="C28294" s="3">
        <v>10695</v>
      </c>
      <c r="D28294">
        <v>37488</v>
      </c>
      <c r="E28294" s="1" t="s">
        <v>10</v>
      </c>
      <c r="F28294" s="1" t="s">
        <v>14</v>
      </c>
      <c r="G28294" s="1" t="s">
        <v>12</v>
      </c>
      <c r="H28294">
        <v>0</v>
      </c>
      <c r="I28294" s="3">
        <v>9991.65</v>
      </c>
    </row>
    <row r="28295" spans="1:9" x14ac:dyDescent="0.25">
      <c r="A28295" s="1" t="s">
        <v>20</v>
      </c>
      <c r="B28295">
        <v>2014</v>
      </c>
      <c r="C28295" s="3">
        <v>10025.200000000001</v>
      </c>
      <c r="D28295">
        <v>25324</v>
      </c>
      <c r="E28295" s="1" t="s">
        <v>10</v>
      </c>
      <c r="F28295" s="1" t="s">
        <v>11</v>
      </c>
      <c r="G28295" s="1" t="s">
        <v>12</v>
      </c>
      <c r="H28295">
        <v>0</v>
      </c>
      <c r="I28295" s="3">
        <v>9324.65</v>
      </c>
    </row>
    <row r="28296" spans="1:9" x14ac:dyDescent="0.25">
      <c r="A28296" s="1" t="s">
        <v>48</v>
      </c>
      <c r="B28296">
        <v>2013</v>
      </c>
      <c r="C28296" s="3">
        <v>9863.5</v>
      </c>
      <c r="D28296">
        <v>16662</v>
      </c>
      <c r="E28296" s="1" t="s">
        <v>10</v>
      </c>
      <c r="F28296" s="1" t="s">
        <v>11</v>
      </c>
      <c r="G28296" s="1" t="s">
        <v>12</v>
      </c>
      <c r="H28296">
        <v>0</v>
      </c>
      <c r="I28296" s="3">
        <v>9163.25</v>
      </c>
    </row>
    <row r="28297" spans="1:9" x14ac:dyDescent="0.25">
      <c r="A28297" s="1" t="s">
        <v>49</v>
      </c>
      <c r="B28297">
        <v>2015</v>
      </c>
      <c r="C28297" s="3">
        <v>10913.74</v>
      </c>
      <c r="D28297">
        <v>5713</v>
      </c>
      <c r="E28297" s="1" t="s">
        <v>10</v>
      </c>
      <c r="F28297" s="1" t="s">
        <v>11</v>
      </c>
      <c r="G28297" s="1" t="s">
        <v>12</v>
      </c>
      <c r="H28297">
        <v>0</v>
      </c>
      <c r="I28297" s="3">
        <v>10213.65</v>
      </c>
    </row>
    <row r="28298" spans="1:9" x14ac:dyDescent="0.25">
      <c r="A28298" s="1" t="s">
        <v>40</v>
      </c>
      <c r="B28298">
        <v>2013</v>
      </c>
      <c r="C28298" s="3">
        <v>10611.47</v>
      </c>
      <c r="D28298">
        <v>48910</v>
      </c>
      <c r="E28298" s="1" t="s">
        <v>10</v>
      </c>
      <c r="F28298" s="1" t="s">
        <v>11</v>
      </c>
      <c r="G28298" s="1" t="s">
        <v>12</v>
      </c>
      <c r="H28298">
        <v>0</v>
      </c>
      <c r="I28298" s="3">
        <v>9911</v>
      </c>
    </row>
    <row r="28299" spans="1:9" x14ac:dyDescent="0.25">
      <c r="A28299" s="1" t="s">
        <v>39</v>
      </c>
      <c r="B28299">
        <v>2017</v>
      </c>
      <c r="C28299" s="3">
        <v>11898.82</v>
      </c>
      <c r="D28299">
        <v>3097</v>
      </c>
      <c r="E28299" s="1" t="s">
        <v>10</v>
      </c>
      <c r="F28299" s="1" t="s">
        <v>11</v>
      </c>
      <c r="G28299" s="1" t="s">
        <v>12</v>
      </c>
      <c r="H28299">
        <v>0</v>
      </c>
      <c r="I28299" s="3">
        <v>11198.7</v>
      </c>
    </row>
    <row r="28300" spans="1:9" x14ac:dyDescent="0.25">
      <c r="A28300" s="1" t="s">
        <v>22</v>
      </c>
      <c r="B28300">
        <v>2003</v>
      </c>
      <c r="C28300" s="3">
        <v>3812.98</v>
      </c>
      <c r="D28300">
        <v>62505</v>
      </c>
      <c r="E28300" s="1" t="s">
        <v>10</v>
      </c>
      <c r="F28300" s="1" t="s">
        <v>14</v>
      </c>
      <c r="G28300" s="1" t="s">
        <v>12</v>
      </c>
      <c r="H28300">
        <v>0</v>
      </c>
      <c r="I28300" s="3">
        <v>3107.25</v>
      </c>
    </row>
    <row r="28301" spans="1:9" x14ac:dyDescent="0.25">
      <c r="A28301" s="1" t="s">
        <v>38</v>
      </c>
      <c r="B28301">
        <v>2013</v>
      </c>
      <c r="C28301" s="3">
        <v>9117.68</v>
      </c>
      <c r="D28301">
        <v>72903</v>
      </c>
      <c r="E28301" s="1" t="s">
        <v>10</v>
      </c>
      <c r="F28301" s="1" t="s">
        <v>14</v>
      </c>
      <c r="G28301" s="1" t="s">
        <v>12</v>
      </c>
      <c r="H28301">
        <v>0</v>
      </c>
      <c r="I28301" s="3">
        <v>8408.5</v>
      </c>
    </row>
    <row r="28302" spans="1:9" x14ac:dyDescent="0.25">
      <c r="A28302" s="1" t="s">
        <v>81</v>
      </c>
      <c r="B28302">
        <v>2017</v>
      </c>
      <c r="C28302" s="3">
        <v>11742.71</v>
      </c>
      <c r="D28302">
        <v>3937</v>
      </c>
      <c r="E28302" s="1" t="s">
        <v>10</v>
      </c>
      <c r="F28302" s="1" t="s">
        <v>14</v>
      </c>
      <c r="G28302" s="1" t="s">
        <v>12</v>
      </c>
      <c r="H28302">
        <v>0</v>
      </c>
      <c r="I28302" s="3">
        <v>11041.9</v>
      </c>
    </row>
    <row r="28303" spans="1:9" x14ac:dyDescent="0.25">
      <c r="A28303" s="1" t="s">
        <v>38</v>
      </c>
      <c r="B28303">
        <v>2013</v>
      </c>
      <c r="C28303" s="3">
        <v>10333.61</v>
      </c>
      <c r="D28303">
        <v>47115</v>
      </c>
      <c r="E28303" s="1" t="s">
        <v>10</v>
      </c>
      <c r="F28303" s="1" t="s">
        <v>14</v>
      </c>
      <c r="G28303" s="1" t="s">
        <v>12</v>
      </c>
      <c r="H28303">
        <v>0</v>
      </c>
      <c r="I28303" s="3">
        <v>9622.0499999999993</v>
      </c>
    </row>
    <row r="28304" spans="1:9" x14ac:dyDescent="0.25">
      <c r="A28304" s="1" t="s">
        <v>55</v>
      </c>
      <c r="B28304">
        <v>2015</v>
      </c>
      <c r="C28304" s="3">
        <v>10666.82</v>
      </c>
      <c r="D28304">
        <v>18466</v>
      </c>
      <c r="E28304" s="1" t="s">
        <v>10</v>
      </c>
      <c r="F28304" s="1" t="s">
        <v>11</v>
      </c>
      <c r="G28304" s="1" t="s">
        <v>12</v>
      </c>
      <c r="H28304">
        <v>0</v>
      </c>
      <c r="I28304" s="3">
        <v>9966.75</v>
      </c>
    </row>
    <row r="28305" spans="1:9" x14ac:dyDescent="0.25">
      <c r="A28305" s="1" t="s">
        <v>76</v>
      </c>
      <c r="B28305">
        <v>2016</v>
      </c>
      <c r="C28305" s="3">
        <v>12488.95</v>
      </c>
      <c r="D28305">
        <v>27285</v>
      </c>
      <c r="E28305" s="1" t="s">
        <v>10</v>
      </c>
      <c r="F28305" s="1" t="s">
        <v>14</v>
      </c>
      <c r="G28305" s="1" t="s">
        <v>12</v>
      </c>
      <c r="H28305">
        <v>0</v>
      </c>
      <c r="I28305" s="3">
        <v>11787.85</v>
      </c>
    </row>
    <row r="28306" spans="1:9" x14ac:dyDescent="0.25">
      <c r="A28306" s="1" t="s">
        <v>78</v>
      </c>
      <c r="B28306">
        <v>2017</v>
      </c>
      <c r="C28306" s="3">
        <v>12341.95</v>
      </c>
      <c r="D28306">
        <v>3441</v>
      </c>
      <c r="E28306" s="1" t="s">
        <v>10</v>
      </c>
      <c r="F28306" s="1" t="s">
        <v>11</v>
      </c>
      <c r="G28306" s="1" t="s">
        <v>12</v>
      </c>
      <c r="H28306">
        <v>0</v>
      </c>
      <c r="I28306" s="3">
        <v>11641.9</v>
      </c>
    </row>
    <row r="28307" spans="1:9" x14ac:dyDescent="0.25">
      <c r="A28307" s="1" t="s">
        <v>73</v>
      </c>
      <c r="B28307">
        <v>2013</v>
      </c>
      <c r="C28307" s="3">
        <v>10078.41</v>
      </c>
      <c r="D28307">
        <v>58753</v>
      </c>
      <c r="E28307" s="1" t="s">
        <v>10</v>
      </c>
      <c r="F28307" s="1" t="s">
        <v>14</v>
      </c>
      <c r="G28307" s="1" t="s">
        <v>12</v>
      </c>
      <c r="H28307">
        <v>0</v>
      </c>
      <c r="I28307" s="3">
        <v>9376.9</v>
      </c>
    </row>
    <row r="28308" spans="1:9" x14ac:dyDescent="0.25">
      <c r="A28308" s="1" t="s">
        <v>28</v>
      </c>
      <c r="B28308">
        <v>2017</v>
      </c>
      <c r="C28308" s="3">
        <v>12007.85</v>
      </c>
      <c r="D28308">
        <v>8698</v>
      </c>
      <c r="E28308" s="1" t="s">
        <v>10</v>
      </c>
      <c r="F28308" s="1" t="s">
        <v>14</v>
      </c>
      <c r="G28308" s="1" t="s">
        <v>12</v>
      </c>
      <c r="H28308">
        <v>0</v>
      </c>
      <c r="I28308" s="3">
        <v>11305.25</v>
      </c>
    </row>
    <row r="28309" spans="1:9" x14ac:dyDescent="0.25">
      <c r="A28309" s="1" t="s">
        <v>38</v>
      </c>
      <c r="B28309">
        <v>2010</v>
      </c>
      <c r="C28309" s="3">
        <v>7635.83</v>
      </c>
      <c r="D28309">
        <v>81013</v>
      </c>
      <c r="E28309" s="1" t="s">
        <v>10</v>
      </c>
      <c r="F28309" s="1" t="s">
        <v>14</v>
      </c>
      <c r="G28309" s="1" t="s">
        <v>23</v>
      </c>
      <c r="H28309">
        <v>0</v>
      </c>
      <c r="I28309" s="3">
        <v>6918.25</v>
      </c>
    </row>
    <row r="28310" spans="1:9" x14ac:dyDescent="0.25">
      <c r="A28310" s="1" t="s">
        <v>28</v>
      </c>
      <c r="B28310">
        <v>2014</v>
      </c>
      <c r="C28310" s="3">
        <v>9656.0400000000009</v>
      </c>
      <c r="D28310">
        <v>16444</v>
      </c>
      <c r="E28310" s="1" t="s">
        <v>10</v>
      </c>
      <c r="F28310" s="1" t="s">
        <v>14</v>
      </c>
      <c r="G28310" s="1" t="s">
        <v>23</v>
      </c>
      <c r="H28310">
        <v>0</v>
      </c>
      <c r="I28310" s="3">
        <v>8951.5</v>
      </c>
    </row>
    <row r="28311" spans="1:9" x14ac:dyDescent="0.25">
      <c r="A28311" s="1" t="s">
        <v>74</v>
      </c>
      <c r="B28311">
        <v>2016</v>
      </c>
      <c r="C28311" s="3">
        <v>11450.94</v>
      </c>
      <c r="D28311">
        <v>25250</v>
      </c>
      <c r="E28311" s="1" t="s">
        <v>10</v>
      </c>
      <c r="F28311" s="1" t="s">
        <v>11</v>
      </c>
      <c r="G28311" s="1" t="s">
        <v>12</v>
      </c>
      <c r="H28311">
        <v>0</v>
      </c>
      <c r="I28311" s="3">
        <v>10750.51</v>
      </c>
    </row>
    <row r="28312" spans="1:9" x14ac:dyDescent="0.25">
      <c r="A28312" s="1" t="s">
        <v>89</v>
      </c>
      <c r="B28312">
        <v>2015</v>
      </c>
      <c r="C28312" s="3">
        <v>11264.84</v>
      </c>
      <c r="D28312">
        <v>59064</v>
      </c>
      <c r="E28312" s="1" t="s">
        <v>10</v>
      </c>
      <c r="F28312" s="1" t="s">
        <v>11</v>
      </c>
      <c r="G28312" s="1" t="s">
        <v>12</v>
      </c>
      <c r="H28312">
        <v>0</v>
      </c>
      <c r="I28312" s="3">
        <v>10564.55</v>
      </c>
    </row>
    <row r="28313" spans="1:9" x14ac:dyDescent="0.25">
      <c r="A28313" s="1" t="s">
        <v>28</v>
      </c>
      <c r="B28313">
        <v>2015</v>
      </c>
      <c r="C28313" s="3">
        <v>11527.38</v>
      </c>
      <c r="D28313">
        <v>52317</v>
      </c>
      <c r="E28313" s="1" t="s">
        <v>16</v>
      </c>
      <c r="F28313" s="1" t="s">
        <v>14</v>
      </c>
      <c r="G28313" s="1" t="s">
        <v>12</v>
      </c>
      <c r="H28313">
        <v>0</v>
      </c>
      <c r="I28313" s="3">
        <v>10823.85</v>
      </c>
    </row>
    <row r="28314" spans="1:9" x14ac:dyDescent="0.25">
      <c r="A28314" s="1" t="s">
        <v>86</v>
      </c>
      <c r="B28314">
        <v>2010</v>
      </c>
      <c r="C28314" s="3">
        <v>8723.9500000000007</v>
      </c>
      <c r="D28314">
        <v>29123</v>
      </c>
      <c r="E28314" s="1" t="s">
        <v>10</v>
      </c>
      <c r="F28314" s="1" t="s">
        <v>11</v>
      </c>
      <c r="G28314" s="1" t="s">
        <v>12</v>
      </c>
      <c r="H28314">
        <v>0</v>
      </c>
      <c r="I28314" s="3">
        <v>8023.45</v>
      </c>
    </row>
    <row r="28315" spans="1:9" x14ac:dyDescent="0.25">
      <c r="A28315" s="1" t="s">
        <v>41</v>
      </c>
      <c r="B28315">
        <v>2010</v>
      </c>
      <c r="C28315" s="3">
        <v>8695.4500000000007</v>
      </c>
      <c r="D28315">
        <v>52099</v>
      </c>
      <c r="E28315" s="1" t="s">
        <v>16</v>
      </c>
      <c r="F28315" s="1" t="s">
        <v>14</v>
      </c>
      <c r="G28315" s="1" t="s">
        <v>12</v>
      </c>
      <c r="H28315">
        <v>0</v>
      </c>
      <c r="I28315" s="3">
        <v>7984.65</v>
      </c>
    </row>
    <row r="28316" spans="1:9" x14ac:dyDescent="0.25">
      <c r="A28316" s="1" t="s">
        <v>48</v>
      </c>
      <c r="B28316">
        <v>2016</v>
      </c>
      <c r="C28316" s="3">
        <v>11758.5</v>
      </c>
      <c r="D28316">
        <v>19557</v>
      </c>
      <c r="E28316" s="1" t="s">
        <v>10</v>
      </c>
      <c r="F28316" s="1" t="s">
        <v>11</v>
      </c>
      <c r="G28316" s="1" t="s">
        <v>12</v>
      </c>
      <c r="H28316">
        <v>0</v>
      </c>
      <c r="I28316" s="3">
        <v>11058.2</v>
      </c>
    </row>
    <row r="28317" spans="1:9" x14ac:dyDescent="0.25">
      <c r="A28317" s="1" t="s">
        <v>41</v>
      </c>
      <c r="B28317">
        <v>2013</v>
      </c>
      <c r="C28317" s="3">
        <v>8610.61</v>
      </c>
      <c r="D28317">
        <v>135380</v>
      </c>
      <c r="E28317" s="1" t="s">
        <v>16</v>
      </c>
      <c r="F28317" s="1" t="s">
        <v>11</v>
      </c>
      <c r="G28317" s="1" t="s">
        <v>23</v>
      </c>
      <c r="H28317">
        <v>0</v>
      </c>
      <c r="I28317" s="3">
        <v>7896</v>
      </c>
    </row>
    <row r="28318" spans="1:9" x14ac:dyDescent="0.25">
      <c r="A28318" s="1" t="s">
        <v>105</v>
      </c>
      <c r="B28318">
        <v>2016</v>
      </c>
      <c r="C28318" s="3">
        <v>12688.4</v>
      </c>
      <c r="D28318">
        <v>37487</v>
      </c>
      <c r="E28318" s="1" t="s">
        <v>10</v>
      </c>
      <c r="F28318" s="1" t="s">
        <v>11</v>
      </c>
      <c r="G28318" s="1" t="s">
        <v>12</v>
      </c>
      <c r="H28318">
        <v>0</v>
      </c>
      <c r="I28318" s="3">
        <v>11988.15</v>
      </c>
    </row>
    <row r="28319" spans="1:9" x14ac:dyDescent="0.25">
      <c r="A28319" s="1" t="s">
        <v>15</v>
      </c>
      <c r="B28319">
        <v>2012</v>
      </c>
      <c r="C28319" s="3">
        <v>9612.4</v>
      </c>
      <c r="D28319">
        <v>33725</v>
      </c>
      <c r="E28319" s="1" t="s">
        <v>16</v>
      </c>
      <c r="F28319" s="1" t="s">
        <v>14</v>
      </c>
      <c r="G28319" s="1" t="s">
        <v>12</v>
      </c>
      <c r="H28319">
        <v>0</v>
      </c>
      <c r="I28319" s="3">
        <v>8908.35</v>
      </c>
    </row>
    <row r="28320" spans="1:9" x14ac:dyDescent="0.25">
      <c r="A28320" s="1" t="s">
        <v>38</v>
      </c>
      <c r="B28320">
        <v>2010</v>
      </c>
      <c r="C28320" s="3">
        <v>9086.83</v>
      </c>
      <c r="D28320">
        <v>82464</v>
      </c>
      <c r="E28320" s="1" t="s">
        <v>10</v>
      </c>
      <c r="F28320" s="1" t="s">
        <v>14</v>
      </c>
      <c r="G28320" s="1" t="s">
        <v>23</v>
      </c>
      <c r="H28320">
        <v>0</v>
      </c>
      <c r="I28320" s="3">
        <v>8369.25</v>
      </c>
    </row>
    <row r="28321" spans="1:9" x14ac:dyDescent="0.25">
      <c r="A28321" s="1" t="s">
        <v>46</v>
      </c>
      <c r="B28321">
        <v>2014</v>
      </c>
      <c r="C28321" s="3">
        <v>10670.6</v>
      </c>
      <c r="D28321">
        <v>80095</v>
      </c>
      <c r="E28321" s="1" t="s">
        <v>16</v>
      </c>
      <c r="F28321" s="1" t="s">
        <v>14</v>
      </c>
      <c r="G28321" s="1" t="s">
        <v>12</v>
      </c>
      <c r="H28321">
        <v>0</v>
      </c>
      <c r="I28321" s="3">
        <v>9969</v>
      </c>
    </row>
    <row r="28322" spans="1:9" x14ac:dyDescent="0.25">
      <c r="A28322" s="1" t="s">
        <v>22</v>
      </c>
      <c r="B28322">
        <v>2008</v>
      </c>
      <c r="C28322" s="3">
        <v>7061.15</v>
      </c>
      <c r="D28322">
        <v>58454</v>
      </c>
      <c r="E28322" s="1" t="s">
        <v>10</v>
      </c>
      <c r="F28322" s="1" t="s">
        <v>14</v>
      </c>
      <c r="G28322" s="1" t="s">
        <v>12</v>
      </c>
      <c r="H28322">
        <v>0</v>
      </c>
      <c r="I28322" s="3">
        <v>6355.95</v>
      </c>
    </row>
    <row r="28323" spans="1:9" x14ac:dyDescent="0.25">
      <c r="A28323" s="1" t="s">
        <v>76</v>
      </c>
      <c r="B28323">
        <v>2010</v>
      </c>
      <c r="C28323" s="3">
        <v>8036.95</v>
      </c>
      <c r="D28323">
        <v>45975</v>
      </c>
      <c r="E28323" s="1" t="s">
        <v>10</v>
      </c>
      <c r="F28323" s="1" t="s">
        <v>14</v>
      </c>
      <c r="G28323" s="1" t="s">
        <v>12</v>
      </c>
      <c r="H28323">
        <v>0</v>
      </c>
      <c r="I28323" s="3">
        <v>7334.95</v>
      </c>
    </row>
    <row r="28324" spans="1:9" x14ac:dyDescent="0.25">
      <c r="A28324" s="1" t="s">
        <v>62</v>
      </c>
      <c r="B28324">
        <v>2016</v>
      </c>
      <c r="C28324" s="3">
        <v>11397.43</v>
      </c>
      <c r="D28324">
        <v>13693</v>
      </c>
      <c r="E28324" s="1" t="s">
        <v>10</v>
      </c>
      <c r="F28324" s="1" t="s">
        <v>14</v>
      </c>
      <c r="G28324" s="1" t="s">
        <v>12</v>
      </c>
      <c r="H28324">
        <v>0</v>
      </c>
      <c r="I28324" s="3">
        <v>10695.9</v>
      </c>
    </row>
    <row r="28325" spans="1:9" x14ac:dyDescent="0.25">
      <c r="A28325" s="1" t="s">
        <v>26</v>
      </c>
      <c r="B28325">
        <v>2009</v>
      </c>
      <c r="C28325" s="3">
        <v>7852</v>
      </c>
      <c r="D28325">
        <v>70804</v>
      </c>
      <c r="E28325" s="1" t="s">
        <v>10</v>
      </c>
      <c r="F28325" s="1" t="s">
        <v>14</v>
      </c>
      <c r="G28325" s="1" t="s">
        <v>12</v>
      </c>
      <c r="H28325">
        <v>0</v>
      </c>
      <c r="I28325" s="3">
        <v>7145</v>
      </c>
    </row>
    <row r="28326" spans="1:9" x14ac:dyDescent="0.25">
      <c r="A28326" s="1" t="s">
        <v>80</v>
      </c>
      <c r="B28326">
        <v>2017</v>
      </c>
      <c r="C28326" s="3">
        <v>11187.6</v>
      </c>
      <c r="D28326">
        <v>2186</v>
      </c>
      <c r="E28326" s="1" t="s">
        <v>10</v>
      </c>
      <c r="F28326" s="1" t="s">
        <v>11</v>
      </c>
      <c r="G28326" s="1" t="s">
        <v>12</v>
      </c>
      <c r="H28326">
        <v>0</v>
      </c>
      <c r="I28326" s="3">
        <v>10487.45</v>
      </c>
    </row>
    <row r="28327" spans="1:9" x14ac:dyDescent="0.25">
      <c r="A28327" s="1" t="s">
        <v>110</v>
      </c>
      <c r="B28327">
        <v>2009</v>
      </c>
      <c r="C28327" s="3">
        <v>7575.75</v>
      </c>
      <c r="D28327">
        <v>40974</v>
      </c>
      <c r="E28327" s="1" t="s">
        <v>10</v>
      </c>
      <c r="F28327" s="1" t="s">
        <v>11</v>
      </c>
      <c r="G28327" s="1" t="s">
        <v>12</v>
      </c>
      <c r="H28327">
        <v>0</v>
      </c>
      <c r="I28327" s="3">
        <v>6874.9</v>
      </c>
    </row>
    <row r="28328" spans="1:9" x14ac:dyDescent="0.25">
      <c r="A28328" s="1" t="s">
        <v>100</v>
      </c>
      <c r="B28328">
        <v>2016</v>
      </c>
      <c r="C28328" s="3">
        <v>12183.48</v>
      </c>
      <c r="D28328">
        <v>51983</v>
      </c>
      <c r="E28328" s="1" t="s">
        <v>10</v>
      </c>
      <c r="F28328" s="1" t="s">
        <v>11</v>
      </c>
      <c r="G28328" s="1" t="s">
        <v>12</v>
      </c>
      <c r="H28328">
        <v>0</v>
      </c>
      <c r="I28328" s="3">
        <v>11483.3</v>
      </c>
    </row>
    <row r="28329" spans="1:9" x14ac:dyDescent="0.25">
      <c r="A28329" s="1" t="s">
        <v>26</v>
      </c>
      <c r="B28329">
        <v>2013</v>
      </c>
      <c r="C28329" s="3">
        <v>9848.9</v>
      </c>
      <c r="D28329">
        <v>55881</v>
      </c>
      <c r="E28329" s="1" t="s">
        <v>10</v>
      </c>
      <c r="F28329" s="1" t="s">
        <v>14</v>
      </c>
      <c r="G28329" s="1" t="s">
        <v>12</v>
      </c>
      <c r="H28329">
        <v>0</v>
      </c>
      <c r="I28329" s="3">
        <v>9144.25</v>
      </c>
    </row>
    <row r="28330" spans="1:9" x14ac:dyDescent="0.25">
      <c r="A28330" s="1" t="s">
        <v>54</v>
      </c>
      <c r="B28330">
        <v>2015</v>
      </c>
      <c r="C28330" s="3">
        <v>12008.7</v>
      </c>
      <c r="D28330">
        <v>30003</v>
      </c>
      <c r="E28330" s="1" t="s">
        <v>10</v>
      </c>
      <c r="F28330" s="1" t="s">
        <v>14</v>
      </c>
      <c r="G28330" s="1" t="s">
        <v>12</v>
      </c>
      <c r="H28330">
        <v>0</v>
      </c>
      <c r="I28330" s="3">
        <v>11307.4</v>
      </c>
    </row>
    <row r="28331" spans="1:9" x14ac:dyDescent="0.25">
      <c r="A28331" s="1" t="s">
        <v>28</v>
      </c>
      <c r="B28331">
        <v>2016</v>
      </c>
      <c r="C28331" s="3">
        <v>12224.89</v>
      </c>
      <c r="D28331">
        <v>22289</v>
      </c>
      <c r="E28331" s="1" t="s">
        <v>16</v>
      </c>
      <c r="F28331" s="1" t="s">
        <v>14</v>
      </c>
      <c r="G28331" s="1" t="s">
        <v>12</v>
      </c>
      <c r="H28331">
        <v>0</v>
      </c>
      <c r="I28331" s="3">
        <v>11524.75</v>
      </c>
    </row>
    <row r="28332" spans="1:9" x14ac:dyDescent="0.25">
      <c r="A28332" s="1" t="s">
        <v>78</v>
      </c>
      <c r="B28332">
        <v>2017</v>
      </c>
      <c r="C28332" s="3">
        <v>12023.95</v>
      </c>
      <c r="D28332">
        <v>5323</v>
      </c>
      <c r="E28332" s="1" t="s">
        <v>10</v>
      </c>
      <c r="F28332" s="1" t="s">
        <v>11</v>
      </c>
      <c r="G28332" s="1" t="s">
        <v>12</v>
      </c>
      <c r="H28332">
        <v>0</v>
      </c>
      <c r="I28332" s="3">
        <v>11323.75</v>
      </c>
    </row>
    <row r="28333" spans="1:9" x14ac:dyDescent="0.25">
      <c r="A28333" s="1" t="s">
        <v>50</v>
      </c>
      <c r="B28333">
        <v>2015</v>
      </c>
      <c r="C28333" s="3">
        <v>11164.9</v>
      </c>
      <c r="D28333">
        <v>14963</v>
      </c>
      <c r="E28333" s="1" t="s">
        <v>10</v>
      </c>
      <c r="F28333" s="1" t="s">
        <v>11</v>
      </c>
      <c r="G28333" s="1" t="s">
        <v>12</v>
      </c>
      <c r="H28333">
        <v>0</v>
      </c>
      <c r="I28333" s="3">
        <v>10464.1</v>
      </c>
    </row>
    <row r="28334" spans="1:9" x14ac:dyDescent="0.25">
      <c r="A28334" s="1" t="s">
        <v>54</v>
      </c>
      <c r="B28334">
        <v>2015</v>
      </c>
      <c r="C28334" s="3">
        <v>11481.7</v>
      </c>
      <c r="D28334">
        <v>5768</v>
      </c>
      <c r="E28334" s="1" t="s">
        <v>10</v>
      </c>
      <c r="F28334" s="1" t="s">
        <v>14</v>
      </c>
      <c r="G28334" s="1" t="s">
        <v>12</v>
      </c>
      <c r="H28334">
        <v>0</v>
      </c>
      <c r="I28334" s="3">
        <v>10781.5</v>
      </c>
    </row>
    <row r="28335" spans="1:9" x14ac:dyDescent="0.25">
      <c r="A28335" s="1" t="s">
        <v>15</v>
      </c>
      <c r="B28335">
        <v>2013</v>
      </c>
      <c r="C28335" s="3">
        <v>10302.4</v>
      </c>
      <c r="D28335">
        <v>47093</v>
      </c>
      <c r="E28335" s="1" t="s">
        <v>16</v>
      </c>
      <c r="F28335" s="1" t="s">
        <v>14</v>
      </c>
      <c r="G28335" s="1" t="s">
        <v>12</v>
      </c>
      <c r="H28335">
        <v>0</v>
      </c>
      <c r="I28335" s="3">
        <v>9599.15</v>
      </c>
    </row>
    <row r="28336" spans="1:9" x14ac:dyDescent="0.25">
      <c r="A28336" s="1" t="s">
        <v>19</v>
      </c>
      <c r="B28336">
        <v>2017</v>
      </c>
      <c r="C28336" s="3">
        <v>12224.87</v>
      </c>
      <c r="D28336">
        <v>5024</v>
      </c>
      <c r="E28336" s="1" t="s">
        <v>10</v>
      </c>
      <c r="F28336" s="1" t="s">
        <v>11</v>
      </c>
      <c r="G28336" s="1" t="s">
        <v>12</v>
      </c>
      <c r="H28336">
        <v>0</v>
      </c>
      <c r="I28336" s="3">
        <v>11524.8</v>
      </c>
    </row>
    <row r="28337" spans="1:9" x14ac:dyDescent="0.25">
      <c r="A28337" s="1" t="s">
        <v>28</v>
      </c>
      <c r="B28337">
        <v>2016</v>
      </c>
      <c r="C28337" s="3">
        <v>12302.89</v>
      </c>
      <c r="D28337">
        <v>22367</v>
      </c>
      <c r="E28337" s="1" t="s">
        <v>16</v>
      </c>
      <c r="F28337" s="1" t="s">
        <v>14</v>
      </c>
      <c r="G28337" s="1" t="s">
        <v>12</v>
      </c>
      <c r="H28337">
        <v>0</v>
      </c>
      <c r="I28337" s="3">
        <v>11602.75</v>
      </c>
    </row>
    <row r="28338" spans="1:9" x14ac:dyDescent="0.25">
      <c r="A28338" s="1" t="s">
        <v>40</v>
      </c>
      <c r="B28338">
        <v>2015</v>
      </c>
      <c r="C28338" s="3">
        <v>12184.47</v>
      </c>
      <c r="D28338">
        <v>27983</v>
      </c>
      <c r="E28338" s="1" t="s">
        <v>10</v>
      </c>
      <c r="F28338" s="1" t="s">
        <v>11</v>
      </c>
      <c r="G28338" s="1" t="s">
        <v>12</v>
      </c>
      <c r="H28338">
        <v>0</v>
      </c>
      <c r="I28338" s="3">
        <v>11484.1</v>
      </c>
    </row>
    <row r="28339" spans="1:9" x14ac:dyDescent="0.25">
      <c r="A28339" s="1" t="s">
        <v>41</v>
      </c>
      <c r="B28339">
        <v>2014</v>
      </c>
      <c r="C28339" s="3">
        <v>9890.9599999999991</v>
      </c>
      <c r="D28339">
        <v>42655</v>
      </c>
      <c r="E28339" s="1" t="s">
        <v>16</v>
      </c>
      <c r="F28339" s="1" t="s">
        <v>14</v>
      </c>
      <c r="G28339" s="1" t="s">
        <v>23</v>
      </c>
      <c r="H28339">
        <v>0</v>
      </c>
      <c r="I28339" s="3">
        <v>9174.99</v>
      </c>
    </row>
    <row r="28340" spans="1:9" x14ac:dyDescent="0.25">
      <c r="A28340" s="1" t="s">
        <v>41</v>
      </c>
      <c r="B28340">
        <v>2012</v>
      </c>
      <c r="C28340" s="3">
        <v>8998.61</v>
      </c>
      <c r="D28340">
        <v>105475</v>
      </c>
      <c r="E28340" s="1" t="s">
        <v>16</v>
      </c>
      <c r="F28340" s="1" t="s">
        <v>14</v>
      </c>
      <c r="G28340" s="1" t="s">
        <v>23</v>
      </c>
      <c r="H28340">
        <v>0</v>
      </c>
      <c r="I28340" s="3">
        <v>8282.9</v>
      </c>
    </row>
    <row r="28341" spans="1:9" x14ac:dyDescent="0.25">
      <c r="A28341" s="1" t="s">
        <v>21</v>
      </c>
      <c r="B28341">
        <v>2014</v>
      </c>
      <c r="C28341" s="3">
        <v>10122.4</v>
      </c>
      <c r="D28341">
        <v>8920</v>
      </c>
      <c r="E28341" s="1" t="s">
        <v>10</v>
      </c>
      <c r="F28341" s="1" t="s">
        <v>11</v>
      </c>
      <c r="G28341" s="1" t="s">
        <v>12</v>
      </c>
      <c r="H28341">
        <v>0</v>
      </c>
      <c r="I28341" s="3">
        <v>9421.15</v>
      </c>
    </row>
    <row r="28342" spans="1:9" x14ac:dyDescent="0.25">
      <c r="A28342" s="1" t="s">
        <v>60</v>
      </c>
      <c r="B28342">
        <v>2011</v>
      </c>
      <c r="C28342" s="3">
        <v>10465.43</v>
      </c>
      <c r="D28342">
        <v>59261</v>
      </c>
      <c r="E28342" s="1" t="s">
        <v>10</v>
      </c>
      <c r="F28342" s="1" t="s">
        <v>14</v>
      </c>
      <c r="G28342" s="1" t="s">
        <v>12</v>
      </c>
      <c r="H28342">
        <v>0</v>
      </c>
      <c r="I28342" s="3">
        <v>9763.5499999999993</v>
      </c>
    </row>
    <row r="28343" spans="1:9" x14ac:dyDescent="0.25">
      <c r="A28343" s="1" t="s">
        <v>70</v>
      </c>
      <c r="B28343">
        <v>2014</v>
      </c>
      <c r="C28343" s="3">
        <v>9317</v>
      </c>
      <c r="D28343">
        <v>37164</v>
      </c>
      <c r="E28343" s="1" t="s">
        <v>10</v>
      </c>
      <c r="F28343" s="1" t="s">
        <v>14</v>
      </c>
      <c r="G28343" s="1" t="s">
        <v>12</v>
      </c>
      <c r="H28343">
        <v>0</v>
      </c>
      <c r="I28343" s="3">
        <v>8613.9</v>
      </c>
    </row>
    <row r="28344" spans="1:9" x14ac:dyDescent="0.25">
      <c r="A28344" s="1" t="s">
        <v>30</v>
      </c>
      <c r="B28344">
        <v>2011</v>
      </c>
      <c r="C28344" s="3">
        <v>10070.89</v>
      </c>
      <c r="D28344">
        <v>56066</v>
      </c>
      <c r="E28344" s="1" t="s">
        <v>10</v>
      </c>
      <c r="F28344" s="1" t="s">
        <v>14</v>
      </c>
      <c r="G28344" s="1" t="s">
        <v>12</v>
      </c>
      <c r="H28344">
        <v>0</v>
      </c>
      <c r="I28344" s="3">
        <v>9368.35</v>
      </c>
    </row>
    <row r="28345" spans="1:9" x14ac:dyDescent="0.25">
      <c r="A28345" s="1" t="s">
        <v>38</v>
      </c>
      <c r="B28345">
        <v>2016</v>
      </c>
      <c r="C28345" s="3">
        <v>12637.91</v>
      </c>
      <c r="D28345">
        <v>14417</v>
      </c>
      <c r="E28345" s="1" t="s">
        <v>10</v>
      </c>
      <c r="F28345" s="1" t="s">
        <v>14</v>
      </c>
      <c r="G28345" s="1" t="s">
        <v>12</v>
      </c>
      <c r="H28345">
        <v>0</v>
      </c>
      <c r="I28345" s="3">
        <v>11931.25</v>
      </c>
    </row>
    <row r="28346" spans="1:9" x14ac:dyDescent="0.25">
      <c r="A28346" s="1" t="s">
        <v>76</v>
      </c>
      <c r="B28346">
        <v>2014</v>
      </c>
      <c r="C28346" s="3">
        <v>10278.98</v>
      </c>
      <c r="D28346">
        <v>48781</v>
      </c>
      <c r="E28346" s="1" t="s">
        <v>10</v>
      </c>
      <c r="F28346" s="1" t="s">
        <v>14</v>
      </c>
      <c r="G28346" s="1" t="s">
        <v>12</v>
      </c>
      <c r="H28346">
        <v>0</v>
      </c>
      <c r="I28346" s="3">
        <v>9577.5499999999993</v>
      </c>
    </row>
    <row r="28347" spans="1:9" x14ac:dyDescent="0.25">
      <c r="A28347" s="1" t="s">
        <v>51</v>
      </c>
      <c r="B28347">
        <v>2017</v>
      </c>
      <c r="C28347" s="3">
        <v>10320.77</v>
      </c>
      <c r="D28347">
        <v>15101</v>
      </c>
      <c r="E28347" s="1" t="s">
        <v>16</v>
      </c>
      <c r="F28347" s="1" t="s">
        <v>14</v>
      </c>
      <c r="G28347" s="1" t="s">
        <v>23</v>
      </c>
      <c r="H28347">
        <v>0</v>
      </c>
      <c r="I28347" s="3">
        <v>9619</v>
      </c>
    </row>
    <row r="28348" spans="1:9" x14ac:dyDescent="0.25">
      <c r="A28348" s="1" t="s">
        <v>78</v>
      </c>
      <c r="B28348">
        <v>2017</v>
      </c>
      <c r="C28348" s="3">
        <v>11041.95</v>
      </c>
      <c r="D28348">
        <v>4341</v>
      </c>
      <c r="E28348" s="1" t="s">
        <v>10</v>
      </c>
      <c r="F28348" s="1" t="s">
        <v>11</v>
      </c>
      <c r="G28348" s="1" t="s">
        <v>12</v>
      </c>
      <c r="H28348">
        <v>0</v>
      </c>
      <c r="I28348" s="3">
        <v>10341.75</v>
      </c>
    </row>
    <row r="28349" spans="1:9" x14ac:dyDescent="0.25">
      <c r="A28349" s="1" t="s">
        <v>81</v>
      </c>
      <c r="B28349">
        <v>2017</v>
      </c>
      <c r="C28349" s="3">
        <v>12138.71</v>
      </c>
      <c r="D28349">
        <v>4333</v>
      </c>
      <c r="E28349" s="1" t="s">
        <v>10</v>
      </c>
      <c r="F28349" s="1" t="s">
        <v>14</v>
      </c>
      <c r="G28349" s="1" t="s">
        <v>12</v>
      </c>
      <c r="H28349">
        <v>0</v>
      </c>
      <c r="I28349" s="3">
        <v>11437.9</v>
      </c>
    </row>
    <row r="28350" spans="1:9" x14ac:dyDescent="0.25">
      <c r="A28350" s="1" t="s">
        <v>26</v>
      </c>
      <c r="B28350">
        <v>2014</v>
      </c>
      <c r="C28350" s="3">
        <v>9736.9</v>
      </c>
      <c r="D28350">
        <v>49527</v>
      </c>
      <c r="E28350" s="1" t="s">
        <v>16</v>
      </c>
      <c r="F28350" s="1" t="s">
        <v>14</v>
      </c>
      <c r="G28350" s="1" t="s">
        <v>12</v>
      </c>
      <c r="H28350">
        <v>0</v>
      </c>
      <c r="I28350" s="3">
        <v>9034.2000000000007</v>
      </c>
    </row>
    <row r="28351" spans="1:9" x14ac:dyDescent="0.25">
      <c r="A28351" s="1" t="s">
        <v>34</v>
      </c>
      <c r="B28351">
        <v>2015</v>
      </c>
      <c r="C28351" s="3">
        <v>11424.9</v>
      </c>
      <c r="D28351">
        <v>61219</v>
      </c>
      <c r="E28351" s="1" t="s">
        <v>10</v>
      </c>
      <c r="F28351" s="1" t="s">
        <v>14</v>
      </c>
      <c r="G28351" s="1" t="s">
        <v>12</v>
      </c>
      <c r="H28351">
        <v>0</v>
      </c>
      <c r="I28351" s="3">
        <v>10723</v>
      </c>
    </row>
    <row r="28352" spans="1:9" x14ac:dyDescent="0.25">
      <c r="A28352" s="1" t="s">
        <v>13</v>
      </c>
      <c r="B28352">
        <v>2014</v>
      </c>
      <c r="C28352" s="3">
        <v>10459.129999999999</v>
      </c>
      <c r="D28352">
        <v>36252</v>
      </c>
      <c r="E28352" s="1" t="s">
        <v>10</v>
      </c>
      <c r="F28352" s="1" t="s">
        <v>14</v>
      </c>
      <c r="G28352" s="1" t="s">
        <v>12</v>
      </c>
      <c r="H28352">
        <v>0</v>
      </c>
      <c r="I28352" s="3">
        <v>9756.4</v>
      </c>
    </row>
    <row r="28353" spans="1:9" x14ac:dyDescent="0.25">
      <c r="A28353" s="1" t="s">
        <v>26</v>
      </c>
      <c r="B28353">
        <v>2016</v>
      </c>
      <c r="C28353" s="3">
        <v>10408.6</v>
      </c>
      <c r="D28353">
        <v>29418</v>
      </c>
      <c r="E28353" s="1" t="s">
        <v>10</v>
      </c>
      <c r="F28353" s="1" t="s">
        <v>14</v>
      </c>
      <c r="G28353" s="1" t="s">
        <v>12</v>
      </c>
      <c r="H28353">
        <v>0</v>
      </c>
      <c r="I28353" s="3">
        <v>9704.15</v>
      </c>
    </row>
    <row r="28354" spans="1:9" x14ac:dyDescent="0.25">
      <c r="A28354" s="1" t="s">
        <v>68</v>
      </c>
      <c r="B28354">
        <v>2012</v>
      </c>
      <c r="C28354" s="3">
        <v>8528.51</v>
      </c>
      <c r="D28354">
        <v>60328</v>
      </c>
      <c r="E28354" s="1" t="s">
        <v>10</v>
      </c>
      <c r="F28354" s="1" t="s">
        <v>11</v>
      </c>
      <c r="G28354" s="1" t="s">
        <v>12</v>
      </c>
      <c r="H28354">
        <v>0</v>
      </c>
      <c r="I28354" s="3">
        <v>7828.3</v>
      </c>
    </row>
    <row r="28355" spans="1:9" x14ac:dyDescent="0.25">
      <c r="A28355" s="1" t="s">
        <v>35</v>
      </c>
      <c r="B28355">
        <v>2013</v>
      </c>
      <c r="C28355" s="3">
        <v>10013.51</v>
      </c>
      <c r="D28355">
        <v>33813</v>
      </c>
      <c r="E28355" s="1" t="s">
        <v>10</v>
      </c>
      <c r="F28355" s="1" t="s">
        <v>11</v>
      </c>
      <c r="G28355" s="1" t="s">
        <v>12</v>
      </c>
      <c r="H28355">
        <v>0</v>
      </c>
      <c r="I28355" s="3">
        <v>9313.25</v>
      </c>
    </row>
    <row r="28356" spans="1:9" x14ac:dyDescent="0.25">
      <c r="A28356" s="1" t="s">
        <v>26</v>
      </c>
      <c r="B28356">
        <v>2016</v>
      </c>
      <c r="C28356" s="3">
        <v>10480.6</v>
      </c>
      <c r="D28356">
        <v>11247</v>
      </c>
      <c r="E28356" s="1" t="s">
        <v>10</v>
      </c>
      <c r="F28356" s="1" t="s">
        <v>14</v>
      </c>
      <c r="G28356" s="1" t="s">
        <v>12</v>
      </c>
      <c r="H28356">
        <v>0</v>
      </c>
      <c r="I28356" s="3">
        <v>9777.11</v>
      </c>
    </row>
    <row r="28357" spans="1:9" x14ac:dyDescent="0.25">
      <c r="A28357" s="1" t="s">
        <v>41</v>
      </c>
      <c r="B28357">
        <v>2015</v>
      </c>
      <c r="C28357" s="3">
        <v>11542.96</v>
      </c>
      <c r="D28357">
        <v>48307</v>
      </c>
      <c r="E28357" s="1" t="s">
        <v>16</v>
      </c>
      <c r="F28357" s="1" t="s">
        <v>14</v>
      </c>
      <c r="G28357" s="1" t="s">
        <v>23</v>
      </c>
      <c r="H28357">
        <v>0</v>
      </c>
      <c r="I28357" s="3">
        <v>10830.5</v>
      </c>
    </row>
    <row r="28358" spans="1:9" x14ac:dyDescent="0.25">
      <c r="A28358" s="1" t="s">
        <v>70</v>
      </c>
      <c r="B28358">
        <v>2015</v>
      </c>
      <c r="C28358" s="3">
        <v>11401.5</v>
      </c>
      <c r="D28358">
        <v>45194</v>
      </c>
      <c r="E28358" s="1" t="s">
        <v>10</v>
      </c>
      <c r="F28358" s="1" t="s">
        <v>14</v>
      </c>
      <c r="G28358" s="1" t="s">
        <v>23</v>
      </c>
      <c r="H28358">
        <v>0</v>
      </c>
      <c r="I28358" s="3">
        <v>10699.75</v>
      </c>
    </row>
    <row r="28359" spans="1:9" x14ac:dyDescent="0.25">
      <c r="A28359" s="1" t="s">
        <v>41</v>
      </c>
      <c r="B28359">
        <v>2014</v>
      </c>
      <c r="C28359" s="3">
        <v>8818.9599999999991</v>
      </c>
      <c r="D28359">
        <v>41583</v>
      </c>
      <c r="E28359" s="1" t="s">
        <v>16</v>
      </c>
      <c r="F28359" s="1" t="s">
        <v>14</v>
      </c>
      <c r="G28359" s="1" t="s">
        <v>23</v>
      </c>
      <c r="H28359">
        <v>0</v>
      </c>
      <c r="I28359" s="3">
        <v>8102.99</v>
      </c>
    </row>
    <row r="28360" spans="1:9" x14ac:dyDescent="0.25">
      <c r="A28360" s="1" t="s">
        <v>20</v>
      </c>
      <c r="B28360">
        <v>2014</v>
      </c>
      <c r="C28360" s="3">
        <v>9192.2000000000007</v>
      </c>
      <c r="D28360">
        <v>24491</v>
      </c>
      <c r="E28360" s="1" t="s">
        <v>10</v>
      </c>
      <c r="F28360" s="1" t="s">
        <v>11</v>
      </c>
      <c r="G28360" s="1" t="s">
        <v>12</v>
      </c>
      <c r="H28360">
        <v>0</v>
      </c>
      <c r="I28360" s="3">
        <v>8491.65</v>
      </c>
    </row>
    <row r="28361" spans="1:9" x14ac:dyDescent="0.25">
      <c r="A28361" s="1" t="s">
        <v>93</v>
      </c>
      <c r="B28361">
        <v>2012</v>
      </c>
      <c r="C28361" s="3">
        <v>9111.83</v>
      </c>
      <c r="D28361">
        <v>6411</v>
      </c>
      <c r="E28361" s="1" t="s">
        <v>10</v>
      </c>
      <c r="F28361" s="1" t="s">
        <v>11</v>
      </c>
      <c r="G28361" s="1" t="s">
        <v>12</v>
      </c>
      <c r="H28361">
        <v>0</v>
      </c>
      <c r="I28361" s="3">
        <v>8411.4</v>
      </c>
    </row>
    <row r="28362" spans="1:9" x14ac:dyDescent="0.25">
      <c r="A28362" s="1" t="s">
        <v>88</v>
      </c>
      <c r="B28362">
        <v>2014</v>
      </c>
      <c r="C28362" s="3">
        <v>10440.64</v>
      </c>
      <c r="D28362">
        <v>15940</v>
      </c>
      <c r="E28362" s="1" t="s">
        <v>10</v>
      </c>
      <c r="F28362" s="1" t="s">
        <v>11</v>
      </c>
      <c r="G28362" s="1" t="s">
        <v>12</v>
      </c>
      <c r="H28362">
        <v>0</v>
      </c>
      <c r="I28362" s="3">
        <v>9740.4</v>
      </c>
    </row>
    <row r="28363" spans="1:9" x14ac:dyDescent="0.25">
      <c r="A28363" s="1" t="s">
        <v>17</v>
      </c>
      <c r="B28363">
        <v>2016</v>
      </c>
      <c r="C28363" s="3">
        <v>10917.79</v>
      </c>
      <c r="D28363">
        <v>43707</v>
      </c>
      <c r="E28363" s="1" t="s">
        <v>16</v>
      </c>
      <c r="F28363" s="1" t="s">
        <v>14</v>
      </c>
      <c r="G28363" s="1" t="s">
        <v>12</v>
      </c>
      <c r="H28363">
        <v>0</v>
      </c>
      <c r="I28363" s="3">
        <v>10214.75</v>
      </c>
    </row>
    <row r="28364" spans="1:9" x14ac:dyDescent="0.25">
      <c r="A28364" s="1" t="s">
        <v>54</v>
      </c>
      <c r="B28364">
        <v>2015</v>
      </c>
      <c r="C28364" s="3">
        <v>10866.7</v>
      </c>
      <c r="D28364">
        <v>25339</v>
      </c>
      <c r="E28364" s="1" t="s">
        <v>10</v>
      </c>
      <c r="F28364" s="1" t="s">
        <v>14</v>
      </c>
      <c r="G28364" s="1" t="s">
        <v>12</v>
      </c>
      <c r="H28364">
        <v>0</v>
      </c>
      <c r="I28364" s="3">
        <v>10166.25</v>
      </c>
    </row>
    <row r="28365" spans="1:9" x14ac:dyDescent="0.25">
      <c r="A28365" s="1" t="s">
        <v>28</v>
      </c>
      <c r="B28365">
        <v>2015</v>
      </c>
      <c r="C28365" s="3">
        <v>12086.38</v>
      </c>
      <c r="D28365">
        <v>52876</v>
      </c>
      <c r="E28365" s="1" t="s">
        <v>16</v>
      </c>
      <c r="F28365" s="1" t="s">
        <v>14</v>
      </c>
      <c r="G28365" s="1" t="s">
        <v>12</v>
      </c>
      <c r="H28365">
        <v>0</v>
      </c>
      <c r="I28365" s="3">
        <v>11382.85</v>
      </c>
    </row>
    <row r="28366" spans="1:9" x14ac:dyDescent="0.25">
      <c r="A28366" s="1" t="s">
        <v>78</v>
      </c>
      <c r="B28366">
        <v>2016</v>
      </c>
      <c r="C28366" s="3">
        <v>11483.95</v>
      </c>
      <c r="D28366">
        <v>1783</v>
      </c>
      <c r="E28366" s="1" t="s">
        <v>10</v>
      </c>
      <c r="F28366" s="1" t="s">
        <v>11</v>
      </c>
      <c r="G28366" s="1" t="s">
        <v>12</v>
      </c>
      <c r="H28366">
        <v>0</v>
      </c>
      <c r="I28366" s="3">
        <v>10783.72</v>
      </c>
    </row>
    <row r="28367" spans="1:9" x14ac:dyDescent="0.25">
      <c r="A28367" s="1" t="s">
        <v>54</v>
      </c>
      <c r="B28367">
        <v>2015</v>
      </c>
      <c r="C28367" s="3">
        <v>12469.7</v>
      </c>
      <c r="D28367">
        <v>23389</v>
      </c>
      <c r="E28367" s="1" t="s">
        <v>16</v>
      </c>
      <c r="F28367" s="1" t="s">
        <v>14</v>
      </c>
      <c r="G28367" s="1" t="s">
        <v>12</v>
      </c>
      <c r="H28367">
        <v>0</v>
      </c>
      <c r="I28367" s="3">
        <v>11768.85</v>
      </c>
    </row>
    <row r="28368" spans="1:9" x14ac:dyDescent="0.25">
      <c r="A28368" s="1" t="s">
        <v>96</v>
      </c>
      <c r="B28368">
        <v>2011</v>
      </c>
      <c r="C28368" s="3">
        <v>9691.57</v>
      </c>
      <c r="D28368">
        <v>36491</v>
      </c>
      <c r="E28368" s="1" t="s">
        <v>10</v>
      </c>
      <c r="F28368" s="1" t="s">
        <v>11</v>
      </c>
      <c r="G28368" s="1" t="s">
        <v>12</v>
      </c>
      <c r="H28368">
        <v>1</v>
      </c>
      <c r="I28368" s="3">
        <v>8991.15</v>
      </c>
    </row>
    <row r="28369" spans="1:9" x14ac:dyDescent="0.25">
      <c r="A28369" s="1" t="s">
        <v>34</v>
      </c>
      <c r="B28369">
        <v>2016</v>
      </c>
      <c r="C28369" s="3">
        <v>11872.9</v>
      </c>
      <c r="D28369">
        <v>7131</v>
      </c>
      <c r="E28369" s="1" t="s">
        <v>10</v>
      </c>
      <c r="F28369" s="1" t="s">
        <v>14</v>
      </c>
      <c r="G28369" s="1" t="s">
        <v>12</v>
      </c>
      <c r="H28369">
        <v>0</v>
      </c>
      <c r="I28369" s="3">
        <v>11172.3</v>
      </c>
    </row>
    <row r="28370" spans="1:9" x14ac:dyDescent="0.25">
      <c r="A28370" s="1" t="s">
        <v>30</v>
      </c>
      <c r="B28370">
        <v>2013</v>
      </c>
      <c r="C28370" s="3">
        <v>8871.89</v>
      </c>
      <c r="D28370">
        <v>65199</v>
      </c>
      <c r="E28370" s="1" t="s">
        <v>10</v>
      </c>
      <c r="F28370" s="1" t="s">
        <v>14</v>
      </c>
      <c r="G28370" s="1" t="s">
        <v>12</v>
      </c>
      <c r="H28370">
        <v>0</v>
      </c>
      <c r="I28370" s="3">
        <v>8169.65</v>
      </c>
    </row>
    <row r="28371" spans="1:9" x14ac:dyDescent="0.25">
      <c r="A28371" s="1" t="s">
        <v>83</v>
      </c>
      <c r="B28371">
        <v>2011</v>
      </c>
      <c r="C28371" s="3">
        <v>9150.0499999999993</v>
      </c>
      <c r="D28371">
        <v>30949</v>
      </c>
      <c r="E28371" s="1" t="s">
        <v>10</v>
      </c>
      <c r="F28371" s="1" t="s">
        <v>11</v>
      </c>
      <c r="G28371" s="1" t="s">
        <v>12</v>
      </c>
      <c r="H28371">
        <v>0</v>
      </c>
      <c r="I28371" s="3">
        <v>8449.35</v>
      </c>
    </row>
    <row r="28372" spans="1:9" x14ac:dyDescent="0.25">
      <c r="A28372" s="1" t="s">
        <v>24</v>
      </c>
      <c r="B28372">
        <v>2018</v>
      </c>
      <c r="C28372" s="3">
        <v>10812.83</v>
      </c>
      <c r="D28372">
        <v>2674</v>
      </c>
      <c r="E28372" s="1" t="s">
        <v>16</v>
      </c>
      <c r="F28372" s="1" t="s">
        <v>14</v>
      </c>
      <c r="G28372" s="1" t="s">
        <v>12</v>
      </c>
      <c r="H28372">
        <v>0</v>
      </c>
      <c r="I28372" s="3">
        <v>10112.25</v>
      </c>
    </row>
    <row r="28373" spans="1:9" x14ac:dyDescent="0.25">
      <c r="A28373" s="1" t="s">
        <v>62</v>
      </c>
      <c r="B28373">
        <v>2017</v>
      </c>
      <c r="C28373" s="3">
        <v>11452.43</v>
      </c>
      <c r="D28373">
        <v>39736</v>
      </c>
      <c r="E28373" s="1" t="s">
        <v>10</v>
      </c>
      <c r="F28373" s="1" t="s">
        <v>14</v>
      </c>
      <c r="G28373" s="1" t="s">
        <v>12</v>
      </c>
      <c r="H28373">
        <v>0</v>
      </c>
      <c r="I28373" s="3">
        <v>10751.5</v>
      </c>
    </row>
    <row r="28374" spans="1:9" x14ac:dyDescent="0.25">
      <c r="A28374" s="1" t="s">
        <v>26</v>
      </c>
      <c r="B28374">
        <v>2011</v>
      </c>
      <c r="C28374" s="3">
        <v>10657</v>
      </c>
      <c r="D28374">
        <v>71788</v>
      </c>
      <c r="E28374" s="1" t="s">
        <v>10</v>
      </c>
      <c r="F28374" s="1" t="s">
        <v>14</v>
      </c>
      <c r="G28374" s="1" t="s">
        <v>12</v>
      </c>
      <c r="H28374">
        <v>0</v>
      </c>
      <c r="I28374" s="3">
        <v>9951.1</v>
      </c>
    </row>
    <row r="28375" spans="1:9" x14ac:dyDescent="0.25">
      <c r="A28375" s="1" t="s">
        <v>91</v>
      </c>
      <c r="B28375">
        <v>2014</v>
      </c>
      <c r="C28375" s="3">
        <v>10468.81</v>
      </c>
      <c r="D28375">
        <v>44268</v>
      </c>
      <c r="E28375" s="1" t="s">
        <v>10</v>
      </c>
      <c r="F28375" s="1" t="s">
        <v>11</v>
      </c>
      <c r="G28375" s="1" t="s">
        <v>12</v>
      </c>
      <c r="H28375">
        <v>0</v>
      </c>
      <c r="I28375" s="3">
        <v>9768.42</v>
      </c>
    </row>
    <row r="28376" spans="1:9" x14ac:dyDescent="0.25">
      <c r="A28376" s="1" t="s">
        <v>51</v>
      </c>
      <c r="B28376">
        <v>2015</v>
      </c>
      <c r="C28376" s="3">
        <v>12471.46</v>
      </c>
      <c r="D28376">
        <v>40258</v>
      </c>
      <c r="E28376" s="1" t="s">
        <v>16</v>
      </c>
      <c r="F28376" s="1" t="s">
        <v>14</v>
      </c>
      <c r="G28376" s="1" t="s">
        <v>12</v>
      </c>
      <c r="H28376">
        <v>0</v>
      </c>
      <c r="I28376" s="3">
        <v>11770.5</v>
      </c>
    </row>
    <row r="28377" spans="1:9" x14ac:dyDescent="0.25">
      <c r="A28377" s="1" t="s">
        <v>78</v>
      </c>
      <c r="B28377">
        <v>2016</v>
      </c>
      <c r="C28377" s="3">
        <v>11978.95</v>
      </c>
      <c r="D28377">
        <v>2278</v>
      </c>
      <c r="E28377" s="1" t="s">
        <v>10</v>
      </c>
      <c r="F28377" s="1" t="s">
        <v>11</v>
      </c>
      <c r="G28377" s="1" t="s">
        <v>12</v>
      </c>
      <c r="H28377">
        <v>0</v>
      </c>
      <c r="I28377" s="3">
        <v>11278.72</v>
      </c>
    </row>
    <row r="28378" spans="1:9" x14ac:dyDescent="0.25">
      <c r="A28378" s="1" t="s">
        <v>58</v>
      </c>
      <c r="B28378">
        <v>2016</v>
      </c>
      <c r="C28378" s="3">
        <v>12002.55</v>
      </c>
      <c r="D28378">
        <v>2802</v>
      </c>
      <c r="E28378" s="1" t="s">
        <v>10</v>
      </c>
      <c r="F28378" s="1" t="s">
        <v>11</v>
      </c>
      <c r="G28378" s="1" t="s">
        <v>12</v>
      </c>
      <c r="H28378">
        <v>0</v>
      </c>
      <c r="I28378" s="3">
        <v>11302.45</v>
      </c>
    </row>
    <row r="28379" spans="1:9" x14ac:dyDescent="0.25">
      <c r="A28379" s="1" t="s">
        <v>40</v>
      </c>
      <c r="B28379">
        <v>2015</v>
      </c>
      <c r="C28379" s="3">
        <v>11913.47</v>
      </c>
      <c r="D28379">
        <v>19212</v>
      </c>
      <c r="E28379" s="1" t="s">
        <v>10</v>
      </c>
      <c r="F28379" s="1" t="s">
        <v>11</v>
      </c>
      <c r="G28379" s="1" t="s">
        <v>12</v>
      </c>
      <c r="H28379">
        <v>0</v>
      </c>
      <c r="I28379" s="3">
        <v>11213.11</v>
      </c>
    </row>
    <row r="28380" spans="1:9" x14ac:dyDescent="0.25">
      <c r="A28380" s="1" t="s">
        <v>38</v>
      </c>
      <c r="B28380">
        <v>2012</v>
      </c>
      <c r="C28380" s="3">
        <v>9357.61</v>
      </c>
      <c r="D28380">
        <v>73139</v>
      </c>
      <c r="E28380" s="1" t="s">
        <v>10</v>
      </c>
      <c r="F28380" s="1" t="s">
        <v>14</v>
      </c>
      <c r="G28380" s="1" t="s">
        <v>12</v>
      </c>
      <c r="H28380">
        <v>0</v>
      </c>
      <c r="I28380" s="3">
        <v>8644.85</v>
      </c>
    </row>
    <row r="28381" spans="1:9" x14ac:dyDescent="0.25">
      <c r="A28381" s="1" t="s">
        <v>34</v>
      </c>
      <c r="B28381">
        <v>2016</v>
      </c>
      <c r="C28381" s="3">
        <v>12008.97</v>
      </c>
      <c r="D28381">
        <v>7403</v>
      </c>
      <c r="E28381" s="1" t="s">
        <v>10</v>
      </c>
      <c r="F28381" s="1" t="s">
        <v>14</v>
      </c>
      <c r="G28381" s="1" t="s">
        <v>12</v>
      </c>
      <c r="H28381">
        <v>0</v>
      </c>
      <c r="I28381" s="3">
        <v>11308.5</v>
      </c>
    </row>
    <row r="28382" spans="1:9" x14ac:dyDescent="0.25">
      <c r="A28382" s="1" t="s">
        <v>15</v>
      </c>
      <c r="B28382">
        <v>2013</v>
      </c>
      <c r="C28382" s="3">
        <v>8444.4</v>
      </c>
      <c r="D28382">
        <v>49235</v>
      </c>
      <c r="E28382" s="1" t="s">
        <v>16</v>
      </c>
      <c r="F28382" s="1" t="s">
        <v>14</v>
      </c>
      <c r="G28382" s="1" t="s">
        <v>12</v>
      </c>
      <c r="H28382">
        <v>0</v>
      </c>
      <c r="I28382" s="3">
        <v>7740.95</v>
      </c>
    </row>
    <row r="28383" spans="1:9" x14ac:dyDescent="0.25">
      <c r="A28383" s="1" t="s">
        <v>34</v>
      </c>
      <c r="B28383">
        <v>2015</v>
      </c>
      <c r="C28383" s="3">
        <v>11174.82</v>
      </c>
      <c r="D28383">
        <v>32395</v>
      </c>
      <c r="E28383" s="1" t="s">
        <v>10</v>
      </c>
      <c r="F28383" s="1" t="s">
        <v>14</v>
      </c>
      <c r="G28383" s="1" t="s">
        <v>23</v>
      </c>
      <c r="H28383">
        <v>0</v>
      </c>
      <c r="I28383" s="3">
        <v>10473.4</v>
      </c>
    </row>
    <row r="28384" spans="1:9" x14ac:dyDescent="0.25">
      <c r="A28384" s="1" t="s">
        <v>62</v>
      </c>
      <c r="B28384">
        <v>2016</v>
      </c>
      <c r="C28384" s="3">
        <v>12191.43</v>
      </c>
      <c r="D28384">
        <v>13836</v>
      </c>
      <c r="E28384" s="1" t="s">
        <v>10</v>
      </c>
      <c r="F28384" s="1" t="s">
        <v>14</v>
      </c>
      <c r="G28384" s="1" t="s">
        <v>12</v>
      </c>
      <c r="H28384">
        <v>0</v>
      </c>
      <c r="I28384" s="3">
        <v>11490.1</v>
      </c>
    </row>
    <row r="28385" spans="1:9" x14ac:dyDescent="0.25">
      <c r="A28385" s="1" t="s">
        <v>38</v>
      </c>
      <c r="B28385">
        <v>2011</v>
      </c>
      <c r="C28385" s="3">
        <v>10522.48</v>
      </c>
      <c r="D28385">
        <v>47310</v>
      </c>
      <c r="E28385" s="1" t="s">
        <v>16</v>
      </c>
      <c r="F28385" s="1" t="s">
        <v>14</v>
      </c>
      <c r="G28385" s="1" t="s">
        <v>12</v>
      </c>
      <c r="H28385">
        <v>0</v>
      </c>
      <c r="I28385" s="3">
        <v>9814.5</v>
      </c>
    </row>
    <row r="28386" spans="1:9" x14ac:dyDescent="0.25">
      <c r="A28386" s="1" t="s">
        <v>26</v>
      </c>
      <c r="B28386">
        <v>2016</v>
      </c>
      <c r="C28386" s="3">
        <v>11171.6</v>
      </c>
      <c r="D28386">
        <v>31711</v>
      </c>
      <c r="E28386" s="1" t="s">
        <v>10</v>
      </c>
      <c r="F28386" s="1" t="s">
        <v>14</v>
      </c>
      <c r="G28386" s="1" t="s">
        <v>23</v>
      </c>
      <c r="H28386">
        <v>0</v>
      </c>
      <c r="I28386" s="3">
        <v>10468.9</v>
      </c>
    </row>
    <row r="28387" spans="1:9" x14ac:dyDescent="0.25">
      <c r="A28387" s="1" t="s">
        <v>47</v>
      </c>
      <c r="B28387">
        <v>2014</v>
      </c>
      <c r="C28387" s="3">
        <v>9742.06</v>
      </c>
      <c r="D28387">
        <v>47314</v>
      </c>
      <c r="E28387" s="1" t="s">
        <v>16</v>
      </c>
      <c r="F28387" s="1" t="s">
        <v>14</v>
      </c>
      <c r="G28387" s="1" t="s">
        <v>12</v>
      </c>
      <c r="H28387">
        <v>0</v>
      </c>
      <c r="I28387" s="3">
        <v>9039.5</v>
      </c>
    </row>
    <row r="28388" spans="1:9" x14ac:dyDescent="0.25">
      <c r="A28388" s="1" t="s">
        <v>26</v>
      </c>
      <c r="B28388">
        <v>2015</v>
      </c>
      <c r="C28388" s="3">
        <v>10869.6</v>
      </c>
      <c r="D28388">
        <v>34656</v>
      </c>
      <c r="E28388" s="1" t="s">
        <v>10</v>
      </c>
      <c r="F28388" s="1" t="s">
        <v>14</v>
      </c>
      <c r="G28388" s="1" t="s">
        <v>12</v>
      </c>
      <c r="H28388">
        <v>0</v>
      </c>
      <c r="I28388" s="3">
        <v>10164.4</v>
      </c>
    </row>
    <row r="28389" spans="1:9" x14ac:dyDescent="0.25">
      <c r="A28389" s="1" t="s">
        <v>33</v>
      </c>
      <c r="B28389">
        <v>2017</v>
      </c>
      <c r="C28389" s="3">
        <v>10855.49</v>
      </c>
      <c r="D28389">
        <v>16849</v>
      </c>
      <c r="E28389" s="1" t="s">
        <v>10</v>
      </c>
      <c r="F28389" s="1" t="s">
        <v>11</v>
      </c>
      <c r="G28389" s="1" t="s">
        <v>12</v>
      </c>
      <c r="H28389">
        <v>0</v>
      </c>
      <c r="I28389" s="3">
        <v>10155</v>
      </c>
    </row>
    <row r="28390" spans="1:9" x14ac:dyDescent="0.25">
      <c r="A28390" s="1" t="s">
        <v>48</v>
      </c>
      <c r="B28390">
        <v>2011</v>
      </c>
      <c r="C28390" s="3">
        <v>9606.5</v>
      </c>
      <c r="D28390">
        <v>8305</v>
      </c>
      <c r="E28390" s="1" t="s">
        <v>10</v>
      </c>
      <c r="F28390" s="1" t="s">
        <v>11</v>
      </c>
      <c r="G28390" s="1" t="s">
        <v>12</v>
      </c>
      <c r="H28390">
        <v>0</v>
      </c>
      <c r="I28390" s="3">
        <v>8906.0499999999993</v>
      </c>
    </row>
    <row r="28391" spans="1:9" x14ac:dyDescent="0.25">
      <c r="A28391" s="1" t="s">
        <v>13</v>
      </c>
      <c r="B28391">
        <v>2015</v>
      </c>
      <c r="C28391" s="3">
        <v>12523.13</v>
      </c>
      <c r="D28391">
        <v>38182</v>
      </c>
      <c r="E28391" s="1" t="s">
        <v>10</v>
      </c>
      <c r="F28391" s="1" t="s">
        <v>14</v>
      </c>
      <c r="G28391" s="1" t="s">
        <v>12</v>
      </c>
      <c r="H28391">
        <v>1</v>
      </c>
      <c r="I28391" s="3">
        <v>11820.75</v>
      </c>
    </row>
    <row r="28392" spans="1:9" x14ac:dyDescent="0.25">
      <c r="A28392" s="1" t="s">
        <v>36</v>
      </c>
      <c r="B28392">
        <v>2011</v>
      </c>
      <c r="C28392" s="3">
        <v>9604.7099999999991</v>
      </c>
      <c r="D28392">
        <v>44399</v>
      </c>
      <c r="E28392" s="1" t="s">
        <v>10</v>
      </c>
      <c r="F28392" s="1" t="s">
        <v>14</v>
      </c>
      <c r="G28392" s="1" t="s">
        <v>12</v>
      </c>
      <c r="H28392">
        <v>0</v>
      </c>
      <c r="I28392" s="3">
        <v>8901.65</v>
      </c>
    </row>
    <row r="28393" spans="1:9" x14ac:dyDescent="0.25">
      <c r="A28393" s="1" t="s">
        <v>53</v>
      </c>
      <c r="B28393">
        <v>2015</v>
      </c>
      <c r="C28393" s="3">
        <v>12620.85</v>
      </c>
      <c r="D28393">
        <v>42413</v>
      </c>
      <c r="E28393" s="1" t="s">
        <v>16</v>
      </c>
      <c r="F28393" s="1" t="s">
        <v>14</v>
      </c>
      <c r="G28393" s="1" t="s">
        <v>12</v>
      </c>
      <c r="H28393">
        <v>0</v>
      </c>
      <c r="I28393" s="3">
        <v>11917.75</v>
      </c>
    </row>
    <row r="28394" spans="1:9" x14ac:dyDescent="0.25">
      <c r="A28394" s="1" t="s">
        <v>41</v>
      </c>
      <c r="B28394">
        <v>2014</v>
      </c>
      <c r="C28394" s="3">
        <v>8826.9599999999991</v>
      </c>
      <c r="D28394">
        <v>78591</v>
      </c>
      <c r="E28394" s="1" t="s">
        <v>16</v>
      </c>
      <c r="F28394" s="1" t="s">
        <v>14</v>
      </c>
      <c r="G28394" s="1" t="s">
        <v>23</v>
      </c>
      <c r="H28394">
        <v>0</v>
      </c>
      <c r="I28394" s="3">
        <v>8109.75</v>
      </c>
    </row>
    <row r="28395" spans="1:9" x14ac:dyDescent="0.25">
      <c r="A28395" s="1" t="s">
        <v>18</v>
      </c>
      <c r="B28395">
        <v>2017</v>
      </c>
      <c r="C28395" s="3">
        <v>10484.700000000001</v>
      </c>
      <c r="D28395">
        <v>21476</v>
      </c>
      <c r="E28395" s="1" t="s">
        <v>10</v>
      </c>
      <c r="F28395" s="1" t="s">
        <v>14</v>
      </c>
      <c r="G28395" s="1" t="s">
        <v>12</v>
      </c>
      <c r="H28395">
        <v>0</v>
      </c>
      <c r="I28395" s="3">
        <v>9782.5</v>
      </c>
    </row>
    <row r="28396" spans="1:9" x14ac:dyDescent="0.25">
      <c r="A28396" s="1" t="s">
        <v>18</v>
      </c>
      <c r="B28396">
        <v>2010</v>
      </c>
      <c r="C28396" s="3">
        <v>8374.5</v>
      </c>
      <c r="D28396">
        <v>62970</v>
      </c>
      <c r="E28396" s="1" t="s">
        <v>10</v>
      </c>
      <c r="F28396" s="1" t="s">
        <v>14</v>
      </c>
      <c r="G28396" s="1" t="s">
        <v>12</v>
      </c>
      <c r="H28396">
        <v>0</v>
      </c>
      <c r="I28396" s="3">
        <v>7669.25</v>
      </c>
    </row>
    <row r="28397" spans="1:9" x14ac:dyDescent="0.25">
      <c r="A28397" s="1" t="s">
        <v>26</v>
      </c>
      <c r="B28397">
        <v>2006</v>
      </c>
      <c r="C28397" s="3">
        <v>5869.6</v>
      </c>
      <c r="D28397">
        <v>51118</v>
      </c>
      <c r="E28397" s="1" t="s">
        <v>10</v>
      </c>
      <c r="F28397" s="1" t="s">
        <v>14</v>
      </c>
      <c r="G28397" s="1" t="s">
        <v>12</v>
      </c>
      <c r="H28397">
        <v>0</v>
      </c>
      <c r="I28397" s="3">
        <v>5164.1000000000004</v>
      </c>
    </row>
    <row r="28398" spans="1:9" x14ac:dyDescent="0.25">
      <c r="A28398" s="1" t="s">
        <v>26</v>
      </c>
      <c r="B28398">
        <v>2016</v>
      </c>
      <c r="C28398" s="3">
        <v>11285.6</v>
      </c>
      <c r="D28398">
        <v>35062</v>
      </c>
      <c r="E28398" s="1" t="s">
        <v>16</v>
      </c>
      <c r="F28398" s="1" t="s">
        <v>14</v>
      </c>
      <c r="G28398" s="1" t="s">
        <v>12</v>
      </c>
      <c r="H28398">
        <v>0</v>
      </c>
      <c r="I28398" s="3">
        <v>10583.5</v>
      </c>
    </row>
    <row r="28399" spans="1:9" x14ac:dyDescent="0.25">
      <c r="A28399" s="1" t="s">
        <v>51</v>
      </c>
      <c r="B28399">
        <v>2005</v>
      </c>
      <c r="C28399" s="3">
        <v>6261.7</v>
      </c>
      <c r="D28399">
        <v>76048</v>
      </c>
      <c r="E28399" s="1" t="s">
        <v>10</v>
      </c>
      <c r="F28399" s="1" t="s">
        <v>14</v>
      </c>
      <c r="G28399" s="1" t="s">
        <v>12</v>
      </c>
      <c r="H28399">
        <v>0</v>
      </c>
      <c r="I28399" s="3">
        <v>5551.51</v>
      </c>
    </row>
    <row r="28400" spans="1:9" x14ac:dyDescent="0.25">
      <c r="A28400" s="1" t="s">
        <v>28</v>
      </c>
      <c r="B28400">
        <v>2016</v>
      </c>
      <c r="C28400" s="3">
        <v>10880.89</v>
      </c>
      <c r="D28400">
        <v>20945</v>
      </c>
      <c r="E28400" s="1" t="s">
        <v>16</v>
      </c>
      <c r="F28400" s="1" t="s">
        <v>14</v>
      </c>
      <c r="G28400" s="1" t="s">
        <v>12</v>
      </c>
      <c r="H28400">
        <v>0</v>
      </c>
      <c r="I28400" s="3">
        <v>10180.75</v>
      </c>
    </row>
    <row r="28401" spans="1:9" x14ac:dyDescent="0.25">
      <c r="A28401" s="1" t="s">
        <v>75</v>
      </c>
      <c r="B28401">
        <v>2013</v>
      </c>
      <c r="C28401" s="3">
        <v>9362.65</v>
      </c>
      <c r="D28401">
        <v>25162</v>
      </c>
      <c r="E28401" s="1" t="s">
        <v>10</v>
      </c>
      <c r="F28401" s="1" t="s">
        <v>11</v>
      </c>
      <c r="G28401" s="1" t="s">
        <v>12</v>
      </c>
      <c r="H28401">
        <v>1</v>
      </c>
      <c r="I28401" s="3">
        <v>8662.2000000000007</v>
      </c>
    </row>
    <row r="28402" spans="1:9" x14ac:dyDescent="0.25">
      <c r="A28402" s="1" t="s">
        <v>76</v>
      </c>
      <c r="B28402">
        <v>2016</v>
      </c>
      <c r="C28402" s="3">
        <v>10517.95</v>
      </c>
      <c r="D28402">
        <v>25314</v>
      </c>
      <c r="E28402" s="1" t="s">
        <v>10</v>
      </c>
      <c r="F28402" s="1" t="s">
        <v>14</v>
      </c>
      <c r="G28402" s="1" t="s">
        <v>12</v>
      </c>
      <c r="H28402">
        <v>0</v>
      </c>
      <c r="I28402" s="3">
        <v>9816.85</v>
      </c>
    </row>
    <row r="28403" spans="1:9" x14ac:dyDescent="0.25">
      <c r="A28403" s="1" t="s">
        <v>15</v>
      </c>
      <c r="B28403">
        <v>2012</v>
      </c>
      <c r="C28403" s="3">
        <v>9929.4</v>
      </c>
      <c r="D28403">
        <v>61720</v>
      </c>
      <c r="E28403" s="1" t="s">
        <v>16</v>
      </c>
      <c r="F28403" s="1" t="s">
        <v>14</v>
      </c>
      <c r="G28403" s="1" t="s">
        <v>12</v>
      </c>
      <c r="H28403">
        <v>0</v>
      </c>
      <c r="I28403" s="3">
        <v>9224.9500000000007</v>
      </c>
    </row>
    <row r="28404" spans="1:9" x14ac:dyDescent="0.25">
      <c r="A28404" s="1" t="s">
        <v>28</v>
      </c>
      <c r="B28404">
        <v>2015</v>
      </c>
      <c r="C28404" s="3">
        <v>10452.92</v>
      </c>
      <c r="D28404">
        <v>42611</v>
      </c>
      <c r="E28404" s="1" t="s">
        <v>16</v>
      </c>
      <c r="F28404" s="1" t="s">
        <v>14</v>
      </c>
      <c r="G28404" s="1" t="s">
        <v>12</v>
      </c>
      <c r="H28404">
        <v>0</v>
      </c>
      <c r="I28404" s="3">
        <v>9751.4500000000007</v>
      </c>
    </row>
    <row r="28405" spans="1:9" x14ac:dyDescent="0.25">
      <c r="A28405" s="1" t="s">
        <v>83</v>
      </c>
      <c r="B28405">
        <v>2011</v>
      </c>
      <c r="C28405" s="3">
        <v>8656.0499999999993</v>
      </c>
      <c r="D28405">
        <v>30455</v>
      </c>
      <c r="E28405" s="1" t="s">
        <v>10</v>
      </c>
      <c r="F28405" s="1" t="s">
        <v>11</v>
      </c>
      <c r="G28405" s="1" t="s">
        <v>12</v>
      </c>
      <c r="H28405">
        <v>0</v>
      </c>
      <c r="I28405" s="3">
        <v>7955.35</v>
      </c>
    </row>
    <row r="28406" spans="1:9" x14ac:dyDescent="0.25">
      <c r="A28406" s="1" t="s">
        <v>91</v>
      </c>
      <c r="B28406">
        <v>2017</v>
      </c>
      <c r="C28406" s="3">
        <v>10569.81</v>
      </c>
      <c r="D28406">
        <v>12169</v>
      </c>
      <c r="E28406" s="1" t="s">
        <v>10</v>
      </c>
      <c r="F28406" s="1" t="s">
        <v>11</v>
      </c>
      <c r="G28406" s="1" t="s">
        <v>12</v>
      </c>
      <c r="H28406">
        <v>0</v>
      </c>
      <c r="I28406" s="3">
        <v>9869.65</v>
      </c>
    </row>
    <row r="28407" spans="1:9" x14ac:dyDescent="0.25">
      <c r="A28407" s="1" t="s">
        <v>26</v>
      </c>
      <c r="B28407">
        <v>2015</v>
      </c>
      <c r="C28407" s="3">
        <v>12074.6</v>
      </c>
      <c r="D28407">
        <v>42185</v>
      </c>
      <c r="E28407" s="1" t="s">
        <v>10</v>
      </c>
      <c r="F28407" s="1" t="s">
        <v>14</v>
      </c>
      <c r="G28407" s="1" t="s">
        <v>12</v>
      </c>
      <c r="H28407">
        <v>0</v>
      </c>
      <c r="I28407" s="3">
        <v>11369.5</v>
      </c>
    </row>
    <row r="28408" spans="1:9" x14ac:dyDescent="0.25">
      <c r="A28408" s="1" t="s">
        <v>38</v>
      </c>
      <c r="B28408">
        <v>2009</v>
      </c>
      <c r="C28408" s="3">
        <v>7442.61</v>
      </c>
      <c r="D28408">
        <v>62824</v>
      </c>
      <c r="E28408" s="1" t="s">
        <v>10</v>
      </c>
      <c r="F28408" s="1" t="s">
        <v>14</v>
      </c>
      <c r="G28408" s="1" t="s">
        <v>12</v>
      </c>
      <c r="H28408">
        <v>0</v>
      </c>
      <c r="I28408" s="3">
        <v>6727.8</v>
      </c>
    </row>
    <row r="28409" spans="1:9" x14ac:dyDescent="0.25">
      <c r="A28409" s="1" t="s">
        <v>89</v>
      </c>
      <c r="B28409">
        <v>2017</v>
      </c>
      <c r="C28409" s="3">
        <v>12573.84</v>
      </c>
      <c r="D28409">
        <v>7373</v>
      </c>
      <c r="E28409" s="1" t="s">
        <v>10</v>
      </c>
      <c r="F28409" s="1" t="s">
        <v>11</v>
      </c>
      <c r="G28409" s="1" t="s">
        <v>12</v>
      </c>
      <c r="H28409">
        <v>0</v>
      </c>
      <c r="I28409" s="3">
        <v>11873.78</v>
      </c>
    </row>
    <row r="28410" spans="1:9" x14ac:dyDescent="0.25">
      <c r="A28410" s="1" t="s">
        <v>33</v>
      </c>
      <c r="B28410">
        <v>2014</v>
      </c>
      <c r="C28410" s="3">
        <v>9454.8700000000008</v>
      </c>
      <c r="D28410">
        <v>43698</v>
      </c>
      <c r="E28410" s="1" t="s">
        <v>16</v>
      </c>
      <c r="F28410" s="1" t="s">
        <v>14</v>
      </c>
      <c r="G28410" s="1" t="s">
        <v>12</v>
      </c>
      <c r="H28410">
        <v>0</v>
      </c>
      <c r="I28410" s="3">
        <v>8752.6</v>
      </c>
    </row>
    <row r="28411" spans="1:9" x14ac:dyDescent="0.25">
      <c r="A28411" s="1" t="s">
        <v>40</v>
      </c>
      <c r="B28411">
        <v>2017</v>
      </c>
      <c r="C28411" s="3">
        <v>10683.47</v>
      </c>
      <c r="D28411">
        <v>11482</v>
      </c>
      <c r="E28411" s="1" t="s">
        <v>10</v>
      </c>
      <c r="F28411" s="1" t="s">
        <v>11</v>
      </c>
      <c r="G28411" s="1" t="s">
        <v>12</v>
      </c>
      <c r="H28411">
        <v>0</v>
      </c>
      <c r="I28411" s="3">
        <v>9983.2000000000007</v>
      </c>
    </row>
    <row r="28412" spans="1:9" x14ac:dyDescent="0.25">
      <c r="A28412" s="1" t="s">
        <v>39</v>
      </c>
      <c r="B28412">
        <v>2017</v>
      </c>
      <c r="C28412" s="3">
        <v>12087.82</v>
      </c>
      <c r="D28412">
        <v>3286</v>
      </c>
      <c r="E28412" s="1" t="s">
        <v>10</v>
      </c>
      <c r="F28412" s="1" t="s">
        <v>11</v>
      </c>
      <c r="G28412" s="1" t="s">
        <v>12</v>
      </c>
      <c r="H28412">
        <v>0</v>
      </c>
      <c r="I28412" s="3">
        <v>11387.7</v>
      </c>
    </row>
    <row r="28413" spans="1:9" x14ac:dyDescent="0.25">
      <c r="A28413" s="1" t="s">
        <v>33</v>
      </c>
      <c r="B28413">
        <v>2011</v>
      </c>
      <c r="C28413" s="3">
        <v>10678.99</v>
      </c>
      <c r="D28413">
        <v>22474</v>
      </c>
      <c r="E28413" s="1" t="s">
        <v>10</v>
      </c>
      <c r="F28413" s="1" t="s">
        <v>14</v>
      </c>
      <c r="G28413" s="1" t="s">
        <v>12</v>
      </c>
      <c r="H28413">
        <v>0</v>
      </c>
      <c r="I28413" s="3">
        <v>9977</v>
      </c>
    </row>
    <row r="28414" spans="1:9" x14ac:dyDescent="0.25">
      <c r="A28414" s="1" t="s">
        <v>51</v>
      </c>
      <c r="B28414">
        <v>2017</v>
      </c>
      <c r="C28414" s="3">
        <v>12617.39</v>
      </c>
      <c r="D28414">
        <v>17392</v>
      </c>
      <c r="E28414" s="1" t="s">
        <v>16</v>
      </c>
      <c r="F28414" s="1" t="s">
        <v>14</v>
      </c>
      <c r="G28414" s="1" t="s">
        <v>23</v>
      </c>
      <c r="H28414">
        <v>0</v>
      </c>
      <c r="I28414" s="3">
        <v>11915</v>
      </c>
    </row>
    <row r="28415" spans="1:9" x14ac:dyDescent="0.25">
      <c r="A28415" s="1" t="s">
        <v>92</v>
      </c>
      <c r="B28415">
        <v>2008</v>
      </c>
      <c r="C28415" s="3">
        <v>6807.7870000000003</v>
      </c>
      <c r="D28415">
        <v>50207</v>
      </c>
      <c r="E28415" s="1" t="s">
        <v>10</v>
      </c>
      <c r="F28415" s="1" t="s">
        <v>11</v>
      </c>
      <c r="G28415" s="1" t="s">
        <v>12</v>
      </c>
      <c r="H28415">
        <v>0</v>
      </c>
      <c r="I28415" s="3">
        <v>6107.2</v>
      </c>
    </row>
    <row r="28416" spans="1:9" x14ac:dyDescent="0.25">
      <c r="A28416" s="1" t="s">
        <v>81</v>
      </c>
      <c r="B28416">
        <v>2017</v>
      </c>
      <c r="C28416" s="3">
        <v>10543.71</v>
      </c>
      <c r="D28416">
        <v>2738</v>
      </c>
      <c r="E28416" s="1" t="s">
        <v>10</v>
      </c>
      <c r="F28416" s="1" t="s">
        <v>14</v>
      </c>
      <c r="G28416" s="1" t="s">
        <v>12</v>
      </c>
      <c r="H28416">
        <v>0</v>
      </c>
      <c r="I28416" s="3">
        <v>9842.9</v>
      </c>
    </row>
    <row r="28417" spans="1:9" x14ac:dyDescent="0.25">
      <c r="A28417" s="1" t="s">
        <v>17</v>
      </c>
      <c r="B28417">
        <v>2014</v>
      </c>
      <c r="C28417" s="3">
        <v>9548.9500000000007</v>
      </c>
      <c r="D28417">
        <v>46339</v>
      </c>
      <c r="E28417" s="1" t="s">
        <v>16</v>
      </c>
      <c r="F28417" s="1" t="s">
        <v>14</v>
      </c>
      <c r="G28417" s="1" t="s">
        <v>12</v>
      </c>
      <c r="H28417">
        <v>0</v>
      </c>
      <c r="I28417" s="3">
        <v>8845</v>
      </c>
    </row>
    <row r="28418" spans="1:9" x14ac:dyDescent="0.25">
      <c r="A28418" s="1" t="s">
        <v>41</v>
      </c>
      <c r="B28418">
        <v>2010</v>
      </c>
      <c r="C28418" s="3">
        <v>7176.45</v>
      </c>
      <c r="D28418">
        <v>50580</v>
      </c>
      <c r="E28418" s="1" t="s">
        <v>16</v>
      </c>
      <c r="F28418" s="1" t="s">
        <v>14</v>
      </c>
      <c r="G28418" s="1" t="s">
        <v>12</v>
      </c>
      <c r="H28418">
        <v>0</v>
      </c>
      <c r="I28418" s="3">
        <v>6465.65</v>
      </c>
    </row>
    <row r="28419" spans="1:9" x14ac:dyDescent="0.25">
      <c r="A28419" s="1" t="s">
        <v>26</v>
      </c>
      <c r="B28419">
        <v>2015</v>
      </c>
      <c r="C28419" s="3">
        <v>11745</v>
      </c>
      <c r="D28419">
        <v>20363</v>
      </c>
      <c r="E28419" s="1" t="s">
        <v>10</v>
      </c>
      <c r="F28419" s="1" t="s">
        <v>14</v>
      </c>
      <c r="G28419" s="1" t="s">
        <v>12</v>
      </c>
      <c r="H28419">
        <v>0</v>
      </c>
      <c r="I28419" s="3">
        <v>11041.7</v>
      </c>
    </row>
    <row r="28420" spans="1:9" x14ac:dyDescent="0.25">
      <c r="A28420" s="1" t="s">
        <v>87</v>
      </c>
      <c r="B28420">
        <v>2015</v>
      </c>
      <c r="C28420" s="3">
        <v>10387.370000000001</v>
      </c>
      <c r="D28420">
        <v>21885</v>
      </c>
      <c r="E28420" s="1" t="s">
        <v>10</v>
      </c>
      <c r="F28420" s="1" t="s">
        <v>11</v>
      </c>
      <c r="G28420" s="1" t="s">
        <v>12</v>
      </c>
      <c r="H28420">
        <v>0</v>
      </c>
      <c r="I28420" s="3">
        <v>9686.35</v>
      </c>
    </row>
    <row r="28421" spans="1:9" x14ac:dyDescent="0.25">
      <c r="A28421" s="1" t="s">
        <v>33</v>
      </c>
      <c r="B28421">
        <v>2014</v>
      </c>
      <c r="C28421" s="3">
        <v>9144.8700000000008</v>
      </c>
      <c r="D28421">
        <v>43388</v>
      </c>
      <c r="E28421" s="1" t="s">
        <v>16</v>
      </c>
      <c r="F28421" s="1" t="s">
        <v>14</v>
      </c>
      <c r="G28421" s="1" t="s">
        <v>12</v>
      </c>
      <c r="H28421">
        <v>0</v>
      </c>
      <c r="I28421" s="3">
        <v>8442.6</v>
      </c>
    </row>
    <row r="28422" spans="1:9" x14ac:dyDescent="0.25">
      <c r="A28422" s="1" t="s">
        <v>50</v>
      </c>
      <c r="B28422">
        <v>2016</v>
      </c>
      <c r="C28422" s="3">
        <v>10690.9</v>
      </c>
      <c r="D28422">
        <v>3489</v>
      </c>
      <c r="E28422" s="1" t="s">
        <v>10</v>
      </c>
      <c r="F28422" s="1" t="s">
        <v>11</v>
      </c>
      <c r="G28422" s="1" t="s">
        <v>12</v>
      </c>
      <c r="H28422">
        <v>0</v>
      </c>
      <c r="I28422" s="3">
        <v>9990.75</v>
      </c>
    </row>
    <row r="28423" spans="1:9" x14ac:dyDescent="0.25">
      <c r="A28423" s="1" t="s">
        <v>46</v>
      </c>
      <c r="B28423">
        <v>2016</v>
      </c>
      <c r="C28423" s="3">
        <v>11396.6</v>
      </c>
      <c r="D28423">
        <v>8189</v>
      </c>
      <c r="E28423" s="1" t="s">
        <v>10</v>
      </c>
      <c r="F28423" s="1" t="s">
        <v>14</v>
      </c>
      <c r="G28423" s="1" t="s">
        <v>12</v>
      </c>
      <c r="H28423">
        <v>0</v>
      </c>
      <c r="I28423" s="3">
        <v>10695.25</v>
      </c>
    </row>
    <row r="28424" spans="1:9" x14ac:dyDescent="0.25">
      <c r="A28424" s="1" t="s">
        <v>50</v>
      </c>
      <c r="B28424">
        <v>2016</v>
      </c>
      <c r="C28424" s="3">
        <v>10636.9</v>
      </c>
      <c r="D28424">
        <v>3435</v>
      </c>
      <c r="E28424" s="1" t="s">
        <v>10</v>
      </c>
      <c r="F28424" s="1" t="s">
        <v>11</v>
      </c>
      <c r="G28424" s="1" t="s">
        <v>12</v>
      </c>
      <c r="H28424">
        <v>0</v>
      </c>
      <c r="I28424" s="3">
        <v>9936.75</v>
      </c>
    </row>
    <row r="28425" spans="1:9" x14ac:dyDescent="0.25">
      <c r="A28425" s="1" t="s">
        <v>76</v>
      </c>
      <c r="B28425">
        <v>2014</v>
      </c>
      <c r="C28425" s="3">
        <v>10452.459999999999</v>
      </c>
      <c r="D28425">
        <v>47529</v>
      </c>
      <c r="E28425" s="1" t="s">
        <v>10</v>
      </c>
      <c r="F28425" s="1" t="s">
        <v>14</v>
      </c>
      <c r="G28425" s="1" t="s">
        <v>12</v>
      </c>
      <c r="H28425">
        <v>0</v>
      </c>
      <c r="I28425" s="3">
        <v>9751.5</v>
      </c>
    </row>
    <row r="28426" spans="1:9" x14ac:dyDescent="0.25">
      <c r="A28426" s="1" t="s">
        <v>25</v>
      </c>
      <c r="B28426">
        <v>2015</v>
      </c>
      <c r="C28426" s="3">
        <v>12489.8</v>
      </c>
      <c r="D28426">
        <v>38283</v>
      </c>
      <c r="E28426" s="1" t="s">
        <v>10</v>
      </c>
      <c r="F28426" s="1" t="s">
        <v>14</v>
      </c>
      <c r="G28426" s="1" t="s">
        <v>12</v>
      </c>
      <c r="H28426">
        <v>0</v>
      </c>
      <c r="I28426" s="3">
        <v>11786.95</v>
      </c>
    </row>
    <row r="28427" spans="1:9" x14ac:dyDescent="0.25">
      <c r="A28427" s="1" t="s">
        <v>15</v>
      </c>
      <c r="B28427">
        <v>2014</v>
      </c>
      <c r="C28427" s="3">
        <v>10297.4</v>
      </c>
      <c r="D28427">
        <v>47166</v>
      </c>
      <c r="E28427" s="1" t="s">
        <v>10</v>
      </c>
      <c r="F28427" s="1" t="s">
        <v>14</v>
      </c>
      <c r="G28427" s="1" t="s">
        <v>12</v>
      </c>
      <c r="H28427">
        <v>0</v>
      </c>
      <c r="I28427" s="3">
        <v>9594.4500000000007</v>
      </c>
    </row>
    <row r="28428" spans="1:9" x14ac:dyDescent="0.25">
      <c r="A28428" s="1" t="s">
        <v>18</v>
      </c>
      <c r="B28428">
        <v>2016</v>
      </c>
      <c r="C28428" s="3">
        <v>12444.7</v>
      </c>
      <c r="D28428">
        <v>18239</v>
      </c>
      <c r="E28428" s="1" t="s">
        <v>10</v>
      </c>
      <c r="F28428" s="1" t="s">
        <v>14</v>
      </c>
      <c r="G28428" s="1" t="s">
        <v>12</v>
      </c>
      <c r="H28428">
        <v>0</v>
      </c>
      <c r="I28428" s="3">
        <v>11743.6</v>
      </c>
    </row>
    <row r="28429" spans="1:9" x14ac:dyDescent="0.25">
      <c r="A28429" s="1" t="s">
        <v>38</v>
      </c>
      <c r="B28429">
        <v>2013</v>
      </c>
      <c r="C28429" s="3">
        <v>8723.68</v>
      </c>
      <c r="D28429">
        <v>72509</v>
      </c>
      <c r="E28429" s="1" t="s">
        <v>10</v>
      </c>
      <c r="F28429" s="1" t="s">
        <v>14</v>
      </c>
      <c r="G28429" s="1" t="s">
        <v>12</v>
      </c>
      <c r="H28429">
        <v>0</v>
      </c>
      <c r="I28429" s="3">
        <v>8014.5</v>
      </c>
    </row>
    <row r="28430" spans="1:9" x14ac:dyDescent="0.25">
      <c r="A28430" s="1" t="s">
        <v>55</v>
      </c>
      <c r="B28430">
        <v>2015</v>
      </c>
      <c r="C28430" s="3">
        <v>10523.82</v>
      </c>
      <c r="D28430">
        <v>18323</v>
      </c>
      <c r="E28430" s="1" t="s">
        <v>10</v>
      </c>
      <c r="F28430" s="1" t="s">
        <v>11</v>
      </c>
      <c r="G28430" s="1" t="s">
        <v>12</v>
      </c>
      <c r="H28430">
        <v>0</v>
      </c>
      <c r="I28430" s="3">
        <v>9823.75</v>
      </c>
    </row>
    <row r="28431" spans="1:9" x14ac:dyDescent="0.25">
      <c r="A28431" s="1" t="s">
        <v>13</v>
      </c>
      <c r="B28431">
        <v>2015</v>
      </c>
      <c r="C28431" s="3">
        <v>11204.13</v>
      </c>
      <c r="D28431">
        <v>36863</v>
      </c>
      <c r="E28431" s="1" t="s">
        <v>10</v>
      </c>
      <c r="F28431" s="1" t="s">
        <v>14</v>
      </c>
      <c r="G28431" s="1" t="s">
        <v>12</v>
      </c>
      <c r="H28431">
        <v>1</v>
      </c>
      <c r="I28431" s="3">
        <v>10501.75</v>
      </c>
    </row>
    <row r="28432" spans="1:9" x14ac:dyDescent="0.25">
      <c r="A28432" s="1" t="s">
        <v>38</v>
      </c>
      <c r="B28432">
        <v>2009</v>
      </c>
      <c r="C28432" s="3">
        <v>7403.61</v>
      </c>
      <c r="D28432">
        <v>62785</v>
      </c>
      <c r="E28432" s="1" t="s">
        <v>10</v>
      </c>
      <c r="F28432" s="1" t="s">
        <v>14</v>
      </c>
      <c r="G28432" s="1" t="s">
        <v>12</v>
      </c>
      <c r="H28432">
        <v>0</v>
      </c>
      <c r="I28432" s="3">
        <v>6688.8</v>
      </c>
    </row>
    <row r="28433" spans="1:9" x14ac:dyDescent="0.25">
      <c r="A28433" s="1" t="s">
        <v>34</v>
      </c>
      <c r="B28433">
        <v>2013</v>
      </c>
      <c r="C28433" s="3">
        <v>9375.9</v>
      </c>
      <c r="D28433">
        <v>10970</v>
      </c>
      <c r="E28433" s="1" t="s">
        <v>10</v>
      </c>
      <c r="F28433" s="1" t="s">
        <v>14</v>
      </c>
      <c r="G28433" s="1" t="s">
        <v>12</v>
      </c>
      <c r="H28433">
        <v>0</v>
      </c>
      <c r="I28433" s="3">
        <v>8673.5</v>
      </c>
    </row>
    <row r="28434" spans="1:9" x14ac:dyDescent="0.25">
      <c r="A28434" s="1" t="s">
        <v>93</v>
      </c>
      <c r="B28434">
        <v>2012</v>
      </c>
      <c r="C28434" s="3">
        <v>8395.83</v>
      </c>
      <c r="D28434">
        <v>5695</v>
      </c>
      <c r="E28434" s="1" t="s">
        <v>10</v>
      </c>
      <c r="F28434" s="1" t="s">
        <v>11</v>
      </c>
      <c r="G28434" s="1" t="s">
        <v>12</v>
      </c>
      <c r="H28434">
        <v>0</v>
      </c>
      <c r="I28434" s="3">
        <v>7695.4</v>
      </c>
    </row>
    <row r="28435" spans="1:9" x14ac:dyDescent="0.25">
      <c r="A28435" s="1" t="s">
        <v>15</v>
      </c>
      <c r="B28435">
        <v>2012</v>
      </c>
      <c r="C28435" s="3">
        <v>8970.4</v>
      </c>
      <c r="D28435">
        <v>36761</v>
      </c>
      <c r="E28435" s="1" t="s">
        <v>10</v>
      </c>
      <c r="F28435" s="1" t="s">
        <v>14</v>
      </c>
      <c r="G28435" s="1" t="s">
        <v>12</v>
      </c>
      <c r="H28435">
        <v>0</v>
      </c>
      <c r="I28435" s="3">
        <v>8265.5</v>
      </c>
    </row>
    <row r="28436" spans="1:9" x14ac:dyDescent="0.25">
      <c r="A28436" s="1" t="s">
        <v>41</v>
      </c>
      <c r="B28436">
        <v>2015</v>
      </c>
      <c r="C28436" s="3">
        <v>11391.61</v>
      </c>
      <c r="D28436">
        <v>41161</v>
      </c>
      <c r="E28436" s="1" t="s">
        <v>16</v>
      </c>
      <c r="F28436" s="1" t="s">
        <v>14</v>
      </c>
      <c r="G28436" s="1" t="s">
        <v>23</v>
      </c>
      <c r="H28436">
        <v>0</v>
      </c>
      <c r="I28436" s="3">
        <v>10684</v>
      </c>
    </row>
    <row r="28437" spans="1:9" x14ac:dyDescent="0.25">
      <c r="A28437" s="1" t="s">
        <v>58</v>
      </c>
      <c r="B28437">
        <v>2016</v>
      </c>
      <c r="C28437" s="3">
        <v>10474.549999999999</v>
      </c>
      <c r="D28437">
        <v>1274</v>
      </c>
      <c r="E28437" s="1" t="s">
        <v>10</v>
      </c>
      <c r="F28437" s="1" t="s">
        <v>11</v>
      </c>
      <c r="G28437" s="1" t="s">
        <v>12</v>
      </c>
      <c r="H28437">
        <v>0</v>
      </c>
      <c r="I28437" s="3">
        <v>9774.4500000000007</v>
      </c>
    </row>
    <row r="28438" spans="1:9" x14ac:dyDescent="0.25">
      <c r="A28438" s="1" t="s">
        <v>28</v>
      </c>
      <c r="B28438">
        <v>2015</v>
      </c>
      <c r="C28438" s="3">
        <v>11362.12</v>
      </c>
      <c r="D28438">
        <v>19950</v>
      </c>
      <c r="E28438" s="1" t="s">
        <v>10</v>
      </c>
      <c r="F28438" s="1" t="s">
        <v>14</v>
      </c>
      <c r="G28438" s="1" t="s">
        <v>12</v>
      </c>
      <c r="H28438">
        <v>0</v>
      </c>
      <c r="I28438" s="3">
        <v>10660.75</v>
      </c>
    </row>
    <row r="28439" spans="1:9" x14ac:dyDescent="0.25">
      <c r="A28439" s="1" t="s">
        <v>88</v>
      </c>
      <c r="B28439">
        <v>2014</v>
      </c>
      <c r="C28439" s="3">
        <v>10595.64</v>
      </c>
      <c r="D28439">
        <v>16095</v>
      </c>
      <c r="E28439" s="1" t="s">
        <v>10</v>
      </c>
      <c r="F28439" s="1" t="s">
        <v>11</v>
      </c>
      <c r="G28439" s="1" t="s">
        <v>12</v>
      </c>
      <c r="H28439">
        <v>0</v>
      </c>
      <c r="I28439" s="3">
        <v>9895.4</v>
      </c>
    </row>
    <row r="28440" spans="1:9" x14ac:dyDescent="0.25">
      <c r="A28440" s="1" t="s">
        <v>72</v>
      </c>
      <c r="B28440">
        <v>2015</v>
      </c>
      <c r="C28440" s="3">
        <v>11021.54</v>
      </c>
      <c r="D28440">
        <v>14821</v>
      </c>
      <c r="E28440" s="1" t="s">
        <v>10</v>
      </c>
      <c r="F28440" s="1" t="s">
        <v>11</v>
      </c>
      <c r="G28440" s="1" t="s">
        <v>12</v>
      </c>
      <c r="H28440">
        <v>0</v>
      </c>
      <c r="I28440" s="3">
        <v>10321.4</v>
      </c>
    </row>
    <row r="28441" spans="1:9" x14ac:dyDescent="0.25">
      <c r="A28441" s="1" t="s">
        <v>78</v>
      </c>
      <c r="B28441">
        <v>2017</v>
      </c>
      <c r="C28441" s="3">
        <v>11277.95</v>
      </c>
      <c r="D28441">
        <v>2377</v>
      </c>
      <c r="E28441" s="1" t="s">
        <v>10</v>
      </c>
      <c r="F28441" s="1" t="s">
        <v>11</v>
      </c>
      <c r="G28441" s="1" t="s">
        <v>12</v>
      </c>
      <c r="H28441">
        <v>0</v>
      </c>
      <c r="I28441" s="3">
        <v>10577.9</v>
      </c>
    </row>
    <row r="28442" spans="1:9" x14ac:dyDescent="0.25">
      <c r="A28442" s="1" t="s">
        <v>20</v>
      </c>
      <c r="B28442">
        <v>2013</v>
      </c>
      <c r="C28442" s="3">
        <v>9417.2000000000007</v>
      </c>
      <c r="D28442">
        <v>33216</v>
      </c>
      <c r="E28442" s="1" t="s">
        <v>10</v>
      </c>
      <c r="F28442" s="1" t="s">
        <v>11</v>
      </c>
      <c r="G28442" s="1" t="s">
        <v>12</v>
      </c>
      <c r="H28442">
        <v>0</v>
      </c>
      <c r="I28442" s="3">
        <v>8716.6</v>
      </c>
    </row>
    <row r="28443" spans="1:9" x14ac:dyDescent="0.25">
      <c r="A28443" s="1" t="s">
        <v>34</v>
      </c>
      <c r="B28443">
        <v>2016</v>
      </c>
      <c r="C28443" s="3">
        <v>12341.97</v>
      </c>
      <c r="D28443">
        <v>7736</v>
      </c>
      <c r="E28443" s="1" t="s">
        <v>10</v>
      </c>
      <c r="F28443" s="1" t="s">
        <v>14</v>
      </c>
      <c r="G28443" s="1" t="s">
        <v>12</v>
      </c>
      <c r="H28443">
        <v>0</v>
      </c>
      <c r="I28443" s="3">
        <v>11641.5</v>
      </c>
    </row>
    <row r="28444" spans="1:9" x14ac:dyDescent="0.25">
      <c r="A28444" s="1" t="s">
        <v>31</v>
      </c>
      <c r="B28444">
        <v>2016</v>
      </c>
      <c r="C28444" s="3">
        <v>11283.54</v>
      </c>
      <c r="D28444">
        <v>1583</v>
      </c>
      <c r="E28444" s="1" t="s">
        <v>10</v>
      </c>
      <c r="F28444" s="1" t="s">
        <v>11</v>
      </c>
      <c r="G28444" s="1" t="s">
        <v>23</v>
      </c>
      <c r="H28444">
        <v>0</v>
      </c>
      <c r="I28444" s="3">
        <v>10583.45</v>
      </c>
    </row>
    <row r="28445" spans="1:9" x14ac:dyDescent="0.25">
      <c r="A28445" s="1" t="s">
        <v>26</v>
      </c>
      <c r="B28445">
        <v>2016</v>
      </c>
      <c r="C28445" s="3">
        <v>11367.4</v>
      </c>
      <c r="D28445">
        <v>20592</v>
      </c>
      <c r="E28445" s="1" t="s">
        <v>16</v>
      </c>
      <c r="F28445" s="1" t="s">
        <v>14</v>
      </c>
      <c r="G28445" s="1" t="s">
        <v>12</v>
      </c>
      <c r="H28445">
        <v>0</v>
      </c>
      <c r="I28445" s="3">
        <v>10666.35</v>
      </c>
    </row>
    <row r="28446" spans="1:9" x14ac:dyDescent="0.25">
      <c r="A28446" s="1" t="s">
        <v>56</v>
      </c>
      <c r="B28446">
        <v>2016</v>
      </c>
      <c r="C28446" s="3">
        <v>11188.6</v>
      </c>
      <c r="D28446">
        <v>23646</v>
      </c>
      <c r="E28446" s="1" t="s">
        <v>10</v>
      </c>
      <c r="F28446" s="1" t="s">
        <v>14</v>
      </c>
      <c r="G28446" s="1" t="s">
        <v>12</v>
      </c>
      <c r="H28446">
        <v>0</v>
      </c>
      <c r="I28446" s="3">
        <v>10486.25</v>
      </c>
    </row>
    <row r="28447" spans="1:9" x14ac:dyDescent="0.25">
      <c r="A28447" s="1" t="s">
        <v>110</v>
      </c>
      <c r="B28447">
        <v>2009</v>
      </c>
      <c r="C28447" s="3">
        <v>6766.75</v>
      </c>
      <c r="D28447">
        <v>40165</v>
      </c>
      <c r="E28447" s="1" t="s">
        <v>10</v>
      </c>
      <c r="F28447" s="1" t="s">
        <v>11</v>
      </c>
      <c r="G28447" s="1" t="s">
        <v>12</v>
      </c>
      <c r="H28447">
        <v>0</v>
      </c>
      <c r="I28447" s="3">
        <v>6065.9</v>
      </c>
    </row>
    <row r="28448" spans="1:9" x14ac:dyDescent="0.25">
      <c r="A28448" s="1" t="s">
        <v>26</v>
      </c>
      <c r="B28448">
        <v>2013</v>
      </c>
      <c r="C28448" s="3">
        <v>10527.9</v>
      </c>
      <c r="D28448">
        <v>56560</v>
      </c>
      <c r="E28448" s="1" t="s">
        <v>10</v>
      </c>
      <c r="F28448" s="1" t="s">
        <v>14</v>
      </c>
      <c r="G28448" s="1" t="s">
        <v>12</v>
      </c>
      <c r="H28448">
        <v>0</v>
      </c>
      <c r="I28448" s="3">
        <v>9823.25</v>
      </c>
    </row>
    <row r="28449" spans="1:9" x14ac:dyDescent="0.25">
      <c r="A28449" s="1" t="s">
        <v>26</v>
      </c>
      <c r="B28449">
        <v>2016</v>
      </c>
      <c r="C28449" s="3">
        <v>10892.6</v>
      </c>
      <c r="D28449">
        <v>31432</v>
      </c>
      <c r="E28449" s="1" t="s">
        <v>10</v>
      </c>
      <c r="F28449" s="1" t="s">
        <v>14</v>
      </c>
      <c r="G28449" s="1" t="s">
        <v>23</v>
      </c>
      <c r="H28449">
        <v>0</v>
      </c>
      <c r="I28449" s="3">
        <v>10189.9</v>
      </c>
    </row>
    <row r="28450" spans="1:9" x14ac:dyDescent="0.25">
      <c r="A28450" s="1" t="s">
        <v>13</v>
      </c>
      <c r="B28450">
        <v>2017</v>
      </c>
      <c r="C28450" s="3">
        <v>10323.129999999999</v>
      </c>
      <c r="D28450">
        <v>12595</v>
      </c>
      <c r="E28450" s="1" t="s">
        <v>10</v>
      </c>
      <c r="F28450" s="1" t="s">
        <v>14</v>
      </c>
      <c r="G28450" s="1" t="s">
        <v>12</v>
      </c>
      <c r="H28450">
        <v>0</v>
      </c>
      <c r="I28450" s="3">
        <v>9621.75</v>
      </c>
    </row>
    <row r="28451" spans="1:9" x14ac:dyDescent="0.25">
      <c r="A28451" s="1" t="s">
        <v>77</v>
      </c>
      <c r="B28451">
        <v>2010</v>
      </c>
      <c r="C28451" s="3">
        <v>6875.6</v>
      </c>
      <c r="D28451">
        <v>78183</v>
      </c>
      <c r="E28451" s="1" t="s">
        <v>16</v>
      </c>
      <c r="F28451" s="1" t="s">
        <v>14</v>
      </c>
      <c r="G28451" s="1" t="s">
        <v>12</v>
      </c>
      <c r="H28451">
        <v>0</v>
      </c>
      <c r="I28451" s="3">
        <v>6118</v>
      </c>
    </row>
    <row r="28452" spans="1:9" x14ac:dyDescent="0.25">
      <c r="A28452" s="1" t="s">
        <v>64</v>
      </c>
      <c r="B28452">
        <v>2017</v>
      </c>
      <c r="C28452" s="3">
        <v>11514.78</v>
      </c>
      <c r="D28452">
        <v>5313</v>
      </c>
      <c r="E28452" s="1" t="s">
        <v>10</v>
      </c>
      <c r="F28452" s="1" t="s">
        <v>11</v>
      </c>
      <c r="G28452" s="1" t="s">
        <v>12</v>
      </c>
      <c r="H28452">
        <v>0</v>
      </c>
      <c r="I28452" s="3">
        <v>10814.65</v>
      </c>
    </row>
    <row r="28453" spans="1:9" x14ac:dyDescent="0.25">
      <c r="A28453" s="1" t="s">
        <v>72</v>
      </c>
      <c r="B28453">
        <v>2016</v>
      </c>
      <c r="C28453" s="3">
        <v>11386.54</v>
      </c>
      <c r="D28453">
        <v>15186</v>
      </c>
      <c r="E28453" s="1" t="s">
        <v>10</v>
      </c>
      <c r="F28453" s="1" t="s">
        <v>11</v>
      </c>
      <c r="G28453" s="1" t="s">
        <v>12</v>
      </c>
      <c r="H28453">
        <v>0</v>
      </c>
      <c r="I28453" s="3">
        <v>10686.45</v>
      </c>
    </row>
    <row r="28454" spans="1:9" x14ac:dyDescent="0.25">
      <c r="A28454" s="1" t="s">
        <v>54</v>
      </c>
      <c r="B28454">
        <v>2015</v>
      </c>
      <c r="C28454" s="3">
        <v>12275.7</v>
      </c>
      <c r="D28454">
        <v>6562</v>
      </c>
      <c r="E28454" s="1" t="s">
        <v>10</v>
      </c>
      <c r="F28454" s="1" t="s">
        <v>14</v>
      </c>
      <c r="G28454" s="1" t="s">
        <v>12</v>
      </c>
      <c r="H28454">
        <v>0</v>
      </c>
      <c r="I28454" s="3">
        <v>11575.5</v>
      </c>
    </row>
    <row r="28455" spans="1:9" x14ac:dyDescent="0.25">
      <c r="A28455" s="1" t="s">
        <v>54</v>
      </c>
      <c r="B28455">
        <v>2015</v>
      </c>
      <c r="C28455" s="3">
        <v>10844.7</v>
      </c>
      <c r="D28455">
        <v>25317</v>
      </c>
      <c r="E28455" s="1" t="s">
        <v>10</v>
      </c>
      <c r="F28455" s="1" t="s">
        <v>14</v>
      </c>
      <c r="G28455" s="1" t="s">
        <v>12</v>
      </c>
      <c r="H28455">
        <v>0</v>
      </c>
      <c r="I28455" s="3">
        <v>10144.25</v>
      </c>
    </row>
    <row r="28456" spans="1:9" x14ac:dyDescent="0.25">
      <c r="A28456" s="1" t="s">
        <v>84</v>
      </c>
      <c r="B28456">
        <v>2016</v>
      </c>
      <c r="C28456" s="3">
        <v>11091.8</v>
      </c>
      <c r="D28456">
        <v>7891</v>
      </c>
      <c r="E28456" s="1" t="s">
        <v>10</v>
      </c>
      <c r="F28456" s="1" t="s">
        <v>11</v>
      </c>
      <c r="G28456" s="1" t="s">
        <v>12</v>
      </c>
      <c r="H28456">
        <v>0</v>
      </c>
      <c r="I28456" s="3">
        <v>10391.75</v>
      </c>
    </row>
    <row r="28457" spans="1:9" x14ac:dyDescent="0.25">
      <c r="A28457" s="1" t="s">
        <v>26</v>
      </c>
      <c r="B28457">
        <v>2006</v>
      </c>
      <c r="C28457" s="3">
        <v>6448.6</v>
      </c>
      <c r="D28457">
        <v>51697</v>
      </c>
      <c r="E28457" s="1" t="s">
        <v>10</v>
      </c>
      <c r="F28457" s="1" t="s">
        <v>14</v>
      </c>
      <c r="G28457" s="1" t="s">
        <v>12</v>
      </c>
      <c r="H28457">
        <v>0</v>
      </c>
      <c r="I28457" s="3">
        <v>5743.1</v>
      </c>
    </row>
    <row r="28458" spans="1:9" x14ac:dyDescent="0.25">
      <c r="A28458" s="1" t="s">
        <v>20</v>
      </c>
      <c r="B28458">
        <v>2014</v>
      </c>
      <c r="C28458" s="3">
        <v>9944.2000000000007</v>
      </c>
      <c r="D28458">
        <v>25243</v>
      </c>
      <c r="E28458" s="1" t="s">
        <v>10</v>
      </c>
      <c r="F28458" s="1" t="s">
        <v>11</v>
      </c>
      <c r="G28458" s="1" t="s">
        <v>12</v>
      </c>
      <c r="H28458">
        <v>0</v>
      </c>
      <c r="I28458" s="3">
        <v>9243.65</v>
      </c>
    </row>
    <row r="28459" spans="1:9" x14ac:dyDescent="0.25">
      <c r="A28459" s="1" t="s">
        <v>41</v>
      </c>
      <c r="B28459">
        <v>2014</v>
      </c>
      <c r="C28459" s="3">
        <v>8645.9599999999991</v>
      </c>
      <c r="D28459">
        <v>41410</v>
      </c>
      <c r="E28459" s="1" t="s">
        <v>16</v>
      </c>
      <c r="F28459" s="1" t="s">
        <v>14</v>
      </c>
      <c r="G28459" s="1" t="s">
        <v>23</v>
      </c>
      <c r="H28459">
        <v>0</v>
      </c>
      <c r="I28459" s="3">
        <v>7929.99</v>
      </c>
    </row>
    <row r="28460" spans="1:9" x14ac:dyDescent="0.25">
      <c r="A28460" s="1" t="s">
        <v>37</v>
      </c>
      <c r="B28460">
        <v>2015</v>
      </c>
      <c r="C28460" s="3">
        <v>12342.84</v>
      </c>
      <c r="D28460">
        <v>31142</v>
      </c>
      <c r="E28460" s="1" t="s">
        <v>10</v>
      </c>
      <c r="F28460" s="1" t="s">
        <v>11</v>
      </c>
      <c r="G28460" s="1" t="s">
        <v>12</v>
      </c>
      <c r="H28460">
        <v>0</v>
      </c>
      <c r="I28460" s="3">
        <v>11642.6</v>
      </c>
    </row>
    <row r="28461" spans="1:9" x14ac:dyDescent="0.25">
      <c r="A28461" s="1" t="s">
        <v>70</v>
      </c>
      <c r="B28461">
        <v>2015</v>
      </c>
      <c r="C28461" s="3">
        <v>12016</v>
      </c>
      <c r="D28461">
        <v>41835</v>
      </c>
      <c r="E28461" s="1" t="s">
        <v>10</v>
      </c>
      <c r="F28461" s="1" t="s">
        <v>14</v>
      </c>
      <c r="G28461" s="1" t="s">
        <v>12</v>
      </c>
      <c r="H28461">
        <v>0</v>
      </c>
      <c r="I28461" s="3">
        <v>11313</v>
      </c>
    </row>
    <row r="28462" spans="1:9" x14ac:dyDescent="0.25">
      <c r="A28462" s="1" t="s">
        <v>38</v>
      </c>
      <c r="B28462">
        <v>2013</v>
      </c>
      <c r="C28462" s="3">
        <v>8858.68</v>
      </c>
      <c r="D28462">
        <v>72644</v>
      </c>
      <c r="E28462" s="1" t="s">
        <v>10</v>
      </c>
      <c r="F28462" s="1" t="s">
        <v>14</v>
      </c>
      <c r="G28462" s="1" t="s">
        <v>12</v>
      </c>
      <c r="H28462">
        <v>0</v>
      </c>
      <c r="I28462" s="3">
        <v>8149.5</v>
      </c>
    </row>
    <row r="28463" spans="1:9" x14ac:dyDescent="0.25">
      <c r="A28463" s="1" t="s">
        <v>17</v>
      </c>
      <c r="B28463">
        <v>2015</v>
      </c>
      <c r="C28463" s="3">
        <v>11811.71</v>
      </c>
      <c r="D28463">
        <v>27604</v>
      </c>
      <c r="E28463" s="1" t="s">
        <v>10</v>
      </c>
      <c r="F28463" s="1" t="s">
        <v>14</v>
      </c>
      <c r="G28463" s="1" t="s">
        <v>12</v>
      </c>
      <c r="H28463">
        <v>0</v>
      </c>
      <c r="I28463" s="3">
        <v>11110.1</v>
      </c>
    </row>
    <row r="28464" spans="1:9" x14ac:dyDescent="0.25">
      <c r="A28464" s="1" t="s">
        <v>60</v>
      </c>
      <c r="B28464">
        <v>2011</v>
      </c>
      <c r="C28464" s="3">
        <v>10121.6</v>
      </c>
      <c r="D28464">
        <v>55377</v>
      </c>
      <c r="E28464" s="1" t="s">
        <v>10</v>
      </c>
      <c r="F28464" s="1" t="s">
        <v>14</v>
      </c>
      <c r="G28464" s="1" t="s">
        <v>12</v>
      </c>
      <c r="H28464">
        <v>0</v>
      </c>
      <c r="I28464" s="3">
        <v>9419.9500000000007</v>
      </c>
    </row>
    <row r="28465" spans="1:9" x14ac:dyDescent="0.25">
      <c r="A28465" s="1" t="s">
        <v>41</v>
      </c>
      <c r="B28465">
        <v>2010</v>
      </c>
      <c r="C28465" s="3">
        <v>6895.45</v>
      </c>
      <c r="D28465">
        <v>50299</v>
      </c>
      <c r="E28465" s="1" t="s">
        <v>16</v>
      </c>
      <c r="F28465" s="1" t="s">
        <v>14</v>
      </c>
      <c r="G28465" s="1" t="s">
        <v>12</v>
      </c>
      <c r="H28465">
        <v>0</v>
      </c>
      <c r="I28465" s="3">
        <v>6184.65</v>
      </c>
    </row>
    <row r="28466" spans="1:9" x14ac:dyDescent="0.25">
      <c r="A28466" s="1" t="s">
        <v>76</v>
      </c>
      <c r="B28466">
        <v>2014</v>
      </c>
      <c r="C28466" s="3">
        <v>8751.98</v>
      </c>
      <c r="D28466">
        <v>47254</v>
      </c>
      <c r="E28466" s="1" t="s">
        <v>10</v>
      </c>
      <c r="F28466" s="1" t="s">
        <v>14</v>
      </c>
      <c r="G28466" s="1" t="s">
        <v>12</v>
      </c>
      <c r="H28466">
        <v>0</v>
      </c>
      <c r="I28466" s="3">
        <v>8050.55</v>
      </c>
    </row>
    <row r="28467" spans="1:9" x14ac:dyDescent="0.25">
      <c r="A28467" s="1" t="s">
        <v>28</v>
      </c>
      <c r="B28467">
        <v>2017</v>
      </c>
      <c r="C28467" s="3">
        <v>10742.29</v>
      </c>
      <c r="D28467">
        <v>37533</v>
      </c>
      <c r="E28467" s="1" t="s">
        <v>10</v>
      </c>
      <c r="F28467" s="1" t="s">
        <v>14</v>
      </c>
      <c r="G28467" s="1" t="s">
        <v>23</v>
      </c>
      <c r="H28467">
        <v>0</v>
      </c>
      <c r="I28467" s="3">
        <v>10040.75</v>
      </c>
    </row>
    <row r="28468" spans="1:9" x14ac:dyDescent="0.25">
      <c r="A28468" s="1" t="s">
        <v>41</v>
      </c>
      <c r="B28468">
        <v>2010</v>
      </c>
      <c r="C28468" s="3">
        <v>8158.45</v>
      </c>
      <c r="D28468">
        <v>51562</v>
      </c>
      <c r="E28468" s="1" t="s">
        <v>16</v>
      </c>
      <c r="F28468" s="1" t="s">
        <v>14</v>
      </c>
      <c r="G28468" s="1" t="s">
        <v>12</v>
      </c>
      <c r="H28468">
        <v>0</v>
      </c>
      <c r="I28468" s="3">
        <v>7447.65</v>
      </c>
    </row>
    <row r="28469" spans="1:9" x14ac:dyDescent="0.25">
      <c r="A28469" s="1" t="s">
        <v>26</v>
      </c>
      <c r="B28469">
        <v>2016</v>
      </c>
      <c r="C28469" s="3">
        <v>11464.8</v>
      </c>
      <c r="D28469">
        <v>10263</v>
      </c>
      <c r="E28469" s="1" t="s">
        <v>10</v>
      </c>
      <c r="F28469" s="1" t="s">
        <v>14</v>
      </c>
      <c r="G28469" s="1" t="s">
        <v>12</v>
      </c>
      <c r="H28469">
        <v>0</v>
      </c>
      <c r="I28469" s="3">
        <v>10761.99</v>
      </c>
    </row>
    <row r="28470" spans="1:9" x14ac:dyDescent="0.25">
      <c r="A28470" s="1" t="s">
        <v>62</v>
      </c>
      <c r="B28470">
        <v>2015</v>
      </c>
      <c r="C28470" s="3">
        <v>10384.43</v>
      </c>
      <c r="D28470">
        <v>28462</v>
      </c>
      <c r="E28470" s="1" t="s">
        <v>10</v>
      </c>
      <c r="F28470" s="1" t="s">
        <v>14</v>
      </c>
      <c r="G28470" s="1" t="s">
        <v>12</v>
      </c>
      <c r="H28470">
        <v>0</v>
      </c>
      <c r="I28470" s="3">
        <v>9682.75</v>
      </c>
    </row>
    <row r="28471" spans="1:9" x14ac:dyDescent="0.25">
      <c r="A28471" s="1" t="s">
        <v>17</v>
      </c>
      <c r="B28471">
        <v>2015</v>
      </c>
      <c r="C28471" s="3">
        <v>11801.71</v>
      </c>
      <c r="D28471">
        <v>27464</v>
      </c>
      <c r="E28471" s="1" t="s">
        <v>10</v>
      </c>
      <c r="F28471" s="1" t="s">
        <v>14</v>
      </c>
      <c r="G28471" s="1" t="s">
        <v>12</v>
      </c>
      <c r="H28471">
        <v>0</v>
      </c>
      <c r="I28471" s="3">
        <v>11099.8</v>
      </c>
    </row>
    <row r="28472" spans="1:9" x14ac:dyDescent="0.25">
      <c r="A28472" s="1" t="s">
        <v>28</v>
      </c>
      <c r="B28472">
        <v>2014</v>
      </c>
      <c r="C28472" s="3">
        <v>9145.0400000000009</v>
      </c>
      <c r="D28472">
        <v>15933</v>
      </c>
      <c r="E28472" s="1" t="s">
        <v>10</v>
      </c>
      <c r="F28472" s="1" t="s">
        <v>14</v>
      </c>
      <c r="G28472" s="1" t="s">
        <v>23</v>
      </c>
      <c r="H28472">
        <v>0</v>
      </c>
      <c r="I28472" s="3">
        <v>8440.5</v>
      </c>
    </row>
    <row r="28473" spans="1:9" x14ac:dyDescent="0.25">
      <c r="A28473" s="1" t="s">
        <v>40</v>
      </c>
      <c r="B28473">
        <v>2017</v>
      </c>
      <c r="C28473" s="3">
        <v>11362.47</v>
      </c>
      <c r="D28473">
        <v>12161</v>
      </c>
      <c r="E28473" s="1" t="s">
        <v>10</v>
      </c>
      <c r="F28473" s="1" t="s">
        <v>11</v>
      </c>
      <c r="G28473" s="1" t="s">
        <v>12</v>
      </c>
      <c r="H28473">
        <v>0</v>
      </c>
      <c r="I28473" s="3">
        <v>10662.2</v>
      </c>
    </row>
    <row r="28474" spans="1:9" x14ac:dyDescent="0.25">
      <c r="A28474" s="1" t="s">
        <v>84</v>
      </c>
      <c r="B28474">
        <v>2016</v>
      </c>
      <c r="C28474" s="3">
        <v>12457.8</v>
      </c>
      <c r="D28474">
        <v>9257</v>
      </c>
      <c r="E28474" s="1" t="s">
        <v>10</v>
      </c>
      <c r="F28474" s="1" t="s">
        <v>11</v>
      </c>
      <c r="G28474" s="1" t="s">
        <v>12</v>
      </c>
      <c r="H28474">
        <v>0</v>
      </c>
      <c r="I28474" s="3">
        <v>11757.75</v>
      </c>
    </row>
    <row r="28475" spans="1:9" x14ac:dyDescent="0.25">
      <c r="A28475" s="1" t="s">
        <v>18</v>
      </c>
      <c r="B28475">
        <v>2016</v>
      </c>
      <c r="C28475" s="3">
        <v>12469.5</v>
      </c>
      <c r="D28475">
        <v>17320</v>
      </c>
      <c r="E28475" s="1" t="s">
        <v>10</v>
      </c>
      <c r="F28475" s="1" t="s">
        <v>14</v>
      </c>
      <c r="G28475" s="1" t="s">
        <v>23</v>
      </c>
      <c r="H28475">
        <v>0</v>
      </c>
      <c r="I28475" s="3">
        <v>11768.4</v>
      </c>
    </row>
    <row r="28476" spans="1:9" x14ac:dyDescent="0.25">
      <c r="A28476" s="1" t="s">
        <v>26</v>
      </c>
      <c r="B28476">
        <v>2015</v>
      </c>
      <c r="C28476" s="3">
        <v>11483.09</v>
      </c>
      <c r="D28476">
        <v>61346</v>
      </c>
      <c r="E28476" s="1" t="s">
        <v>16</v>
      </c>
      <c r="F28476" s="1" t="s">
        <v>14</v>
      </c>
      <c r="G28476" s="1" t="s">
        <v>12</v>
      </c>
      <c r="H28476">
        <v>0</v>
      </c>
      <c r="I28476" s="3">
        <v>10778.55</v>
      </c>
    </row>
    <row r="28477" spans="1:9" x14ac:dyDescent="0.25">
      <c r="A28477" s="1" t="s">
        <v>79</v>
      </c>
      <c r="B28477">
        <v>2014</v>
      </c>
      <c r="C28477" s="3">
        <v>9744.4500000000007</v>
      </c>
      <c r="D28477">
        <v>18041</v>
      </c>
      <c r="E28477" s="1" t="s">
        <v>10</v>
      </c>
      <c r="F28477" s="1" t="s">
        <v>11</v>
      </c>
      <c r="G28477" s="1" t="s">
        <v>12</v>
      </c>
      <c r="H28477">
        <v>1</v>
      </c>
      <c r="I28477" s="3">
        <v>9042.35</v>
      </c>
    </row>
    <row r="28478" spans="1:9" x14ac:dyDescent="0.25">
      <c r="A28478" s="1" t="s">
        <v>101</v>
      </c>
      <c r="B28478">
        <v>2011</v>
      </c>
      <c r="C28478" s="3">
        <v>10626.787</v>
      </c>
      <c r="D28478">
        <v>77426</v>
      </c>
      <c r="E28478" s="1" t="s">
        <v>10</v>
      </c>
      <c r="F28478" s="1" t="s">
        <v>11</v>
      </c>
      <c r="G28478" s="1" t="s">
        <v>12</v>
      </c>
      <c r="H28478">
        <v>0</v>
      </c>
      <c r="I28478" s="3">
        <v>9926.3799999999992</v>
      </c>
    </row>
    <row r="28479" spans="1:9" x14ac:dyDescent="0.25">
      <c r="A28479" s="1" t="s">
        <v>15</v>
      </c>
      <c r="B28479">
        <v>2015</v>
      </c>
      <c r="C28479" s="3">
        <v>11309.4</v>
      </c>
      <c r="D28479">
        <v>62481</v>
      </c>
      <c r="E28479" s="1" t="s">
        <v>16</v>
      </c>
      <c r="F28479" s="1" t="s">
        <v>14</v>
      </c>
      <c r="G28479" s="1" t="s">
        <v>12</v>
      </c>
      <c r="H28479">
        <v>0</v>
      </c>
      <c r="I28479" s="3">
        <v>10608.25</v>
      </c>
    </row>
    <row r="28480" spans="1:9" x14ac:dyDescent="0.25">
      <c r="A28480" s="1" t="s">
        <v>26</v>
      </c>
      <c r="B28480">
        <v>2013</v>
      </c>
      <c r="C28480" s="3">
        <v>10382.9</v>
      </c>
      <c r="D28480">
        <v>56415</v>
      </c>
      <c r="E28480" s="1" t="s">
        <v>10</v>
      </c>
      <c r="F28480" s="1" t="s">
        <v>14</v>
      </c>
      <c r="G28480" s="1" t="s">
        <v>12</v>
      </c>
      <c r="H28480">
        <v>0</v>
      </c>
      <c r="I28480" s="3">
        <v>9678.25</v>
      </c>
    </row>
    <row r="28481" spans="1:9" x14ac:dyDescent="0.25">
      <c r="A28481" s="1" t="s">
        <v>13</v>
      </c>
      <c r="B28481">
        <v>2017</v>
      </c>
      <c r="C28481" s="3">
        <v>12536.13</v>
      </c>
      <c r="D28481">
        <v>14808</v>
      </c>
      <c r="E28481" s="1" t="s">
        <v>10</v>
      </c>
      <c r="F28481" s="1" t="s">
        <v>14</v>
      </c>
      <c r="G28481" s="1" t="s">
        <v>12</v>
      </c>
      <c r="H28481">
        <v>0</v>
      </c>
      <c r="I28481" s="3">
        <v>11834.75</v>
      </c>
    </row>
    <row r="28482" spans="1:9" x14ac:dyDescent="0.25">
      <c r="A28482" s="1" t="s">
        <v>15</v>
      </c>
      <c r="B28482">
        <v>2015</v>
      </c>
      <c r="C28482" s="3">
        <v>11426.4</v>
      </c>
      <c r="D28482">
        <v>62598</v>
      </c>
      <c r="E28482" s="1" t="s">
        <v>16</v>
      </c>
      <c r="F28482" s="1" t="s">
        <v>14</v>
      </c>
      <c r="G28482" s="1" t="s">
        <v>12</v>
      </c>
      <c r="H28482">
        <v>0</v>
      </c>
      <c r="I28482" s="3">
        <v>10725.25</v>
      </c>
    </row>
    <row r="28483" spans="1:9" x14ac:dyDescent="0.25">
      <c r="A28483" s="1" t="s">
        <v>30</v>
      </c>
      <c r="B28483">
        <v>2011</v>
      </c>
      <c r="C28483" s="3">
        <v>8511.89</v>
      </c>
      <c r="D28483">
        <v>54507</v>
      </c>
      <c r="E28483" s="1" t="s">
        <v>10</v>
      </c>
      <c r="F28483" s="1" t="s">
        <v>14</v>
      </c>
      <c r="G28483" s="1" t="s">
        <v>12</v>
      </c>
      <c r="H28483">
        <v>0</v>
      </c>
      <c r="I28483" s="3">
        <v>7809.35</v>
      </c>
    </row>
    <row r="28484" spans="1:9" x14ac:dyDescent="0.25">
      <c r="A28484" s="1" t="s">
        <v>27</v>
      </c>
      <c r="B28484">
        <v>2005</v>
      </c>
      <c r="C28484" s="3">
        <v>6107.57</v>
      </c>
      <c r="D28484">
        <v>55907</v>
      </c>
      <c r="E28484" s="1" t="s">
        <v>10</v>
      </c>
      <c r="F28484" s="1" t="s">
        <v>11</v>
      </c>
      <c r="G28484" s="1" t="s">
        <v>12</v>
      </c>
      <c r="H28484">
        <v>0</v>
      </c>
      <c r="I28484" s="3">
        <v>5407.2</v>
      </c>
    </row>
    <row r="28485" spans="1:9" x14ac:dyDescent="0.25">
      <c r="A28485" s="1" t="s">
        <v>19</v>
      </c>
      <c r="B28485">
        <v>2016</v>
      </c>
      <c r="C28485" s="3">
        <v>11230.87</v>
      </c>
      <c r="D28485">
        <v>16030</v>
      </c>
      <c r="E28485" s="1" t="s">
        <v>10</v>
      </c>
      <c r="F28485" s="1" t="s">
        <v>11</v>
      </c>
      <c r="G28485" s="1" t="s">
        <v>12</v>
      </c>
      <c r="H28485">
        <v>0</v>
      </c>
      <c r="I28485" s="3">
        <v>10530.6</v>
      </c>
    </row>
    <row r="28486" spans="1:9" x14ac:dyDescent="0.25">
      <c r="A28486" s="1" t="s">
        <v>43</v>
      </c>
      <c r="B28486">
        <v>2015</v>
      </c>
      <c r="C28486" s="3">
        <v>12040.7</v>
      </c>
      <c r="D28486">
        <v>42421</v>
      </c>
      <c r="E28486" s="1" t="s">
        <v>10</v>
      </c>
      <c r="F28486" s="1" t="s">
        <v>14</v>
      </c>
      <c r="G28486" s="1" t="s">
        <v>12</v>
      </c>
      <c r="H28486">
        <v>0</v>
      </c>
      <c r="I28486" s="3">
        <v>11337.5</v>
      </c>
    </row>
    <row r="28487" spans="1:9" x14ac:dyDescent="0.25">
      <c r="A28487" s="1" t="s">
        <v>58</v>
      </c>
      <c r="B28487">
        <v>2016</v>
      </c>
      <c r="C28487" s="3">
        <v>11714.55</v>
      </c>
      <c r="D28487">
        <v>2514</v>
      </c>
      <c r="E28487" s="1" t="s">
        <v>10</v>
      </c>
      <c r="F28487" s="1" t="s">
        <v>11</v>
      </c>
      <c r="G28487" s="1" t="s">
        <v>12</v>
      </c>
      <c r="H28487">
        <v>0</v>
      </c>
      <c r="I28487" s="3">
        <v>11014.45</v>
      </c>
    </row>
    <row r="28488" spans="1:9" x14ac:dyDescent="0.25">
      <c r="A28488" s="1" t="s">
        <v>36</v>
      </c>
      <c r="B28488">
        <v>2014</v>
      </c>
      <c r="C28488" s="3">
        <v>9532.76</v>
      </c>
      <c r="D28488">
        <v>72326</v>
      </c>
      <c r="E28488" s="1" t="s">
        <v>16</v>
      </c>
      <c r="F28488" s="1" t="s">
        <v>14</v>
      </c>
      <c r="G28488" s="1" t="s">
        <v>12</v>
      </c>
      <c r="H28488">
        <v>0</v>
      </c>
      <c r="I28488" s="3">
        <v>8829.9500000000007</v>
      </c>
    </row>
    <row r="28489" spans="1:9" x14ac:dyDescent="0.25">
      <c r="A28489" s="1" t="s">
        <v>90</v>
      </c>
      <c r="B28489">
        <v>2012</v>
      </c>
      <c r="C28489" s="3">
        <v>8814.69</v>
      </c>
      <c r="D28489">
        <v>50612</v>
      </c>
      <c r="E28489" s="1" t="s">
        <v>10</v>
      </c>
      <c r="F28489" s="1" t="s">
        <v>14</v>
      </c>
      <c r="G28489" s="1" t="s">
        <v>12</v>
      </c>
      <c r="H28489">
        <v>0</v>
      </c>
      <c r="I28489" s="3">
        <v>8113.25</v>
      </c>
    </row>
    <row r="28490" spans="1:9" x14ac:dyDescent="0.25">
      <c r="A28490" s="1" t="s">
        <v>17</v>
      </c>
      <c r="B28490">
        <v>2015</v>
      </c>
      <c r="C28490" s="3">
        <v>10725.79</v>
      </c>
      <c r="D28490">
        <v>42193</v>
      </c>
      <c r="E28490" s="1" t="s">
        <v>16</v>
      </c>
      <c r="F28490" s="1" t="s">
        <v>14</v>
      </c>
      <c r="G28490" s="1" t="s">
        <v>12</v>
      </c>
      <c r="H28490">
        <v>0</v>
      </c>
      <c r="I28490" s="3">
        <v>10022.25</v>
      </c>
    </row>
    <row r="28491" spans="1:9" x14ac:dyDescent="0.25">
      <c r="A28491" s="1" t="s">
        <v>15</v>
      </c>
      <c r="B28491">
        <v>2013</v>
      </c>
      <c r="C28491" s="3">
        <v>9141.4</v>
      </c>
      <c r="D28491">
        <v>45932</v>
      </c>
      <c r="E28491" s="1" t="s">
        <v>16</v>
      </c>
      <c r="F28491" s="1" t="s">
        <v>14</v>
      </c>
      <c r="G28491" s="1" t="s">
        <v>12</v>
      </c>
      <c r="H28491">
        <v>0</v>
      </c>
      <c r="I28491" s="3">
        <v>8438.15</v>
      </c>
    </row>
    <row r="28492" spans="1:9" x14ac:dyDescent="0.25">
      <c r="A28492" s="1" t="s">
        <v>19</v>
      </c>
      <c r="B28492">
        <v>2017</v>
      </c>
      <c r="C28492" s="3">
        <v>10341.870000000001</v>
      </c>
      <c r="D28492">
        <v>11141</v>
      </c>
      <c r="E28492" s="1" t="s">
        <v>10</v>
      </c>
      <c r="F28492" s="1" t="s">
        <v>11</v>
      </c>
      <c r="G28492" s="1" t="s">
        <v>12</v>
      </c>
      <c r="H28492">
        <v>0</v>
      </c>
      <c r="I28492" s="3">
        <v>9641.75</v>
      </c>
    </row>
    <row r="28493" spans="1:9" x14ac:dyDescent="0.25">
      <c r="A28493" s="1" t="s">
        <v>40</v>
      </c>
      <c r="B28493">
        <v>2015</v>
      </c>
      <c r="C28493" s="3">
        <v>11767.47</v>
      </c>
      <c r="D28493">
        <v>27566</v>
      </c>
      <c r="E28493" s="1" t="s">
        <v>10</v>
      </c>
      <c r="F28493" s="1" t="s">
        <v>11</v>
      </c>
      <c r="G28493" s="1" t="s">
        <v>12</v>
      </c>
      <c r="H28493">
        <v>0</v>
      </c>
      <c r="I28493" s="3">
        <v>11067.1</v>
      </c>
    </row>
    <row r="28494" spans="1:9" x14ac:dyDescent="0.25">
      <c r="A28494" s="1" t="s">
        <v>15</v>
      </c>
      <c r="B28494">
        <v>2013</v>
      </c>
      <c r="C28494" s="3">
        <v>8347.4</v>
      </c>
      <c r="D28494">
        <v>49138</v>
      </c>
      <c r="E28494" s="1" t="s">
        <v>16</v>
      </c>
      <c r="F28494" s="1" t="s">
        <v>14</v>
      </c>
      <c r="G28494" s="1" t="s">
        <v>12</v>
      </c>
      <c r="H28494">
        <v>0</v>
      </c>
      <c r="I28494" s="3">
        <v>7643.95</v>
      </c>
    </row>
    <row r="28495" spans="1:9" x14ac:dyDescent="0.25">
      <c r="A28495" s="1" t="s">
        <v>15</v>
      </c>
      <c r="B28495">
        <v>2017</v>
      </c>
      <c r="C28495" s="3">
        <v>11777.4</v>
      </c>
      <c r="D28495">
        <v>16709</v>
      </c>
      <c r="E28495" s="1" t="s">
        <v>10</v>
      </c>
      <c r="F28495" s="1" t="s">
        <v>14</v>
      </c>
      <c r="G28495" s="1" t="s">
        <v>12</v>
      </c>
      <c r="H28495">
        <v>0</v>
      </c>
      <c r="I28495" s="3">
        <v>11077.1</v>
      </c>
    </row>
    <row r="28496" spans="1:9" x14ac:dyDescent="0.25">
      <c r="A28496" s="1" t="s">
        <v>26</v>
      </c>
      <c r="B28496">
        <v>2016</v>
      </c>
      <c r="C28496" s="3">
        <v>10910.8</v>
      </c>
      <c r="D28496">
        <v>9709</v>
      </c>
      <c r="E28496" s="1" t="s">
        <v>10</v>
      </c>
      <c r="F28496" s="1" t="s">
        <v>14</v>
      </c>
      <c r="G28496" s="1" t="s">
        <v>12</v>
      </c>
      <c r="H28496">
        <v>0</v>
      </c>
      <c r="I28496" s="3">
        <v>10207.99</v>
      </c>
    </row>
    <row r="28497" spans="1:9" x14ac:dyDescent="0.25">
      <c r="A28497" s="1" t="s">
        <v>76</v>
      </c>
      <c r="B28497">
        <v>2010</v>
      </c>
      <c r="C28497" s="3">
        <v>8930.9500000000007</v>
      </c>
      <c r="D28497">
        <v>46869</v>
      </c>
      <c r="E28497" s="1" t="s">
        <v>10</v>
      </c>
      <c r="F28497" s="1" t="s">
        <v>14</v>
      </c>
      <c r="G28497" s="1" t="s">
        <v>12</v>
      </c>
      <c r="H28497">
        <v>0</v>
      </c>
      <c r="I28497" s="3">
        <v>8228.9500000000007</v>
      </c>
    </row>
    <row r="28498" spans="1:9" x14ac:dyDescent="0.25">
      <c r="A28498" s="1" t="s">
        <v>41</v>
      </c>
      <c r="B28498">
        <v>2015</v>
      </c>
      <c r="C28498" s="3">
        <v>11231.96</v>
      </c>
      <c r="D28498">
        <v>47996</v>
      </c>
      <c r="E28498" s="1" t="s">
        <v>16</v>
      </c>
      <c r="F28498" s="1" t="s">
        <v>14</v>
      </c>
      <c r="G28498" s="1" t="s">
        <v>23</v>
      </c>
      <c r="H28498">
        <v>0</v>
      </c>
      <c r="I28498" s="3">
        <v>10519.5</v>
      </c>
    </row>
    <row r="28499" spans="1:9" x14ac:dyDescent="0.25">
      <c r="A28499" s="1" t="s">
        <v>34</v>
      </c>
      <c r="B28499">
        <v>2015</v>
      </c>
      <c r="C28499" s="3">
        <v>10929.9</v>
      </c>
      <c r="D28499">
        <v>15189</v>
      </c>
      <c r="E28499" s="1" t="s">
        <v>10</v>
      </c>
      <c r="F28499" s="1" t="s">
        <v>14</v>
      </c>
      <c r="G28499" s="1" t="s">
        <v>12</v>
      </c>
      <c r="H28499">
        <v>0</v>
      </c>
      <c r="I28499" s="3">
        <v>10229.25</v>
      </c>
    </row>
    <row r="28500" spans="1:9" x14ac:dyDescent="0.25">
      <c r="A28500" s="1" t="s">
        <v>112</v>
      </c>
      <c r="B28500">
        <v>2016</v>
      </c>
      <c r="C28500" s="3">
        <v>10750.26</v>
      </c>
      <c r="D28500">
        <v>6249</v>
      </c>
      <c r="E28500" s="1" t="s">
        <v>10</v>
      </c>
      <c r="F28500" s="1" t="s">
        <v>11</v>
      </c>
      <c r="G28500" s="1" t="s">
        <v>12</v>
      </c>
      <c r="H28500">
        <v>0</v>
      </c>
      <c r="I28500" s="3">
        <v>10050.049999999999</v>
      </c>
    </row>
    <row r="28501" spans="1:9" x14ac:dyDescent="0.25">
      <c r="A28501" s="1" t="s">
        <v>18</v>
      </c>
      <c r="B28501">
        <v>2016</v>
      </c>
      <c r="C28501" s="3">
        <v>10609.4</v>
      </c>
      <c r="D28501">
        <v>12401</v>
      </c>
      <c r="E28501" s="1" t="s">
        <v>10</v>
      </c>
      <c r="F28501" s="1" t="s">
        <v>14</v>
      </c>
      <c r="G28501" s="1" t="s">
        <v>12</v>
      </c>
      <c r="H28501">
        <v>0</v>
      </c>
      <c r="I28501" s="3">
        <v>9907.4</v>
      </c>
    </row>
    <row r="28502" spans="1:9" x14ac:dyDescent="0.25">
      <c r="A28502" s="1" t="s">
        <v>38</v>
      </c>
      <c r="B28502">
        <v>2009</v>
      </c>
      <c r="C28502" s="3">
        <v>7578.61</v>
      </c>
      <c r="D28502">
        <v>62960</v>
      </c>
      <c r="E28502" s="1" t="s">
        <v>10</v>
      </c>
      <c r="F28502" s="1" t="s">
        <v>14</v>
      </c>
      <c r="G28502" s="1" t="s">
        <v>12</v>
      </c>
      <c r="H28502">
        <v>0</v>
      </c>
      <c r="I28502" s="3">
        <v>6863.8</v>
      </c>
    </row>
    <row r="28503" spans="1:9" x14ac:dyDescent="0.25">
      <c r="A28503" s="1" t="s">
        <v>25</v>
      </c>
      <c r="B28503">
        <v>2015</v>
      </c>
      <c r="C28503" s="3">
        <v>11266.8</v>
      </c>
      <c r="D28503">
        <v>37060</v>
      </c>
      <c r="E28503" s="1" t="s">
        <v>10</v>
      </c>
      <c r="F28503" s="1" t="s">
        <v>14</v>
      </c>
      <c r="G28503" s="1" t="s">
        <v>12</v>
      </c>
      <c r="H28503">
        <v>0</v>
      </c>
      <c r="I28503" s="3">
        <v>10563.95</v>
      </c>
    </row>
    <row r="28504" spans="1:9" x14ac:dyDescent="0.25">
      <c r="A28504" s="1" t="s">
        <v>89</v>
      </c>
      <c r="B28504">
        <v>2017</v>
      </c>
      <c r="C28504" s="3">
        <v>12250.84</v>
      </c>
      <c r="D28504">
        <v>7050</v>
      </c>
      <c r="E28504" s="1" t="s">
        <v>10</v>
      </c>
      <c r="F28504" s="1" t="s">
        <v>11</v>
      </c>
      <c r="G28504" s="1" t="s">
        <v>12</v>
      </c>
      <c r="H28504">
        <v>0</v>
      </c>
      <c r="I28504" s="3">
        <v>11550.78</v>
      </c>
    </row>
    <row r="28505" spans="1:9" x14ac:dyDescent="0.25">
      <c r="A28505" s="1" t="s">
        <v>26</v>
      </c>
      <c r="B28505">
        <v>2015</v>
      </c>
      <c r="C28505" s="3">
        <v>11711.6</v>
      </c>
      <c r="D28505">
        <v>23278</v>
      </c>
      <c r="E28505" s="1" t="s">
        <v>10</v>
      </c>
      <c r="F28505" s="1" t="s">
        <v>14</v>
      </c>
      <c r="G28505" s="1" t="s">
        <v>12</v>
      </c>
      <c r="H28505">
        <v>0</v>
      </c>
      <c r="I28505" s="3">
        <v>11007.7</v>
      </c>
    </row>
    <row r="28506" spans="1:9" x14ac:dyDescent="0.25">
      <c r="A28506" s="1" t="s">
        <v>78</v>
      </c>
      <c r="B28506">
        <v>2017</v>
      </c>
      <c r="C28506" s="3">
        <v>12252.95</v>
      </c>
      <c r="D28506">
        <v>3352</v>
      </c>
      <c r="E28506" s="1" t="s">
        <v>10</v>
      </c>
      <c r="F28506" s="1" t="s">
        <v>11</v>
      </c>
      <c r="G28506" s="1" t="s">
        <v>12</v>
      </c>
      <c r="H28506">
        <v>0</v>
      </c>
      <c r="I28506" s="3">
        <v>11552.9</v>
      </c>
    </row>
    <row r="28507" spans="1:9" x14ac:dyDescent="0.25">
      <c r="A28507" s="1" t="s">
        <v>54</v>
      </c>
      <c r="B28507">
        <v>2015</v>
      </c>
      <c r="C28507" s="3">
        <v>11319.7</v>
      </c>
      <c r="D28507">
        <v>25792</v>
      </c>
      <c r="E28507" s="1" t="s">
        <v>10</v>
      </c>
      <c r="F28507" s="1" t="s">
        <v>14</v>
      </c>
      <c r="G28507" s="1" t="s">
        <v>12</v>
      </c>
      <c r="H28507">
        <v>0</v>
      </c>
      <c r="I28507" s="3">
        <v>10619.25</v>
      </c>
    </row>
    <row r="28508" spans="1:9" x14ac:dyDescent="0.25">
      <c r="A28508" s="1" t="s">
        <v>73</v>
      </c>
      <c r="B28508">
        <v>2015</v>
      </c>
      <c r="C28508" s="3">
        <v>10338.09</v>
      </c>
      <c r="D28508">
        <v>35633</v>
      </c>
      <c r="E28508" s="1" t="s">
        <v>67</v>
      </c>
      <c r="F28508" s="1" t="s">
        <v>14</v>
      </c>
      <c r="G28508" s="1" t="s">
        <v>12</v>
      </c>
      <c r="H28508">
        <v>0</v>
      </c>
      <c r="I28508" s="3">
        <v>9636.25</v>
      </c>
    </row>
    <row r="28509" spans="1:9" x14ac:dyDescent="0.25">
      <c r="A28509" s="1" t="s">
        <v>15</v>
      </c>
      <c r="B28509">
        <v>2013</v>
      </c>
      <c r="C28509" s="3">
        <v>9307.4</v>
      </c>
      <c r="D28509">
        <v>37296</v>
      </c>
      <c r="E28509" s="1" t="s">
        <v>10</v>
      </c>
      <c r="F28509" s="1" t="s">
        <v>14</v>
      </c>
      <c r="G28509" s="1" t="s">
        <v>23</v>
      </c>
      <c r="H28509">
        <v>0</v>
      </c>
      <c r="I28509" s="3">
        <v>8603.11</v>
      </c>
    </row>
    <row r="28510" spans="1:9" x14ac:dyDescent="0.25">
      <c r="A28510" s="1" t="s">
        <v>28</v>
      </c>
      <c r="B28510">
        <v>2015</v>
      </c>
      <c r="C28510" s="3">
        <v>11094.92</v>
      </c>
      <c r="D28510">
        <v>43253</v>
      </c>
      <c r="E28510" s="1" t="s">
        <v>16</v>
      </c>
      <c r="F28510" s="1" t="s">
        <v>14</v>
      </c>
      <c r="G28510" s="1" t="s">
        <v>12</v>
      </c>
      <c r="H28510">
        <v>0</v>
      </c>
      <c r="I28510" s="3">
        <v>10393.450000000001</v>
      </c>
    </row>
    <row r="28511" spans="1:9" x14ac:dyDescent="0.25">
      <c r="A28511" s="1" t="s">
        <v>39</v>
      </c>
      <c r="B28511">
        <v>2017</v>
      </c>
      <c r="C28511" s="3">
        <v>12160.82</v>
      </c>
      <c r="D28511">
        <v>3359</v>
      </c>
      <c r="E28511" s="1" t="s">
        <v>10</v>
      </c>
      <c r="F28511" s="1" t="s">
        <v>11</v>
      </c>
      <c r="G28511" s="1" t="s">
        <v>12</v>
      </c>
      <c r="H28511">
        <v>0</v>
      </c>
      <c r="I28511" s="3">
        <v>11460.7</v>
      </c>
    </row>
    <row r="28512" spans="1:9" x14ac:dyDescent="0.25">
      <c r="A28512" s="1" t="s">
        <v>38</v>
      </c>
      <c r="B28512">
        <v>2012</v>
      </c>
      <c r="C28512" s="3">
        <v>8467.61</v>
      </c>
      <c r="D28512">
        <v>72249</v>
      </c>
      <c r="E28512" s="1" t="s">
        <v>10</v>
      </c>
      <c r="F28512" s="1" t="s">
        <v>14</v>
      </c>
      <c r="G28512" s="1" t="s">
        <v>12</v>
      </c>
      <c r="H28512">
        <v>0</v>
      </c>
      <c r="I28512" s="3">
        <v>7754.85</v>
      </c>
    </row>
    <row r="28513" spans="1:9" x14ac:dyDescent="0.25">
      <c r="A28513" s="1" t="s">
        <v>90</v>
      </c>
      <c r="B28513">
        <v>2012</v>
      </c>
      <c r="C28513" s="3">
        <v>10012.69</v>
      </c>
      <c r="D28513">
        <v>51810</v>
      </c>
      <c r="E28513" s="1" t="s">
        <v>10</v>
      </c>
      <c r="F28513" s="1" t="s">
        <v>14</v>
      </c>
      <c r="G28513" s="1" t="s">
        <v>12</v>
      </c>
      <c r="H28513">
        <v>0</v>
      </c>
      <c r="I28513" s="3">
        <v>9311.25</v>
      </c>
    </row>
    <row r="28514" spans="1:9" x14ac:dyDescent="0.25">
      <c r="A28514" s="1" t="s">
        <v>26</v>
      </c>
      <c r="B28514">
        <v>2011</v>
      </c>
      <c r="C28514" s="3">
        <v>9884</v>
      </c>
      <c r="D28514">
        <v>71015</v>
      </c>
      <c r="E28514" s="1" t="s">
        <v>10</v>
      </c>
      <c r="F28514" s="1" t="s">
        <v>14</v>
      </c>
      <c r="G28514" s="1" t="s">
        <v>12</v>
      </c>
      <c r="H28514">
        <v>0</v>
      </c>
      <c r="I28514" s="3">
        <v>9178.1</v>
      </c>
    </row>
    <row r="28515" spans="1:9" x14ac:dyDescent="0.25">
      <c r="A28515" s="1" t="s">
        <v>39</v>
      </c>
      <c r="B28515">
        <v>2017</v>
      </c>
      <c r="C28515" s="3">
        <v>10460.82</v>
      </c>
      <c r="D28515">
        <v>1659</v>
      </c>
      <c r="E28515" s="1" t="s">
        <v>10</v>
      </c>
      <c r="F28515" s="1" t="s">
        <v>11</v>
      </c>
      <c r="G28515" s="1" t="s">
        <v>12</v>
      </c>
      <c r="H28515">
        <v>0</v>
      </c>
      <c r="I28515" s="3">
        <v>9760.7000000000007</v>
      </c>
    </row>
    <row r="28516" spans="1:9" x14ac:dyDescent="0.25">
      <c r="A28516" s="1" t="s">
        <v>78</v>
      </c>
      <c r="B28516">
        <v>2017</v>
      </c>
      <c r="C28516" s="3">
        <v>11152.95</v>
      </c>
      <c r="D28516">
        <v>2252</v>
      </c>
      <c r="E28516" s="1" t="s">
        <v>10</v>
      </c>
      <c r="F28516" s="1" t="s">
        <v>11</v>
      </c>
      <c r="G28516" s="1" t="s">
        <v>12</v>
      </c>
      <c r="H28516">
        <v>0</v>
      </c>
      <c r="I28516" s="3">
        <v>10452.9</v>
      </c>
    </row>
    <row r="28517" spans="1:9" x14ac:dyDescent="0.25">
      <c r="A28517" s="1" t="s">
        <v>26</v>
      </c>
      <c r="B28517">
        <v>2015</v>
      </c>
      <c r="C28517" s="3">
        <v>11217</v>
      </c>
      <c r="D28517">
        <v>19835</v>
      </c>
      <c r="E28517" s="1" t="s">
        <v>10</v>
      </c>
      <c r="F28517" s="1" t="s">
        <v>14</v>
      </c>
      <c r="G28517" s="1" t="s">
        <v>12</v>
      </c>
      <c r="H28517">
        <v>0</v>
      </c>
      <c r="I28517" s="3">
        <v>10513.7</v>
      </c>
    </row>
    <row r="28518" spans="1:9" x14ac:dyDescent="0.25">
      <c r="A28518" s="1" t="s">
        <v>26</v>
      </c>
      <c r="B28518">
        <v>2009</v>
      </c>
      <c r="C28518" s="3">
        <v>8763</v>
      </c>
      <c r="D28518">
        <v>90086</v>
      </c>
      <c r="E28518" s="1" t="s">
        <v>10</v>
      </c>
      <c r="F28518" s="1" t="s">
        <v>14</v>
      </c>
      <c r="G28518" s="1" t="s">
        <v>12</v>
      </c>
      <c r="H28518">
        <v>0</v>
      </c>
      <c r="I28518" s="3">
        <v>8055.35</v>
      </c>
    </row>
    <row r="28519" spans="1:9" x14ac:dyDescent="0.25">
      <c r="A28519" s="1" t="s">
        <v>26</v>
      </c>
      <c r="B28519">
        <v>2016</v>
      </c>
      <c r="C28519" s="3">
        <v>11600.8</v>
      </c>
      <c r="D28519">
        <v>10399</v>
      </c>
      <c r="E28519" s="1" t="s">
        <v>10</v>
      </c>
      <c r="F28519" s="1" t="s">
        <v>14</v>
      </c>
      <c r="G28519" s="1" t="s">
        <v>12</v>
      </c>
      <c r="H28519">
        <v>0</v>
      </c>
      <c r="I28519" s="3">
        <v>10897.99</v>
      </c>
    </row>
    <row r="28520" spans="1:9" x14ac:dyDescent="0.25">
      <c r="A28520" s="1" t="s">
        <v>25</v>
      </c>
      <c r="B28520">
        <v>2014</v>
      </c>
      <c r="C28520" s="3">
        <v>8864.76</v>
      </c>
      <c r="D28520">
        <v>40658</v>
      </c>
      <c r="E28520" s="1" t="s">
        <v>10</v>
      </c>
      <c r="F28520" s="1" t="s">
        <v>14</v>
      </c>
      <c r="G28520" s="1" t="s">
        <v>12</v>
      </c>
      <c r="H28520">
        <v>0</v>
      </c>
      <c r="I28520" s="3">
        <v>8162.75</v>
      </c>
    </row>
    <row r="28521" spans="1:9" x14ac:dyDescent="0.25">
      <c r="A28521" s="1" t="s">
        <v>93</v>
      </c>
      <c r="B28521">
        <v>2012</v>
      </c>
      <c r="C28521" s="3">
        <v>9047.83</v>
      </c>
      <c r="D28521">
        <v>6347</v>
      </c>
      <c r="E28521" s="1" t="s">
        <v>10</v>
      </c>
      <c r="F28521" s="1" t="s">
        <v>11</v>
      </c>
      <c r="G28521" s="1" t="s">
        <v>12</v>
      </c>
      <c r="H28521">
        <v>0</v>
      </c>
      <c r="I28521" s="3">
        <v>8347.4</v>
      </c>
    </row>
    <row r="28522" spans="1:9" x14ac:dyDescent="0.25">
      <c r="A28522" s="1" t="s">
        <v>86</v>
      </c>
      <c r="B28522">
        <v>2015</v>
      </c>
      <c r="C28522" s="3">
        <v>11268.95</v>
      </c>
      <c r="D28522">
        <v>17668</v>
      </c>
      <c r="E28522" s="1" t="s">
        <v>10</v>
      </c>
      <c r="F28522" s="1" t="s">
        <v>11</v>
      </c>
      <c r="G28522" s="1" t="s">
        <v>12</v>
      </c>
      <c r="H28522">
        <v>0</v>
      </c>
      <c r="I28522" s="3">
        <v>10568.6</v>
      </c>
    </row>
    <row r="28523" spans="1:9" x14ac:dyDescent="0.25">
      <c r="A28523" s="1" t="s">
        <v>89</v>
      </c>
      <c r="B28523">
        <v>2017</v>
      </c>
      <c r="C28523" s="3">
        <v>12239.84</v>
      </c>
      <c r="D28523">
        <v>7039</v>
      </c>
      <c r="E28523" s="1" t="s">
        <v>10</v>
      </c>
      <c r="F28523" s="1" t="s">
        <v>11</v>
      </c>
      <c r="G28523" s="1" t="s">
        <v>12</v>
      </c>
      <c r="H28523">
        <v>0</v>
      </c>
      <c r="I28523" s="3">
        <v>11539.78</v>
      </c>
    </row>
    <row r="28524" spans="1:9" x14ac:dyDescent="0.25">
      <c r="A28524" s="1" t="s">
        <v>99</v>
      </c>
      <c r="B28524">
        <v>2014</v>
      </c>
      <c r="C28524" s="3">
        <v>9203.8259999999991</v>
      </c>
      <c r="D28524">
        <v>24003</v>
      </c>
      <c r="E28524" s="1" t="s">
        <v>10</v>
      </c>
      <c r="F28524" s="1" t="s">
        <v>11</v>
      </c>
      <c r="G28524" s="1" t="s">
        <v>12</v>
      </c>
      <c r="H28524">
        <v>0</v>
      </c>
      <c r="I28524" s="3">
        <v>8503.4500000000007</v>
      </c>
    </row>
    <row r="28525" spans="1:9" x14ac:dyDescent="0.25">
      <c r="A28525" s="1" t="s">
        <v>26</v>
      </c>
      <c r="B28525">
        <v>2006</v>
      </c>
      <c r="C28525" s="3">
        <v>7181.6</v>
      </c>
      <c r="D28525">
        <v>52430</v>
      </c>
      <c r="E28525" s="1" t="s">
        <v>10</v>
      </c>
      <c r="F28525" s="1" t="s">
        <v>14</v>
      </c>
      <c r="G28525" s="1" t="s">
        <v>12</v>
      </c>
      <c r="H28525">
        <v>0</v>
      </c>
      <c r="I28525" s="3">
        <v>6476.1</v>
      </c>
    </row>
    <row r="28526" spans="1:9" x14ac:dyDescent="0.25">
      <c r="A28526" s="1" t="s">
        <v>26</v>
      </c>
      <c r="B28526">
        <v>2015</v>
      </c>
      <c r="C28526" s="3">
        <v>12132.6</v>
      </c>
      <c r="D28526">
        <v>42243</v>
      </c>
      <c r="E28526" s="1" t="s">
        <v>10</v>
      </c>
      <c r="F28526" s="1" t="s">
        <v>14</v>
      </c>
      <c r="G28526" s="1" t="s">
        <v>12</v>
      </c>
      <c r="H28526">
        <v>0</v>
      </c>
      <c r="I28526" s="3">
        <v>11427.5</v>
      </c>
    </row>
    <row r="28527" spans="1:9" x14ac:dyDescent="0.25">
      <c r="A28527" s="1" t="s">
        <v>87</v>
      </c>
      <c r="B28527">
        <v>2015</v>
      </c>
      <c r="C28527" s="3">
        <v>10395.370000000001</v>
      </c>
      <c r="D28527">
        <v>21893</v>
      </c>
      <c r="E28527" s="1" t="s">
        <v>10</v>
      </c>
      <c r="F28527" s="1" t="s">
        <v>11</v>
      </c>
      <c r="G28527" s="1" t="s">
        <v>12</v>
      </c>
      <c r="H28527">
        <v>0</v>
      </c>
      <c r="I28527" s="3">
        <v>9694.35</v>
      </c>
    </row>
    <row r="28528" spans="1:9" x14ac:dyDescent="0.25">
      <c r="A28528" s="1" t="s">
        <v>28</v>
      </c>
      <c r="B28528">
        <v>2015</v>
      </c>
      <c r="C28528" s="3">
        <v>12246.38</v>
      </c>
      <c r="D28528">
        <v>47036</v>
      </c>
      <c r="E28528" s="1" t="s">
        <v>16</v>
      </c>
      <c r="F28528" s="1" t="s">
        <v>14</v>
      </c>
      <c r="G28528" s="1" t="s">
        <v>12</v>
      </c>
      <c r="H28528">
        <v>0</v>
      </c>
      <c r="I28528" s="3">
        <v>11543.45</v>
      </c>
    </row>
    <row r="28529" spans="1:9" x14ac:dyDescent="0.25">
      <c r="A28529" s="1" t="s">
        <v>60</v>
      </c>
      <c r="B28529">
        <v>2013</v>
      </c>
      <c r="C28529" s="3">
        <v>10290.6</v>
      </c>
      <c r="D28529">
        <v>32086</v>
      </c>
      <c r="E28529" s="1" t="s">
        <v>10</v>
      </c>
      <c r="F28529" s="1" t="s">
        <v>14</v>
      </c>
      <c r="G28529" s="1" t="s">
        <v>12</v>
      </c>
      <c r="H28529">
        <v>0</v>
      </c>
      <c r="I28529" s="3">
        <v>9590</v>
      </c>
    </row>
    <row r="28530" spans="1:9" x14ac:dyDescent="0.25">
      <c r="A28530" s="1" t="s">
        <v>36</v>
      </c>
      <c r="B28530">
        <v>2014</v>
      </c>
      <c r="C28530" s="3">
        <v>8521.76</v>
      </c>
      <c r="D28530">
        <v>71315</v>
      </c>
      <c r="E28530" s="1" t="s">
        <v>16</v>
      </c>
      <c r="F28530" s="1" t="s">
        <v>14</v>
      </c>
      <c r="G28530" s="1" t="s">
        <v>12</v>
      </c>
      <c r="H28530">
        <v>0</v>
      </c>
      <c r="I28530" s="3">
        <v>7818.95</v>
      </c>
    </row>
    <row r="28531" spans="1:9" x14ac:dyDescent="0.25">
      <c r="A28531" s="1" t="s">
        <v>30</v>
      </c>
      <c r="B28531">
        <v>2013</v>
      </c>
      <c r="C28531" s="3">
        <v>9373.89</v>
      </c>
      <c r="D28531">
        <v>65701</v>
      </c>
      <c r="E28531" s="1" t="s">
        <v>10</v>
      </c>
      <c r="F28531" s="1" t="s">
        <v>14</v>
      </c>
      <c r="G28531" s="1" t="s">
        <v>12</v>
      </c>
      <c r="H28531">
        <v>0</v>
      </c>
      <c r="I28531" s="3">
        <v>8671.65</v>
      </c>
    </row>
    <row r="28532" spans="1:9" x14ac:dyDescent="0.25">
      <c r="A28532" s="1" t="s">
        <v>54</v>
      </c>
      <c r="B28532">
        <v>2015</v>
      </c>
      <c r="C28532" s="3">
        <v>11469.7</v>
      </c>
      <c r="D28532">
        <v>25942</v>
      </c>
      <c r="E28532" s="1" t="s">
        <v>10</v>
      </c>
      <c r="F28532" s="1" t="s">
        <v>14</v>
      </c>
      <c r="G28532" s="1" t="s">
        <v>12</v>
      </c>
      <c r="H28532">
        <v>0</v>
      </c>
      <c r="I28532" s="3">
        <v>10769.25</v>
      </c>
    </row>
    <row r="28533" spans="1:9" x14ac:dyDescent="0.25">
      <c r="A28533" s="1" t="s">
        <v>64</v>
      </c>
      <c r="B28533">
        <v>2017</v>
      </c>
      <c r="C28533" s="3">
        <v>11210.78</v>
      </c>
      <c r="D28533">
        <v>5009</v>
      </c>
      <c r="E28533" s="1" t="s">
        <v>10</v>
      </c>
      <c r="F28533" s="1" t="s">
        <v>11</v>
      </c>
      <c r="G28533" s="1" t="s">
        <v>12</v>
      </c>
      <c r="H28533">
        <v>0</v>
      </c>
      <c r="I28533" s="3">
        <v>10510.65</v>
      </c>
    </row>
    <row r="28534" spans="1:9" x14ac:dyDescent="0.25">
      <c r="A28534" s="1" t="s">
        <v>38</v>
      </c>
      <c r="B28534">
        <v>2009</v>
      </c>
      <c r="C28534" s="3">
        <v>8253.0400000000009</v>
      </c>
      <c r="D28534">
        <v>71638</v>
      </c>
      <c r="E28534" s="1" t="s">
        <v>10</v>
      </c>
      <c r="F28534" s="1" t="s">
        <v>14</v>
      </c>
      <c r="G28534" s="1" t="s">
        <v>23</v>
      </c>
      <c r="H28534">
        <v>0</v>
      </c>
      <c r="I28534" s="3">
        <v>7541.6</v>
      </c>
    </row>
    <row r="28535" spans="1:9" x14ac:dyDescent="0.25">
      <c r="A28535" s="1" t="s">
        <v>38</v>
      </c>
      <c r="B28535">
        <v>2017</v>
      </c>
      <c r="C28535" s="3">
        <v>10380.64</v>
      </c>
      <c r="D28535">
        <v>8862</v>
      </c>
      <c r="E28535" s="1" t="s">
        <v>10</v>
      </c>
      <c r="F28535" s="1" t="s">
        <v>14</v>
      </c>
      <c r="G28535" s="1" t="s">
        <v>12</v>
      </c>
      <c r="H28535">
        <v>0</v>
      </c>
      <c r="I28535" s="3">
        <v>9679</v>
      </c>
    </row>
    <row r="28536" spans="1:9" x14ac:dyDescent="0.25">
      <c r="A28536" s="1" t="s">
        <v>15</v>
      </c>
      <c r="B28536">
        <v>2013</v>
      </c>
      <c r="C28536" s="3">
        <v>8579.4</v>
      </c>
      <c r="D28536">
        <v>60611</v>
      </c>
      <c r="E28536" s="1" t="s">
        <v>10</v>
      </c>
      <c r="F28536" s="1" t="s">
        <v>14</v>
      </c>
      <c r="G28536" s="1" t="s">
        <v>12</v>
      </c>
      <c r="H28536">
        <v>0</v>
      </c>
      <c r="I28536" s="3">
        <v>7874.8</v>
      </c>
    </row>
    <row r="28537" spans="1:9" x14ac:dyDescent="0.25">
      <c r="A28537" s="1" t="s">
        <v>64</v>
      </c>
      <c r="B28537">
        <v>2017</v>
      </c>
      <c r="C28537" s="3">
        <v>11242.78</v>
      </c>
      <c r="D28537">
        <v>5041</v>
      </c>
      <c r="E28537" s="1" t="s">
        <v>10</v>
      </c>
      <c r="F28537" s="1" t="s">
        <v>11</v>
      </c>
      <c r="G28537" s="1" t="s">
        <v>12</v>
      </c>
      <c r="H28537">
        <v>0</v>
      </c>
      <c r="I28537" s="3">
        <v>10542.65</v>
      </c>
    </row>
    <row r="28538" spans="1:9" x14ac:dyDescent="0.25">
      <c r="A28538" s="1" t="s">
        <v>37</v>
      </c>
      <c r="B28538">
        <v>2016</v>
      </c>
      <c r="C28538" s="3">
        <v>10558.84</v>
      </c>
      <c r="D28538">
        <v>25358</v>
      </c>
      <c r="E28538" s="1" t="s">
        <v>10</v>
      </c>
      <c r="F28538" s="1" t="s">
        <v>11</v>
      </c>
      <c r="G28538" s="1" t="s">
        <v>12</v>
      </c>
      <c r="H28538">
        <v>0</v>
      </c>
      <c r="I28538" s="3">
        <v>9858.6</v>
      </c>
    </row>
    <row r="28539" spans="1:9" x14ac:dyDescent="0.25">
      <c r="A28539" s="1" t="s">
        <v>34</v>
      </c>
      <c r="B28539">
        <v>2012</v>
      </c>
      <c r="C28539" s="3">
        <v>10471.35</v>
      </c>
      <c r="D28539">
        <v>55941</v>
      </c>
      <c r="E28539" s="1" t="s">
        <v>10</v>
      </c>
      <c r="F28539" s="1" t="s">
        <v>14</v>
      </c>
      <c r="G28539" s="1" t="s">
        <v>12</v>
      </c>
      <c r="H28539">
        <v>0</v>
      </c>
      <c r="I28539" s="3">
        <v>9769</v>
      </c>
    </row>
    <row r="28540" spans="1:9" x14ac:dyDescent="0.25">
      <c r="A28540" s="1" t="s">
        <v>70</v>
      </c>
      <c r="B28540">
        <v>2015</v>
      </c>
      <c r="C28540" s="3">
        <v>12562.8</v>
      </c>
      <c r="D28540">
        <v>42380</v>
      </c>
      <c r="E28540" s="1" t="s">
        <v>10</v>
      </c>
      <c r="F28540" s="1" t="s">
        <v>14</v>
      </c>
      <c r="G28540" s="1" t="s">
        <v>12</v>
      </c>
      <c r="H28540">
        <v>0</v>
      </c>
      <c r="I28540" s="3">
        <v>11861</v>
      </c>
    </row>
    <row r="28541" spans="1:9" x14ac:dyDescent="0.25">
      <c r="A28541" s="1" t="s">
        <v>49</v>
      </c>
      <c r="B28541">
        <v>2006</v>
      </c>
      <c r="C28541" s="3">
        <v>6918.75</v>
      </c>
      <c r="D28541">
        <v>93951</v>
      </c>
      <c r="E28541" s="1" t="s">
        <v>10</v>
      </c>
      <c r="F28541" s="1" t="s">
        <v>11</v>
      </c>
      <c r="G28541" s="1" t="s">
        <v>12</v>
      </c>
      <c r="H28541">
        <v>0</v>
      </c>
      <c r="I28541" s="3">
        <v>6218.1</v>
      </c>
    </row>
    <row r="28542" spans="1:9" x14ac:dyDescent="0.25">
      <c r="A28542" s="1" t="s">
        <v>56</v>
      </c>
      <c r="B28542">
        <v>2016</v>
      </c>
      <c r="C28542" s="3">
        <v>11876.6</v>
      </c>
      <c r="D28542">
        <v>37597</v>
      </c>
      <c r="E28542" s="1" t="s">
        <v>16</v>
      </c>
      <c r="F28542" s="1" t="s">
        <v>14</v>
      </c>
      <c r="G28542" s="1" t="s">
        <v>12</v>
      </c>
      <c r="H28542">
        <v>0</v>
      </c>
      <c r="I28542" s="3">
        <v>11175.9</v>
      </c>
    </row>
    <row r="28543" spans="1:9" x14ac:dyDescent="0.25">
      <c r="A28543" s="1" t="s">
        <v>69</v>
      </c>
      <c r="B28543">
        <v>2012</v>
      </c>
      <c r="C28543" s="3">
        <v>8320.99</v>
      </c>
      <c r="D28543">
        <v>14620</v>
      </c>
      <c r="E28543" s="1" t="s">
        <v>10</v>
      </c>
      <c r="F28543" s="1" t="s">
        <v>11</v>
      </c>
      <c r="G28543" s="1" t="s">
        <v>12</v>
      </c>
      <c r="H28543">
        <v>0</v>
      </c>
      <c r="I28543" s="3">
        <v>7620.45</v>
      </c>
    </row>
    <row r="28544" spans="1:9" x14ac:dyDescent="0.25">
      <c r="A28544" s="1" t="s">
        <v>110</v>
      </c>
      <c r="B28544">
        <v>2012</v>
      </c>
      <c r="C28544" s="3">
        <v>9980.75</v>
      </c>
      <c r="D28544">
        <v>13279</v>
      </c>
      <c r="E28544" s="1" t="s">
        <v>10</v>
      </c>
      <c r="F28544" s="1" t="s">
        <v>11</v>
      </c>
      <c r="G28544" s="1" t="s">
        <v>12</v>
      </c>
      <c r="H28544">
        <v>0</v>
      </c>
      <c r="I28544" s="3">
        <v>9279.9500000000007</v>
      </c>
    </row>
    <row r="28545" spans="1:9" x14ac:dyDescent="0.25">
      <c r="A28545" s="1" t="s">
        <v>28</v>
      </c>
      <c r="B28545">
        <v>2015</v>
      </c>
      <c r="C28545" s="3">
        <v>11212.92</v>
      </c>
      <c r="D28545">
        <v>43371</v>
      </c>
      <c r="E28545" s="1" t="s">
        <v>16</v>
      </c>
      <c r="F28545" s="1" t="s">
        <v>14</v>
      </c>
      <c r="G28545" s="1" t="s">
        <v>12</v>
      </c>
      <c r="H28545">
        <v>0</v>
      </c>
      <c r="I28545" s="3">
        <v>10511.45</v>
      </c>
    </row>
    <row r="28546" spans="1:9" x14ac:dyDescent="0.25">
      <c r="A28546" s="1" t="s">
        <v>18</v>
      </c>
      <c r="B28546">
        <v>2016</v>
      </c>
      <c r="C28546" s="3">
        <v>11214.4</v>
      </c>
      <c r="D28546">
        <v>5006</v>
      </c>
      <c r="E28546" s="1" t="s">
        <v>10</v>
      </c>
      <c r="F28546" s="1" t="s">
        <v>14</v>
      </c>
      <c r="G28546" s="1" t="s">
        <v>12</v>
      </c>
      <c r="H28546">
        <v>0</v>
      </c>
      <c r="I28546" s="3">
        <v>10512</v>
      </c>
    </row>
    <row r="28547" spans="1:9" x14ac:dyDescent="0.25">
      <c r="A28547" s="1" t="s">
        <v>47</v>
      </c>
      <c r="B28547">
        <v>2009</v>
      </c>
      <c r="C28547" s="3">
        <v>7998.21</v>
      </c>
      <c r="D28547">
        <v>78818</v>
      </c>
      <c r="E28547" s="1" t="s">
        <v>10</v>
      </c>
      <c r="F28547" s="1" t="s">
        <v>14</v>
      </c>
      <c r="G28547" s="1" t="s">
        <v>12</v>
      </c>
      <c r="H28547">
        <v>0</v>
      </c>
      <c r="I28547" s="3">
        <v>7293.25</v>
      </c>
    </row>
    <row r="28548" spans="1:9" x14ac:dyDescent="0.25">
      <c r="A28548" s="1" t="s">
        <v>26</v>
      </c>
      <c r="B28548">
        <v>2015</v>
      </c>
      <c r="C28548" s="3">
        <v>12607.09</v>
      </c>
      <c r="D28548">
        <v>62470</v>
      </c>
      <c r="E28548" s="1" t="s">
        <v>16</v>
      </c>
      <c r="F28548" s="1" t="s">
        <v>14</v>
      </c>
      <c r="G28548" s="1" t="s">
        <v>12</v>
      </c>
      <c r="H28548">
        <v>0</v>
      </c>
      <c r="I28548" s="3">
        <v>11902.55</v>
      </c>
    </row>
    <row r="28549" spans="1:9" x14ac:dyDescent="0.25">
      <c r="A28549" s="1" t="s">
        <v>26</v>
      </c>
      <c r="B28549">
        <v>2016</v>
      </c>
      <c r="C28549" s="3">
        <v>11493.6</v>
      </c>
      <c r="D28549">
        <v>50842</v>
      </c>
      <c r="E28549" s="1" t="s">
        <v>10</v>
      </c>
      <c r="F28549" s="1" t="s">
        <v>14</v>
      </c>
      <c r="G28549" s="1" t="s">
        <v>12</v>
      </c>
      <c r="H28549">
        <v>0</v>
      </c>
      <c r="I28549" s="3">
        <v>10790.25</v>
      </c>
    </row>
    <row r="28550" spans="1:9" x14ac:dyDescent="0.25">
      <c r="A28550" s="1" t="s">
        <v>54</v>
      </c>
      <c r="B28550">
        <v>2016</v>
      </c>
      <c r="C28550" s="3">
        <v>11023.7</v>
      </c>
      <c r="D28550">
        <v>4311</v>
      </c>
      <c r="E28550" s="1" t="s">
        <v>10</v>
      </c>
      <c r="F28550" s="1" t="s">
        <v>14</v>
      </c>
      <c r="G28550" s="1" t="s">
        <v>12</v>
      </c>
      <c r="H28550">
        <v>1</v>
      </c>
      <c r="I28550" s="3">
        <v>10323.25</v>
      </c>
    </row>
    <row r="28551" spans="1:9" x14ac:dyDescent="0.25">
      <c r="A28551" s="1" t="s">
        <v>26</v>
      </c>
      <c r="B28551">
        <v>2010</v>
      </c>
      <c r="C28551" s="3">
        <v>7872.9</v>
      </c>
      <c r="D28551">
        <v>39263</v>
      </c>
      <c r="E28551" s="1" t="s">
        <v>10</v>
      </c>
      <c r="F28551" s="1" t="s">
        <v>14</v>
      </c>
      <c r="G28551" s="1" t="s">
        <v>12</v>
      </c>
      <c r="H28551">
        <v>0</v>
      </c>
      <c r="I28551" s="3">
        <v>7166.25</v>
      </c>
    </row>
    <row r="28552" spans="1:9" x14ac:dyDescent="0.25">
      <c r="A28552" s="1" t="s">
        <v>15</v>
      </c>
      <c r="B28552">
        <v>2013</v>
      </c>
      <c r="C28552" s="3">
        <v>8765.4</v>
      </c>
      <c r="D28552">
        <v>36754</v>
      </c>
      <c r="E28552" s="1" t="s">
        <v>10</v>
      </c>
      <c r="F28552" s="1" t="s">
        <v>14</v>
      </c>
      <c r="G28552" s="1" t="s">
        <v>23</v>
      </c>
      <c r="H28552">
        <v>0</v>
      </c>
      <c r="I28552" s="3">
        <v>8061.11</v>
      </c>
    </row>
    <row r="28553" spans="1:9" x14ac:dyDescent="0.25">
      <c r="A28553" s="1" t="s">
        <v>51</v>
      </c>
      <c r="B28553">
        <v>2015</v>
      </c>
      <c r="C28553" s="3">
        <v>11950.46</v>
      </c>
      <c r="D28553">
        <v>39737</v>
      </c>
      <c r="E28553" s="1" t="s">
        <v>16</v>
      </c>
      <c r="F28553" s="1" t="s">
        <v>14</v>
      </c>
      <c r="G28553" s="1" t="s">
        <v>12</v>
      </c>
      <c r="H28553">
        <v>0</v>
      </c>
      <c r="I28553" s="3">
        <v>11249.5</v>
      </c>
    </row>
    <row r="28554" spans="1:9" x14ac:dyDescent="0.25">
      <c r="A28554" s="1" t="s">
        <v>28</v>
      </c>
      <c r="B28554">
        <v>2016</v>
      </c>
      <c r="C28554" s="3">
        <v>11427.89</v>
      </c>
      <c r="D28554">
        <v>21492</v>
      </c>
      <c r="E28554" s="1" t="s">
        <v>16</v>
      </c>
      <c r="F28554" s="1" t="s">
        <v>14</v>
      </c>
      <c r="G28554" s="1" t="s">
        <v>12</v>
      </c>
      <c r="H28554">
        <v>0</v>
      </c>
      <c r="I28554" s="3">
        <v>10727.75</v>
      </c>
    </row>
    <row r="28555" spans="1:9" x14ac:dyDescent="0.25">
      <c r="A28555" s="1" t="s">
        <v>17</v>
      </c>
      <c r="B28555">
        <v>2015</v>
      </c>
      <c r="C28555" s="3">
        <v>10684.79</v>
      </c>
      <c r="D28555">
        <v>42152</v>
      </c>
      <c r="E28555" s="1" t="s">
        <v>16</v>
      </c>
      <c r="F28555" s="1" t="s">
        <v>14</v>
      </c>
      <c r="G28555" s="1" t="s">
        <v>12</v>
      </c>
      <c r="H28555">
        <v>0</v>
      </c>
      <c r="I28555" s="3">
        <v>9981.25</v>
      </c>
    </row>
    <row r="28556" spans="1:9" x14ac:dyDescent="0.25">
      <c r="A28556" s="1" t="s">
        <v>15</v>
      </c>
      <c r="B28556">
        <v>2012</v>
      </c>
      <c r="C28556" s="3">
        <v>8867.4</v>
      </c>
      <c r="D28556">
        <v>36658</v>
      </c>
      <c r="E28556" s="1" t="s">
        <v>10</v>
      </c>
      <c r="F28556" s="1" t="s">
        <v>14</v>
      </c>
      <c r="G28556" s="1" t="s">
        <v>12</v>
      </c>
      <c r="H28556">
        <v>0</v>
      </c>
      <c r="I28556" s="3">
        <v>8162.5</v>
      </c>
    </row>
    <row r="28557" spans="1:9" x14ac:dyDescent="0.25">
      <c r="A28557" s="1" t="s">
        <v>76</v>
      </c>
      <c r="B28557">
        <v>2016</v>
      </c>
      <c r="C28557" s="3">
        <v>11216.95</v>
      </c>
      <c r="D28557">
        <v>26013</v>
      </c>
      <c r="E28557" s="1" t="s">
        <v>10</v>
      </c>
      <c r="F28557" s="1" t="s">
        <v>14</v>
      </c>
      <c r="G28557" s="1" t="s">
        <v>12</v>
      </c>
      <c r="H28557">
        <v>0</v>
      </c>
      <c r="I28557" s="3">
        <v>10515.85</v>
      </c>
    </row>
    <row r="28558" spans="1:9" x14ac:dyDescent="0.25">
      <c r="A28558" s="1" t="s">
        <v>18</v>
      </c>
      <c r="B28558">
        <v>2016</v>
      </c>
      <c r="C28558" s="3">
        <v>12509.9</v>
      </c>
      <c r="D28558">
        <v>30871</v>
      </c>
      <c r="E28558" s="1" t="s">
        <v>10</v>
      </c>
      <c r="F28558" s="1" t="s">
        <v>14</v>
      </c>
      <c r="G28558" s="1" t="s">
        <v>12</v>
      </c>
      <c r="H28558">
        <v>0</v>
      </c>
      <c r="I28558" s="3">
        <v>11807.65</v>
      </c>
    </row>
    <row r="28559" spans="1:9" x14ac:dyDescent="0.25">
      <c r="A28559" s="1" t="s">
        <v>72</v>
      </c>
      <c r="B28559">
        <v>2015</v>
      </c>
      <c r="C28559" s="3">
        <v>10672.54</v>
      </c>
      <c r="D28559">
        <v>14472</v>
      </c>
      <c r="E28559" s="1" t="s">
        <v>10</v>
      </c>
      <c r="F28559" s="1" t="s">
        <v>11</v>
      </c>
      <c r="G28559" s="1" t="s">
        <v>12</v>
      </c>
      <c r="H28559">
        <v>0</v>
      </c>
      <c r="I28559" s="3">
        <v>9972.4</v>
      </c>
    </row>
    <row r="28560" spans="1:9" x14ac:dyDescent="0.25">
      <c r="A28560" s="1" t="s">
        <v>13</v>
      </c>
      <c r="B28560">
        <v>2015</v>
      </c>
      <c r="C28560" s="3">
        <v>11670.13</v>
      </c>
      <c r="D28560">
        <v>37329</v>
      </c>
      <c r="E28560" s="1" t="s">
        <v>10</v>
      </c>
      <c r="F28560" s="1" t="s">
        <v>14</v>
      </c>
      <c r="G28560" s="1" t="s">
        <v>12</v>
      </c>
      <c r="H28560">
        <v>1</v>
      </c>
      <c r="I28560" s="3">
        <v>10967.75</v>
      </c>
    </row>
    <row r="28561" spans="1:9" x14ac:dyDescent="0.25">
      <c r="A28561" s="1" t="s">
        <v>38</v>
      </c>
      <c r="B28561">
        <v>2011</v>
      </c>
      <c r="C28561" s="3">
        <v>10036.74</v>
      </c>
      <c r="D28561">
        <v>89823</v>
      </c>
      <c r="E28561" s="1" t="s">
        <v>10</v>
      </c>
      <c r="F28561" s="1" t="s">
        <v>14</v>
      </c>
      <c r="G28561" s="1" t="s">
        <v>12</v>
      </c>
      <c r="H28561">
        <v>0</v>
      </c>
      <c r="I28561" s="3">
        <v>9327.35</v>
      </c>
    </row>
    <row r="28562" spans="1:9" x14ac:dyDescent="0.25">
      <c r="A28562" s="1" t="s">
        <v>62</v>
      </c>
      <c r="B28562">
        <v>2016</v>
      </c>
      <c r="C28562" s="3">
        <v>11747.43</v>
      </c>
      <c r="D28562">
        <v>16543</v>
      </c>
      <c r="E28562" s="1" t="s">
        <v>10</v>
      </c>
      <c r="F28562" s="1" t="s">
        <v>14</v>
      </c>
      <c r="G28562" s="1" t="s">
        <v>12</v>
      </c>
      <c r="H28562">
        <v>0</v>
      </c>
      <c r="I28562" s="3">
        <v>11046.15</v>
      </c>
    </row>
    <row r="28563" spans="1:9" x14ac:dyDescent="0.25">
      <c r="A28563" s="1" t="s">
        <v>64</v>
      </c>
      <c r="B28563">
        <v>2016</v>
      </c>
      <c r="C28563" s="3">
        <v>11909.78</v>
      </c>
      <c r="D28563">
        <v>7708</v>
      </c>
      <c r="E28563" s="1" t="s">
        <v>10</v>
      </c>
      <c r="F28563" s="1" t="s">
        <v>11</v>
      </c>
      <c r="G28563" s="1" t="s">
        <v>12</v>
      </c>
      <c r="H28563">
        <v>0</v>
      </c>
      <c r="I28563" s="3">
        <v>11209.2</v>
      </c>
    </row>
    <row r="28564" spans="1:9" x14ac:dyDescent="0.25">
      <c r="A28564" s="1" t="s">
        <v>41</v>
      </c>
      <c r="B28564">
        <v>2015</v>
      </c>
      <c r="C28564" s="3">
        <v>10804.96</v>
      </c>
      <c r="D28564">
        <v>47569</v>
      </c>
      <c r="E28564" s="1" t="s">
        <v>16</v>
      </c>
      <c r="F28564" s="1" t="s">
        <v>14</v>
      </c>
      <c r="G28564" s="1" t="s">
        <v>23</v>
      </c>
      <c r="H28564">
        <v>0</v>
      </c>
      <c r="I28564" s="3">
        <v>10092.5</v>
      </c>
    </row>
    <row r="28565" spans="1:9" x14ac:dyDescent="0.25">
      <c r="A28565" s="1" t="s">
        <v>111</v>
      </c>
      <c r="B28565">
        <v>2003</v>
      </c>
      <c r="C28565" s="3">
        <v>3877.28</v>
      </c>
      <c r="D28565">
        <v>127575</v>
      </c>
      <c r="E28565" s="1" t="s">
        <v>10</v>
      </c>
      <c r="F28565" s="1" t="s">
        <v>11</v>
      </c>
      <c r="G28565" s="1" t="s">
        <v>12</v>
      </c>
      <c r="H28565">
        <v>0</v>
      </c>
      <c r="I28565" s="3">
        <v>3175.35</v>
      </c>
    </row>
    <row r="28566" spans="1:9" x14ac:dyDescent="0.25">
      <c r="A28566" s="1" t="s">
        <v>30</v>
      </c>
      <c r="B28566">
        <v>2011</v>
      </c>
      <c r="C28566" s="3">
        <v>9298.89</v>
      </c>
      <c r="D28566">
        <v>55294</v>
      </c>
      <c r="E28566" s="1" t="s">
        <v>10</v>
      </c>
      <c r="F28566" s="1" t="s">
        <v>14</v>
      </c>
      <c r="G28566" s="1" t="s">
        <v>12</v>
      </c>
      <c r="H28566">
        <v>0</v>
      </c>
      <c r="I28566" s="3">
        <v>8596.35</v>
      </c>
    </row>
    <row r="28567" spans="1:9" x14ac:dyDescent="0.25">
      <c r="A28567" s="1" t="s">
        <v>51</v>
      </c>
      <c r="B28567">
        <v>2017</v>
      </c>
      <c r="C28567" s="3">
        <v>11747.15</v>
      </c>
      <c r="D28567">
        <v>12524</v>
      </c>
      <c r="E28567" s="1" t="s">
        <v>10</v>
      </c>
      <c r="F28567" s="1" t="s">
        <v>14</v>
      </c>
      <c r="G28567" s="1" t="s">
        <v>23</v>
      </c>
      <c r="H28567">
        <v>0</v>
      </c>
      <c r="I28567" s="3">
        <v>11043.75</v>
      </c>
    </row>
    <row r="28568" spans="1:9" x14ac:dyDescent="0.25">
      <c r="A28568" s="1" t="s">
        <v>84</v>
      </c>
      <c r="B28568">
        <v>2016</v>
      </c>
      <c r="C28568" s="3">
        <v>12352.8</v>
      </c>
      <c r="D28568">
        <v>9152</v>
      </c>
      <c r="E28568" s="1" t="s">
        <v>10</v>
      </c>
      <c r="F28568" s="1" t="s">
        <v>11</v>
      </c>
      <c r="G28568" s="1" t="s">
        <v>12</v>
      </c>
      <c r="H28568">
        <v>0</v>
      </c>
      <c r="I28568" s="3">
        <v>11652.75</v>
      </c>
    </row>
    <row r="28569" spans="1:9" x14ac:dyDescent="0.25">
      <c r="A28569" s="1" t="s">
        <v>91</v>
      </c>
      <c r="B28569">
        <v>2017</v>
      </c>
      <c r="C28569" s="3">
        <v>12539.81</v>
      </c>
      <c r="D28569">
        <v>14139</v>
      </c>
      <c r="E28569" s="1" t="s">
        <v>10</v>
      </c>
      <c r="F28569" s="1" t="s">
        <v>11</v>
      </c>
      <c r="G28569" s="1" t="s">
        <v>12</v>
      </c>
      <c r="H28569">
        <v>0</v>
      </c>
      <c r="I28569" s="3">
        <v>11839.65</v>
      </c>
    </row>
    <row r="28570" spans="1:9" x14ac:dyDescent="0.25">
      <c r="A28570" s="1" t="s">
        <v>101</v>
      </c>
      <c r="B28570">
        <v>2011</v>
      </c>
      <c r="C28570" s="3">
        <v>10022.787</v>
      </c>
      <c r="D28570">
        <v>76822</v>
      </c>
      <c r="E28570" s="1" t="s">
        <v>10</v>
      </c>
      <c r="F28570" s="1" t="s">
        <v>11</v>
      </c>
      <c r="G28570" s="1" t="s">
        <v>12</v>
      </c>
      <c r="H28570">
        <v>0</v>
      </c>
      <c r="I28570" s="3">
        <v>9322.3799999999992</v>
      </c>
    </row>
    <row r="28571" spans="1:9" x14ac:dyDescent="0.25">
      <c r="A28571" s="1" t="s">
        <v>45</v>
      </c>
      <c r="B28571">
        <v>2006</v>
      </c>
      <c r="C28571" s="3">
        <v>6341.73</v>
      </c>
      <c r="D28571">
        <v>143118</v>
      </c>
      <c r="E28571" s="1" t="s">
        <v>10</v>
      </c>
      <c r="F28571" s="1" t="s">
        <v>11</v>
      </c>
      <c r="G28571" s="1" t="s">
        <v>23</v>
      </c>
      <c r="H28571">
        <v>3</v>
      </c>
      <c r="I28571" s="3">
        <v>5620.5</v>
      </c>
    </row>
    <row r="28572" spans="1:9" x14ac:dyDescent="0.25">
      <c r="A28572" s="1" t="s">
        <v>66</v>
      </c>
      <c r="B28572">
        <v>2015</v>
      </c>
      <c r="C28572" s="3">
        <v>12694.79</v>
      </c>
      <c r="D28572">
        <v>46015</v>
      </c>
      <c r="E28572" s="1" t="s">
        <v>16</v>
      </c>
      <c r="F28572" s="1" t="s">
        <v>14</v>
      </c>
      <c r="G28572" s="1" t="s">
        <v>12</v>
      </c>
      <c r="H28572">
        <v>0</v>
      </c>
      <c r="I28572" s="3">
        <v>11991.75</v>
      </c>
    </row>
    <row r="28573" spans="1:9" x14ac:dyDescent="0.25">
      <c r="A28573" s="1" t="s">
        <v>17</v>
      </c>
      <c r="B28573">
        <v>2016</v>
      </c>
      <c r="C28573" s="3">
        <v>10487.79</v>
      </c>
      <c r="D28573">
        <v>43277</v>
      </c>
      <c r="E28573" s="1" t="s">
        <v>16</v>
      </c>
      <c r="F28573" s="1" t="s">
        <v>14</v>
      </c>
      <c r="G28573" s="1" t="s">
        <v>12</v>
      </c>
      <c r="H28573">
        <v>0</v>
      </c>
      <c r="I28573" s="3">
        <v>9784.75</v>
      </c>
    </row>
    <row r="28574" spans="1:9" x14ac:dyDescent="0.25">
      <c r="A28574" s="1" t="s">
        <v>20</v>
      </c>
      <c r="B28574">
        <v>2014</v>
      </c>
      <c r="C28574" s="3">
        <v>8849.2000000000007</v>
      </c>
      <c r="D28574">
        <v>24148</v>
      </c>
      <c r="E28574" s="1" t="s">
        <v>10</v>
      </c>
      <c r="F28574" s="1" t="s">
        <v>11</v>
      </c>
      <c r="G28574" s="1" t="s">
        <v>12</v>
      </c>
      <c r="H28574">
        <v>0</v>
      </c>
      <c r="I28574" s="3">
        <v>8148.65</v>
      </c>
    </row>
    <row r="28575" spans="1:9" x14ac:dyDescent="0.25">
      <c r="A28575" s="1" t="s">
        <v>83</v>
      </c>
      <c r="B28575">
        <v>2010</v>
      </c>
      <c r="C28575" s="3">
        <v>8811.0499999999993</v>
      </c>
      <c r="D28575">
        <v>215210</v>
      </c>
      <c r="E28575" s="1" t="s">
        <v>10</v>
      </c>
      <c r="F28575" s="1" t="s">
        <v>11</v>
      </c>
      <c r="G28575" s="1" t="s">
        <v>12</v>
      </c>
      <c r="H28575">
        <v>0</v>
      </c>
      <c r="I28575" s="3">
        <v>8110.31</v>
      </c>
    </row>
    <row r="28576" spans="1:9" x14ac:dyDescent="0.25">
      <c r="A28576" s="1" t="s">
        <v>93</v>
      </c>
      <c r="B28576">
        <v>2012</v>
      </c>
      <c r="C28576" s="3">
        <v>9410.83</v>
      </c>
      <c r="D28576">
        <v>6710</v>
      </c>
      <c r="E28576" s="1" t="s">
        <v>10</v>
      </c>
      <c r="F28576" s="1" t="s">
        <v>11</v>
      </c>
      <c r="G28576" s="1" t="s">
        <v>12</v>
      </c>
      <c r="H28576">
        <v>0</v>
      </c>
      <c r="I28576" s="3">
        <v>8710.4</v>
      </c>
    </row>
    <row r="28577" spans="1:9" x14ac:dyDescent="0.25">
      <c r="A28577" s="1" t="s">
        <v>26</v>
      </c>
      <c r="B28577">
        <v>2015</v>
      </c>
      <c r="C28577" s="3">
        <v>12399.09</v>
      </c>
      <c r="D28577">
        <v>62262</v>
      </c>
      <c r="E28577" s="1" t="s">
        <v>16</v>
      </c>
      <c r="F28577" s="1" t="s">
        <v>14</v>
      </c>
      <c r="G28577" s="1" t="s">
        <v>12</v>
      </c>
      <c r="H28577">
        <v>0</v>
      </c>
      <c r="I28577" s="3">
        <v>11694.55</v>
      </c>
    </row>
    <row r="28578" spans="1:9" x14ac:dyDescent="0.25">
      <c r="A28578" s="1" t="s">
        <v>54</v>
      </c>
      <c r="B28578">
        <v>2016</v>
      </c>
      <c r="C28578" s="3">
        <v>11913.7</v>
      </c>
      <c r="D28578">
        <v>5201</v>
      </c>
      <c r="E28578" s="1" t="s">
        <v>10</v>
      </c>
      <c r="F28578" s="1" t="s">
        <v>14</v>
      </c>
      <c r="G28578" s="1" t="s">
        <v>12</v>
      </c>
      <c r="H28578">
        <v>1</v>
      </c>
      <c r="I28578" s="3">
        <v>11213.25</v>
      </c>
    </row>
    <row r="28579" spans="1:9" x14ac:dyDescent="0.25">
      <c r="A28579" s="1" t="s">
        <v>26</v>
      </c>
      <c r="B28579">
        <v>2006</v>
      </c>
      <c r="C28579" s="3">
        <v>6518.6</v>
      </c>
      <c r="D28579">
        <v>51767</v>
      </c>
      <c r="E28579" s="1" t="s">
        <v>10</v>
      </c>
      <c r="F28579" s="1" t="s">
        <v>14</v>
      </c>
      <c r="G28579" s="1" t="s">
        <v>12</v>
      </c>
      <c r="H28579">
        <v>0</v>
      </c>
      <c r="I28579" s="3">
        <v>5813.1</v>
      </c>
    </row>
    <row r="28580" spans="1:9" x14ac:dyDescent="0.25">
      <c r="A28580" s="1" t="s">
        <v>46</v>
      </c>
      <c r="B28580">
        <v>2016</v>
      </c>
      <c r="C28580" s="3">
        <v>11246.6</v>
      </c>
      <c r="D28580">
        <v>18039</v>
      </c>
      <c r="E28580" s="1" t="s">
        <v>10</v>
      </c>
      <c r="F28580" s="1" t="s">
        <v>14</v>
      </c>
      <c r="G28580" s="1" t="s">
        <v>12</v>
      </c>
      <c r="H28580">
        <v>0</v>
      </c>
      <c r="I28580" s="3">
        <v>10544.25</v>
      </c>
    </row>
    <row r="28581" spans="1:9" x14ac:dyDescent="0.25">
      <c r="A28581" s="1" t="s">
        <v>107</v>
      </c>
      <c r="B28581">
        <v>2015</v>
      </c>
      <c r="C28581" s="3">
        <v>10580.72</v>
      </c>
      <c r="D28581">
        <v>38980</v>
      </c>
      <c r="E28581" s="1" t="s">
        <v>10</v>
      </c>
      <c r="F28581" s="1" t="s">
        <v>11</v>
      </c>
      <c r="G28581" s="1" t="s">
        <v>12</v>
      </c>
      <c r="H28581">
        <v>0</v>
      </c>
      <c r="I28581" s="3">
        <v>9880.3799999999992</v>
      </c>
    </row>
    <row r="28582" spans="1:9" x14ac:dyDescent="0.25">
      <c r="A28582" s="1" t="s">
        <v>56</v>
      </c>
      <c r="B28582">
        <v>2015</v>
      </c>
      <c r="C28582" s="3">
        <v>11882.6</v>
      </c>
      <c r="D28582">
        <v>69669</v>
      </c>
      <c r="E28582" s="1" t="s">
        <v>16</v>
      </c>
      <c r="F28582" s="1" t="s">
        <v>14</v>
      </c>
      <c r="G28582" s="1" t="s">
        <v>12</v>
      </c>
      <c r="H28582">
        <v>0</v>
      </c>
      <c r="I28582" s="3">
        <v>11180.25</v>
      </c>
    </row>
    <row r="28583" spans="1:9" x14ac:dyDescent="0.25">
      <c r="A28583" s="1" t="s">
        <v>41</v>
      </c>
      <c r="B28583">
        <v>2017</v>
      </c>
      <c r="C28583" s="3">
        <v>11554.23</v>
      </c>
      <c r="D28583">
        <v>7318</v>
      </c>
      <c r="E28583" s="1" t="s">
        <v>16</v>
      </c>
      <c r="F28583" s="1" t="s">
        <v>14</v>
      </c>
      <c r="G28583" s="1" t="s">
        <v>23</v>
      </c>
      <c r="H28583">
        <v>0</v>
      </c>
      <c r="I28583" s="3">
        <v>10851</v>
      </c>
    </row>
    <row r="28584" spans="1:9" x14ac:dyDescent="0.25">
      <c r="A28584" s="1" t="s">
        <v>43</v>
      </c>
      <c r="B28584">
        <v>2015</v>
      </c>
      <c r="C28584" s="3">
        <v>11422.27</v>
      </c>
      <c r="D28584">
        <v>41749</v>
      </c>
      <c r="E28584" s="1" t="s">
        <v>10</v>
      </c>
      <c r="F28584" s="1" t="s">
        <v>14</v>
      </c>
      <c r="G28584" s="1" t="s">
        <v>12</v>
      </c>
      <c r="H28584">
        <v>0</v>
      </c>
      <c r="I28584" s="3">
        <v>10719.5</v>
      </c>
    </row>
    <row r="28585" spans="1:9" x14ac:dyDescent="0.25">
      <c r="A28585" s="1" t="s">
        <v>26</v>
      </c>
      <c r="B28585">
        <v>2014</v>
      </c>
      <c r="C28585" s="3">
        <v>9277.6</v>
      </c>
      <c r="D28585">
        <v>41190</v>
      </c>
      <c r="E28585" s="1" t="s">
        <v>10</v>
      </c>
      <c r="F28585" s="1" t="s">
        <v>14</v>
      </c>
      <c r="G28585" s="1" t="s">
        <v>12</v>
      </c>
      <c r="H28585">
        <v>0</v>
      </c>
      <c r="I28585" s="3">
        <v>8570.25</v>
      </c>
    </row>
    <row r="28586" spans="1:9" x14ac:dyDescent="0.25">
      <c r="A28586" s="1" t="s">
        <v>34</v>
      </c>
      <c r="B28586">
        <v>2016</v>
      </c>
      <c r="C28586" s="3">
        <v>10390.969999999999</v>
      </c>
      <c r="D28586">
        <v>5785</v>
      </c>
      <c r="E28586" s="1" t="s">
        <v>10</v>
      </c>
      <c r="F28586" s="1" t="s">
        <v>14</v>
      </c>
      <c r="G28586" s="1" t="s">
        <v>12</v>
      </c>
      <c r="H28586">
        <v>0</v>
      </c>
      <c r="I28586" s="3">
        <v>9690.5</v>
      </c>
    </row>
    <row r="28587" spans="1:9" x14ac:dyDescent="0.25">
      <c r="A28587" s="1" t="s">
        <v>28</v>
      </c>
      <c r="B28587">
        <v>2014</v>
      </c>
      <c r="C28587" s="3">
        <v>10531.04</v>
      </c>
      <c r="D28587">
        <v>17319</v>
      </c>
      <c r="E28587" s="1" t="s">
        <v>10</v>
      </c>
      <c r="F28587" s="1" t="s">
        <v>14</v>
      </c>
      <c r="G28587" s="1" t="s">
        <v>23</v>
      </c>
      <c r="H28587">
        <v>0</v>
      </c>
      <c r="I28587" s="3">
        <v>9826.5</v>
      </c>
    </row>
    <row r="28588" spans="1:9" x14ac:dyDescent="0.25">
      <c r="A28588" s="1" t="s">
        <v>26</v>
      </c>
      <c r="B28588">
        <v>2017</v>
      </c>
      <c r="C28588" s="3">
        <v>12152.5</v>
      </c>
      <c r="D28588">
        <v>10940</v>
      </c>
      <c r="E28588" s="1" t="s">
        <v>16</v>
      </c>
      <c r="F28588" s="1" t="s">
        <v>14</v>
      </c>
      <c r="G28588" s="1" t="s">
        <v>12</v>
      </c>
      <c r="H28588">
        <v>0</v>
      </c>
      <c r="I28588" s="3">
        <v>11451.5</v>
      </c>
    </row>
    <row r="28589" spans="1:9" x14ac:dyDescent="0.25">
      <c r="A28589" s="1" t="s">
        <v>41</v>
      </c>
      <c r="B28589">
        <v>2017</v>
      </c>
      <c r="C28589" s="3">
        <v>12374.23</v>
      </c>
      <c r="D28589">
        <v>8138</v>
      </c>
      <c r="E28589" s="1" t="s">
        <v>16</v>
      </c>
      <c r="F28589" s="1" t="s">
        <v>14</v>
      </c>
      <c r="G28589" s="1" t="s">
        <v>23</v>
      </c>
      <c r="H28589">
        <v>0</v>
      </c>
      <c r="I28589" s="3">
        <v>11671</v>
      </c>
    </row>
    <row r="28590" spans="1:9" x14ac:dyDescent="0.25">
      <c r="A28590" s="1" t="s">
        <v>26</v>
      </c>
      <c r="B28590">
        <v>2017</v>
      </c>
      <c r="C28590" s="3">
        <v>11316.5</v>
      </c>
      <c r="D28590">
        <v>10104</v>
      </c>
      <c r="E28590" s="1" t="s">
        <v>16</v>
      </c>
      <c r="F28590" s="1" t="s">
        <v>14</v>
      </c>
      <c r="G28590" s="1" t="s">
        <v>12</v>
      </c>
      <c r="H28590">
        <v>0</v>
      </c>
      <c r="I28590" s="3">
        <v>10615.5</v>
      </c>
    </row>
    <row r="28591" spans="1:9" x14ac:dyDescent="0.25">
      <c r="A28591" s="1" t="s">
        <v>32</v>
      </c>
      <c r="B28591">
        <v>2013</v>
      </c>
      <c r="C28591" s="3">
        <v>8386.7870000000003</v>
      </c>
      <c r="D28591">
        <v>16186</v>
      </c>
      <c r="E28591" s="1" t="s">
        <v>10</v>
      </c>
      <c r="F28591" s="1" t="s">
        <v>11</v>
      </c>
      <c r="G28591" s="1" t="s">
        <v>12</v>
      </c>
      <c r="H28591">
        <v>0</v>
      </c>
      <c r="I28591" s="3">
        <v>7686.65</v>
      </c>
    </row>
    <row r="28592" spans="1:9" x14ac:dyDescent="0.25">
      <c r="A28592" s="1" t="s">
        <v>49</v>
      </c>
      <c r="B28592">
        <v>2015</v>
      </c>
      <c r="C28592" s="3">
        <v>11330.74</v>
      </c>
      <c r="D28592">
        <v>6130</v>
      </c>
      <c r="E28592" s="1" t="s">
        <v>10</v>
      </c>
      <c r="F28592" s="1" t="s">
        <v>11</v>
      </c>
      <c r="G28592" s="1" t="s">
        <v>12</v>
      </c>
      <c r="H28592">
        <v>0</v>
      </c>
      <c r="I28592" s="3">
        <v>10630.65</v>
      </c>
    </row>
    <row r="28593" spans="1:9" x14ac:dyDescent="0.25">
      <c r="A28593" s="1" t="s">
        <v>89</v>
      </c>
      <c r="B28593">
        <v>2015</v>
      </c>
      <c r="C28593" s="3">
        <v>11792.84</v>
      </c>
      <c r="D28593">
        <v>24592</v>
      </c>
      <c r="E28593" s="1" t="s">
        <v>10</v>
      </c>
      <c r="F28593" s="1" t="s">
        <v>11</v>
      </c>
      <c r="G28593" s="1" t="s">
        <v>12</v>
      </c>
      <c r="H28593">
        <v>0</v>
      </c>
      <c r="I28593" s="3">
        <v>11092.48</v>
      </c>
    </row>
    <row r="28594" spans="1:9" x14ac:dyDescent="0.25">
      <c r="A28594" s="1" t="s">
        <v>66</v>
      </c>
      <c r="B28594">
        <v>2015</v>
      </c>
      <c r="C28594" s="3">
        <v>10375.790000000001</v>
      </c>
      <c r="D28594">
        <v>13061</v>
      </c>
      <c r="E28594" s="1" t="s">
        <v>10</v>
      </c>
      <c r="F28594" s="1" t="s">
        <v>14</v>
      </c>
      <c r="G28594" s="1" t="s">
        <v>23</v>
      </c>
      <c r="H28594">
        <v>0</v>
      </c>
      <c r="I28594" s="3">
        <v>9672.4500000000007</v>
      </c>
    </row>
    <row r="28595" spans="1:9" x14ac:dyDescent="0.25">
      <c r="A28595" s="1" t="s">
        <v>36</v>
      </c>
      <c r="B28595">
        <v>2014</v>
      </c>
      <c r="C28595" s="3">
        <v>9763.9500000000007</v>
      </c>
      <c r="D28595">
        <v>46557</v>
      </c>
      <c r="E28595" s="1" t="s">
        <v>16</v>
      </c>
      <c r="F28595" s="1" t="s">
        <v>14</v>
      </c>
      <c r="G28595" s="1" t="s">
        <v>12</v>
      </c>
      <c r="H28595">
        <v>0</v>
      </c>
      <c r="I28595" s="3">
        <v>9061.75</v>
      </c>
    </row>
    <row r="28596" spans="1:9" x14ac:dyDescent="0.25">
      <c r="A28596" s="1" t="s">
        <v>13</v>
      </c>
      <c r="B28596">
        <v>2014</v>
      </c>
      <c r="C28596" s="3">
        <v>9225.1299999999992</v>
      </c>
      <c r="D28596">
        <v>35018</v>
      </c>
      <c r="E28596" s="1" t="s">
        <v>10</v>
      </c>
      <c r="F28596" s="1" t="s">
        <v>14</v>
      </c>
      <c r="G28596" s="1" t="s">
        <v>12</v>
      </c>
      <c r="H28596">
        <v>0</v>
      </c>
      <c r="I28596" s="3">
        <v>8522.4</v>
      </c>
    </row>
    <row r="28597" spans="1:9" x14ac:dyDescent="0.25">
      <c r="A28597" s="1" t="s">
        <v>18</v>
      </c>
      <c r="B28597">
        <v>2016</v>
      </c>
      <c r="C28597" s="3">
        <v>11056.7</v>
      </c>
      <c r="D28597">
        <v>16851</v>
      </c>
      <c r="E28597" s="1" t="s">
        <v>10</v>
      </c>
      <c r="F28597" s="1" t="s">
        <v>14</v>
      </c>
      <c r="G28597" s="1" t="s">
        <v>12</v>
      </c>
      <c r="H28597">
        <v>0</v>
      </c>
      <c r="I28597" s="3">
        <v>10355.6</v>
      </c>
    </row>
    <row r="28598" spans="1:9" x14ac:dyDescent="0.25">
      <c r="A28598" s="1" t="s">
        <v>13</v>
      </c>
      <c r="B28598">
        <v>2017</v>
      </c>
      <c r="C28598" s="3">
        <v>10794.13</v>
      </c>
      <c r="D28598">
        <v>13066</v>
      </c>
      <c r="E28598" s="1" t="s">
        <v>10</v>
      </c>
      <c r="F28598" s="1" t="s">
        <v>14</v>
      </c>
      <c r="G28598" s="1" t="s">
        <v>12</v>
      </c>
      <c r="H28598">
        <v>0</v>
      </c>
      <c r="I28598" s="3">
        <v>10092.75</v>
      </c>
    </row>
    <row r="28599" spans="1:9" x14ac:dyDescent="0.25">
      <c r="A28599" s="1" t="s">
        <v>87</v>
      </c>
      <c r="B28599">
        <v>2015</v>
      </c>
      <c r="C28599" s="3">
        <v>12514.37</v>
      </c>
      <c r="D28599">
        <v>24012</v>
      </c>
      <c r="E28599" s="1" t="s">
        <v>10</v>
      </c>
      <c r="F28599" s="1" t="s">
        <v>11</v>
      </c>
      <c r="G28599" s="1" t="s">
        <v>12</v>
      </c>
      <c r="H28599">
        <v>0</v>
      </c>
      <c r="I28599" s="3">
        <v>11813.35</v>
      </c>
    </row>
    <row r="28600" spans="1:9" x14ac:dyDescent="0.25">
      <c r="A28600" s="1" t="s">
        <v>60</v>
      </c>
      <c r="B28600">
        <v>2012</v>
      </c>
      <c r="C28600" s="3">
        <v>10097.6</v>
      </c>
      <c r="D28600">
        <v>37668</v>
      </c>
      <c r="E28600" s="1" t="s">
        <v>10</v>
      </c>
      <c r="F28600" s="1" t="s">
        <v>14</v>
      </c>
      <c r="G28600" s="1" t="s">
        <v>12</v>
      </c>
      <c r="H28600">
        <v>0</v>
      </c>
      <c r="I28600" s="3">
        <v>9396.1</v>
      </c>
    </row>
    <row r="28601" spans="1:9" x14ac:dyDescent="0.25">
      <c r="A28601" s="1" t="s">
        <v>46</v>
      </c>
      <c r="B28601">
        <v>2014</v>
      </c>
      <c r="C28601" s="3">
        <v>9266.6</v>
      </c>
      <c r="D28601">
        <v>78691</v>
      </c>
      <c r="E28601" s="1" t="s">
        <v>16</v>
      </c>
      <c r="F28601" s="1" t="s">
        <v>14</v>
      </c>
      <c r="G28601" s="1" t="s">
        <v>12</v>
      </c>
      <c r="H28601">
        <v>0</v>
      </c>
      <c r="I28601" s="3">
        <v>8565</v>
      </c>
    </row>
    <row r="28602" spans="1:9" x14ac:dyDescent="0.25">
      <c r="A28602" s="1" t="s">
        <v>74</v>
      </c>
      <c r="B28602">
        <v>2010</v>
      </c>
      <c r="C28602" s="3">
        <v>7737.94</v>
      </c>
      <c r="D28602">
        <v>46137</v>
      </c>
      <c r="E28602" s="1" t="s">
        <v>10</v>
      </c>
      <c r="F28602" s="1" t="s">
        <v>11</v>
      </c>
      <c r="G28602" s="1" t="s">
        <v>12</v>
      </c>
      <c r="H28602">
        <v>0</v>
      </c>
      <c r="I28602" s="3">
        <v>7037.52</v>
      </c>
    </row>
    <row r="28603" spans="1:9" x14ac:dyDescent="0.25">
      <c r="A28603" s="1" t="s">
        <v>33</v>
      </c>
      <c r="B28603">
        <v>2013</v>
      </c>
      <c r="C28603" s="3">
        <v>8939.8700000000008</v>
      </c>
      <c r="D28603">
        <v>55872</v>
      </c>
      <c r="E28603" s="1" t="s">
        <v>10</v>
      </c>
      <c r="F28603" s="1" t="s">
        <v>14</v>
      </c>
      <c r="G28603" s="1" t="s">
        <v>12</v>
      </c>
      <c r="H28603">
        <v>0</v>
      </c>
      <c r="I28603" s="3">
        <v>8238.15</v>
      </c>
    </row>
    <row r="28604" spans="1:9" x14ac:dyDescent="0.25">
      <c r="A28604" s="1" t="s">
        <v>91</v>
      </c>
      <c r="B28604">
        <v>2014</v>
      </c>
      <c r="C28604" s="3">
        <v>9325.81</v>
      </c>
      <c r="D28604">
        <v>43125</v>
      </c>
      <c r="E28604" s="1" t="s">
        <v>10</v>
      </c>
      <c r="F28604" s="1" t="s">
        <v>11</v>
      </c>
      <c r="G28604" s="1" t="s">
        <v>12</v>
      </c>
      <c r="H28604">
        <v>0</v>
      </c>
      <c r="I28604" s="3">
        <v>8625.42</v>
      </c>
    </row>
    <row r="28605" spans="1:9" x14ac:dyDescent="0.25">
      <c r="A28605" s="1" t="s">
        <v>70</v>
      </c>
      <c r="B28605">
        <v>2014</v>
      </c>
      <c r="C28605" s="3">
        <v>8731</v>
      </c>
      <c r="D28605">
        <v>36578</v>
      </c>
      <c r="E28605" s="1" t="s">
        <v>10</v>
      </c>
      <c r="F28605" s="1" t="s">
        <v>14</v>
      </c>
      <c r="G28605" s="1" t="s">
        <v>12</v>
      </c>
      <c r="H28605">
        <v>0</v>
      </c>
      <c r="I28605" s="3">
        <v>8027.9</v>
      </c>
    </row>
    <row r="28606" spans="1:9" x14ac:dyDescent="0.25">
      <c r="A28606" s="1" t="s">
        <v>18</v>
      </c>
      <c r="B28606">
        <v>2016</v>
      </c>
      <c r="C28606" s="3">
        <v>12130.4</v>
      </c>
      <c r="D28606">
        <v>5922</v>
      </c>
      <c r="E28606" s="1" t="s">
        <v>10</v>
      </c>
      <c r="F28606" s="1" t="s">
        <v>14</v>
      </c>
      <c r="G28606" s="1" t="s">
        <v>12</v>
      </c>
      <c r="H28606">
        <v>0</v>
      </c>
      <c r="I28606" s="3">
        <v>11428</v>
      </c>
    </row>
    <row r="28607" spans="1:9" x14ac:dyDescent="0.25">
      <c r="A28607" s="1" t="s">
        <v>86</v>
      </c>
      <c r="B28607">
        <v>2010</v>
      </c>
      <c r="C28607" s="3">
        <v>7156.95</v>
      </c>
      <c r="D28607">
        <v>27556</v>
      </c>
      <c r="E28607" s="1" t="s">
        <v>10</v>
      </c>
      <c r="F28607" s="1" t="s">
        <v>11</v>
      </c>
      <c r="G28607" s="1" t="s">
        <v>12</v>
      </c>
      <c r="H28607">
        <v>0</v>
      </c>
      <c r="I28607" s="3">
        <v>6456.45</v>
      </c>
    </row>
    <row r="28608" spans="1:9" x14ac:dyDescent="0.25">
      <c r="A28608" s="1" t="s">
        <v>76</v>
      </c>
      <c r="B28608">
        <v>2014</v>
      </c>
      <c r="C28608" s="3">
        <v>9478.98</v>
      </c>
      <c r="D28608">
        <v>47981</v>
      </c>
      <c r="E28608" s="1" t="s">
        <v>10</v>
      </c>
      <c r="F28608" s="1" t="s">
        <v>14</v>
      </c>
      <c r="G28608" s="1" t="s">
        <v>12</v>
      </c>
      <c r="H28608">
        <v>0</v>
      </c>
      <c r="I28608" s="3">
        <v>8777.5499999999993</v>
      </c>
    </row>
    <row r="28609" spans="1:9" x14ac:dyDescent="0.25">
      <c r="A28609" s="1" t="s">
        <v>38</v>
      </c>
      <c r="B28609">
        <v>2008</v>
      </c>
      <c r="C28609" s="3">
        <v>7460.78</v>
      </c>
      <c r="D28609">
        <v>89838</v>
      </c>
      <c r="E28609" s="1" t="s">
        <v>10</v>
      </c>
      <c r="F28609" s="1" t="s">
        <v>14</v>
      </c>
      <c r="G28609" s="1" t="s">
        <v>23</v>
      </c>
      <c r="H28609">
        <v>0</v>
      </c>
      <c r="I28609" s="3">
        <v>6742</v>
      </c>
    </row>
    <row r="28610" spans="1:9" x14ac:dyDescent="0.25">
      <c r="A28610" s="1" t="s">
        <v>30</v>
      </c>
      <c r="B28610">
        <v>2011</v>
      </c>
      <c r="C28610" s="3">
        <v>8594.89</v>
      </c>
      <c r="D28610">
        <v>54590</v>
      </c>
      <c r="E28610" s="1" t="s">
        <v>10</v>
      </c>
      <c r="F28610" s="1" t="s">
        <v>14</v>
      </c>
      <c r="G28610" s="1" t="s">
        <v>12</v>
      </c>
      <c r="H28610">
        <v>0</v>
      </c>
      <c r="I28610" s="3">
        <v>7892.35</v>
      </c>
    </row>
    <row r="28611" spans="1:9" x14ac:dyDescent="0.25">
      <c r="A28611" s="1" t="s">
        <v>28</v>
      </c>
      <c r="B28611">
        <v>2016</v>
      </c>
      <c r="C28611" s="3">
        <v>12673.89</v>
      </c>
      <c r="D28611">
        <v>22738</v>
      </c>
      <c r="E28611" s="1" t="s">
        <v>16</v>
      </c>
      <c r="F28611" s="1" t="s">
        <v>14</v>
      </c>
      <c r="G28611" s="1" t="s">
        <v>12</v>
      </c>
      <c r="H28611">
        <v>0</v>
      </c>
      <c r="I28611" s="3">
        <v>11973.75</v>
      </c>
    </row>
    <row r="28612" spans="1:9" x14ac:dyDescent="0.25">
      <c r="A28612" s="1" t="s">
        <v>60</v>
      </c>
      <c r="B28612">
        <v>2011</v>
      </c>
      <c r="C28612" s="3">
        <v>10442.43</v>
      </c>
      <c r="D28612">
        <v>59238</v>
      </c>
      <c r="E28612" s="1" t="s">
        <v>10</v>
      </c>
      <c r="F28612" s="1" t="s">
        <v>14</v>
      </c>
      <c r="G28612" s="1" t="s">
        <v>12</v>
      </c>
      <c r="H28612">
        <v>0</v>
      </c>
      <c r="I28612" s="3">
        <v>9740.5499999999993</v>
      </c>
    </row>
    <row r="28613" spans="1:9" x14ac:dyDescent="0.25">
      <c r="A28613" s="1" t="s">
        <v>26</v>
      </c>
      <c r="B28613">
        <v>2016</v>
      </c>
      <c r="C28613" s="3">
        <v>11263.6</v>
      </c>
      <c r="D28613">
        <v>30273</v>
      </c>
      <c r="E28613" s="1" t="s">
        <v>10</v>
      </c>
      <c r="F28613" s="1" t="s">
        <v>14</v>
      </c>
      <c r="G28613" s="1" t="s">
        <v>12</v>
      </c>
      <c r="H28613">
        <v>0</v>
      </c>
      <c r="I28613" s="3">
        <v>10559.15</v>
      </c>
    </row>
    <row r="28614" spans="1:9" x14ac:dyDescent="0.25">
      <c r="A28614" s="1" t="s">
        <v>38</v>
      </c>
      <c r="B28614">
        <v>2013</v>
      </c>
      <c r="C28614" s="3">
        <v>10502.68</v>
      </c>
      <c r="D28614">
        <v>74288</v>
      </c>
      <c r="E28614" s="1" t="s">
        <v>10</v>
      </c>
      <c r="F28614" s="1" t="s">
        <v>14</v>
      </c>
      <c r="G28614" s="1" t="s">
        <v>12</v>
      </c>
      <c r="H28614">
        <v>0</v>
      </c>
      <c r="I28614" s="3">
        <v>9793.5</v>
      </c>
    </row>
    <row r="28615" spans="1:9" x14ac:dyDescent="0.25">
      <c r="A28615" s="1" t="s">
        <v>47</v>
      </c>
      <c r="B28615">
        <v>2009</v>
      </c>
      <c r="C28615" s="3">
        <v>8151.21</v>
      </c>
      <c r="D28615">
        <v>78971</v>
      </c>
      <c r="E28615" s="1" t="s">
        <v>10</v>
      </c>
      <c r="F28615" s="1" t="s">
        <v>14</v>
      </c>
      <c r="G28615" s="1" t="s">
        <v>12</v>
      </c>
      <c r="H28615">
        <v>0</v>
      </c>
      <c r="I28615" s="3">
        <v>7446.25</v>
      </c>
    </row>
    <row r="28616" spans="1:9" x14ac:dyDescent="0.25">
      <c r="A28616" s="1" t="s">
        <v>15</v>
      </c>
      <c r="B28616">
        <v>2012</v>
      </c>
      <c r="C28616" s="3">
        <v>9013.4</v>
      </c>
      <c r="D28616">
        <v>36904</v>
      </c>
      <c r="E28616" s="1" t="s">
        <v>10</v>
      </c>
      <c r="F28616" s="1" t="s">
        <v>14</v>
      </c>
      <c r="G28616" s="1" t="s">
        <v>12</v>
      </c>
      <c r="H28616">
        <v>0</v>
      </c>
      <c r="I28616" s="3">
        <v>8308.5</v>
      </c>
    </row>
    <row r="28617" spans="1:9" x14ac:dyDescent="0.25">
      <c r="A28617" s="1" t="s">
        <v>63</v>
      </c>
      <c r="B28617">
        <v>2007</v>
      </c>
      <c r="C28617" s="3">
        <v>5686.58</v>
      </c>
      <c r="D28617">
        <v>53486</v>
      </c>
      <c r="E28617" s="1" t="s">
        <v>10</v>
      </c>
      <c r="F28617" s="1" t="s">
        <v>11</v>
      </c>
      <c r="G28617" s="1" t="s">
        <v>12</v>
      </c>
      <c r="H28617">
        <v>0</v>
      </c>
      <c r="I28617" s="3">
        <v>4986.12</v>
      </c>
    </row>
    <row r="28618" spans="1:9" x14ac:dyDescent="0.25">
      <c r="A28618" s="1" t="s">
        <v>69</v>
      </c>
      <c r="B28618">
        <v>2012</v>
      </c>
      <c r="C28618" s="3">
        <v>9439.99</v>
      </c>
      <c r="D28618">
        <v>14239</v>
      </c>
      <c r="E28618" s="1" t="s">
        <v>10</v>
      </c>
      <c r="F28618" s="1" t="s">
        <v>11</v>
      </c>
      <c r="G28618" s="1" t="s">
        <v>12</v>
      </c>
      <c r="H28618">
        <v>0</v>
      </c>
      <c r="I28618" s="3">
        <v>8739.5</v>
      </c>
    </row>
    <row r="28619" spans="1:9" x14ac:dyDescent="0.25">
      <c r="A28619" s="1" t="s">
        <v>70</v>
      </c>
      <c r="B28619">
        <v>2015</v>
      </c>
      <c r="C28619" s="3">
        <v>11210.8</v>
      </c>
      <c r="D28619">
        <v>41028</v>
      </c>
      <c r="E28619" s="1" t="s">
        <v>10</v>
      </c>
      <c r="F28619" s="1" t="s">
        <v>14</v>
      </c>
      <c r="G28619" s="1" t="s">
        <v>12</v>
      </c>
      <c r="H28619">
        <v>0</v>
      </c>
      <c r="I28619" s="3">
        <v>10509</v>
      </c>
    </row>
    <row r="28620" spans="1:9" x14ac:dyDescent="0.25">
      <c r="A28620" s="1" t="s">
        <v>40</v>
      </c>
      <c r="B28620">
        <v>2015</v>
      </c>
      <c r="C28620" s="3">
        <v>11848.47</v>
      </c>
      <c r="D28620">
        <v>27647</v>
      </c>
      <c r="E28620" s="1" t="s">
        <v>10</v>
      </c>
      <c r="F28620" s="1" t="s">
        <v>11</v>
      </c>
      <c r="G28620" s="1" t="s">
        <v>12</v>
      </c>
      <c r="H28620">
        <v>0</v>
      </c>
      <c r="I28620" s="3">
        <v>11148.1</v>
      </c>
    </row>
    <row r="28621" spans="1:9" x14ac:dyDescent="0.25">
      <c r="A28621" s="1" t="s">
        <v>13</v>
      </c>
      <c r="B28621">
        <v>2017</v>
      </c>
      <c r="C28621" s="3">
        <v>11677.13</v>
      </c>
      <c r="D28621">
        <v>13949</v>
      </c>
      <c r="E28621" s="1" t="s">
        <v>10</v>
      </c>
      <c r="F28621" s="1" t="s">
        <v>14</v>
      </c>
      <c r="G28621" s="1" t="s">
        <v>12</v>
      </c>
      <c r="H28621">
        <v>0</v>
      </c>
      <c r="I28621" s="3">
        <v>10975.75</v>
      </c>
    </row>
    <row r="28622" spans="1:9" x14ac:dyDescent="0.25">
      <c r="A28622" s="1" t="s">
        <v>22</v>
      </c>
      <c r="B28622">
        <v>2010</v>
      </c>
      <c r="C28622" s="3">
        <v>6966.98</v>
      </c>
      <c r="D28622">
        <v>41801</v>
      </c>
      <c r="E28622" s="1" t="s">
        <v>10</v>
      </c>
      <c r="F28622" s="1" t="s">
        <v>14</v>
      </c>
      <c r="G28622" s="1" t="s">
        <v>12</v>
      </c>
      <c r="H28622">
        <v>0</v>
      </c>
      <c r="I28622" s="3">
        <v>6261.65</v>
      </c>
    </row>
    <row r="28623" spans="1:9" x14ac:dyDescent="0.25">
      <c r="A28623" s="1" t="s">
        <v>26</v>
      </c>
      <c r="B28623">
        <v>2013</v>
      </c>
      <c r="C28623" s="3">
        <v>8660.9</v>
      </c>
      <c r="D28623">
        <v>57152</v>
      </c>
      <c r="E28623" s="1" t="s">
        <v>10</v>
      </c>
      <c r="F28623" s="1" t="s">
        <v>14</v>
      </c>
      <c r="G28623" s="1" t="s">
        <v>12</v>
      </c>
      <c r="H28623">
        <v>0</v>
      </c>
      <c r="I28623" s="3">
        <v>7956</v>
      </c>
    </row>
    <row r="28624" spans="1:9" x14ac:dyDescent="0.25">
      <c r="A28624" s="1" t="s">
        <v>20</v>
      </c>
      <c r="B28624">
        <v>2013</v>
      </c>
      <c r="C28624" s="3">
        <v>10649.2</v>
      </c>
      <c r="D28624">
        <v>34448</v>
      </c>
      <c r="E28624" s="1" t="s">
        <v>10</v>
      </c>
      <c r="F28624" s="1" t="s">
        <v>11</v>
      </c>
      <c r="G28624" s="1" t="s">
        <v>12</v>
      </c>
      <c r="H28624">
        <v>0</v>
      </c>
      <c r="I28624" s="3">
        <v>9948.6</v>
      </c>
    </row>
    <row r="28625" spans="1:9" x14ac:dyDescent="0.25">
      <c r="A28625" s="1" t="s">
        <v>38</v>
      </c>
      <c r="B28625">
        <v>2016</v>
      </c>
      <c r="C28625" s="3">
        <v>12461.91</v>
      </c>
      <c r="D28625">
        <v>14241</v>
      </c>
      <c r="E28625" s="1" t="s">
        <v>10</v>
      </c>
      <c r="F28625" s="1" t="s">
        <v>14</v>
      </c>
      <c r="G28625" s="1" t="s">
        <v>12</v>
      </c>
      <c r="H28625">
        <v>0</v>
      </c>
      <c r="I28625" s="3">
        <v>11755.25</v>
      </c>
    </row>
    <row r="28626" spans="1:9" x14ac:dyDescent="0.25">
      <c r="A28626" s="1" t="s">
        <v>54</v>
      </c>
      <c r="B28626">
        <v>2017</v>
      </c>
      <c r="C28626" s="3">
        <v>10524.7</v>
      </c>
      <c r="D28626">
        <v>20433</v>
      </c>
      <c r="E28626" s="1" t="s">
        <v>10</v>
      </c>
      <c r="F28626" s="1" t="s">
        <v>14</v>
      </c>
      <c r="G28626" s="1" t="s">
        <v>12</v>
      </c>
      <c r="H28626">
        <v>0</v>
      </c>
      <c r="I28626" s="3">
        <v>9824.25</v>
      </c>
    </row>
    <row r="28627" spans="1:9" x14ac:dyDescent="0.25">
      <c r="A28627" s="1" t="s">
        <v>15</v>
      </c>
      <c r="B28627">
        <v>2017</v>
      </c>
      <c r="C28627" s="3">
        <v>11240.4</v>
      </c>
      <c r="D28627">
        <v>16032</v>
      </c>
      <c r="E28627" s="1" t="s">
        <v>10</v>
      </c>
      <c r="F28627" s="1" t="s">
        <v>14</v>
      </c>
      <c r="G28627" s="1" t="s">
        <v>12</v>
      </c>
      <c r="H28627">
        <v>0</v>
      </c>
      <c r="I28627" s="3">
        <v>10540.25</v>
      </c>
    </row>
    <row r="28628" spans="1:9" x14ac:dyDescent="0.25">
      <c r="A28628" s="1" t="s">
        <v>41</v>
      </c>
      <c r="B28628">
        <v>2012</v>
      </c>
      <c r="C28628" s="3">
        <v>10322.61</v>
      </c>
      <c r="D28628">
        <v>106799</v>
      </c>
      <c r="E28628" s="1" t="s">
        <v>16</v>
      </c>
      <c r="F28628" s="1" t="s">
        <v>14</v>
      </c>
      <c r="G28628" s="1" t="s">
        <v>23</v>
      </c>
      <c r="H28628">
        <v>0</v>
      </c>
      <c r="I28628" s="3">
        <v>9606.9</v>
      </c>
    </row>
    <row r="28629" spans="1:9" x14ac:dyDescent="0.25">
      <c r="A28629" s="1" t="s">
        <v>70</v>
      </c>
      <c r="B28629">
        <v>2015</v>
      </c>
      <c r="C28629" s="3">
        <v>11730.5</v>
      </c>
      <c r="D28629">
        <v>45523</v>
      </c>
      <c r="E28629" s="1" t="s">
        <v>10</v>
      </c>
      <c r="F28629" s="1" t="s">
        <v>14</v>
      </c>
      <c r="G28629" s="1" t="s">
        <v>23</v>
      </c>
      <c r="H28629">
        <v>0</v>
      </c>
      <c r="I28629" s="3">
        <v>11028.75</v>
      </c>
    </row>
    <row r="28630" spans="1:9" x14ac:dyDescent="0.25">
      <c r="A28630" s="1" t="s">
        <v>22</v>
      </c>
      <c r="B28630">
        <v>2010</v>
      </c>
      <c r="C28630" s="3">
        <v>7419.98</v>
      </c>
      <c r="D28630">
        <v>42254</v>
      </c>
      <c r="E28630" s="1" t="s">
        <v>10</v>
      </c>
      <c r="F28630" s="1" t="s">
        <v>14</v>
      </c>
      <c r="G28630" s="1" t="s">
        <v>12</v>
      </c>
      <c r="H28630">
        <v>0</v>
      </c>
      <c r="I28630" s="3">
        <v>6714.65</v>
      </c>
    </row>
    <row r="28631" spans="1:9" x14ac:dyDescent="0.25">
      <c r="A28631" s="1" t="s">
        <v>84</v>
      </c>
      <c r="B28631">
        <v>2016</v>
      </c>
      <c r="C28631" s="3">
        <v>11920.8</v>
      </c>
      <c r="D28631">
        <v>8720</v>
      </c>
      <c r="E28631" s="1" t="s">
        <v>10</v>
      </c>
      <c r="F28631" s="1" t="s">
        <v>11</v>
      </c>
      <c r="G28631" s="1" t="s">
        <v>12</v>
      </c>
      <c r="H28631">
        <v>0</v>
      </c>
      <c r="I28631" s="3">
        <v>11220.75</v>
      </c>
    </row>
    <row r="28632" spans="1:9" x14ac:dyDescent="0.25">
      <c r="A28632" s="1" t="s">
        <v>41</v>
      </c>
      <c r="B28632">
        <v>2015</v>
      </c>
      <c r="C28632" s="3">
        <v>12279.61</v>
      </c>
      <c r="D28632">
        <v>42049</v>
      </c>
      <c r="E28632" s="1" t="s">
        <v>16</v>
      </c>
      <c r="F28632" s="1" t="s">
        <v>14</v>
      </c>
      <c r="G28632" s="1" t="s">
        <v>23</v>
      </c>
      <c r="H28632">
        <v>0</v>
      </c>
      <c r="I28632" s="3">
        <v>11572</v>
      </c>
    </row>
    <row r="28633" spans="1:9" x14ac:dyDescent="0.25">
      <c r="A28633" s="1" t="s">
        <v>25</v>
      </c>
      <c r="B28633">
        <v>2014</v>
      </c>
      <c r="C28633" s="3">
        <v>8568.7999999999993</v>
      </c>
      <c r="D28633">
        <v>39847</v>
      </c>
      <c r="E28633" s="1" t="s">
        <v>10</v>
      </c>
      <c r="F28633" s="1" t="s">
        <v>14</v>
      </c>
      <c r="G28633" s="1" t="s">
        <v>12</v>
      </c>
      <c r="H28633">
        <v>1</v>
      </c>
      <c r="I28633" s="3">
        <v>7866.1</v>
      </c>
    </row>
    <row r="28634" spans="1:9" x14ac:dyDescent="0.25">
      <c r="A28634" s="1" t="s">
        <v>34</v>
      </c>
      <c r="B28634">
        <v>2012</v>
      </c>
      <c r="C28634" s="3">
        <v>9927.35</v>
      </c>
      <c r="D28634">
        <v>55397</v>
      </c>
      <c r="E28634" s="1" t="s">
        <v>10</v>
      </c>
      <c r="F28634" s="1" t="s">
        <v>14</v>
      </c>
      <c r="G28634" s="1" t="s">
        <v>12</v>
      </c>
      <c r="H28634">
        <v>0</v>
      </c>
      <c r="I28634" s="3">
        <v>9225</v>
      </c>
    </row>
    <row r="28635" spans="1:9" x14ac:dyDescent="0.25">
      <c r="A28635" s="1" t="s">
        <v>38</v>
      </c>
      <c r="B28635">
        <v>2016</v>
      </c>
      <c r="C28635" s="3">
        <v>10469.89</v>
      </c>
      <c r="D28635">
        <v>23255</v>
      </c>
      <c r="E28635" s="1" t="s">
        <v>16</v>
      </c>
      <c r="F28635" s="1" t="s">
        <v>14</v>
      </c>
      <c r="G28635" s="1" t="s">
        <v>12</v>
      </c>
      <c r="H28635">
        <v>0</v>
      </c>
      <c r="I28635" s="3">
        <v>9769.73</v>
      </c>
    </row>
    <row r="28636" spans="1:9" x14ac:dyDescent="0.25">
      <c r="A28636" s="1" t="s">
        <v>70</v>
      </c>
      <c r="B28636">
        <v>2014</v>
      </c>
      <c r="C28636" s="3">
        <v>9456</v>
      </c>
      <c r="D28636">
        <v>37303</v>
      </c>
      <c r="E28636" s="1" t="s">
        <v>10</v>
      </c>
      <c r="F28636" s="1" t="s">
        <v>14</v>
      </c>
      <c r="G28636" s="1" t="s">
        <v>12</v>
      </c>
      <c r="H28636">
        <v>0</v>
      </c>
      <c r="I28636" s="3">
        <v>8752.9</v>
      </c>
    </row>
    <row r="28637" spans="1:9" x14ac:dyDescent="0.25">
      <c r="A28637" s="1" t="s">
        <v>49</v>
      </c>
      <c r="B28637">
        <v>2006</v>
      </c>
      <c r="C28637" s="3">
        <v>7554.75</v>
      </c>
      <c r="D28637">
        <v>94587</v>
      </c>
      <c r="E28637" s="1" t="s">
        <v>10</v>
      </c>
      <c r="F28637" s="1" t="s">
        <v>11</v>
      </c>
      <c r="G28637" s="1" t="s">
        <v>12</v>
      </c>
      <c r="H28637">
        <v>0</v>
      </c>
      <c r="I28637" s="3">
        <v>6854.1</v>
      </c>
    </row>
    <row r="28638" spans="1:9" x14ac:dyDescent="0.25">
      <c r="A28638" s="1" t="s">
        <v>30</v>
      </c>
      <c r="B28638">
        <v>2013</v>
      </c>
      <c r="C28638" s="3">
        <v>9991.89</v>
      </c>
      <c r="D28638">
        <v>66319</v>
      </c>
      <c r="E28638" s="1" t="s">
        <v>10</v>
      </c>
      <c r="F28638" s="1" t="s">
        <v>14</v>
      </c>
      <c r="G28638" s="1" t="s">
        <v>12</v>
      </c>
      <c r="H28638">
        <v>0</v>
      </c>
      <c r="I28638" s="3">
        <v>9289.65</v>
      </c>
    </row>
    <row r="28639" spans="1:9" x14ac:dyDescent="0.25">
      <c r="A28639" s="1" t="s">
        <v>13</v>
      </c>
      <c r="B28639">
        <v>2014</v>
      </c>
      <c r="C28639" s="3">
        <v>9464.1299999999992</v>
      </c>
      <c r="D28639">
        <v>35257</v>
      </c>
      <c r="E28639" s="1" t="s">
        <v>10</v>
      </c>
      <c r="F28639" s="1" t="s">
        <v>14</v>
      </c>
      <c r="G28639" s="1" t="s">
        <v>12</v>
      </c>
      <c r="H28639">
        <v>0</v>
      </c>
      <c r="I28639" s="3">
        <v>8761.4</v>
      </c>
    </row>
    <row r="28640" spans="1:9" x14ac:dyDescent="0.25">
      <c r="A28640" s="1" t="s">
        <v>15</v>
      </c>
      <c r="B28640">
        <v>2015</v>
      </c>
      <c r="C28640" s="3">
        <v>11819.4</v>
      </c>
      <c r="D28640">
        <v>62991</v>
      </c>
      <c r="E28640" s="1" t="s">
        <v>16</v>
      </c>
      <c r="F28640" s="1" t="s">
        <v>14</v>
      </c>
      <c r="G28640" s="1" t="s">
        <v>12</v>
      </c>
      <c r="H28640">
        <v>0</v>
      </c>
      <c r="I28640" s="3">
        <v>11118.25</v>
      </c>
    </row>
    <row r="28641" spans="1:9" x14ac:dyDescent="0.25">
      <c r="A28641" s="1" t="s">
        <v>110</v>
      </c>
      <c r="B28641">
        <v>2012</v>
      </c>
      <c r="C28641" s="3">
        <v>9913.75</v>
      </c>
      <c r="D28641">
        <v>13212</v>
      </c>
      <c r="E28641" s="1" t="s">
        <v>10</v>
      </c>
      <c r="F28641" s="1" t="s">
        <v>11</v>
      </c>
      <c r="G28641" s="1" t="s">
        <v>12</v>
      </c>
      <c r="H28641">
        <v>0</v>
      </c>
      <c r="I28641" s="3">
        <v>9212.9500000000007</v>
      </c>
    </row>
    <row r="28642" spans="1:9" x14ac:dyDescent="0.25">
      <c r="A28642" s="1" t="s">
        <v>38</v>
      </c>
      <c r="B28642">
        <v>2011</v>
      </c>
      <c r="C28642" s="3">
        <v>8696.74</v>
      </c>
      <c r="D28642">
        <v>88483</v>
      </c>
      <c r="E28642" s="1" t="s">
        <v>10</v>
      </c>
      <c r="F28642" s="1" t="s">
        <v>14</v>
      </c>
      <c r="G28642" s="1" t="s">
        <v>12</v>
      </c>
      <c r="H28642">
        <v>0</v>
      </c>
      <c r="I28642" s="3">
        <v>7987.35</v>
      </c>
    </row>
    <row r="28643" spans="1:9" x14ac:dyDescent="0.25">
      <c r="A28643" s="1" t="s">
        <v>106</v>
      </c>
      <c r="B28643">
        <v>2013</v>
      </c>
      <c r="C28643" s="3">
        <v>10255.469999999999</v>
      </c>
      <c r="D28643">
        <v>23055</v>
      </c>
      <c r="E28643" s="1" t="s">
        <v>10</v>
      </c>
      <c r="F28643" s="1" t="s">
        <v>11</v>
      </c>
      <c r="G28643" s="1" t="s">
        <v>12</v>
      </c>
      <c r="H28643">
        <v>0</v>
      </c>
      <c r="I28643" s="3">
        <v>9555.27</v>
      </c>
    </row>
    <row r="28644" spans="1:9" x14ac:dyDescent="0.25">
      <c r="A28644" s="1" t="s">
        <v>91</v>
      </c>
      <c r="B28644">
        <v>2014</v>
      </c>
      <c r="C28644" s="3">
        <v>9995.81</v>
      </c>
      <c r="D28644">
        <v>43795</v>
      </c>
      <c r="E28644" s="1" t="s">
        <v>10</v>
      </c>
      <c r="F28644" s="1" t="s">
        <v>11</v>
      </c>
      <c r="G28644" s="1" t="s">
        <v>12</v>
      </c>
      <c r="H28644">
        <v>0</v>
      </c>
      <c r="I28644" s="3">
        <v>9295.42</v>
      </c>
    </row>
    <row r="28645" spans="1:9" x14ac:dyDescent="0.25">
      <c r="A28645" s="1" t="s">
        <v>54</v>
      </c>
      <c r="B28645">
        <v>2016</v>
      </c>
      <c r="C28645" s="3">
        <v>11240.7</v>
      </c>
      <c r="D28645">
        <v>4528</v>
      </c>
      <c r="E28645" s="1" t="s">
        <v>10</v>
      </c>
      <c r="F28645" s="1" t="s">
        <v>14</v>
      </c>
      <c r="G28645" s="1" t="s">
        <v>12</v>
      </c>
      <c r="H28645">
        <v>1</v>
      </c>
      <c r="I28645" s="3">
        <v>10540.25</v>
      </c>
    </row>
    <row r="28646" spans="1:9" x14ac:dyDescent="0.25">
      <c r="A28646" s="1" t="s">
        <v>15</v>
      </c>
      <c r="B28646">
        <v>2012</v>
      </c>
      <c r="C28646" s="3">
        <v>8429.4</v>
      </c>
      <c r="D28646">
        <v>60220</v>
      </c>
      <c r="E28646" s="1" t="s">
        <v>16</v>
      </c>
      <c r="F28646" s="1" t="s">
        <v>14</v>
      </c>
      <c r="G28646" s="1" t="s">
        <v>12</v>
      </c>
      <c r="H28646">
        <v>0</v>
      </c>
      <c r="I28646" s="3">
        <v>7724.95</v>
      </c>
    </row>
    <row r="28647" spans="1:9" x14ac:dyDescent="0.25">
      <c r="A28647" s="1" t="s">
        <v>89</v>
      </c>
      <c r="B28647">
        <v>2015</v>
      </c>
      <c r="C28647" s="3">
        <v>10950.84</v>
      </c>
      <c r="D28647">
        <v>58750</v>
      </c>
      <c r="E28647" s="1" t="s">
        <v>10</v>
      </c>
      <c r="F28647" s="1" t="s">
        <v>11</v>
      </c>
      <c r="G28647" s="1" t="s">
        <v>12</v>
      </c>
      <c r="H28647">
        <v>0</v>
      </c>
      <c r="I28647" s="3">
        <v>10250.549999999999</v>
      </c>
    </row>
    <row r="28648" spans="1:9" x14ac:dyDescent="0.25">
      <c r="A28648" s="1" t="s">
        <v>48</v>
      </c>
      <c r="B28648">
        <v>2016</v>
      </c>
      <c r="C28648" s="3">
        <v>10707.5</v>
      </c>
      <c r="D28648">
        <v>18506</v>
      </c>
      <c r="E28648" s="1" t="s">
        <v>10</v>
      </c>
      <c r="F28648" s="1" t="s">
        <v>11</v>
      </c>
      <c r="G28648" s="1" t="s">
        <v>12</v>
      </c>
      <c r="H28648">
        <v>0</v>
      </c>
      <c r="I28648" s="3">
        <v>10007.200000000001</v>
      </c>
    </row>
    <row r="28649" spans="1:9" x14ac:dyDescent="0.25">
      <c r="A28649" s="1" t="s">
        <v>22</v>
      </c>
      <c r="B28649">
        <v>2008</v>
      </c>
      <c r="C28649" s="3">
        <v>8006.15</v>
      </c>
      <c r="D28649">
        <v>59399</v>
      </c>
      <c r="E28649" s="1" t="s">
        <v>10</v>
      </c>
      <c r="F28649" s="1" t="s">
        <v>14</v>
      </c>
      <c r="G28649" s="1" t="s">
        <v>12</v>
      </c>
      <c r="H28649">
        <v>0</v>
      </c>
      <c r="I28649" s="3">
        <v>7300.95</v>
      </c>
    </row>
    <row r="28650" spans="1:9" x14ac:dyDescent="0.25">
      <c r="A28650" s="1" t="s">
        <v>32</v>
      </c>
      <c r="B28650">
        <v>2014</v>
      </c>
      <c r="C28650" s="3">
        <v>10148.787</v>
      </c>
      <c r="D28650">
        <v>16948</v>
      </c>
      <c r="E28650" s="1" t="s">
        <v>10</v>
      </c>
      <c r="F28650" s="1" t="s">
        <v>11</v>
      </c>
      <c r="G28650" s="1" t="s">
        <v>12</v>
      </c>
      <c r="H28650">
        <v>0</v>
      </c>
      <c r="I28650" s="3">
        <v>9448.5499999999993</v>
      </c>
    </row>
    <row r="28651" spans="1:9" x14ac:dyDescent="0.25">
      <c r="A28651" s="1" t="s">
        <v>15</v>
      </c>
      <c r="B28651">
        <v>2013</v>
      </c>
      <c r="C28651" s="3">
        <v>10328.4</v>
      </c>
      <c r="D28651">
        <v>38317</v>
      </c>
      <c r="E28651" s="1" t="s">
        <v>10</v>
      </c>
      <c r="F28651" s="1" t="s">
        <v>14</v>
      </c>
      <c r="G28651" s="1" t="s">
        <v>23</v>
      </c>
      <c r="H28651">
        <v>0</v>
      </c>
      <c r="I28651" s="3">
        <v>9624.11</v>
      </c>
    </row>
    <row r="28652" spans="1:9" x14ac:dyDescent="0.25">
      <c r="A28652" s="1" t="s">
        <v>41</v>
      </c>
      <c r="B28652">
        <v>2015</v>
      </c>
      <c r="C28652" s="3">
        <v>10403.61</v>
      </c>
      <c r="D28652">
        <v>40173</v>
      </c>
      <c r="E28652" s="1" t="s">
        <v>16</v>
      </c>
      <c r="F28652" s="1" t="s">
        <v>14</v>
      </c>
      <c r="G28652" s="1" t="s">
        <v>23</v>
      </c>
      <c r="H28652">
        <v>0</v>
      </c>
      <c r="I28652" s="3">
        <v>9696</v>
      </c>
    </row>
    <row r="28653" spans="1:9" x14ac:dyDescent="0.25">
      <c r="A28653" s="1" t="s">
        <v>25</v>
      </c>
      <c r="B28653">
        <v>2014</v>
      </c>
      <c r="C28653" s="3">
        <v>8713.7999999999993</v>
      </c>
      <c r="D28653">
        <v>39992</v>
      </c>
      <c r="E28653" s="1" t="s">
        <v>10</v>
      </c>
      <c r="F28653" s="1" t="s">
        <v>14</v>
      </c>
      <c r="G28653" s="1" t="s">
        <v>12</v>
      </c>
      <c r="H28653">
        <v>1</v>
      </c>
      <c r="I28653" s="3">
        <v>8011.1</v>
      </c>
    </row>
    <row r="28654" spans="1:9" x14ac:dyDescent="0.25">
      <c r="A28654" s="1" t="s">
        <v>70</v>
      </c>
      <c r="B28654">
        <v>2014</v>
      </c>
      <c r="C28654" s="3">
        <v>10452</v>
      </c>
      <c r="D28654">
        <v>38299</v>
      </c>
      <c r="E28654" s="1" t="s">
        <v>10</v>
      </c>
      <c r="F28654" s="1" t="s">
        <v>14</v>
      </c>
      <c r="G28654" s="1" t="s">
        <v>12</v>
      </c>
      <c r="H28654">
        <v>0</v>
      </c>
      <c r="I28654" s="3">
        <v>9748.9</v>
      </c>
    </row>
    <row r="28655" spans="1:9" x14ac:dyDescent="0.25">
      <c r="A28655" s="1" t="s">
        <v>98</v>
      </c>
      <c r="B28655">
        <v>2015</v>
      </c>
      <c r="C28655" s="3">
        <v>12699.32</v>
      </c>
      <c r="D28655">
        <v>37499</v>
      </c>
      <c r="E28655" s="1" t="s">
        <v>10</v>
      </c>
      <c r="F28655" s="1" t="s">
        <v>11</v>
      </c>
      <c r="G28655" s="1" t="s">
        <v>12</v>
      </c>
      <c r="H28655">
        <v>0</v>
      </c>
      <c r="I28655" s="3">
        <v>11999.18</v>
      </c>
    </row>
    <row r="28656" spans="1:9" x14ac:dyDescent="0.25">
      <c r="A28656" s="1" t="s">
        <v>40</v>
      </c>
      <c r="B28656">
        <v>2013</v>
      </c>
      <c r="C28656" s="3">
        <v>9048.4699999999993</v>
      </c>
      <c r="D28656">
        <v>33847</v>
      </c>
      <c r="E28656" s="1" t="s">
        <v>10</v>
      </c>
      <c r="F28656" s="1" t="s">
        <v>11</v>
      </c>
      <c r="G28656" s="1" t="s">
        <v>12</v>
      </c>
      <c r="H28656">
        <v>0</v>
      </c>
      <c r="I28656" s="3">
        <v>8348.1</v>
      </c>
    </row>
    <row r="28657" spans="1:9" x14ac:dyDescent="0.25">
      <c r="A28657" s="1" t="s">
        <v>89</v>
      </c>
      <c r="B28657">
        <v>2015</v>
      </c>
      <c r="C28657" s="3">
        <v>12485.84</v>
      </c>
      <c r="D28657">
        <v>25285</v>
      </c>
      <c r="E28657" s="1" t="s">
        <v>10</v>
      </c>
      <c r="F28657" s="1" t="s">
        <v>11</v>
      </c>
      <c r="G28657" s="1" t="s">
        <v>12</v>
      </c>
      <c r="H28657">
        <v>0</v>
      </c>
      <c r="I28657" s="3">
        <v>11785.48</v>
      </c>
    </row>
    <row r="28658" spans="1:9" x14ac:dyDescent="0.25">
      <c r="A28658" s="1" t="s">
        <v>28</v>
      </c>
      <c r="B28658">
        <v>2015</v>
      </c>
      <c r="C28658" s="3">
        <v>11112.38</v>
      </c>
      <c r="D28658">
        <v>51902</v>
      </c>
      <c r="E28658" s="1" t="s">
        <v>16</v>
      </c>
      <c r="F28658" s="1" t="s">
        <v>14</v>
      </c>
      <c r="G28658" s="1" t="s">
        <v>12</v>
      </c>
      <c r="H28658">
        <v>0</v>
      </c>
      <c r="I28658" s="3">
        <v>10408.85</v>
      </c>
    </row>
    <row r="28659" spans="1:9" x14ac:dyDescent="0.25">
      <c r="A28659" s="1" t="s">
        <v>56</v>
      </c>
      <c r="B28659">
        <v>2015</v>
      </c>
      <c r="C28659" s="3">
        <v>11206.6</v>
      </c>
      <c r="D28659">
        <v>68993</v>
      </c>
      <c r="E28659" s="1" t="s">
        <v>16</v>
      </c>
      <c r="F28659" s="1" t="s">
        <v>14</v>
      </c>
      <c r="G28659" s="1" t="s">
        <v>12</v>
      </c>
      <c r="H28659">
        <v>0</v>
      </c>
      <c r="I28659" s="3">
        <v>10504.25</v>
      </c>
    </row>
    <row r="28660" spans="1:9" x14ac:dyDescent="0.25">
      <c r="A28660" s="1" t="s">
        <v>76</v>
      </c>
      <c r="B28660">
        <v>2016</v>
      </c>
      <c r="C28660" s="3">
        <v>10668.76</v>
      </c>
      <c r="D28660">
        <v>10544</v>
      </c>
      <c r="E28660" s="1" t="s">
        <v>10</v>
      </c>
      <c r="F28660" s="1" t="s">
        <v>14</v>
      </c>
      <c r="G28660" s="1" t="s">
        <v>12</v>
      </c>
      <c r="H28660">
        <v>0</v>
      </c>
      <c r="I28660" s="3">
        <v>9968</v>
      </c>
    </row>
    <row r="28661" spans="1:9" x14ac:dyDescent="0.25">
      <c r="A28661" s="1" t="s">
        <v>26</v>
      </c>
      <c r="B28661">
        <v>2016</v>
      </c>
      <c r="C28661" s="3">
        <v>12570.4</v>
      </c>
      <c r="D28661">
        <v>21795</v>
      </c>
      <c r="E28661" s="1" t="s">
        <v>16</v>
      </c>
      <c r="F28661" s="1" t="s">
        <v>14</v>
      </c>
      <c r="G28661" s="1" t="s">
        <v>12</v>
      </c>
      <c r="H28661">
        <v>0</v>
      </c>
      <c r="I28661" s="3">
        <v>11869.35</v>
      </c>
    </row>
    <row r="28662" spans="1:9" x14ac:dyDescent="0.25">
      <c r="A28662" s="1" t="s">
        <v>46</v>
      </c>
      <c r="B28662">
        <v>2014</v>
      </c>
      <c r="C28662" s="3">
        <v>9394.6</v>
      </c>
      <c r="D28662">
        <v>78819</v>
      </c>
      <c r="E28662" s="1" t="s">
        <v>16</v>
      </c>
      <c r="F28662" s="1" t="s">
        <v>14</v>
      </c>
      <c r="G28662" s="1" t="s">
        <v>12</v>
      </c>
      <c r="H28662">
        <v>0</v>
      </c>
      <c r="I28662" s="3">
        <v>8693</v>
      </c>
    </row>
    <row r="28663" spans="1:9" x14ac:dyDescent="0.25">
      <c r="A28663" s="1" t="s">
        <v>18</v>
      </c>
      <c r="B28663">
        <v>2016</v>
      </c>
      <c r="C28663" s="3">
        <v>11423.4</v>
      </c>
      <c r="D28663">
        <v>5215</v>
      </c>
      <c r="E28663" s="1" t="s">
        <v>10</v>
      </c>
      <c r="F28663" s="1" t="s">
        <v>14</v>
      </c>
      <c r="G28663" s="1" t="s">
        <v>12</v>
      </c>
      <c r="H28663">
        <v>0</v>
      </c>
      <c r="I28663" s="3">
        <v>10721</v>
      </c>
    </row>
    <row r="28664" spans="1:9" x14ac:dyDescent="0.25">
      <c r="A28664" s="1" t="s">
        <v>47</v>
      </c>
      <c r="B28664">
        <v>2015</v>
      </c>
      <c r="C28664" s="3">
        <v>10496.2</v>
      </c>
      <c r="D28664">
        <v>49056</v>
      </c>
      <c r="E28664" s="1" t="s">
        <v>10</v>
      </c>
      <c r="F28664" s="1" t="s">
        <v>14</v>
      </c>
      <c r="G28664" s="1" t="s">
        <v>12</v>
      </c>
      <c r="H28664">
        <v>0</v>
      </c>
      <c r="I28664" s="3">
        <v>9793.65</v>
      </c>
    </row>
    <row r="28665" spans="1:9" x14ac:dyDescent="0.25">
      <c r="A28665" s="1" t="s">
        <v>102</v>
      </c>
      <c r="B28665">
        <v>2017</v>
      </c>
      <c r="C28665" s="3">
        <v>12605.51</v>
      </c>
      <c r="D28665">
        <v>3705</v>
      </c>
      <c r="E28665" s="1" t="s">
        <v>10</v>
      </c>
      <c r="F28665" s="1" t="s">
        <v>11</v>
      </c>
      <c r="G28665" s="1" t="s">
        <v>23</v>
      </c>
      <c r="H28665">
        <v>0</v>
      </c>
      <c r="I28665" s="3">
        <v>11905.4</v>
      </c>
    </row>
    <row r="28666" spans="1:9" x14ac:dyDescent="0.25">
      <c r="A28666" s="1" t="s">
        <v>15</v>
      </c>
      <c r="B28666">
        <v>2013</v>
      </c>
      <c r="C28666" s="3">
        <v>9884.4</v>
      </c>
      <c r="D28666">
        <v>50675</v>
      </c>
      <c r="E28666" s="1" t="s">
        <v>16</v>
      </c>
      <c r="F28666" s="1" t="s">
        <v>14</v>
      </c>
      <c r="G28666" s="1" t="s">
        <v>12</v>
      </c>
      <c r="H28666">
        <v>0</v>
      </c>
      <c r="I28666" s="3">
        <v>9180.9500000000007</v>
      </c>
    </row>
    <row r="28667" spans="1:9" x14ac:dyDescent="0.25">
      <c r="A28667" s="1" t="s">
        <v>15</v>
      </c>
      <c r="B28667">
        <v>2013</v>
      </c>
      <c r="C28667" s="3">
        <v>8784.4</v>
      </c>
      <c r="D28667">
        <v>45575</v>
      </c>
      <c r="E28667" s="1" t="s">
        <v>16</v>
      </c>
      <c r="F28667" s="1" t="s">
        <v>14</v>
      </c>
      <c r="G28667" s="1" t="s">
        <v>12</v>
      </c>
      <c r="H28667">
        <v>0</v>
      </c>
      <c r="I28667" s="3">
        <v>8081.15</v>
      </c>
    </row>
    <row r="28668" spans="1:9" x14ac:dyDescent="0.25">
      <c r="A28668" s="1" t="s">
        <v>105</v>
      </c>
      <c r="B28668">
        <v>2016</v>
      </c>
      <c r="C28668" s="3">
        <v>10691.4</v>
      </c>
      <c r="D28668">
        <v>35490</v>
      </c>
      <c r="E28668" s="1" t="s">
        <v>10</v>
      </c>
      <c r="F28668" s="1" t="s">
        <v>11</v>
      </c>
      <c r="G28668" s="1" t="s">
        <v>12</v>
      </c>
      <c r="H28668">
        <v>0</v>
      </c>
      <c r="I28668" s="3">
        <v>9991.15</v>
      </c>
    </row>
    <row r="28669" spans="1:9" x14ac:dyDescent="0.25">
      <c r="A28669" s="1" t="s">
        <v>18</v>
      </c>
      <c r="B28669">
        <v>2016</v>
      </c>
      <c r="C28669" s="3">
        <v>12531.5</v>
      </c>
      <c r="D28669">
        <v>17382</v>
      </c>
      <c r="E28669" s="1" t="s">
        <v>10</v>
      </c>
      <c r="F28669" s="1" t="s">
        <v>14</v>
      </c>
      <c r="G28669" s="1" t="s">
        <v>23</v>
      </c>
      <c r="H28669">
        <v>0</v>
      </c>
      <c r="I28669" s="3">
        <v>11830.4</v>
      </c>
    </row>
    <row r="28670" spans="1:9" x14ac:dyDescent="0.25">
      <c r="A28670" s="1" t="s">
        <v>100</v>
      </c>
      <c r="B28670">
        <v>2016</v>
      </c>
      <c r="C28670" s="3">
        <v>10547.48</v>
      </c>
      <c r="D28670">
        <v>50347</v>
      </c>
      <c r="E28670" s="1" t="s">
        <v>10</v>
      </c>
      <c r="F28670" s="1" t="s">
        <v>11</v>
      </c>
      <c r="G28670" s="1" t="s">
        <v>12</v>
      </c>
      <c r="H28670">
        <v>0</v>
      </c>
      <c r="I28670" s="3">
        <v>9847.2999999999993</v>
      </c>
    </row>
    <row r="28671" spans="1:9" x14ac:dyDescent="0.25">
      <c r="A28671" s="1" t="s">
        <v>48</v>
      </c>
      <c r="B28671">
        <v>2016</v>
      </c>
      <c r="C28671" s="3">
        <v>11036.5</v>
      </c>
      <c r="D28671">
        <v>9535</v>
      </c>
      <c r="E28671" s="1" t="s">
        <v>10</v>
      </c>
      <c r="F28671" s="1" t="s">
        <v>11</v>
      </c>
      <c r="G28671" s="1" t="s">
        <v>12</v>
      </c>
      <c r="H28671">
        <v>0</v>
      </c>
      <c r="I28671" s="3">
        <v>10336.15</v>
      </c>
    </row>
    <row r="28672" spans="1:9" x14ac:dyDescent="0.25">
      <c r="A28672" s="1" t="s">
        <v>28</v>
      </c>
      <c r="B28672">
        <v>2014</v>
      </c>
      <c r="C28672" s="3">
        <v>9753.0400000000009</v>
      </c>
      <c r="D28672">
        <v>16541</v>
      </c>
      <c r="E28672" s="1" t="s">
        <v>10</v>
      </c>
      <c r="F28672" s="1" t="s">
        <v>14</v>
      </c>
      <c r="G28672" s="1" t="s">
        <v>23</v>
      </c>
      <c r="H28672">
        <v>0</v>
      </c>
      <c r="I28672" s="3">
        <v>9048.5</v>
      </c>
    </row>
    <row r="28673" spans="1:9" x14ac:dyDescent="0.25">
      <c r="A28673" s="1" t="s">
        <v>38</v>
      </c>
      <c r="B28673">
        <v>2008</v>
      </c>
      <c r="C28673" s="3">
        <v>8084.78</v>
      </c>
      <c r="D28673">
        <v>90462</v>
      </c>
      <c r="E28673" s="1" t="s">
        <v>10</v>
      </c>
      <c r="F28673" s="1" t="s">
        <v>14</v>
      </c>
      <c r="G28673" s="1" t="s">
        <v>23</v>
      </c>
      <c r="H28673">
        <v>0</v>
      </c>
      <c r="I28673" s="3">
        <v>7366</v>
      </c>
    </row>
    <row r="28674" spans="1:9" x14ac:dyDescent="0.25">
      <c r="A28674" s="1" t="s">
        <v>48</v>
      </c>
      <c r="B28674">
        <v>2016</v>
      </c>
      <c r="C28674" s="3">
        <v>11770.5</v>
      </c>
      <c r="D28674">
        <v>19569</v>
      </c>
      <c r="E28674" s="1" t="s">
        <v>10</v>
      </c>
      <c r="F28674" s="1" t="s">
        <v>11</v>
      </c>
      <c r="G28674" s="1" t="s">
        <v>12</v>
      </c>
      <c r="H28674">
        <v>0</v>
      </c>
      <c r="I28674" s="3">
        <v>11070.2</v>
      </c>
    </row>
    <row r="28675" spans="1:9" x14ac:dyDescent="0.25">
      <c r="A28675" s="1" t="s">
        <v>17</v>
      </c>
      <c r="B28675">
        <v>2016</v>
      </c>
      <c r="C28675" s="3">
        <v>11953.79</v>
      </c>
      <c r="D28675">
        <v>44743</v>
      </c>
      <c r="E28675" s="1" t="s">
        <v>16</v>
      </c>
      <c r="F28675" s="1" t="s">
        <v>14</v>
      </c>
      <c r="G28675" s="1" t="s">
        <v>12</v>
      </c>
      <c r="H28675">
        <v>0</v>
      </c>
      <c r="I28675" s="3">
        <v>11250.75</v>
      </c>
    </row>
    <row r="28676" spans="1:9" x14ac:dyDescent="0.25">
      <c r="A28676" s="1" t="s">
        <v>28</v>
      </c>
      <c r="B28676">
        <v>2015</v>
      </c>
      <c r="C28676" s="3">
        <v>11337.12</v>
      </c>
      <c r="D28676">
        <v>19925</v>
      </c>
      <c r="E28676" s="1" t="s">
        <v>10</v>
      </c>
      <c r="F28676" s="1" t="s">
        <v>14</v>
      </c>
      <c r="G28676" s="1" t="s">
        <v>12</v>
      </c>
      <c r="H28676">
        <v>0</v>
      </c>
      <c r="I28676" s="3">
        <v>10635.75</v>
      </c>
    </row>
    <row r="28677" spans="1:9" x14ac:dyDescent="0.25">
      <c r="A28677" s="1" t="s">
        <v>17</v>
      </c>
      <c r="B28677">
        <v>2016</v>
      </c>
      <c r="C28677" s="3">
        <v>11791.79</v>
      </c>
      <c r="D28677">
        <v>44581</v>
      </c>
      <c r="E28677" s="1" t="s">
        <v>16</v>
      </c>
      <c r="F28677" s="1" t="s">
        <v>14</v>
      </c>
      <c r="G28677" s="1" t="s">
        <v>12</v>
      </c>
      <c r="H28677">
        <v>0</v>
      </c>
      <c r="I28677" s="3">
        <v>11088.75</v>
      </c>
    </row>
    <row r="28678" spans="1:9" x14ac:dyDescent="0.25">
      <c r="A28678" s="1" t="s">
        <v>80</v>
      </c>
      <c r="B28678">
        <v>2017</v>
      </c>
      <c r="C28678" s="3">
        <v>11142.6</v>
      </c>
      <c r="D28678">
        <v>2141</v>
      </c>
      <c r="E28678" s="1" t="s">
        <v>10</v>
      </c>
      <c r="F28678" s="1" t="s">
        <v>11</v>
      </c>
      <c r="G28678" s="1" t="s">
        <v>12</v>
      </c>
      <c r="H28678">
        <v>0</v>
      </c>
      <c r="I28678" s="3">
        <v>10442.450000000001</v>
      </c>
    </row>
    <row r="28679" spans="1:9" x14ac:dyDescent="0.25">
      <c r="A28679" s="1" t="s">
        <v>40</v>
      </c>
      <c r="B28679">
        <v>2013</v>
      </c>
      <c r="C28679" s="3">
        <v>10142.469999999999</v>
      </c>
      <c r="D28679">
        <v>48441</v>
      </c>
      <c r="E28679" s="1" t="s">
        <v>10</v>
      </c>
      <c r="F28679" s="1" t="s">
        <v>11</v>
      </c>
      <c r="G28679" s="1" t="s">
        <v>12</v>
      </c>
      <c r="H28679">
        <v>0</v>
      </c>
      <c r="I28679" s="3">
        <v>9442</v>
      </c>
    </row>
    <row r="28680" spans="1:9" x14ac:dyDescent="0.25">
      <c r="A28680" s="1" t="s">
        <v>46</v>
      </c>
      <c r="B28680">
        <v>2017</v>
      </c>
      <c r="C28680" s="3">
        <v>12439.1</v>
      </c>
      <c r="D28680">
        <v>5666</v>
      </c>
      <c r="E28680" s="1" t="s">
        <v>10</v>
      </c>
      <c r="F28680" s="1" t="s">
        <v>14</v>
      </c>
      <c r="G28680" s="1" t="s">
        <v>12</v>
      </c>
      <c r="H28680">
        <v>0</v>
      </c>
      <c r="I28680" s="3">
        <v>11738.9</v>
      </c>
    </row>
    <row r="28681" spans="1:9" x14ac:dyDescent="0.25">
      <c r="A28681" s="1" t="s">
        <v>15</v>
      </c>
      <c r="B28681">
        <v>2015</v>
      </c>
      <c r="C28681" s="3">
        <v>11424.4</v>
      </c>
      <c r="D28681">
        <v>62596</v>
      </c>
      <c r="E28681" s="1" t="s">
        <v>16</v>
      </c>
      <c r="F28681" s="1" t="s">
        <v>14</v>
      </c>
      <c r="G28681" s="1" t="s">
        <v>12</v>
      </c>
      <c r="H28681">
        <v>0</v>
      </c>
      <c r="I28681" s="3">
        <v>10723.25</v>
      </c>
    </row>
    <row r="28682" spans="1:9" x14ac:dyDescent="0.25">
      <c r="A28682" s="1" t="s">
        <v>38</v>
      </c>
      <c r="B28682">
        <v>2016</v>
      </c>
      <c r="C28682" s="3">
        <v>11031.89</v>
      </c>
      <c r="D28682">
        <v>23817</v>
      </c>
      <c r="E28682" s="1" t="s">
        <v>16</v>
      </c>
      <c r="F28682" s="1" t="s">
        <v>14</v>
      </c>
      <c r="G28682" s="1" t="s">
        <v>12</v>
      </c>
      <c r="H28682">
        <v>0</v>
      </c>
      <c r="I28682" s="3">
        <v>10331.73</v>
      </c>
    </row>
    <row r="28683" spans="1:9" x14ac:dyDescent="0.25">
      <c r="A28683" s="1" t="s">
        <v>15</v>
      </c>
      <c r="B28683">
        <v>2012</v>
      </c>
      <c r="C28683" s="3">
        <v>9359.4</v>
      </c>
      <c r="D28683">
        <v>61150</v>
      </c>
      <c r="E28683" s="1" t="s">
        <v>16</v>
      </c>
      <c r="F28683" s="1" t="s">
        <v>14</v>
      </c>
      <c r="G28683" s="1" t="s">
        <v>12</v>
      </c>
      <c r="H28683">
        <v>0</v>
      </c>
      <c r="I28683" s="3">
        <v>8654.9500000000007</v>
      </c>
    </row>
    <row r="28684" spans="1:9" x14ac:dyDescent="0.25">
      <c r="A28684" s="1" t="s">
        <v>15</v>
      </c>
      <c r="B28684">
        <v>2012</v>
      </c>
      <c r="C28684" s="3">
        <v>10070.4</v>
      </c>
      <c r="D28684">
        <v>72861</v>
      </c>
      <c r="E28684" s="1" t="s">
        <v>16</v>
      </c>
      <c r="F28684" s="1" t="s">
        <v>14</v>
      </c>
      <c r="G28684" s="1" t="s">
        <v>12</v>
      </c>
      <c r="H28684">
        <v>0</v>
      </c>
      <c r="I28684" s="3">
        <v>9366.2000000000007</v>
      </c>
    </row>
    <row r="28685" spans="1:9" x14ac:dyDescent="0.25">
      <c r="A28685" s="1" t="s">
        <v>54</v>
      </c>
      <c r="B28685">
        <v>2015</v>
      </c>
      <c r="C28685" s="3">
        <v>10542.7</v>
      </c>
      <c r="D28685">
        <v>35134</v>
      </c>
      <c r="E28685" s="1" t="s">
        <v>10</v>
      </c>
      <c r="F28685" s="1" t="s">
        <v>14</v>
      </c>
      <c r="G28685" s="1" t="s">
        <v>23</v>
      </c>
      <c r="H28685">
        <v>0</v>
      </c>
      <c r="I28685" s="3">
        <v>9842.15</v>
      </c>
    </row>
    <row r="28686" spans="1:9" x14ac:dyDescent="0.25">
      <c r="A28686" s="1" t="s">
        <v>47</v>
      </c>
      <c r="B28686">
        <v>2015</v>
      </c>
      <c r="C28686" s="3">
        <v>12432.2</v>
      </c>
      <c r="D28686">
        <v>50992</v>
      </c>
      <c r="E28686" s="1" t="s">
        <v>10</v>
      </c>
      <c r="F28686" s="1" t="s">
        <v>14</v>
      </c>
      <c r="G28686" s="1" t="s">
        <v>12</v>
      </c>
      <c r="H28686">
        <v>0</v>
      </c>
      <c r="I28686" s="3">
        <v>11729.65</v>
      </c>
    </row>
    <row r="28687" spans="1:9" x14ac:dyDescent="0.25">
      <c r="A28687" s="1" t="s">
        <v>41</v>
      </c>
      <c r="B28687">
        <v>2015</v>
      </c>
      <c r="C28687" s="3">
        <v>12037.96</v>
      </c>
      <c r="D28687">
        <v>48802</v>
      </c>
      <c r="E28687" s="1" t="s">
        <v>16</v>
      </c>
      <c r="F28687" s="1" t="s">
        <v>14</v>
      </c>
      <c r="G28687" s="1" t="s">
        <v>23</v>
      </c>
      <c r="H28687">
        <v>0</v>
      </c>
      <c r="I28687" s="3">
        <v>11325.5</v>
      </c>
    </row>
    <row r="28688" spans="1:9" x14ac:dyDescent="0.25">
      <c r="A28688" s="1" t="s">
        <v>15</v>
      </c>
      <c r="B28688">
        <v>2014</v>
      </c>
      <c r="C28688" s="3">
        <v>9025.4</v>
      </c>
      <c r="D28688">
        <v>45894</v>
      </c>
      <c r="E28688" s="1" t="s">
        <v>10</v>
      </c>
      <c r="F28688" s="1" t="s">
        <v>14</v>
      </c>
      <c r="G28688" s="1" t="s">
        <v>12</v>
      </c>
      <c r="H28688">
        <v>0</v>
      </c>
      <c r="I28688" s="3">
        <v>8322.4500000000007</v>
      </c>
    </row>
    <row r="28689" spans="1:9" x14ac:dyDescent="0.25">
      <c r="A28689" s="1" t="s">
        <v>26</v>
      </c>
      <c r="B28689">
        <v>2015</v>
      </c>
      <c r="C28689" s="3">
        <v>12624.6</v>
      </c>
      <c r="D28689">
        <v>24191</v>
      </c>
      <c r="E28689" s="1" t="s">
        <v>10</v>
      </c>
      <c r="F28689" s="1" t="s">
        <v>14</v>
      </c>
      <c r="G28689" s="1" t="s">
        <v>12</v>
      </c>
      <c r="H28689">
        <v>0</v>
      </c>
      <c r="I28689" s="3">
        <v>11920.7</v>
      </c>
    </row>
    <row r="28690" spans="1:9" x14ac:dyDescent="0.25">
      <c r="A28690" s="1" t="s">
        <v>35</v>
      </c>
      <c r="B28690">
        <v>2010</v>
      </c>
      <c r="C28690" s="3">
        <v>7251.51</v>
      </c>
      <c r="D28690">
        <v>33651</v>
      </c>
      <c r="E28690" s="1" t="s">
        <v>10</v>
      </c>
      <c r="F28690" s="1" t="s">
        <v>11</v>
      </c>
      <c r="G28690" s="1" t="s">
        <v>12</v>
      </c>
      <c r="H28690">
        <v>0</v>
      </c>
      <c r="I28690" s="3">
        <v>6551.16</v>
      </c>
    </row>
    <row r="28691" spans="1:9" x14ac:dyDescent="0.25">
      <c r="A28691" s="1" t="s">
        <v>15</v>
      </c>
      <c r="B28691">
        <v>2013</v>
      </c>
      <c r="C28691" s="3">
        <v>10511.4</v>
      </c>
      <c r="D28691">
        <v>51302</v>
      </c>
      <c r="E28691" s="1" t="s">
        <v>16</v>
      </c>
      <c r="F28691" s="1" t="s">
        <v>14</v>
      </c>
      <c r="G28691" s="1" t="s">
        <v>12</v>
      </c>
      <c r="H28691">
        <v>0</v>
      </c>
      <c r="I28691" s="3">
        <v>9807.9500000000007</v>
      </c>
    </row>
    <row r="28692" spans="1:9" x14ac:dyDescent="0.25">
      <c r="A28692" s="1" t="s">
        <v>38</v>
      </c>
      <c r="B28692">
        <v>2010</v>
      </c>
      <c r="C28692" s="3">
        <v>7387.83</v>
      </c>
      <c r="D28692">
        <v>80765</v>
      </c>
      <c r="E28692" s="1" t="s">
        <v>10</v>
      </c>
      <c r="F28692" s="1" t="s">
        <v>14</v>
      </c>
      <c r="G28692" s="1" t="s">
        <v>23</v>
      </c>
      <c r="H28692">
        <v>0</v>
      </c>
      <c r="I28692" s="3">
        <v>6670.25</v>
      </c>
    </row>
    <row r="28693" spans="1:9" x14ac:dyDescent="0.25">
      <c r="A28693" s="1" t="s">
        <v>18</v>
      </c>
      <c r="B28693">
        <v>2016</v>
      </c>
      <c r="C28693" s="3">
        <v>11877.7</v>
      </c>
      <c r="D28693">
        <v>17672</v>
      </c>
      <c r="E28693" s="1" t="s">
        <v>10</v>
      </c>
      <c r="F28693" s="1" t="s">
        <v>14</v>
      </c>
      <c r="G28693" s="1" t="s">
        <v>12</v>
      </c>
      <c r="H28693">
        <v>0</v>
      </c>
      <c r="I28693" s="3">
        <v>11176.6</v>
      </c>
    </row>
    <row r="28694" spans="1:9" x14ac:dyDescent="0.25">
      <c r="A28694" s="1" t="s">
        <v>38</v>
      </c>
      <c r="B28694">
        <v>2016</v>
      </c>
      <c r="C28694" s="3">
        <v>11887.91</v>
      </c>
      <c r="D28694">
        <v>13667</v>
      </c>
      <c r="E28694" s="1" t="s">
        <v>10</v>
      </c>
      <c r="F28694" s="1" t="s">
        <v>14</v>
      </c>
      <c r="G28694" s="1" t="s">
        <v>12</v>
      </c>
      <c r="H28694">
        <v>0</v>
      </c>
      <c r="I28694" s="3">
        <v>11181.25</v>
      </c>
    </row>
    <row r="28695" spans="1:9" x14ac:dyDescent="0.25">
      <c r="A28695" s="1" t="s">
        <v>104</v>
      </c>
      <c r="B28695">
        <v>2014</v>
      </c>
      <c r="C28695" s="3">
        <v>8385.8799999999992</v>
      </c>
      <c r="D28695">
        <v>8185</v>
      </c>
      <c r="E28695" s="1" t="s">
        <v>10</v>
      </c>
      <c r="F28695" s="1" t="s">
        <v>11</v>
      </c>
      <c r="G28695" s="1" t="s">
        <v>12</v>
      </c>
      <c r="H28695">
        <v>0</v>
      </c>
      <c r="I28695" s="3">
        <v>7685.5</v>
      </c>
    </row>
    <row r="28696" spans="1:9" x14ac:dyDescent="0.25">
      <c r="A28696" s="1" t="s">
        <v>70</v>
      </c>
      <c r="B28696">
        <v>2015</v>
      </c>
      <c r="C28696" s="3">
        <v>11125.8</v>
      </c>
      <c r="D28696">
        <v>40943</v>
      </c>
      <c r="E28696" s="1" t="s">
        <v>10</v>
      </c>
      <c r="F28696" s="1" t="s">
        <v>14</v>
      </c>
      <c r="G28696" s="1" t="s">
        <v>12</v>
      </c>
      <c r="H28696">
        <v>0</v>
      </c>
      <c r="I28696" s="3">
        <v>10424</v>
      </c>
    </row>
    <row r="28697" spans="1:9" x14ac:dyDescent="0.25">
      <c r="A28697" s="1" t="s">
        <v>31</v>
      </c>
      <c r="B28697">
        <v>2008</v>
      </c>
      <c r="C28697" s="3">
        <v>7786.52</v>
      </c>
      <c r="D28697">
        <v>501186</v>
      </c>
      <c r="E28697" s="1" t="s">
        <v>10</v>
      </c>
      <c r="F28697" s="1" t="s">
        <v>11</v>
      </c>
      <c r="G28697" s="1" t="s">
        <v>23</v>
      </c>
      <c r="H28697">
        <v>0</v>
      </c>
      <c r="I28697" s="3">
        <v>7086.17</v>
      </c>
    </row>
    <row r="28698" spans="1:9" x14ac:dyDescent="0.25">
      <c r="A28698" s="1" t="s">
        <v>66</v>
      </c>
      <c r="B28698">
        <v>2015</v>
      </c>
      <c r="C28698" s="3">
        <v>10965.79</v>
      </c>
      <c r="D28698">
        <v>13651</v>
      </c>
      <c r="E28698" s="1" t="s">
        <v>10</v>
      </c>
      <c r="F28698" s="1" t="s">
        <v>14</v>
      </c>
      <c r="G28698" s="1" t="s">
        <v>23</v>
      </c>
      <c r="H28698">
        <v>0</v>
      </c>
      <c r="I28698" s="3">
        <v>10262.450000000001</v>
      </c>
    </row>
    <row r="28699" spans="1:9" x14ac:dyDescent="0.25">
      <c r="A28699" s="1" t="s">
        <v>62</v>
      </c>
      <c r="B28699">
        <v>2015</v>
      </c>
      <c r="C28699" s="3">
        <v>11170.43</v>
      </c>
      <c r="D28699">
        <v>29248</v>
      </c>
      <c r="E28699" s="1" t="s">
        <v>10</v>
      </c>
      <c r="F28699" s="1" t="s">
        <v>14</v>
      </c>
      <c r="G28699" s="1" t="s">
        <v>12</v>
      </c>
      <c r="H28699">
        <v>0</v>
      </c>
      <c r="I28699" s="3">
        <v>10468.75</v>
      </c>
    </row>
    <row r="28700" spans="1:9" x14ac:dyDescent="0.25">
      <c r="A28700" s="1" t="s">
        <v>37</v>
      </c>
      <c r="B28700">
        <v>2015</v>
      </c>
      <c r="C28700" s="3">
        <v>11431.84</v>
      </c>
      <c r="D28700">
        <v>30231</v>
      </c>
      <c r="E28700" s="1" t="s">
        <v>10</v>
      </c>
      <c r="F28700" s="1" t="s">
        <v>11</v>
      </c>
      <c r="G28700" s="1" t="s">
        <v>12</v>
      </c>
      <c r="H28700">
        <v>0</v>
      </c>
      <c r="I28700" s="3">
        <v>10731.6</v>
      </c>
    </row>
    <row r="28701" spans="1:9" x14ac:dyDescent="0.25">
      <c r="A28701" s="1" t="s">
        <v>17</v>
      </c>
      <c r="B28701">
        <v>2015</v>
      </c>
      <c r="C28701" s="3">
        <v>10332.790000000001</v>
      </c>
      <c r="D28701">
        <v>41800</v>
      </c>
      <c r="E28701" s="1" t="s">
        <v>16</v>
      </c>
      <c r="F28701" s="1" t="s">
        <v>14</v>
      </c>
      <c r="G28701" s="1" t="s">
        <v>12</v>
      </c>
      <c r="H28701">
        <v>0</v>
      </c>
      <c r="I28701" s="3">
        <v>9629.25</v>
      </c>
    </row>
    <row r="28702" spans="1:9" x14ac:dyDescent="0.25">
      <c r="A28702" s="1" t="s">
        <v>69</v>
      </c>
      <c r="B28702">
        <v>2012</v>
      </c>
      <c r="C28702" s="3">
        <v>8903.99</v>
      </c>
      <c r="D28702">
        <v>13703</v>
      </c>
      <c r="E28702" s="1" t="s">
        <v>10</v>
      </c>
      <c r="F28702" s="1" t="s">
        <v>11</v>
      </c>
      <c r="G28702" s="1" t="s">
        <v>12</v>
      </c>
      <c r="H28702">
        <v>0</v>
      </c>
      <c r="I28702" s="3">
        <v>8203.5</v>
      </c>
    </row>
    <row r="28703" spans="1:9" x14ac:dyDescent="0.25">
      <c r="A28703" s="1" t="s">
        <v>46</v>
      </c>
      <c r="B28703">
        <v>2010</v>
      </c>
      <c r="C28703" s="3">
        <v>8474.7900000000009</v>
      </c>
      <c r="D28703">
        <v>59868</v>
      </c>
      <c r="E28703" s="1" t="s">
        <v>16</v>
      </c>
      <c r="F28703" s="1" t="s">
        <v>14</v>
      </c>
      <c r="G28703" s="1" t="s">
        <v>12</v>
      </c>
      <c r="H28703">
        <v>1</v>
      </c>
      <c r="I28703" s="3">
        <v>7771.25</v>
      </c>
    </row>
    <row r="28704" spans="1:9" x14ac:dyDescent="0.25">
      <c r="A28704" s="1" t="s">
        <v>32</v>
      </c>
      <c r="B28704">
        <v>2014</v>
      </c>
      <c r="C28704" s="3">
        <v>9647.7870000000003</v>
      </c>
      <c r="D28704">
        <v>16447</v>
      </c>
      <c r="E28704" s="1" t="s">
        <v>10</v>
      </c>
      <c r="F28704" s="1" t="s">
        <v>11</v>
      </c>
      <c r="G28704" s="1" t="s">
        <v>12</v>
      </c>
      <c r="H28704">
        <v>0</v>
      </c>
      <c r="I28704" s="3">
        <v>8947.5499999999993</v>
      </c>
    </row>
    <row r="28705" spans="1:9" x14ac:dyDescent="0.25">
      <c r="A28705" s="1" t="s">
        <v>48</v>
      </c>
      <c r="B28705">
        <v>2011</v>
      </c>
      <c r="C28705" s="3">
        <v>9207.5</v>
      </c>
      <c r="D28705">
        <v>7906</v>
      </c>
      <c r="E28705" s="1" t="s">
        <v>10</v>
      </c>
      <c r="F28705" s="1" t="s">
        <v>11</v>
      </c>
      <c r="G28705" s="1" t="s">
        <v>12</v>
      </c>
      <c r="H28705">
        <v>0</v>
      </c>
      <c r="I28705" s="3">
        <v>8507.0499999999993</v>
      </c>
    </row>
    <row r="28706" spans="1:9" x14ac:dyDescent="0.25">
      <c r="A28706" s="1" t="s">
        <v>51</v>
      </c>
      <c r="B28706">
        <v>2017</v>
      </c>
      <c r="C28706" s="3">
        <v>12673.39</v>
      </c>
      <c r="D28706">
        <v>17448</v>
      </c>
      <c r="E28706" s="1" t="s">
        <v>16</v>
      </c>
      <c r="F28706" s="1" t="s">
        <v>14</v>
      </c>
      <c r="G28706" s="1" t="s">
        <v>23</v>
      </c>
      <c r="H28706">
        <v>0</v>
      </c>
      <c r="I28706" s="3">
        <v>11971</v>
      </c>
    </row>
    <row r="28707" spans="1:9" x14ac:dyDescent="0.25">
      <c r="A28707" s="1" t="s">
        <v>57</v>
      </c>
      <c r="B28707">
        <v>2004</v>
      </c>
      <c r="C28707" s="3">
        <v>11954.35</v>
      </c>
      <c r="D28707">
        <v>136896</v>
      </c>
      <c r="E28707" s="1" t="s">
        <v>10</v>
      </c>
      <c r="F28707" s="1" t="s">
        <v>14</v>
      </c>
      <c r="G28707" s="1" t="s">
        <v>23</v>
      </c>
      <c r="H28707">
        <v>0</v>
      </c>
      <c r="I28707" s="3">
        <v>11243.5</v>
      </c>
    </row>
    <row r="28708" spans="1:9" x14ac:dyDescent="0.25">
      <c r="A28708" s="1" t="s">
        <v>54</v>
      </c>
      <c r="B28708">
        <v>2017</v>
      </c>
      <c r="C28708" s="3">
        <v>11392.7</v>
      </c>
      <c r="D28708">
        <v>21301</v>
      </c>
      <c r="E28708" s="1" t="s">
        <v>10</v>
      </c>
      <c r="F28708" s="1" t="s">
        <v>14</v>
      </c>
      <c r="G28708" s="1" t="s">
        <v>12</v>
      </c>
      <c r="H28708">
        <v>0</v>
      </c>
      <c r="I28708" s="3">
        <v>10692.25</v>
      </c>
    </row>
    <row r="28709" spans="1:9" x14ac:dyDescent="0.25">
      <c r="A28709" s="1" t="s">
        <v>91</v>
      </c>
      <c r="B28709">
        <v>2017</v>
      </c>
      <c r="C28709" s="3">
        <v>12558.81</v>
      </c>
      <c r="D28709">
        <v>14158</v>
      </c>
      <c r="E28709" s="1" t="s">
        <v>10</v>
      </c>
      <c r="F28709" s="1" t="s">
        <v>11</v>
      </c>
      <c r="G28709" s="1" t="s">
        <v>12</v>
      </c>
      <c r="H28709">
        <v>0</v>
      </c>
      <c r="I28709" s="3">
        <v>11858.65</v>
      </c>
    </row>
    <row r="28710" spans="1:9" x14ac:dyDescent="0.25">
      <c r="A28710" s="1" t="s">
        <v>15</v>
      </c>
      <c r="B28710">
        <v>2014</v>
      </c>
      <c r="C28710" s="3">
        <v>8703.4</v>
      </c>
      <c r="D28710">
        <v>45572</v>
      </c>
      <c r="E28710" s="1" t="s">
        <v>10</v>
      </c>
      <c r="F28710" s="1" t="s">
        <v>14</v>
      </c>
      <c r="G28710" s="1" t="s">
        <v>12</v>
      </c>
      <c r="H28710">
        <v>0</v>
      </c>
      <c r="I28710" s="3">
        <v>8000.45</v>
      </c>
    </row>
    <row r="28711" spans="1:9" x14ac:dyDescent="0.25">
      <c r="A28711" s="1" t="s">
        <v>74</v>
      </c>
      <c r="B28711">
        <v>2010</v>
      </c>
      <c r="C28711" s="3">
        <v>7839.94</v>
      </c>
      <c r="D28711">
        <v>46239</v>
      </c>
      <c r="E28711" s="1" t="s">
        <v>10</v>
      </c>
      <c r="F28711" s="1" t="s">
        <v>11</v>
      </c>
      <c r="G28711" s="1" t="s">
        <v>12</v>
      </c>
      <c r="H28711">
        <v>0</v>
      </c>
      <c r="I28711" s="3">
        <v>7139.52</v>
      </c>
    </row>
    <row r="28712" spans="1:9" x14ac:dyDescent="0.25">
      <c r="A28712" s="1" t="s">
        <v>96</v>
      </c>
      <c r="B28712">
        <v>2011</v>
      </c>
      <c r="C28712" s="3">
        <v>9763.57</v>
      </c>
      <c r="D28712">
        <v>36563</v>
      </c>
      <c r="E28712" s="1" t="s">
        <v>10</v>
      </c>
      <c r="F28712" s="1" t="s">
        <v>11</v>
      </c>
      <c r="G28712" s="1" t="s">
        <v>12</v>
      </c>
      <c r="H28712">
        <v>1</v>
      </c>
      <c r="I28712" s="3">
        <v>9063.15</v>
      </c>
    </row>
    <row r="28713" spans="1:9" x14ac:dyDescent="0.25">
      <c r="A28713" s="1" t="s">
        <v>54</v>
      </c>
      <c r="B28713">
        <v>2016</v>
      </c>
      <c r="C28713" s="3">
        <v>10878.7</v>
      </c>
      <c r="D28713">
        <v>4166</v>
      </c>
      <c r="E28713" s="1" t="s">
        <v>10</v>
      </c>
      <c r="F28713" s="1" t="s">
        <v>14</v>
      </c>
      <c r="G28713" s="1" t="s">
        <v>12</v>
      </c>
      <c r="H28713">
        <v>1</v>
      </c>
      <c r="I28713" s="3">
        <v>10178.25</v>
      </c>
    </row>
    <row r="28714" spans="1:9" x14ac:dyDescent="0.25">
      <c r="A28714" s="1" t="s">
        <v>70</v>
      </c>
      <c r="B28714">
        <v>2014</v>
      </c>
      <c r="C28714" s="3">
        <v>10581</v>
      </c>
      <c r="D28714">
        <v>37374</v>
      </c>
      <c r="E28714" s="1" t="s">
        <v>10</v>
      </c>
      <c r="F28714" s="1" t="s">
        <v>14</v>
      </c>
      <c r="G28714" s="1" t="s">
        <v>12</v>
      </c>
      <c r="H28714">
        <v>0</v>
      </c>
      <c r="I28714" s="3">
        <v>9877.65</v>
      </c>
    </row>
    <row r="28715" spans="1:9" x14ac:dyDescent="0.25">
      <c r="A28715" s="1" t="s">
        <v>34</v>
      </c>
      <c r="B28715">
        <v>2015</v>
      </c>
      <c r="C28715" s="3">
        <v>10563.9</v>
      </c>
      <c r="D28715">
        <v>14823</v>
      </c>
      <c r="E28715" s="1" t="s">
        <v>10</v>
      </c>
      <c r="F28715" s="1" t="s">
        <v>14</v>
      </c>
      <c r="G28715" s="1" t="s">
        <v>12</v>
      </c>
      <c r="H28715">
        <v>0</v>
      </c>
      <c r="I28715" s="3">
        <v>9863.25</v>
      </c>
    </row>
    <row r="28716" spans="1:9" x14ac:dyDescent="0.25">
      <c r="A28716" s="1" t="s">
        <v>15</v>
      </c>
      <c r="B28716">
        <v>2017</v>
      </c>
      <c r="C28716" s="3">
        <v>10866.4</v>
      </c>
      <c r="D28716">
        <v>15798</v>
      </c>
      <c r="E28716" s="1" t="s">
        <v>10</v>
      </c>
      <c r="F28716" s="1" t="s">
        <v>14</v>
      </c>
      <c r="G28716" s="1" t="s">
        <v>12</v>
      </c>
      <c r="H28716">
        <v>0</v>
      </c>
      <c r="I28716" s="3">
        <v>10166.1</v>
      </c>
    </row>
    <row r="28717" spans="1:9" x14ac:dyDescent="0.25">
      <c r="A28717" s="1" t="s">
        <v>51</v>
      </c>
      <c r="B28717">
        <v>2017</v>
      </c>
      <c r="C28717" s="3">
        <v>10681.15</v>
      </c>
      <c r="D28717">
        <v>11458</v>
      </c>
      <c r="E28717" s="1" t="s">
        <v>10</v>
      </c>
      <c r="F28717" s="1" t="s">
        <v>14</v>
      </c>
      <c r="G28717" s="1" t="s">
        <v>23</v>
      </c>
      <c r="H28717">
        <v>0</v>
      </c>
      <c r="I28717" s="3">
        <v>9977.75</v>
      </c>
    </row>
    <row r="28718" spans="1:9" x14ac:dyDescent="0.25">
      <c r="A28718" s="1" t="s">
        <v>70</v>
      </c>
      <c r="B28718">
        <v>2015</v>
      </c>
      <c r="C28718" s="3">
        <v>11417.8</v>
      </c>
      <c r="D28718">
        <v>41235</v>
      </c>
      <c r="E28718" s="1" t="s">
        <v>10</v>
      </c>
      <c r="F28718" s="1" t="s">
        <v>14</v>
      </c>
      <c r="G28718" s="1" t="s">
        <v>12</v>
      </c>
      <c r="H28718">
        <v>0</v>
      </c>
      <c r="I28718" s="3">
        <v>10716</v>
      </c>
    </row>
    <row r="28719" spans="1:9" x14ac:dyDescent="0.25">
      <c r="A28719" s="1" t="s">
        <v>107</v>
      </c>
      <c r="B28719">
        <v>2015</v>
      </c>
      <c r="C28719" s="3">
        <v>11950.72</v>
      </c>
      <c r="D28719">
        <v>40350</v>
      </c>
      <c r="E28719" s="1" t="s">
        <v>10</v>
      </c>
      <c r="F28719" s="1" t="s">
        <v>11</v>
      </c>
      <c r="G28719" s="1" t="s">
        <v>12</v>
      </c>
      <c r="H28719">
        <v>0</v>
      </c>
      <c r="I28719" s="3">
        <v>11250.38</v>
      </c>
    </row>
    <row r="28720" spans="1:9" x14ac:dyDescent="0.25">
      <c r="A28720" s="1" t="s">
        <v>28</v>
      </c>
      <c r="B28720">
        <v>2015</v>
      </c>
      <c r="C28720" s="3">
        <v>10811.94</v>
      </c>
      <c r="D28720">
        <v>15602</v>
      </c>
      <c r="E28720" s="1" t="s">
        <v>10</v>
      </c>
      <c r="F28720" s="1" t="s">
        <v>14</v>
      </c>
      <c r="G28720" s="1" t="s">
        <v>23</v>
      </c>
      <c r="H28720">
        <v>0</v>
      </c>
      <c r="I28720" s="3">
        <v>10109.5</v>
      </c>
    </row>
    <row r="28721" spans="1:9" x14ac:dyDescent="0.25">
      <c r="A28721" s="1" t="s">
        <v>52</v>
      </c>
      <c r="B28721">
        <v>2017</v>
      </c>
      <c r="C28721" s="3">
        <v>10907.51</v>
      </c>
      <c r="D28721">
        <v>4707</v>
      </c>
      <c r="E28721" s="1" t="s">
        <v>10</v>
      </c>
      <c r="F28721" s="1" t="s">
        <v>11</v>
      </c>
      <c r="G28721" s="1" t="s">
        <v>23</v>
      </c>
      <c r="H28721">
        <v>0</v>
      </c>
      <c r="I28721" s="3">
        <v>10207.450000000001</v>
      </c>
    </row>
    <row r="28722" spans="1:9" x14ac:dyDescent="0.25">
      <c r="A28722" s="1" t="s">
        <v>18</v>
      </c>
      <c r="B28722">
        <v>2016</v>
      </c>
      <c r="C28722" s="3">
        <v>10353.4</v>
      </c>
      <c r="D28722">
        <v>4145</v>
      </c>
      <c r="E28722" s="1" t="s">
        <v>10</v>
      </c>
      <c r="F28722" s="1" t="s">
        <v>14</v>
      </c>
      <c r="G28722" s="1" t="s">
        <v>12</v>
      </c>
      <c r="H28722">
        <v>0</v>
      </c>
      <c r="I28722" s="3">
        <v>9651</v>
      </c>
    </row>
    <row r="28723" spans="1:9" x14ac:dyDescent="0.25">
      <c r="A28723" s="1" t="s">
        <v>80</v>
      </c>
      <c r="B28723">
        <v>2017</v>
      </c>
      <c r="C28723" s="3">
        <v>11298.6</v>
      </c>
      <c r="D28723">
        <v>2297</v>
      </c>
      <c r="E28723" s="1" t="s">
        <v>10</v>
      </c>
      <c r="F28723" s="1" t="s">
        <v>11</v>
      </c>
      <c r="G28723" s="1" t="s">
        <v>12</v>
      </c>
      <c r="H28723">
        <v>0</v>
      </c>
      <c r="I28723" s="3">
        <v>10598.45</v>
      </c>
    </row>
    <row r="28724" spans="1:9" x14ac:dyDescent="0.25">
      <c r="A28724" s="1" t="s">
        <v>34</v>
      </c>
      <c r="B28724">
        <v>2012</v>
      </c>
      <c r="C28724" s="3">
        <v>9653.35</v>
      </c>
      <c r="D28724">
        <v>55123</v>
      </c>
      <c r="E28724" s="1" t="s">
        <v>10</v>
      </c>
      <c r="F28724" s="1" t="s">
        <v>14</v>
      </c>
      <c r="G28724" s="1" t="s">
        <v>12</v>
      </c>
      <c r="H28724">
        <v>0</v>
      </c>
      <c r="I28724" s="3">
        <v>8951</v>
      </c>
    </row>
    <row r="28725" spans="1:9" x14ac:dyDescent="0.25">
      <c r="A28725" s="1" t="s">
        <v>38</v>
      </c>
      <c r="B28725">
        <v>2012</v>
      </c>
      <c r="C28725" s="3">
        <v>10671.61</v>
      </c>
      <c r="D28725">
        <v>74453</v>
      </c>
      <c r="E28725" s="1" t="s">
        <v>10</v>
      </c>
      <c r="F28725" s="1" t="s">
        <v>14</v>
      </c>
      <c r="G28725" s="1" t="s">
        <v>12</v>
      </c>
      <c r="H28725">
        <v>0</v>
      </c>
      <c r="I28725" s="3">
        <v>9958.85</v>
      </c>
    </row>
    <row r="28726" spans="1:9" x14ac:dyDescent="0.25">
      <c r="A28726" s="1" t="s">
        <v>40</v>
      </c>
      <c r="B28726">
        <v>2013</v>
      </c>
      <c r="C28726" s="3">
        <v>10088.469999999999</v>
      </c>
      <c r="D28726">
        <v>34887</v>
      </c>
      <c r="E28726" s="1" t="s">
        <v>10</v>
      </c>
      <c r="F28726" s="1" t="s">
        <v>11</v>
      </c>
      <c r="G28726" s="1" t="s">
        <v>12</v>
      </c>
      <c r="H28726">
        <v>0</v>
      </c>
      <c r="I28726" s="3">
        <v>9388.1</v>
      </c>
    </row>
    <row r="28727" spans="1:9" x14ac:dyDescent="0.25">
      <c r="A28727" s="1" t="s">
        <v>62</v>
      </c>
      <c r="B28727">
        <v>2016</v>
      </c>
      <c r="C28727" s="3">
        <v>12623.43</v>
      </c>
      <c r="D28727">
        <v>14919</v>
      </c>
      <c r="E28727" s="1" t="s">
        <v>10</v>
      </c>
      <c r="F28727" s="1" t="s">
        <v>14</v>
      </c>
      <c r="G28727" s="1" t="s">
        <v>12</v>
      </c>
      <c r="H28727">
        <v>0</v>
      </c>
      <c r="I28727" s="3">
        <v>11921.9</v>
      </c>
    </row>
    <row r="28728" spans="1:9" x14ac:dyDescent="0.25">
      <c r="A28728" s="1" t="s">
        <v>19</v>
      </c>
      <c r="B28728">
        <v>2017</v>
      </c>
      <c r="C28728" s="3">
        <v>12646.87</v>
      </c>
      <c r="D28728">
        <v>13446</v>
      </c>
      <c r="E28728" s="1" t="s">
        <v>10</v>
      </c>
      <c r="F28728" s="1" t="s">
        <v>11</v>
      </c>
      <c r="G28728" s="1" t="s">
        <v>12</v>
      </c>
      <c r="H28728">
        <v>0</v>
      </c>
      <c r="I28728" s="3">
        <v>11946.75</v>
      </c>
    </row>
    <row r="28729" spans="1:9" x14ac:dyDescent="0.25">
      <c r="A28729" s="1" t="s">
        <v>74</v>
      </c>
      <c r="B28729">
        <v>2016</v>
      </c>
      <c r="C28729" s="3">
        <v>10436.94</v>
      </c>
      <c r="D28729">
        <v>24236</v>
      </c>
      <c r="E28729" s="1" t="s">
        <v>10</v>
      </c>
      <c r="F28729" s="1" t="s">
        <v>11</v>
      </c>
      <c r="G28729" s="1" t="s">
        <v>12</v>
      </c>
      <c r="H28729">
        <v>0</v>
      </c>
      <c r="I28729" s="3">
        <v>9736.51</v>
      </c>
    </row>
    <row r="28730" spans="1:9" x14ac:dyDescent="0.25">
      <c r="A28730" s="1" t="s">
        <v>18</v>
      </c>
      <c r="B28730">
        <v>2016</v>
      </c>
      <c r="C28730" s="3">
        <v>12401.4</v>
      </c>
      <c r="D28730">
        <v>6193</v>
      </c>
      <c r="E28730" s="1" t="s">
        <v>10</v>
      </c>
      <c r="F28730" s="1" t="s">
        <v>14</v>
      </c>
      <c r="G28730" s="1" t="s">
        <v>12</v>
      </c>
      <c r="H28730">
        <v>0</v>
      </c>
      <c r="I28730" s="3">
        <v>11699</v>
      </c>
    </row>
    <row r="28731" spans="1:9" x14ac:dyDescent="0.25">
      <c r="A28731" s="1" t="s">
        <v>53</v>
      </c>
      <c r="B28731">
        <v>2015</v>
      </c>
      <c r="C28731" s="3">
        <v>11640.85</v>
      </c>
      <c r="D28731">
        <v>41433</v>
      </c>
      <c r="E28731" s="1" t="s">
        <v>16</v>
      </c>
      <c r="F28731" s="1" t="s">
        <v>14</v>
      </c>
      <c r="G28731" s="1" t="s">
        <v>12</v>
      </c>
      <c r="H28731">
        <v>0</v>
      </c>
      <c r="I28731" s="3">
        <v>10937.75</v>
      </c>
    </row>
    <row r="28732" spans="1:9" x14ac:dyDescent="0.25">
      <c r="A28732" s="1" t="s">
        <v>86</v>
      </c>
      <c r="B28732">
        <v>2015</v>
      </c>
      <c r="C28732" s="3">
        <v>10516.95</v>
      </c>
      <c r="D28732">
        <v>16916</v>
      </c>
      <c r="E28732" s="1" t="s">
        <v>10</v>
      </c>
      <c r="F28732" s="1" t="s">
        <v>11</v>
      </c>
      <c r="G28732" s="1" t="s">
        <v>12</v>
      </c>
      <c r="H28732">
        <v>0</v>
      </c>
      <c r="I28732" s="3">
        <v>9816.6</v>
      </c>
    </row>
    <row r="28733" spans="1:9" x14ac:dyDescent="0.25">
      <c r="A28733" s="1" t="s">
        <v>54</v>
      </c>
      <c r="B28733">
        <v>2015</v>
      </c>
      <c r="C28733" s="3">
        <v>12432.7</v>
      </c>
      <c r="D28733">
        <v>6719</v>
      </c>
      <c r="E28733" s="1" t="s">
        <v>10</v>
      </c>
      <c r="F28733" s="1" t="s">
        <v>14</v>
      </c>
      <c r="G28733" s="1" t="s">
        <v>12</v>
      </c>
      <c r="H28733">
        <v>0</v>
      </c>
      <c r="I28733" s="3">
        <v>11732.5</v>
      </c>
    </row>
    <row r="28734" spans="1:9" x14ac:dyDescent="0.25">
      <c r="A28734" s="1" t="s">
        <v>38</v>
      </c>
      <c r="B28734">
        <v>2013</v>
      </c>
      <c r="C28734" s="3">
        <v>9591.68</v>
      </c>
      <c r="D28734">
        <v>73377</v>
      </c>
      <c r="E28734" s="1" t="s">
        <v>10</v>
      </c>
      <c r="F28734" s="1" t="s">
        <v>14</v>
      </c>
      <c r="G28734" s="1" t="s">
        <v>12</v>
      </c>
      <c r="H28734">
        <v>0</v>
      </c>
      <c r="I28734" s="3">
        <v>8882.5</v>
      </c>
    </row>
    <row r="28735" spans="1:9" x14ac:dyDescent="0.25">
      <c r="A28735" s="1" t="s">
        <v>39</v>
      </c>
      <c r="B28735">
        <v>2017</v>
      </c>
      <c r="C28735" s="3">
        <v>12301.82</v>
      </c>
      <c r="D28735">
        <v>3500</v>
      </c>
      <c r="E28735" s="1" t="s">
        <v>10</v>
      </c>
      <c r="F28735" s="1" t="s">
        <v>11</v>
      </c>
      <c r="G28735" s="1" t="s">
        <v>12</v>
      </c>
      <c r="H28735">
        <v>0</v>
      </c>
      <c r="I28735" s="3">
        <v>11601.7</v>
      </c>
    </row>
    <row r="28736" spans="1:9" x14ac:dyDescent="0.25">
      <c r="A28736" s="1" t="s">
        <v>53</v>
      </c>
      <c r="B28736">
        <v>2015</v>
      </c>
      <c r="C28736" s="3">
        <v>10867.85</v>
      </c>
      <c r="D28736">
        <v>40660</v>
      </c>
      <c r="E28736" s="1" t="s">
        <v>16</v>
      </c>
      <c r="F28736" s="1" t="s">
        <v>14</v>
      </c>
      <c r="G28736" s="1" t="s">
        <v>12</v>
      </c>
      <c r="H28736">
        <v>0</v>
      </c>
      <c r="I28736" s="3">
        <v>10164.75</v>
      </c>
    </row>
    <row r="28737" spans="1:9" x14ac:dyDescent="0.25">
      <c r="A28737" s="1" t="s">
        <v>91</v>
      </c>
      <c r="B28737">
        <v>2017</v>
      </c>
      <c r="C28737" s="3">
        <v>10543.81</v>
      </c>
      <c r="D28737">
        <v>12143</v>
      </c>
      <c r="E28737" s="1" t="s">
        <v>10</v>
      </c>
      <c r="F28737" s="1" t="s">
        <v>11</v>
      </c>
      <c r="G28737" s="1" t="s">
        <v>12</v>
      </c>
      <c r="H28737">
        <v>0</v>
      </c>
      <c r="I28737" s="3">
        <v>9843.65</v>
      </c>
    </row>
    <row r="28738" spans="1:9" x14ac:dyDescent="0.25">
      <c r="A28738" s="1" t="s">
        <v>26</v>
      </c>
      <c r="B28738">
        <v>2006</v>
      </c>
      <c r="C28738" s="3">
        <v>6794.6</v>
      </c>
      <c r="D28738">
        <v>52043</v>
      </c>
      <c r="E28738" s="1" t="s">
        <v>10</v>
      </c>
      <c r="F28738" s="1" t="s">
        <v>14</v>
      </c>
      <c r="G28738" s="1" t="s">
        <v>12</v>
      </c>
      <c r="H28738">
        <v>0</v>
      </c>
      <c r="I28738" s="3">
        <v>6089.1</v>
      </c>
    </row>
    <row r="28739" spans="1:9" x14ac:dyDescent="0.25">
      <c r="A28739" s="1" t="s">
        <v>48</v>
      </c>
      <c r="B28739">
        <v>2013</v>
      </c>
      <c r="C28739" s="3">
        <v>10663.5</v>
      </c>
      <c r="D28739">
        <v>17462</v>
      </c>
      <c r="E28739" s="1" t="s">
        <v>10</v>
      </c>
      <c r="F28739" s="1" t="s">
        <v>11</v>
      </c>
      <c r="G28739" s="1" t="s">
        <v>12</v>
      </c>
      <c r="H28739">
        <v>0</v>
      </c>
      <c r="I28739" s="3">
        <v>9963.25</v>
      </c>
    </row>
    <row r="28740" spans="1:9" x14ac:dyDescent="0.25">
      <c r="A28740" s="1" t="s">
        <v>28</v>
      </c>
      <c r="B28740">
        <v>2014</v>
      </c>
      <c r="C28740" s="3">
        <v>8769.0400000000009</v>
      </c>
      <c r="D28740">
        <v>15557</v>
      </c>
      <c r="E28740" s="1" t="s">
        <v>10</v>
      </c>
      <c r="F28740" s="1" t="s">
        <v>14</v>
      </c>
      <c r="G28740" s="1" t="s">
        <v>23</v>
      </c>
      <c r="H28740">
        <v>0</v>
      </c>
      <c r="I28740" s="3">
        <v>8064.5</v>
      </c>
    </row>
    <row r="28741" spans="1:9" x14ac:dyDescent="0.25">
      <c r="A28741" s="1" t="s">
        <v>13</v>
      </c>
      <c r="B28741">
        <v>2015</v>
      </c>
      <c r="C28741" s="3">
        <v>11611.13</v>
      </c>
      <c r="D28741">
        <v>37270</v>
      </c>
      <c r="E28741" s="1" t="s">
        <v>10</v>
      </c>
      <c r="F28741" s="1" t="s">
        <v>14</v>
      </c>
      <c r="G28741" s="1" t="s">
        <v>12</v>
      </c>
      <c r="H28741">
        <v>1</v>
      </c>
      <c r="I28741" s="3">
        <v>10908.75</v>
      </c>
    </row>
    <row r="28742" spans="1:9" x14ac:dyDescent="0.25">
      <c r="A28742" s="1" t="s">
        <v>29</v>
      </c>
      <c r="B28742">
        <v>2013</v>
      </c>
      <c r="C28742" s="3">
        <v>9146.57</v>
      </c>
      <c r="D28742">
        <v>18946</v>
      </c>
      <c r="E28742" s="1" t="s">
        <v>10</v>
      </c>
      <c r="F28742" s="1" t="s">
        <v>11</v>
      </c>
      <c r="G28742" s="1" t="s">
        <v>12</v>
      </c>
      <c r="H28742">
        <v>0</v>
      </c>
      <c r="I28742" s="3">
        <v>8446.25</v>
      </c>
    </row>
    <row r="28743" spans="1:9" x14ac:dyDescent="0.25">
      <c r="A28743" s="1" t="s">
        <v>93</v>
      </c>
      <c r="B28743">
        <v>2012</v>
      </c>
      <c r="C28743" s="3">
        <v>10695.83</v>
      </c>
      <c r="D28743">
        <v>7995</v>
      </c>
      <c r="E28743" s="1" t="s">
        <v>10</v>
      </c>
      <c r="F28743" s="1" t="s">
        <v>11</v>
      </c>
      <c r="G28743" s="1" t="s">
        <v>12</v>
      </c>
      <c r="H28743">
        <v>0</v>
      </c>
      <c r="I28743" s="3">
        <v>9995.4</v>
      </c>
    </row>
    <row r="28744" spans="1:9" x14ac:dyDescent="0.25">
      <c r="A28744" s="1" t="s">
        <v>91</v>
      </c>
      <c r="B28744">
        <v>2014</v>
      </c>
      <c r="C28744" s="3">
        <v>8808.81</v>
      </c>
      <c r="D28744">
        <v>42608</v>
      </c>
      <c r="E28744" s="1" t="s">
        <v>10</v>
      </c>
      <c r="F28744" s="1" t="s">
        <v>11</v>
      </c>
      <c r="G28744" s="1" t="s">
        <v>12</v>
      </c>
      <c r="H28744">
        <v>0</v>
      </c>
      <c r="I28744" s="3">
        <v>8108.42</v>
      </c>
    </row>
    <row r="28745" spans="1:9" x14ac:dyDescent="0.25">
      <c r="A28745" s="1" t="s">
        <v>35</v>
      </c>
      <c r="B28745">
        <v>2013</v>
      </c>
      <c r="C28745" s="3">
        <v>9105.51</v>
      </c>
      <c r="D28745">
        <v>32905</v>
      </c>
      <c r="E28745" s="1" t="s">
        <v>10</v>
      </c>
      <c r="F28745" s="1" t="s">
        <v>11</v>
      </c>
      <c r="G28745" s="1" t="s">
        <v>12</v>
      </c>
      <c r="H28745">
        <v>0</v>
      </c>
      <c r="I28745" s="3">
        <v>8405.25</v>
      </c>
    </row>
    <row r="28746" spans="1:9" x14ac:dyDescent="0.25">
      <c r="A28746" s="1" t="s">
        <v>48</v>
      </c>
      <c r="B28746">
        <v>2011</v>
      </c>
      <c r="C28746" s="3">
        <v>9336.5</v>
      </c>
      <c r="D28746">
        <v>8035</v>
      </c>
      <c r="E28746" s="1" t="s">
        <v>10</v>
      </c>
      <c r="F28746" s="1" t="s">
        <v>11</v>
      </c>
      <c r="G28746" s="1" t="s">
        <v>12</v>
      </c>
      <c r="H28746">
        <v>0</v>
      </c>
      <c r="I28746" s="3">
        <v>8636.0499999999993</v>
      </c>
    </row>
    <row r="28747" spans="1:9" x14ac:dyDescent="0.25">
      <c r="A28747" s="1" t="s">
        <v>110</v>
      </c>
      <c r="B28747">
        <v>2012</v>
      </c>
      <c r="C28747" s="3">
        <v>8789.75</v>
      </c>
      <c r="D28747">
        <v>12088</v>
      </c>
      <c r="E28747" s="1" t="s">
        <v>10</v>
      </c>
      <c r="F28747" s="1" t="s">
        <v>11</v>
      </c>
      <c r="G28747" s="1" t="s">
        <v>12</v>
      </c>
      <c r="H28747">
        <v>0</v>
      </c>
      <c r="I28747" s="3">
        <v>8088.95</v>
      </c>
    </row>
    <row r="28748" spans="1:9" x14ac:dyDescent="0.25">
      <c r="A28748" s="1" t="s">
        <v>47</v>
      </c>
      <c r="B28748">
        <v>2015</v>
      </c>
      <c r="C28748" s="3">
        <v>12641.2</v>
      </c>
      <c r="D28748">
        <v>51201</v>
      </c>
      <c r="E28748" s="1" t="s">
        <v>10</v>
      </c>
      <c r="F28748" s="1" t="s">
        <v>14</v>
      </c>
      <c r="G28748" s="1" t="s">
        <v>12</v>
      </c>
      <c r="H28748">
        <v>0</v>
      </c>
      <c r="I28748" s="3">
        <v>11938.65</v>
      </c>
    </row>
    <row r="28749" spans="1:9" x14ac:dyDescent="0.25">
      <c r="A28749" s="1" t="s">
        <v>51</v>
      </c>
      <c r="B28749">
        <v>2017</v>
      </c>
      <c r="C28749" s="3">
        <v>12042.15</v>
      </c>
      <c r="D28749">
        <v>12819</v>
      </c>
      <c r="E28749" s="1" t="s">
        <v>10</v>
      </c>
      <c r="F28749" s="1" t="s">
        <v>14</v>
      </c>
      <c r="G28749" s="1" t="s">
        <v>23</v>
      </c>
      <c r="H28749">
        <v>0</v>
      </c>
      <c r="I28749" s="3">
        <v>11338.75</v>
      </c>
    </row>
    <row r="28750" spans="1:9" x14ac:dyDescent="0.25">
      <c r="A28750" s="1" t="s">
        <v>107</v>
      </c>
      <c r="B28750">
        <v>2015</v>
      </c>
      <c r="C28750" s="3">
        <v>12250.72</v>
      </c>
      <c r="D28750">
        <v>40650</v>
      </c>
      <c r="E28750" s="1" t="s">
        <v>10</v>
      </c>
      <c r="F28750" s="1" t="s">
        <v>11</v>
      </c>
      <c r="G28750" s="1" t="s">
        <v>12</v>
      </c>
      <c r="H28750">
        <v>0</v>
      </c>
      <c r="I28750" s="3">
        <v>11550.38</v>
      </c>
    </row>
    <row r="28751" spans="1:9" x14ac:dyDescent="0.25">
      <c r="A28751" s="1" t="s">
        <v>46</v>
      </c>
      <c r="B28751">
        <v>2014</v>
      </c>
      <c r="C28751" s="3">
        <v>9658.6</v>
      </c>
      <c r="D28751">
        <v>79083</v>
      </c>
      <c r="E28751" s="1" t="s">
        <v>16</v>
      </c>
      <c r="F28751" s="1" t="s">
        <v>14</v>
      </c>
      <c r="G28751" s="1" t="s">
        <v>12</v>
      </c>
      <c r="H28751">
        <v>0</v>
      </c>
      <c r="I28751" s="3">
        <v>8957</v>
      </c>
    </row>
    <row r="28752" spans="1:9" x14ac:dyDescent="0.25">
      <c r="A28752" s="1" t="s">
        <v>60</v>
      </c>
      <c r="B28752">
        <v>2011</v>
      </c>
      <c r="C28752" s="3">
        <v>8617.43</v>
      </c>
      <c r="D28752">
        <v>57413</v>
      </c>
      <c r="E28752" s="1" t="s">
        <v>10</v>
      </c>
      <c r="F28752" s="1" t="s">
        <v>14</v>
      </c>
      <c r="G28752" s="1" t="s">
        <v>12</v>
      </c>
      <c r="H28752">
        <v>0</v>
      </c>
      <c r="I28752" s="3">
        <v>7915.55</v>
      </c>
    </row>
    <row r="28753" spans="1:9" x14ac:dyDescent="0.25">
      <c r="A28753" s="1" t="s">
        <v>51</v>
      </c>
      <c r="B28753">
        <v>2017</v>
      </c>
      <c r="C28753" s="3">
        <v>11615.15</v>
      </c>
      <c r="D28753">
        <v>12392</v>
      </c>
      <c r="E28753" s="1" t="s">
        <v>10</v>
      </c>
      <c r="F28753" s="1" t="s">
        <v>14</v>
      </c>
      <c r="G28753" s="1" t="s">
        <v>23</v>
      </c>
      <c r="H28753">
        <v>0</v>
      </c>
      <c r="I28753" s="3">
        <v>10911.75</v>
      </c>
    </row>
    <row r="28754" spans="1:9" x14ac:dyDescent="0.25">
      <c r="A28754" s="1" t="s">
        <v>20</v>
      </c>
      <c r="B28754">
        <v>2013</v>
      </c>
      <c r="C28754" s="3">
        <v>9073.2000000000007</v>
      </c>
      <c r="D28754">
        <v>32872</v>
      </c>
      <c r="E28754" s="1" t="s">
        <v>10</v>
      </c>
      <c r="F28754" s="1" t="s">
        <v>11</v>
      </c>
      <c r="G28754" s="1" t="s">
        <v>12</v>
      </c>
      <c r="H28754">
        <v>0</v>
      </c>
      <c r="I28754" s="3">
        <v>8372.6</v>
      </c>
    </row>
    <row r="28755" spans="1:9" x14ac:dyDescent="0.25">
      <c r="A28755" s="1" t="s">
        <v>89</v>
      </c>
      <c r="B28755">
        <v>2015</v>
      </c>
      <c r="C28755" s="3">
        <v>10838.84</v>
      </c>
      <c r="D28755">
        <v>23638</v>
      </c>
      <c r="E28755" s="1" t="s">
        <v>10</v>
      </c>
      <c r="F28755" s="1" t="s">
        <v>11</v>
      </c>
      <c r="G28755" s="1" t="s">
        <v>12</v>
      </c>
      <c r="H28755">
        <v>0</v>
      </c>
      <c r="I28755" s="3">
        <v>10138.48</v>
      </c>
    </row>
    <row r="28756" spans="1:9" x14ac:dyDescent="0.25">
      <c r="A28756" s="1" t="s">
        <v>71</v>
      </c>
      <c r="B28756">
        <v>2017</v>
      </c>
      <c r="C28756" s="3">
        <v>12189.6</v>
      </c>
      <c r="D28756">
        <v>4121</v>
      </c>
      <c r="E28756" s="1" t="s">
        <v>10</v>
      </c>
      <c r="F28756" s="1" t="s">
        <v>14</v>
      </c>
      <c r="G28756" s="1" t="s">
        <v>12</v>
      </c>
      <c r="H28756">
        <v>0</v>
      </c>
      <c r="I28756" s="3">
        <v>11488.85</v>
      </c>
    </row>
    <row r="28757" spans="1:9" x14ac:dyDescent="0.25">
      <c r="A28757" s="1" t="s">
        <v>33</v>
      </c>
      <c r="B28757">
        <v>2014</v>
      </c>
      <c r="C28757" s="3">
        <v>10258.49</v>
      </c>
      <c r="D28757">
        <v>41051</v>
      </c>
      <c r="E28757" s="1" t="s">
        <v>16</v>
      </c>
      <c r="F28757" s="1" t="s">
        <v>14</v>
      </c>
      <c r="G28757" s="1" t="s">
        <v>12</v>
      </c>
      <c r="H28757">
        <v>0</v>
      </c>
      <c r="I28757" s="3">
        <v>9555.9500000000007</v>
      </c>
    </row>
    <row r="28758" spans="1:9" x14ac:dyDescent="0.25">
      <c r="A28758" s="1" t="s">
        <v>78</v>
      </c>
      <c r="B28758">
        <v>2016</v>
      </c>
      <c r="C28758" s="3">
        <v>11688.95</v>
      </c>
      <c r="D28758">
        <v>1988</v>
      </c>
      <c r="E28758" s="1" t="s">
        <v>10</v>
      </c>
      <c r="F28758" s="1" t="s">
        <v>11</v>
      </c>
      <c r="G28758" s="1" t="s">
        <v>12</v>
      </c>
      <c r="H28758">
        <v>0</v>
      </c>
      <c r="I28758" s="3">
        <v>10988.72</v>
      </c>
    </row>
    <row r="28759" spans="1:9" x14ac:dyDescent="0.25">
      <c r="A28759" s="1" t="s">
        <v>36</v>
      </c>
      <c r="B28759">
        <v>2014</v>
      </c>
      <c r="C28759" s="3">
        <v>8407.9500000000007</v>
      </c>
      <c r="D28759">
        <v>45201</v>
      </c>
      <c r="E28759" s="1" t="s">
        <v>16</v>
      </c>
      <c r="F28759" s="1" t="s">
        <v>14</v>
      </c>
      <c r="G28759" s="1" t="s">
        <v>12</v>
      </c>
      <c r="H28759">
        <v>0</v>
      </c>
      <c r="I28759" s="3">
        <v>7705.75</v>
      </c>
    </row>
    <row r="28760" spans="1:9" x14ac:dyDescent="0.25">
      <c r="A28760" s="1" t="s">
        <v>35</v>
      </c>
      <c r="B28760">
        <v>2010</v>
      </c>
      <c r="C28760" s="3">
        <v>7899.51</v>
      </c>
      <c r="D28760">
        <v>34299</v>
      </c>
      <c r="E28760" s="1" t="s">
        <v>10</v>
      </c>
      <c r="F28760" s="1" t="s">
        <v>11</v>
      </c>
      <c r="G28760" s="1" t="s">
        <v>12</v>
      </c>
      <c r="H28760">
        <v>0</v>
      </c>
      <c r="I28760" s="3">
        <v>7199.16</v>
      </c>
    </row>
    <row r="28761" spans="1:9" x14ac:dyDescent="0.25">
      <c r="A28761" s="1" t="s">
        <v>100</v>
      </c>
      <c r="B28761">
        <v>2016</v>
      </c>
      <c r="C28761" s="3">
        <v>12274.48</v>
      </c>
      <c r="D28761">
        <v>52074</v>
      </c>
      <c r="E28761" s="1" t="s">
        <v>10</v>
      </c>
      <c r="F28761" s="1" t="s">
        <v>11</v>
      </c>
      <c r="G28761" s="1" t="s">
        <v>12</v>
      </c>
      <c r="H28761">
        <v>0</v>
      </c>
      <c r="I28761" s="3">
        <v>11574.3</v>
      </c>
    </row>
    <row r="28762" spans="1:9" x14ac:dyDescent="0.25">
      <c r="A28762" s="1" t="s">
        <v>48</v>
      </c>
      <c r="B28762">
        <v>2016</v>
      </c>
      <c r="C28762" s="3">
        <v>11764.5</v>
      </c>
      <c r="D28762">
        <v>10263</v>
      </c>
      <c r="E28762" s="1" t="s">
        <v>10</v>
      </c>
      <c r="F28762" s="1" t="s">
        <v>11</v>
      </c>
      <c r="G28762" s="1" t="s">
        <v>12</v>
      </c>
      <c r="H28762">
        <v>0</v>
      </c>
      <c r="I28762" s="3">
        <v>11064.15</v>
      </c>
    </row>
    <row r="28763" spans="1:9" x14ac:dyDescent="0.25">
      <c r="A28763" s="1" t="s">
        <v>28</v>
      </c>
      <c r="B28763">
        <v>2015</v>
      </c>
      <c r="C28763" s="3">
        <v>11248.38</v>
      </c>
      <c r="D28763">
        <v>52038</v>
      </c>
      <c r="E28763" s="1" t="s">
        <v>16</v>
      </c>
      <c r="F28763" s="1" t="s">
        <v>14</v>
      </c>
      <c r="G28763" s="1" t="s">
        <v>12</v>
      </c>
      <c r="H28763">
        <v>0</v>
      </c>
      <c r="I28763" s="3">
        <v>10544.85</v>
      </c>
    </row>
    <row r="28764" spans="1:9" x14ac:dyDescent="0.25">
      <c r="A28764" s="1" t="s">
        <v>15</v>
      </c>
      <c r="B28764">
        <v>2013</v>
      </c>
      <c r="C28764" s="3">
        <v>8854.4</v>
      </c>
      <c r="D28764">
        <v>49645</v>
      </c>
      <c r="E28764" s="1" t="s">
        <v>16</v>
      </c>
      <c r="F28764" s="1" t="s">
        <v>14</v>
      </c>
      <c r="G28764" s="1" t="s">
        <v>12</v>
      </c>
      <c r="H28764">
        <v>0</v>
      </c>
      <c r="I28764" s="3">
        <v>8150.95</v>
      </c>
    </row>
    <row r="28765" spans="1:9" x14ac:dyDescent="0.25">
      <c r="A28765" s="1" t="s">
        <v>34</v>
      </c>
      <c r="B28765">
        <v>2016</v>
      </c>
      <c r="C28765" s="3">
        <v>12035.97</v>
      </c>
      <c r="D28765">
        <v>7430</v>
      </c>
      <c r="E28765" s="1" t="s">
        <v>10</v>
      </c>
      <c r="F28765" s="1" t="s">
        <v>14</v>
      </c>
      <c r="G28765" s="1" t="s">
        <v>12</v>
      </c>
      <c r="H28765">
        <v>0</v>
      </c>
      <c r="I28765" s="3">
        <v>11335.5</v>
      </c>
    </row>
    <row r="28766" spans="1:9" x14ac:dyDescent="0.25">
      <c r="A28766" s="1" t="s">
        <v>19</v>
      </c>
      <c r="B28766">
        <v>2016</v>
      </c>
      <c r="C28766" s="3">
        <v>12402.87</v>
      </c>
      <c r="D28766">
        <v>17202</v>
      </c>
      <c r="E28766" s="1" t="s">
        <v>10</v>
      </c>
      <c r="F28766" s="1" t="s">
        <v>11</v>
      </c>
      <c r="G28766" s="1" t="s">
        <v>12</v>
      </c>
      <c r="H28766">
        <v>0</v>
      </c>
      <c r="I28766" s="3">
        <v>11702.6</v>
      </c>
    </row>
    <row r="28767" spans="1:9" x14ac:dyDescent="0.25">
      <c r="A28767" s="1" t="s">
        <v>36</v>
      </c>
      <c r="B28767">
        <v>2013</v>
      </c>
      <c r="C28767" s="3">
        <v>8910.0499999999993</v>
      </c>
      <c r="D28767">
        <v>47704</v>
      </c>
      <c r="E28767" s="1" t="s">
        <v>10</v>
      </c>
      <c r="F28767" s="1" t="s">
        <v>14</v>
      </c>
      <c r="G28767" s="1" t="s">
        <v>12</v>
      </c>
      <c r="H28767">
        <v>0</v>
      </c>
      <c r="I28767" s="3">
        <v>8207.4500000000007</v>
      </c>
    </row>
    <row r="28768" spans="1:9" x14ac:dyDescent="0.25">
      <c r="A28768" s="1" t="s">
        <v>41</v>
      </c>
      <c r="B28768">
        <v>2010</v>
      </c>
      <c r="C28768" s="3">
        <v>8661.4500000000007</v>
      </c>
      <c r="D28768">
        <v>52065</v>
      </c>
      <c r="E28768" s="1" t="s">
        <v>16</v>
      </c>
      <c r="F28768" s="1" t="s">
        <v>14</v>
      </c>
      <c r="G28768" s="1" t="s">
        <v>12</v>
      </c>
      <c r="H28768">
        <v>0</v>
      </c>
      <c r="I28768" s="3">
        <v>7950.65</v>
      </c>
    </row>
    <row r="28769" spans="1:9" x14ac:dyDescent="0.25">
      <c r="A28769" s="1" t="s">
        <v>62</v>
      </c>
      <c r="B28769">
        <v>2015</v>
      </c>
      <c r="C28769" s="3">
        <v>12441.43</v>
      </c>
      <c r="D28769">
        <v>30519</v>
      </c>
      <c r="E28769" s="1" t="s">
        <v>10</v>
      </c>
      <c r="F28769" s="1" t="s">
        <v>14</v>
      </c>
      <c r="G28769" s="1" t="s">
        <v>12</v>
      </c>
      <c r="H28769">
        <v>0</v>
      </c>
      <c r="I28769" s="3">
        <v>11739.75</v>
      </c>
    </row>
    <row r="28770" spans="1:9" x14ac:dyDescent="0.25">
      <c r="A28770" s="1" t="s">
        <v>101</v>
      </c>
      <c r="B28770">
        <v>2011</v>
      </c>
      <c r="C28770" s="3">
        <v>9739.7870000000003</v>
      </c>
      <c r="D28770">
        <v>76539</v>
      </c>
      <c r="E28770" s="1" t="s">
        <v>10</v>
      </c>
      <c r="F28770" s="1" t="s">
        <v>11</v>
      </c>
      <c r="G28770" s="1" t="s">
        <v>12</v>
      </c>
      <c r="H28770">
        <v>0</v>
      </c>
      <c r="I28770" s="3">
        <v>9039.3799999999992</v>
      </c>
    </row>
    <row r="28771" spans="1:9" x14ac:dyDescent="0.25">
      <c r="A28771" s="1" t="s">
        <v>89</v>
      </c>
      <c r="B28771">
        <v>2015</v>
      </c>
      <c r="C28771" s="3">
        <v>11008.84</v>
      </c>
      <c r="D28771">
        <v>23808</v>
      </c>
      <c r="E28771" s="1" t="s">
        <v>10</v>
      </c>
      <c r="F28771" s="1" t="s">
        <v>11</v>
      </c>
      <c r="G28771" s="1" t="s">
        <v>12</v>
      </c>
      <c r="H28771">
        <v>0</v>
      </c>
      <c r="I28771" s="3">
        <v>10308.48</v>
      </c>
    </row>
    <row r="28772" spans="1:9" x14ac:dyDescent="0.25">
      <c r="A28772" s="1" t="s">
        <v>41</v>
      </c>
      <c r="B28772">
        <v>2015</v>
      </c>
      <c r="C28772" s="3">
        <v>10621.61</v>
      </c>
      <c r="D28772">
        <v>40391</v>
      </c>
      <c r="E28772" s="1" t="s">
        <v>16</v>
      </c>
      <c r="F28772" s="1" t="s">
        <v>14</v>
      </c>
      <c r="G28772" s="1" t="s">
        <v>23</v>
      </c>
      <c r="H28772">
        <v>0</v>
      </c>
      <c r="I28772" s="3">
        <v>9914</v>
      </c>
    </row>
    <row r="28773" spans="1:9" x14ac:dyDescent="0.25">
      <c r="A28773" s="1" t="s">
        <v>48</v>
      </c>
      <c r="B28773">
        <v>2016</v>
      </c>
      <c r="C28773" s="3">
        <v>12205.5</v>
      </c>
      <c r="D28773">
        <v>10704</v>
      </c>
      <c r="E28773" s="1" t="s">
        <v>10</v>
      </c>
      <c r="F28773" s="1" t="s">
        <v>11</v>
      </c>
      <c r="G28773" s="1" t="s">
        <v>12</v>
      </c>
      <c r="H28773">
        <v>0</v>
      </c>
      <c r="I28773" s="3">
        <v>11505.15</v>
      </c>
    </row>
    <row r="28774" spans="1:9" x14ac:dyDescent="0.25">
      <c r="A28774" s="1" t="s">
        <v>46</v>
      </c>
      <c r="B28774">
        <v>2016</v>
      </c>
      <c r="C28774" s="3">
        <v>11844.6</v>
      </c>
      <c r="D28774">
        <v>18637</v>
      </c>
      <c r="E28774" s="1" t="s">
        <v>10</v>
      </c>
      <c r="F28774" s="1" t="s">
        <v>14</v>
      </c>
      <c r="G28774" s="1" t="s">
        <v>12</v>
      </c>
      <c r="H28774">
        <v>0</v>
      </c>
      <c r="I28774" s="3">
        <v>11142.25</v>
      </c>
    </row>
    <row r="28775" spans="1:9" x14ac:dyDescent="0.25">
      <c r="A28775" s="1" t="s">
        <v>38</v>
      </c>
      <c r="B28775">
        <v>2008</v>
      </c>
      <c r="C28775" s="3">
        <v>7634.78</v>
      </c>
      <c r="D28775">
        <v>90012</v>
      </c>
      <c r="E28775" s="1" t="s">
        <v>10</v>
      </c>
      <c r="F28775" s="1" t="s">
        <v>14</v>
      </c>
      <c r="G28775" s="1" t="s">
        <v>23</v>
      </c>
      <c r="H28775">
        <v>0</v>
      </c>
      <c r="I28775" s="3">
        <v>6916</v>
      </c>
    </row>
    <row r="28776" spans="1:9" x14ac:dyDescent="0.25">
      <c r="A28776" s="1" t="s">
        <v>13</v>
      </c>
      <c r="B28776">
        <v>2015</v>
      </c>
      <c r="C28776" s="3">
        <v>11122.13</v>
      </c>
      <c r="D28776">
        <v>36781</v>
      </c>
      <c r="E28776" s="1" t="s">
        <v>10</v>
      </c>
      <c r="F28776" s="1" t="s">
        <v>14</v>
      </c>
      <c r="G28776" s="1" t="s">
        <v>12</v>
      </c>
      <c r="H28776">
        <v>1</v>
      </c>
      <c r="I28776" s="3">
        <v>10419.75</v>
      </c>
    </row>
    <row r="28777" spans="1:9" x14ac:dyDescent="0.25">
      <c r="A28777" s="1" t="s">
        <v>26</v>
      </c>
      <c r="B28777">
        <v>2015</v>
      </c>
      <c r="C28777" s="3">
        <v>11410.6</v>
      </c>
      <c r="D28777">
        <v>41521</v>
      </c>
      <c r="E28777" s="1" t="s">
        <v>10</v>
      </c>
      <c r="F28777" s="1" t="s">
        <v>14</v>
      </c>
      <c r="G28777" s="1" t="s">
        <v>12</v>
      </c>
      <c r="H28777">
        <v>0</v>
      </c>
      <c r="I28777" s="3">
        <v>10705.5</v>
      </c>
    </row>
    <row r="28778" spans="1:9" x14ac:dyDescent="0.25">
      <c r="A28778" s="1" t="s">
        <v>26</v>
      </c>
      <c r="B28778">
        <v>2015</v>
      </c>
      <c r="C28778" s="3">
        <v>11199.6</v>
      </c>
      <c r="D28778">
        <v>25986</v>
      </c>
      <c r="E28778" s="1" t="s">
        <v>10</v>
      </c>
      <c r="F28778" s="1" t="s">
        <v>14</v>
      </c>
      <c r="G28778" s="1" t="s">
        <v>12</v>
      </c>
      <c r="H28778">
        <v>0</v>
      </c>
      <c r="I28778" s="3">
        <v>10494.4</v>
      </c>
    </row>
    <row r="28779" spans="1:9" x14ac:dyDescent="0.25">
      <c r="A28779" s="1" t="s">
        <v>71</v>
      </c>
      <c r="B28779">
        <v>2017</v>
      </c>
      <c r="C28779" s="3">
        <v>11735.6</v>
      </c>
      <c r="D28779">
        <v>3667</v>
      </c>
      <c r="E28779" s="1" t="s">
        <v>10</v>
      </c>
      <c r="F28779" s="1" t="s">
        <v>14</v>
      </c>
      <c r="G28779" s="1" t="s">
        <v>12</v>
      </c>
      <c r="H28779">
        <v>0</v>
      </c>
      <c r="I28779" s="3">
        <v>11034.85</v>
      </c>
    </row>
    <row r="28780" spans="1:9" x14ac:dyDescent="0.25">
      <c r="A28780" s="1" t="s">
        <v>56</v>
      </c>
      <c r="B28780">
        <v>2016</v>
      </c>
      <c r="C28780" s="3">
        <v>11183.6</v>
      </c>
      <c r="D28780">
        <v>36904</v>
      </c>
      <c r="E28780" s="1" t="s">
        <v>16</v>
      </c>
      <c r="F28780" s="1" t="s">
        <v>14</v>
      </c>
      <c r="G28780" s="1" t="s">
        <v>12</v>
      </c>
      <c r="H28780">
        <v>0</v>
      </c>
      <c r="I28780" s="3">
        <v>10482.9</v>
      </c>
    </row>
    <row r="28781" spans="1:9" x14ac:dyDescent="0.25">
      <c r="A28781" s="1" t="s">
        <v>72</v>
      </c>
      <c r="B28781">
        <v>2016</v>
      </c>
      <c r="C28781" s="3">
        <v>12228.54</v>
      </c>
      <c r="D28781">
        <v>16028</v>
      </c>
      <c r="E28781" s="1" t="s">
        <v>10</v>
      </c>
      <c r="F28781" s="1" t="s">
        <v>11</v>
      </c>
      <c r="G28781" s="1" t="s">
        <v>12</v>
      </c>
      <c r="H28781">
        <v>0</v>
      </c>
      <c r="I28781" s="3">
        <v>11528.45</v>
      </c>
    </row>
    <row r="28782" spans="1:9" x14ac:dyDescent="0.25">
      <c r="A28782" s="1" t="s">
        <v>66</v>
      </c>
      <c r="B28782">
        <v>2015</v>
      </c>
      <c r="C28782" s="3">
        <v>10730.79</v>
      </c>
      <c r="D28782">
        <v>44051</v>
      </c>
      <c r="E28782" s="1" t="s">
        <v>16</v>
      </c>
      <c r="F28782" s="1" t="s">
        <v>14</v>
      </c>
      <c r="G28782" s="1" t="s">
        <v>12</v>
      </c>
      <c r="H28782">
        <v>0</v>
      </c>
      <c r="I28782" s="3">
        <v>10027.75</v>
      </c>
    </row>
    <row r="28783" spans="1:9" x14ac:dyDescent="0.25">
      <c r="A28783" s="1" t="s">
        <v>15</v>
      </c>
      <c r="B28783">
        <v>2013</v>
      </c>
      <c r="C28783" s="3">
        <v>8326.4</v>
      </c>
      <c r="D28783">
        <v>49117</v>
      </c>
      <c r="E28783" s="1" t="s">
        <v>16</v>
      </c>
      <c r="F28783" s="1" t="s">
        <v>14</v>
      </c>
      <c r="G28783" s="1" t="s">
        <v>12</v>
      </c>
      <c r="H28783">
        <v>0</v>
      </c>
      <c r="I28783" s="3">
        <v>7622.95</v>
      </c>
    </row>
    <row r="28784" spans="1:9" x14ac:dyDescent="0.25">
      <c r="A28784" s="1" t="s">
        <v>76</v>
      </c>
      <c r="B28784">
        <v>2016</v>
      </c>
      <c r="C28784" s="3">
        <v>11155.76</v>
      </c>
      <c r="D28784">
        <v>11031</v>
      </c>
      <c r="E28784" s="1" t="s">
        <v>10</v>
      </c>
      <c r="F28784" s="1" t="s">
        <v>14</v>
      </c>
      <c r="G28784" s="1" t="s">
        <v>12</v>
      </c>
      <c r="H28784">
        <v>0</v>
      </c>
      <c r="I28784" s="3">
        <v>10455</v>
      </c>
    </row>
    <row r="28785" spans="1:9" x14ac:dyDescent="0.25">
      <c r="A28785" s="1" t="s">
        <v>36</v>
      </c>
      <c r="B28785">
        <v>2014</v>
      </c>
      <c r="C28785" s="3">
        <v>9903.9500000000007</v>
      </c>
      <c r="D28785">
        <v>46697</v>
      </c>
      <c r="E28785" s="1" t="s">
        <v>16</v>
      </c>
      <c r="F28785" s="1" t="s">
        <v>14</v>
      </c>
      <c r="G28785" s="1" t="s">
        <v>12</v>
      </c>
      <c r="H28785">
        <v>0</v>
      </c>
      <c r="I28785" s="3">
        <v>9201.75</v>
      </c>
    </row>
    <row r="28786" spans="1:9" x14ac:dyDescent="0.25">
      <c r="A28786" s="1" t="s">
        <v>26</v>
      </c>
      <c r="B28786">
        <v>2016</v>
      </c>
      <c r="C28786" s="3">
        <v>10818.4</v>
      </c>
      <c r="D28786">
        <v>20043</v>
      </c>
      <c r="E28786" s="1" t="s">
        <v>16</v>
      </c>
      <c r="F28786" s="1" t="s">
        <v>14</v>
      </c>
      <c r="G28786" s="1" t="s">
        <v>12</v>
      </c>
      <c r="H28786">
        <v>0</v>
      </c>
      <c r="I28786" s="3">
        <v>10117.35</v>
      </c>
    </row>
    <row r="28787" spans="1:9" x14ac:dyDescent="0.25">
      <c r="A28787" s="1" t="s">
        <v>24</v>
      </c>
      <c r="B28787">
        <v>2018</v>
      </c>
      <c r="C28787" s="3">
        <v>12331.83</v>
      </c>
      <c r="D28787">
        <v>4193</v>
      </c>
      <c r="E28787" s="1" t="s">
        <v>16</v>
      </c>
      <c r="F28787" s="1" t="s">
        <v>14</v>
      </c>
      <c r="G28787" s="1" t="s">
        <v>12</v>
      </c>
      <c r="H28787">
        <v>0</v>
      </c>
      <c r="I28787" s="3">
        <v>11631.25</v>
      </c>
    </row>
    <row r="28788" spans="1:9" x14ac:dyDescent="0.25">
      <c r="A28788" s="1" t="s">
        <v>58</v>
      </c>
      <c r="B28788">
        <v>2015</v>
      </c>
      <c r="C28788" s="3">
        <v>10441.549999999999</v>
      </c>
      <c r="D28788">
        <v>6941</v>
      </c>
      <c r="E28788" s="1" t="s">
        <v>10</v>
      </c>
      <c r="F28788" s="1" t="s">
        <v>11</v>
      </c>
      <c r="G28788" s="1" t="s">
        <v>12</v>
      </c>
      <c r="H28788">
        <v>0</v>
      </c>
      <c r="I28788" s="3">
        <v>9741.4</v>
      </c>
    </row>
    <row r="28789" spans="1:9" x14ac:dyDescent="0.25">
      <c r="A28789" s="1" t="s">
        <v>26</v>
      </c>
      <c r="B28789">
        <v>2016</v>
      </c>
      <c r="C28789" s="3">
        <v>12162.6</v>
      </c>
      <c r="D28789">
        <v>12929</v>
      </c>
      <c r="E28789" s="1" t="s">
        <v>10</v>
      </c>
      <c r="F28789" s="1" t="s">
        <v>14</v>
      </c>
      <c r="G28789" s="1" t="s">
        <v>12</v>
      </c>
      <c r="H28789">
        <v>0</v>
      </c>
      <c r="I28789" s="3">
        <v>11459.11</v>
      </c>
    </row>
    <row r="28790" spans="1:9" x14ac:dyDescent="0.25">
      <c r="A28790" s="1" t="s">
        <v>26</v>
      </c>
      <c r="B28790">
        <v>2014</v>
      </c>
      <c r="C28790" s="3">
        <v>9592.9</v>
      </c>
      <c r="D28790">
        <v>49383</v>
      </c>
      <c r="E28790" s="1" t="s">
        <v>16</v>
      </c>
      <c r="F28790" s="1" t="s">
        <v>14</v>
      </c>
      <c r="G28790" s="1" t="s">
        <v>12</v>
      </c>
      <c r="H28790">
        <v>0</v>
      </c>
      <c r="I28790" s="3">
        <v>8890.2000000000007</v>
      </c>
    </row>
    <row r="28791" spans="1:9" x14ac:dyDescent="0.25">
      <c r="A28791" s="1" t="s">
        <v>41</v>
      </c>
      <c r="B28791">
        <v>2017</v>
      </c>
      <c r="C28791" s="3">
        <v>11813.23</v>
      </c>
      <c r="D28791">
        <v>7577</v>
      </c>
      <c r="E28791" s="1" t="s">
        <v>16</v>
      </c>
      <c r="F28791" s="1" t="s">
        <v>14</v>
      </c>
      <c r="G28791" s="1" t="s">
        <v>23</v>
      </c>
      <c r="H28791">
        <v>0</v>
      </c>
      <c r="I28791" s="3">
        <v>11110</v>
      </c>
    </row>
    <row r="28792" spans="1:9" x14ac:dyDescent="0.25">
      <c r="A28792" s="1" t="s">
        <v>15</v>
      </c>
      <c r="B28792">
        <v>2013</v>
      </c>
      <c r="C28792" s="3">
        <v>8734.4</v>
      </c>
      <c r="D28792">
        <v>45525</v>
      </c>
      <c r="E28792" s="1" t="s">
        <v>16</v>
      </c>
      <c r="F28792" s="1" t="s">
        <v>14</v>
      </c>
      <c r="G28792" s="1" t="s">
        <v>12</v>
      </c>
      <c r="H28792">
        <v>0</v>
      </c>
      <c r="I28792" s="3">
        <v>8031.15</v>
      </c>
    </row>
    <row r="28793" spans="1:9" x14ac:dyDescent="0.25">
      <c r="A28793" s="1" t="s">
        <v>15</v>
      </c>
      <c r="B28793">
        <v>2015</v>
      </c>
      <c r="C28793" s="3">
        <v>11682.4</v>
      </c>
      <c r="D28793">
        <v>62854</v>
      </c>
      <c r="E28793" s="1" t="s">
        <v>16</v>
      </c>
      <c r="F28793" s="1" t="s">
        <v>14</v>
      </c>
      <c r="G28793" s="1" t="s">
        <v>12</v>
      </c>
      <c r="H28793">
        <v>0</v>
      </c>
      <c r="I28793" s="3">
        <v>10981.25</v>
      </c>
    </row>
    <row r="28794" spans="1:9" x14ac:dyDescent="0.25">
      <c r="A28794" s="1" t="s">
        <v>62</v>
      </c>
      <c r="B28794">
        <v>2015</v>
      </c>
      <c r="C28794" s="3">
        <v>10685.43</v>
      </c>
      <c r="D28794">
        <v>28763</v>
      </c>
      <c r="E28794" s="1" t="s">
        <v>10</v>
      </c>
      <c r="F28794" s="1" t="s">
        <v>14</v>
      </c>
      <c r="G28794" s="1" t="s">
        <v>12</v>
      </c>
      <c r="H28794">
        <v>0</v>
      </c>
      <c r="I28794" s="3">
        <v>9983.75</v>
      </c>
    </row>
    <row r="28795" spans="1:9" x14ac:dyDescent="0.25">
      <c r="A28795" s="1" t="s">
        <v>15</v>
      </c>
      <c r="B28795">
        <v>2017</v>
      </c>
      <c r="C28795" s="3">
        <v>11385.4</v>
      </c>
      <c r="D28795">
        <v>16177</v>
      </c>
      <c r="E28795" s="1" t="s">
        <v>10</v>
      </c>
      <c r="F28795" s="1" t="s">
        <v>14</v>
      </c>
      <c r="G28795" s="1" t="s">
        <v>12</v>
      </c>
      <c r="H28795">
        <v>0</v>
      </c>
      <c r="I28795" s="3">
        <v>10685.25</v>
      </c>
    </row>
    <row r="28796" spans="1:9" x14ac:dyDescent="0.25">
      <c r="A28796" s="1" t="s">
        <v>22</v>
      </c>
      <c r="B28796">
        <v>2008</v>
      </c>
      <c r="C28796" s="3">
        <v>7941.15</v>
      </c>
      <c r="D28796">
        <v>59334</v>
      </c>
      <c r="E28796" s="1" t="s">
        <v>10</v>
      </c>
      <c r="F28796" s="1" t="s">
        <v>14</v>
      </c>
      <c r="G28796" s="1" t="s">
        <v>12</v>
      </c>
      <c r="H28796">
        <v>0</v>
      </c>
      <c r="I28796" s="3">
        <v>7235.95</v>
      </c>
    </row>
    <row r="28797" spans="1:9" x14ac:dyDescent="0.25">
      <c r="A28797" s="1" t="s">
        <v>51</v>
      </c>
      <c r="B28797">
        <v>2017</v>
      </c>
      <c r="C28797" s="3">
        <v>11774.77</v>
      </c>
      <c r="D28797">
        <v>16555</v>
      </c>
      <c r="E28797" s="1" t="s">
        <v>16</v>
      </c>
      <c r="F28797" s="1" t="s">
        <v>14</v>
      </c>
      <c r="G28797" s="1" t="s">
        <v>23</v>
      </c>
      <c r="H28797">
        <v>0</v>
      </c>
      <c r="I28797" s="3">
        <v>11073</v>
      </c>
    </row>
    <row r="28798" spans="1:9" x14ac:dyDescent="0.25">
      <c r="A28798" s="1" t="s">
        <v>34</v>
      </c>
      <c r="B28798">
        <v>2013</v>
      </c>
      <c r="C28798" s="3">
        <v>10046.9</v>
      </c>
      <c r="D28798">
        <v>11641</v>
      </c>
      <c r="E28798" s="1" t="s">
        <v>10</v>
      </c>
      <c r="F28798" s="1" t="s">
        <v>14</v>
      </c>
      <c r="G28798" s="1" t="s">
        <v>12</v>
      </c>
      <c r="H28798">
        <v>0</v>
      </c>
      <c r="I28798" s="3">
        <v>9344.5</v>
      </c>
    </row>
    <row r="28799" spans="1:9" x14ac:dyDescent="0.25">
      <c r="A28799" s="1" t="s">
        <v>93</v>
      </c>
      <c r="B28799">
        <v>2012</v>
      </c>
      <c r="C28799" s="3">
        <v>9948.83</v>
      </c>
      <c r="D28799">
        <v>7248</v>
      </c>
      <c r="E28799" s="1" t="s">
        <v>10</v>
      </c>
      <c r="F28799" s="1" t="s">
        <v>11</v>
      </c>
      <c r="G28799" s="1" t="s">
        <v>12</v>
      </c>
      <c r="H28799">
        <v>0</v>
      </c>
      <c r="I28799" s="3">
        <v>9248.4</v>
      </c>
    </row>
    <row r="28800" spans="1:9" x14ac:dyDescent="0.25">
      <c r="A28800" s="1" t="s">
        <v>60</v>
      </c>
      <c r="B28800">
        <v>2011</v>
      </c>
      <c r="C28800" s="3">
        <v>9655.43</v>
      </c>
      <c r="D28800">
        <v>58451</v>
      </c>
      <c r="E28800" s="1" t="s">
        <v>10</v>
      </c>
      <c r="F28800" s="1" t="s">
        <v>14</v>
      </c>
      <c r="G28800" s="1" t="s">
        <v>12</v>
      </c>
      <c r="H28800">
        <v>0</v>
      </c>
      <c r="I28800" s="3">
        <v>8953.5499999999993</v>
      </c>
    </row>
    <row r="28801" spans="1:9" x14ac:dyDescent="0.25">
      <c r="A28801" s="1" t="s">
        <v>38</v>
      </c>
      <c r="B28801">
        <v>2013</v>
      </c>
      <c r="C28801" s="3">
        <v>8957.68</v>
      </c>
      <c r="D28801">
        <v>72743</v>
      </c>
      <c r="E28801" s="1" t="s">
        <v>10</v>
      </c>
      <c r="F28801" s="1" t="s">
        <v>14</v>
      </c>
      <c r="G28801" s="1" t="s">
        <v>12</v>
      </c>
      <c r="H28801">
        <v>0</v>
      </c>
      <c r="I28801" s="3">
        <v>8248.5</v>
      </c>
    </row>
    <row r="28802" spans="1:9" x14ac:dyDescent="0.25">
      <c r="A28802" s="1" t="s">
        <v>35</v>
      </c>
      <c r="B28802">
        <v>2013</v>
      </c>
      <c r="C28802" s="3">
        <v>8689.51</v>
      </c>
      <c r="D28802">
        <v>32489</v>
      </c>
      <c r="E28802" s="1" t="s">
        <v>10</v>
      </c>
      <c r="F28802" s="1" t="s">
        <v>11</v>
      </c>
      <c r="G28802" s="1" t="s">
        <v>12</v>
      </c>
      <c r="H28802">
        <v>0</v>
      </c>
      <c r="I28802" s="3">
        <v>7989.25</v>
      </c>
    </row>
    <row r="28803" spans="1:9" x14ac:dyDescent="0.25">
      <c r="A28803" s="1" t="s">
        <v>41</v>
      </c>
      <c r="B28803">
        <v>2015</v>
      </c>
      <c r="C28803" s="3">
        <v>12304.61</v>
      </c>
      <c r="D28803">
        <v>42074</v>
      </c>
      <c r="E28803" s="1" t="s">
        <v>16</v>
      </c>
      <c r="F28803" s="1" t="s">
        <v>14</v>
      </c>
      <c r="G28803" s="1" t="s">
        <v>23</v>
      </c>
      <c r="H28803">
        <v>0</v>
      </c>
      <c r="I28803" s="3">
        <v>11597</v>
      </c>
    </row>
    <row r="28804" spans="1:9" x14ac:dyDescent="0.25">
      <c r="A28804" s="1" t="s">
        <v>15</v>
      </c>
      <c r="B28804">
        <v>2015</v>
      </c>
      <c r="C28804" s="3">
        <v>11543.4</v>
      </c>
      <c r="D28804">
        <v>62715</v>
      </c>
      <c r="E28804" s="1" t="s">
        <v>16</v>
      </c>
      <c r="F28804" s="1" t="s">
        <v>14</v>
      </c>
      <c r="G28804" s="1" t="s">
        <v>12</v>
      </c>
      <c r="H28804">
        <v>0</v>
      </c>
      <c r="I28804" s="3">
        <v>10842.25</v>
      </c>
    </row>
    <row r="28805" spans="1:9" x14ac:dyDescent="0.25">
      <c r="A28805" s="1" t="s">
        <v>28</v>
      </c>
      <c r="B28805">
        <v>2014</v>
      </c>
      <c r="C28805" s="3">
        <v>10350.040000000001</v>
      </c>
      <c r="D28805">
        <v>17138</v>
      </c>
      <c r="E28805" s="1" t="s">
        <v>10</v>
      </c>
      <c r="F28805" s="1" t="s">
        <v>14</v>
      </c>
      <c r="G28805" s="1" t="s">
        <v>23</v>
      </c>
      <c r="H28805">
        <v>0</v>
      </c>
      <c r="I28805" s="3">
        <v>9645.5</v>
      </c>
    </row>
    <row r="28806" spans="1:9" x14ac:dyDescent="0.25">
      <c r="A28806" s="1" t="s">
        <v>110</v>
      </c>
      <c r="B28806">
        <v>2012</v>
      </c>
      <c r="C28806" s="3">
        <v>9299.75</v>
      </c>
      <c r="D28806">
        <v>12598</v>
      </c>
      <c r="E28806" s="1" t="s">
        <v>10</v>
      </c>
      <c r="F28806" s="1" t="s">
        <v>11</v>
      </c>
      <c r="G28806" s="1" t="s">
        <v>12</v>
      </c>
      <c r="H28806">
        <v>0</v>
      </c>
      <c r="I28806" s="3">
        <v>8598.9500000000007</v>
      </c>
    </row>
    <row r="28807" spans="1:9" x14ac:dyDescent="0.25">
      <c r="A28807" s="1" t="s">
        <v>99</v>
      </c>
      <c r="B28807">
        <v>2014</v>
      </c>
      <c r="C28807" s="3">
        <v>10159.825999999999</v>
      </c>
      <c r="D28807">
        <v>24959</v>
      </c>
      <c r="E28807" s="1" t="s">
        <v>10</v>
      </c>
      <c r="F28807" s="1" t="s">
        <v>11</v>
      </c>
      <c r="G28807" s="1" t="s">
        <v>12</v>
      </c>
      <c r="H28807">
        <v>0</v>
      </c>
      <c r="I28807" s="3">
        <v>9459.4500000000007</v>
      </c>
    </row>
    <row r="28808" spans="1:9" x14ac:dyDescent="0.25">
      <c r="A28808" s="1" t="s">
        <v>70</v>
      </c>
      <c r="B28808">
        <v>2015</v>
      </c>
      <c r="C28808" s="3">
        <v>10499.5</v>
      </c>
      <c r="D28808">
        <v>44292</v>
      </c>
      <c r="E28808" s="1" t="s">
        <v>10</v>
      </c>
      <c r="F28808" s="1" t="s">
        <v>14</v>
      </c>
      <c r="G28808" s="1" t="s">
        <v>23</v>
      </c>
      <c r="H28808">
        <v>0</v>
      </c>
      <c r="I28808" s="3">
        <v>9797.75</v>
      </c>
    </row>
    <row r="28809" spans="1:9" x14ac:dyDescent="0.25">
      <c r="A28809" s="1" t="s">
        <v>28</v>
      </c>
      <c r="B28809">
        <v>2016</v>
      </c>
      <c r="C28809" s="3">
        <v>11731.89</v>
      </c>
      <c r="D28809">
        <v>21796</v>
      </c>
      <c r="E28809" s="1" t="s">
        <v>16</v>
      </c>
      <c r="F28809" s="1" t="s">
        <v>14</v>
      </c>
      <c r="G28809" s="1" t="s">
        <v>12</v>
      </c>
      <c r="H28809">
        <v>0</v>
      </c>
      <c r="I28809" s="3">
        <v>11031.75</v>
      </c>
    </row>
    <row r="28810" spans="1:9" x14ac:dyDescent="0.25">
      <c r="A28810" s="1" t="s">
        <v>46</v>
      </c>
      <c r="B28810">
        <v>2011</v>
      </c>
      <c r="C28810" s="3">
        <v>8678.7900000000009</v>
      </c>
      <c r="D28810">
        <v>32076</v>
      </c>
      <c r="E28810" s="1" t="s">
        <v>10</v>
      </c>
      <c r="F28810" s="1" t="s">
        <v>14</v>
      </c>
      <c r="G28810" s="1" t="s">
        <v>12</v>
      </c>
      <c r="H28810">
        <v>0</v>
      </c>
      <c r="I28810" s="3">
        <v>7974.9</v>
      </c>
    </row>
    <row r="28811" spans="1:9" x14ac:dyDescent="0.25">
      <c r="A28811" s="1" t="s">
        <v>36</v>
      </c>
      <c r="B28811">
        <v>2014</v>
      </c>
      <c r="C28811" s="3">
        <v>10388.76</v>
      </c>
      <c r="D28811">
        <v>73182</v>
      </c>
      <c r="E28811" s="1" t="s">
        <v>16</v>
      </c>
      <c r="F28811" s="1" t="s">
        <v>14</v>
      </c>
      <c r="G28811" s="1" t="s">
        <v>12</v>
      </c>
      <c r="H28811">
        <v>0</v>
      </c>
      <c r="I28811" s="3">
        <v>9685.9500000000007</v>
      </c>
    </row>
    <row r="28812" spans="1:9" x14ac:dyDescent="0.25">
      <c r="A28812" s="1" t="s">
        <v>17</v>
      </c>
      <c r="B28812">
        <v>2016</v>
      </c>
      <c r="C28812" s="3">
        <v>10992.79</v>
      </c>
      <c r="D28812">
        <v>43782</v>
      </c>
      <c r="E28812" s="1" t="s">
        <v>16</v>
      </c>
      <c r="F28812" s="1" t="s">
        <v>14</v>
      </c>
      <c r="G28812" s="1" t="s">
        <v>12</v>
      </c>
      <c r="H28812">
        <v>0</v>
      </c>
      <c r="I28812" s="3">
        <v>10289.75</v>
      </c>
    </row>
    <row r="28813" spans="1:9" x14ac:dyDescent="0.25">
      <c r="A28813" s="1" t="s">
        <v>42</v>
      </c>
      <c r="B28813">
        <v>2016</v>
      </c>
      <c r="C28813" s="3">
        <v>12606.17</v>
      </c>
      <c r="D28813">
        <v>8405</v>
      </c>
      <c r="E28813" s="1" t="s">
        <v>10</v>
      </c>
      <c r="F28813" s="1" t="s">
        <v>11</v>
      </c>
      <c r="G28813" s="1" t="s">
        <v>12</v>
      </c>
      <c r="H28813">
        <v>0</v>
      </c>
      <c r="I28813" s="3">
        <v>11906.05</v>
      </c>
    </row>
    <row r="28814" spans="1:9" x14ac:dyDescent="0.25">
      <c r="A28814" s="1" t="s">
        <v>36</v>
      </c>
      <c r="B28814">
        <v>2014</v>
      </c>
      <c r="C28814" s="3">
        <v>10563.76</v>
      </c>
      <c r="D28814">
        <v>73357</v>
      </c>
      <c r="E28814" s="1" t="s">
        <v>16</v>
      </c>
      <c r="F28814" s="1" t="s">
        <v>14</v>
      </c>
      <c r="G28814" s="1" t="s">
        <v>12</v>
      </c>
      <c r="H28814">
        <v>0</v>
      </c>
      <c r="I28814" s="3">
        <v>9860.9500000000007</v>
      </c>
    </row>
    <row r="28815" spans="1:9" x14ac:dyDescent="0.25">
      <c r="A28815" s="1" t="s">
        <v>33</v>
      </c>
      <c r="B28815">
        <v>2014</v>
      </c>
      <c r="C28815" s="3">
        <v>8884.49</v>
      </c>
      <c r="D28815">
        <v>39677</v>
      </c>
      <c r="E28815" s="1" t="s">
        <v>16</v>
      </c>
      <c r="F28815" s="1" t="s">
        <v>14</v>
      </c>
      <c r="G28815" s="1" t="s">
        <v>12</v>
      </c>
      <c r="H28815">
        <v>0</v>
      </c>
      <c r="I28815" s="3">
        <v>8181.95</v>
      </c>
    </row>
    <row r="28816" spans="1:9" x14ac:dyDescent="0.25">
      <c r="A28816" s="1" t="s">
        <v>26</v>
      </c>
      <c r="B28816">
        <v>2014</v>
      </c>
      <c r="C28816" s="3">
        <v>9125.6</v>
      </c>
      <c r="D28816">
        <v>41038</v>
      </c>
      <c r="E28816" s="1" t="s">
        <v>10</v>
      </c>
      <c r="F28816" s="1" t="s">
        <v>14</v>
      </c>
      <c r="G28816" s="1" t="s">
        <v>12</v>
      </c>
      <c r="H28816">
        <v>0</v>
      </c>
      <c r="I28816" s="3">
        <v>8418.25</v>
      </c>
    </row>
    <row r="28817" spans="1:9" x14ac:dyDescent="0.25">
      <c r="A28817" s="1" t="s">
        <v>107</v>
      </c>
      <c r="B28817">
        <v>2015</v>
      </c>
      <c r="C28817" s="3">
        <v>10507.72</v>
      </c>
      <c r="D28817">
        <v>38907</v>
      </c>
      <c r="E28817" s="1" t="s">
        <v>10</v>
      </c>
      <c r="F28817" s="1" t="s">
        <v>11</v>
      </c>
      <c r="G28817" s="1" t="s">
        <v>12</v>
      </c>
      <c r="H28817">
        <v>0</v>
      </c>
      <c r="I28817" s="3">
        <v>9807.3799999999992</v>
      </c>
    </row>
    <row r="28818" spans="1:9" x14ac:dyDescent="0.25">
      <c r="A28818" s="1" t="s">
        <v>38</v>
      </c>
      <c r="B28818">
        <v>2013</v>
      </c>
      <c r="C28818" s="3">
        <v>10411.68</v>
      </c>
      <c r="D28818">
        <v>74197</v>
      </c>
      <c r="E28818" s="1" t="s">
        <v>10</v>
      </c>
      <c r="F28818" s="1" t="s">
        <v>14</v>
      </c>
      <c r="G28818" s="1" t="s">
        <v>12</v>
      </c>
      <c r="H28818">
        <v>0</v>
      </c>
      <c r="I28818" s="3">
        <v>9702.5</v>
      </c>
    </row>
    <row r="28819" spans="1:9" x14ac:dyDescent="0.25">
      <c r="A28819" s="1" t="s">
        <v>26</v>
      </c>
      <c r="B28819">
        <v>2014</v>
      </c>
      <c r="C28819" s="3">
        <v>9812</v>
      </c>
      <c r="D28819">
        <v>64598</v>
      </c>
      <c r="E28819" s="1" t="s">
        <v>16</v>
      </c>
      <c r="F28819" s="1" t="s">
        <v>14</v>
      </c>
      <c r="G28819" s="1" t="s">
        <v>12</v>
      </c>
      <c r="H28819">
        <v>0</v>
      </c>
      <c r="I28819" s="3">
        <v>9106.25</v>
      </c>
    </row>
    <row r="28820" spans="1:9" x14ac:dyDescent="0.25">
      <c r="A28820" s="1" t="s">
        <v>54</v>
      </c>
      <c r="B28820">
        <v>2015</v>
      </c>
      <c r="C28820" s="3">
        <v>12561.7</v>
      </c>
      <c r="D28820">
        <v>23481</v>
      </c>
      <c r="E28820" s="1" t="s">
        <v>16</v>
      </c>
      <c r="F28820" s="1" t="s">
        <v>14</v>
      </c>
      <c r="G28820" s="1" t="s">
        <v>12</v>
      </c>
      <c r="H28820">
        <v>0</v>
      </c>
      <c r="I28820" s="3">
        <v>11860.85</v>
      </c>
    </row>
    <row r="28821" spans="1:9" x14ac:dyDescent="0.25">
      <c r="A28821" s="1" t="s">
        <v>33</v>
      </c>
      <c r="B28821">
        <v>2017</v>
      </c>
      <c r="C28821" s="3">
        <v>12017.49</v>
      </c>
      <c r="D28821">
        <v>18011</v>
      </c>
      <c r="E28821" s="1" t="s">
        <v>10</v>
      </c>
      <c r="F28821" s="1" t="s">
        <v>11</v>
      </c>
      <c r="G28821" s="1" t="s">
        <v>12</v>
      </c>
      <c r="H28821">
        <v>0</v>
      </c>
      <c r="I28821" s="3">
        <v>11317</v>
      </c>
    </row>
    <row r="28822" spans="1:9" x14ac:dyDescent="0.25">
      <c r="A28822" s="1" t="s">
        <v>48</v>
      </c>
      <c r="B28822">
        <v>2016</v>
      </c>
      <c r="C28822" s="3">
        <v>10781.5</v>
      </c>
      <c r="D28822">
        <v>18580</v>
      </c>
      <c r="E28822" s="1" t="s">
        <v>10</v>
      </c>
      <c r="F28822" s="1" t="s">
        <v>11</v>
      </c>
      <c r="G28822" s="1" t="s">
        <v>12</v>
      </c>
      <c r="H28822">
        <v>0</v>
      </c>
      <c r="I28822" s="3">
        <v>10081.200000000001</v>
      </c>
    </row>
    <row r="28823" spans="1:9" x14ac:dyDescent="0.25">
      <c r="A28823" s="1" t="s">
        <v>78</v>
      </c>
      <c r="B28823">
        <v>2017</v>
      </c>
      <c r="C28823" s="3">
        <v>12522.95</v>
      </c>
      <c r="D28823">
        <v>5822</v>
      </c>
      <c r="E28823" s="1" t="s">
        <v>10</v>
      </c>
      <c r="F28823" s="1" t="s">
        <v>11</v>
      </c>
      <c r="G28823" s="1" t="s">
        <v>12</v>
      </c>
      <c r="H28823">
        <v>0</v>
      </c>
      <c r="I28823" s="3">
        <v>11822.75</v>
      </c>
    </row>
    <row r="28824" spans="1:9" x14ac:dyDescent="0.25">
      <c r="A28824" s="1" t="s">
        <v>15</v>
      </c>
      <c r="B28824">
        <v>2015</v>
      </c>
      <c r="C28824" s="3">
        <v>12116.4</v>
      </c>
      <c r="D28824">
        <v>63288</v>
      </c>
      <c r="E28824" s="1" t="s">
        <v>16</v>
      </c>
      <c r="F28824" s="1" t="s">
        <v>14</v>
      </c>
      <c r="G28824" s="1" t="s">
        <v>12</v>
      </c>
      <c r="H28824">
        <v>0</v>
      </c>
      <c r="I28824" s="3">
        <v>11415.25</v>
      </c>
    </row>
    <row r="28825" spans="1:9" x14ac:dyDescent="0.25">
      <c r="A28825" s="1" t="s">
        <v>38</v>
      </c>
      <c r="B28825">
        <v>2013</v>
      </c>
      <c r="C28825" s="3">
        <v>10684.61</v>
      </c>
      <c r="D28825">
        <v>42467</v>
      </c>
      <c r="E28825" s="1" t="s">
        <v>10</v>
      </c>
      <c r="F28825" s="1" t="s">
        <v>14</v>
      </c>
      <c r="G28825" s="1" t="s">
        <v>12</v>
      </c>
      <c r="H28825">
        <v>0</v>
      </c>
      <c r="I28825" s="3">
        <v>9972.9500000000007</v>
      </c>
    </row>
    <row r="28826" spans="1:9" x14ac:dyDescent="0.25">
      <c r="A28826" s="1" t="s">
        <v>46</v>
      </c>
      <c r="B28826">
        <v>2017</v>
      </c>
      <c r="C28826" s="3">
        <v>10710.1</v>
      </c>
      <c r="D28826">
        <v>3937</v>
      </c>
      <c r="E28826" s="1" t="s">
        <v>10</v>
      </c>
      <c r="F28826" s="1" t="s">
        <v>14</v>
      </c>
      <c r="G28826" s="1" t="s">
        <v>12</v>
      </c>
      <c r="H28826">
        <v>0</v>
      </c>
      <c r="I28826" s="3">
        <v>10009.9</v>
      </c>
    </row>
    <row r="28827" spans="1:9" x14ac:dyDescent="0.25">
      <c r="A28827" s="1" t="s">
        <v>62</v>
      </c>
      <c r="B28827">
        <v>2016</v>
      </c>
      <c r="C28827" s="3">
        <v>11524.43</v>
      </c>
      <c r="D28827">
        <v>13169</v>
      </c>
      <c r="E28827" s="1" t="s">
        <v>10</v>
      </c>
      <c r="F28827" s="1" t="s">
        <v>14</v>
      </c>
      <c r="G28827" s="1" t="s">
        <v>12</v>
      </c>
      <c r="H28827">
        <v>0</v>
      </c>
      <c r="I28827" s="3">
        <v>10823.1</v>
      </c>
    </row>
    <row r="28828" spans="1:9" x14ac:dyDescent="0.25">
      <c r="A28828" s="1" t="s">
        <v>13</v>
      </c>
      <c r="B28828">
        <v>2015</v>
      </c>
      <c r="C28828" s="3">
        <v>10836.13</v>
      </c>
      <c r="D28828">
        <v>36495</v>
      </c>
      <c r="E28828" s="1" t="s">
        <v>10</v>
      </c>
      <c r="F28828" s="1" t="s">
        <v>14</v>
      </c>
      <c r="G28828" s="1" t="s">
        <v>12</v>
      </c>
      <c r="H28828">
        <v>1</v>
      </c>
      <c r="I28828" s="3">
        <v>10133.75</v>
      </c>
    </row>
    <row r="28829" spans="1:9" x14ac:dyDescent="0.25">
      <c r="A28829" s="1" t="s">
        <v>26</v>
      </c>
      <c r="B28829">
        <v>2011</v>
      </c>
      <c r="C28829" s="3">
        <v>10391</v>
      </c>
      <c r="D28829">
        <v>71522</v>
      </c>
      <c r="E28829" s="1" t="s">
        <v>10</v>
      </c>
      <c r="F28829" s="1" t="s">
        <v>14</v>
      </c>
      <c r="G28829" s="1" t="s">
        <v>12</v>
      </c>
      <c r="H28829">
        <v>0</v>
      </c>
      <c r="I28829" s="3">
        <v>9685.1</v>
      </c>
    </row>
    <row r="28830" spans="1:9" x14ac:dyDescent="0.25">
      <c r="A28830" s="1" t="s">
        <v>40</v>
      </c>
      <c r="B28830">
        <v>2017</v>
      </c>
      <c r="C28830" s="3">
        <v>12230.47</v>
      </c>
      <c r="D28830">
        <v>13029</v>
      </c>
      <c r="E28830" s="1" t="s">
        <v>10</v>
      </c>
      <c r="F28830" s="1" t="s">
        <v>11</v>
      </c>
      <c r="G28830" s="1" t="s">
        <v>12</v>
      </c>
      <c r="H28830">
        <v>0</v>
      </c>
      <c r="I28830" s="3">
        <v>11530.2</v>
      </c>
    </row>
    <row r="28831" spans="1:9" x14ac:dyDescent="0.25">
      <c r="A28831" s="1" t="s">
        <v>56</v>
      </c>
      <c r="B28831">
        <v>2016</v>
      </c>
      <c r="C28831" s="3">
        <v>11274.6</v>
      </c>
      <c r="D28831">
        <v>36995</v>
      </c>
      <c r="E28831" s="1" t="s">
        <v>16</v>
      </c>
      <c r="F28831" s="1" t="s">
        <v>14</v>
      </c>
      <c r="G28831" s="1" t="s">
        <v>12</v>
      </c>
      <c r="H28831">
        <v>0</v>
      </c>
      <c r="I28831" s="3">
        <v>10573.9</v>
      </c>
    </row>
    <row r="28832" spans="1:9" x14ac:dyDescent="0.25">
      <c r="A28832" s="1" t="s">
        <v>89</v>
      </c>
      <c r="B28832">
        <v>2017</v>
      </c>
      <c r="C28832" s="3">
        <v>11945.84</v>
      </c>
      <c r="D28832">
        <v>6745</v>
      </c>
      <c r="E28832" s="1" t="s">
        <v>10</v>
      </c>
      <c r="F28832" s="1" t="s">
        <v>11</v>
      </c>
      <c r="G28832" s="1" t="s">
        <v>12</v>
      </c>
      <c r="H28832">
        <v>0</v>
      </c>
      <c r="I28832" s="3">
        <v>11245.78</v>
      </c>
    </row>
    <row r="28833" spans="1:9" x14ac:dyDescent="0.25">
      <c r="A28833" s="1" t="s">
        <v>41</v>
      </c>
      <c r="B28833">
        <v>2010</v>
      </c>
      <c r="C28833" s="3">
        <v>6916.45</v>
      </c>
      <c r="D28833">
        <v>59296</v>
      </c>
      <c r="E28833" s="1" t="s">
        <v>16</v>
      </c>
      <c r="F28833" s="1" t="s">
        <v>14</v>
      </c>
      <c r="G28833" s="1" t="s">
        <v>12</v>
      </c>
      <c r="H28833">
        <v>0</v>
      </c>
      <c r="I28833" s="3">
        <v>6205.25</v>
      </c>
    </row>
    <row r="28834" spans="1:9" x14ac:dyDescent="0.25">
      <c r="A28834" s="1" t="s">
        <v>47</v>
      </c>
      <c r="B28834">
        <v>2015</v>
      </c>
      <c r="C28834" s="3">
        <v>10534.2</v>
      </c>
      <c r="D28834">
        <v>49094</v>
      </c>
      <c r="E28834" s="1" t="s">
        <v>10</v>
      </c>
      <c r="F28834" s="1" t="s">
        <v>14</v>
      </c>
      <c r="G28834" s="1" t="s">
        <v>12</v>
      </c>
      <c r="H28834">
        <v>0</v>
      </c>
      <c r="I28834" s="3">
        <v>9831.65</v>
      </c>
    </row>
    <row r="28835" spans="1:9" x14ac:dyDescent="0.25">
      <c r="A28835" s="1" t="s">
        <v>72</v>
      </c>
      <c r="B28835">
        <v>2015</v>
      </c>
      <c r="C28835" s="3">
        <v>11362.54</v>
      </c>
      <c r="D28835">
        <v>15162</v>
      </c>
      <c r="E28835" s="1" t="s">
        <v>10</v>
      </c>
      <c r="F28835" s="1" t="s">
        <v>11</v>
      </c>
      <c r="G28835" s="1" t="s">
        <v>12</v>
      </c>
      <c r="H28835">
        <v>0</v>
      </c>
      <c r="I28835" s="3">
        <v>10662.4</v>
      </c>
    </row>
    <row r="28836" spans="1:9" x14ac:dyDescent="0.25">
      <c r="A28836" s="1" t="s">
        <v>19</v>
      </c>
      <c r="B28836">
        <v>2016</v>
      </c>
      <c r="C28836" s="3">
        <v>11200.87</v>
      </c>
      <c r="D28836">
        <v>16000</v>
      </c>
      <c r="E28836" s="1" t="s">
        <v>10</v>
      </c>
      <c r="F28836" s="1" t="s">
        <v>11</v>
      </c>
      <c r="G28836" s="1" t="s">
        <v>12</v>
      </c>
      <c r="H28836">
        <v>0</v>
      </c>
      <c r="I28836" s="3">
        <v>10500.6</v>
      </c>
    </row>
    <row r="28837" spans="1:9" x14ac:dyDescent="0.25">
      <c r="A28837" s="1" t="s">
        <v>38</v>
      </c>
      <c r="B28837">
        <v>2016</v>
      </c>
      <c r="C28837" s="3">
        <v>10880.89</v>
      </c>
      <c r="D28837">
        <v>23666</v>
      </c>
      <c r="E28837" s="1" t="s">
        <v>16</v>
      </c>
      <c r="F28837" s="1" t="s">
        <v>14</v>
      </c>
      <c r="G28837" s="1" t="s">
        <v>12</v>
      </c>
      <c r="H28837">
        <v>0</v>
      </c>
      <c r="I28837" s="3">
        <v>10180.73</v>
      </c>
    </row>
    <row r="28838" spans="1:9" x14ac:dyDescent="0.25">
      <c r="A28838" s="1" t="s">
        <v>46</v>
      </c>
      <c r="B28838">
        <v>2013</v>
      </c>
      <c r="C28838" s="3">
        <v>8470.7900000000009</v>
      </c>
      <c r="D28838">
        <v>32264</v>
      </c>
      <c r="E28838" s="1" t="s">
        <v>10</v>
      </c>
      <c r="F28838" s="1" t="s">
        <v>14</v>
      </c>
      <c r="G28838" s="1" t="s">
        <v>23</v>
      </c>
      <c r="H28838">
        <v>0</v>
      </c>
      <c r="I28838" s="3">
        <v>7768.5</v>
      </c>
    </row>
    <row r="28839" spans="1:9" x14ac:dyDescent="0.25">
      <c r="A28839" s="1" t="s">
        <v>97</v>
      </c>
      <c r="B28839">
        <v>2016</v>
      </c>
      <c r="C28839" s="3">
        <v>11172.57</v>
      </c>
      <c r="D28839">
        <v>24972</v>
      </c>
      <c r="E28839" s="1" t="s">
        <v>10</v>
      </c>
      <c r="F28839" s="1" t="s">
        <v>11</v>
      </c>
      <c r="G28839" s="1" t="s">
        <v>23</v>
      </c>
      <c r="H28839">
        <v>0</v>
      </c>
      <c r="I28839" s="3">
        <v>10472.35</v>
      </c>
    </row>
    <row r="28840" spans="1:9" x14ac:dyDescent="0.25">
      <c r="A28840" s="1" t="s">
        <v>104</v>
      </c>
      <c r="B28840">
        <v>2014</v>
      </c>
      <c r="C28840" s="3">
        <v>8590.8799999999992</v>
      </c>
      <c r="D28840">
        <v>8390</v>
      </c>
      <c r="E28840" s="1" t="s">
        <v>10</v>
      </c>
      <c r="F28840" s="1" t="s">
        <v>11</v>
      </c>
      <c r="G28840" s="1" t="s">
        <v>12</v>
      </c>
      <c r="H28840">
        <v>0</v>
      </c>
      <c r="I28840" s="3">
        <v>7890.5</v>
      </c>
    </row>
    <row r="28841" spans="1:9" x14ac:dyDescent="0.25">
      <c r="A28841" s="1" t="s">
        <v>18</v>
      </c>
      <c r="B28841">
        <v>2016</v>
      </c>
      <c r="C28841" s="3">
        <v>11462.9</v>
      </c>
      <c r="D28841">
        <v>29824</v>
      </c>
      <c r="E28841" s="1" t="s">
        <v>10</v>
      </c>
      <c r="F28841" s="1" t="s">
        <v>14</v>
      </c>
      <c r="G28841" s="1" t="s">
        <v>12</v>
      </c>
      <c r="H28841">
        <v>0</v>
      </c>
      <c r="I28841" s="3">
        <v>10760.65</v>
      </c>
    </row>
    <row r="28842" spans="1:9" x14ac:dyDescent="0.25">
      <c r="A28842" s="1" t="s">
        <v>102</v>
      </c>
      <c r="B28842">
        <v>2017</v>
      </c>
      <c r="C28842" s="3">
        <v>11835.51</v>
      </c>
      <c r="D28842">
        <v>2935</v>
      </c>
      <c r="E28842" s="1" t="s">
        <v>10</v>
      </c>
      <c r="F28842" s="1" t="s">
        <v>11</v>
      </c>
      <c r="G28842" s="1" t="s">
        <v>23</v>
      </c>
      <c r="H28842">
        <v>0</v>
      </c>
      <c r="I28842" s="3">
        <v>11135.4</v>
      </c>
    </row>
    <row r="28843" spans="1:9" x14ac:dyDescent="0.25">
      <c r="A28843" s="1" t="s">
        <v>80</v>
      </c>
      <c r="B28843">
        <v>2017</v>
      </c>
      <c r="C28843" s="3">
        <v>10688.6</v>
      </c>
      <c r="D28843">
        <v>1687</v>
      </c>
      <c r="E28843" s="1" t="s">
        <v>10</v>
      </c>
      <c r="F28843" s="1" t="s">
        <v>11</v>
      </c>
      <c r="G28843" s="1" t="s">
        <v>12</v>
      </c>
      <c r="H28843">
        <v>0</v>
      </c>
      <c r="I28843" s="3">
        <v>9988.4500000000007</v>
      </c>
    </row>
    <row r="28844" spans="1:9" x14ac:dyDescent="0.25">
      <c r="A28844" s="1" t="s">
        <v>51</v>
      </c>
      <c r="B28844">
        <v>2005</v>
      </c>
      <c r="C28844" s="3">
        <v>7471.7</v>
      </c>
      <c r="D28844">
        <v>77258</v>
      </c>
      <c r="E28844" s="1" t="s">
        <v>10</v>
      </c>
      <c r="F28844" s="1" t="s">
        <v>14</v>
      </c>
      <c r="G28844" s="1" t="s">
        <v>12</v>
      </c>
      <c r="H28844">
        <v>0</v>
      </c>
      <c r="I28844" s="3">
        <v>6761.51</v>
      </c>
    </row>
    <row r="28845" spans="1:9" x14ac:dyDescent="0.25">
      <c r="A28845" s="1" t="s">
        <v>103</v>
      </c>
      <c r="B28845">
        <v>2011</v>
      </c>
      <c r="C28845" s="3">
        <v>10116.950000000001</v>
      </c>
      <c r="D28845">
        <v>25916</v>
      </c>
      <c r="E28845" s="1" t="s">
        <v>10</v>
      </c>
      <c r="F28845" s="1" t="s">
        <v>11</v>
      </c>
      <c r="G28845" s="1" t="s">
        <v>12</v>
      </c>
      <c r="H28845">
        <v>0</v>
      </c>
      <c r="I28845" s="3">
        <v>9416.4500000000007</v>
      </c>
    </row>
    <row r="28846" spans="1:9" x14ac:dyDescent="0.25">
      <c r="A28846" s="1" t="s">
        <v>28</v>
      </c>
      <c r="B28846">
        <v>2015</v>
      </c>
      <c r="C28846" s="3">
        <v>10667.38</v>
      </c>
      <c r="D28846">
        <v>45457</v>
      </c>
      <c r="E28846" s="1" t="s">
        <v>16</v>
      </c>
      <c r="F28846" s="1" t="s">
        <v>14</v>
      </c>
      <c r="G28846" s="1" t="s">
        <v>12</v>
      </c>
      <c r="H28846">
        <v>0</v>
      </c>
      <c r="I28846" s="3">
        <v>9964.4500000000007</v>
      </c>
    </row>
    <row r="28847" spans="1:9" x14ac:dyDescent="0.25">
      <c r="A28847" s="1" t="s">
        <v>51</v>
      </c>
      <c r="B28847">
        <v>2015</v>
      </c>
      <c r="C28847" s="3">
        <v>11472.46</v>
      </c>
      <c r="D28847">
        <v>39259</v>
      </c>
      <c r="E28847" s="1" t="s">
        <v>16</v>
      </c>
      <c r="F28847" s="1" t="s">
        <v>14</v>
      </c>
      <c r="G28847" s="1" t="s">
        <v>12</v>
      </c>
      <c r="H28847">
        <v>0</v>
      </c>
      <c r="I28847" s="3">
        <v>10771.5</v>
      </c>
    </row>
    <row r="28848" spans="1:9" x14ac:dyDescent="0.25">
      <c r="A28848" s="1" t="s">
        <v>15</v>
      </c>
      <c r="B28848">
        <v>2012</v>
      </c>
      <c r="C28848" s="3">
        <v>10002.4</v>
      </c>
      <c r="D28848">
        <v>37893</v>
      </c>
      <c r="E28848" s="1" t="s">
        <v>10</v>
      </c>
      <c r="F28848" s="1" t="s">
        <v>14</v>
      </c>
      <c r="G28848" s="1" t="s">
        <v>12</v>
      </c>
      <c r="H28848">
        <v>0</v>
      </c>
      <c r="I28848" s="3">
        <v>9297.5</v>
      </c>
    </row>
    <row r="28849" spans="1:9" x14ac:dyDescent="0.25">
      <c r="A28849" s="1" t="s">
        <v>39</v>
      </c>
      <c r="B28849">
        <v>2017</v>
      </c>
      <c r="C28849" s="3">
        <v>11434.82</v>
      </c>
      <c r="D28849">
        <v>2633</v>
      </c>
      <c r="E28849" s="1" t="s">
        <v>10</v>
      </c>
      <c r="F28849" s="1" t="s">
        <v>11</v>
      </c>
      <c r="G28849" s="1" t="s">
        <v>12</v>
      </c>
      <c r="H28849">
        <v>0</v>
      </c>
      <c r="I28849" s="3">
        <v>10734.7</v>
      </c>
    </row>
    <row r="28850" spans="1:9" x14ac:dyDescent="0.25">
      <c r="A28850" s="1" t="s">
        <v>18</v>
      </c>
      <c r="B28850">
        <v>2016</v>
      </c>
      <c r="C28850" s="3">
        <v>10892.4</v>
      </c>
      <c r="D28850">
        <v>12684</v>
      </c>
      <c r="E28850" s="1" t="s">
        <v>10</v>
      </c>
      <c r="F28850" s="1" t="s">
        <v>14</v>
      </c>
      <c r="G28850" s="1" t="s">
        <v>12</v>
      </c>
      <c r="H28850">
        <v>0</v>
      </c>
      <c r="I28850" s="3">
        <v>10190.4</v>
      </c>
    </row>
    <row r="28851" spans="1:9" x14ac:dyDescent="0.25">
      <c r="A28851" s="1" t="s">
        <v>52</v>
      </c>
      <c r="B28851">
        <v>2017</v>
      </c>
      <c r="C28851" s="3">
        <v>11257.51</v>
      </c>
      <c r="D28851">
        <v>5357</v>
      </c>
      <c r="E28851" s="1" t="s">
        <v>10</v>
      </c>
      <c r="F28851" s="1" t="s">
        <v>11</v>
      </c>
      <c r="G28851" s="1" t="s">
        <v>23</v>
      </c>
      <c r="H28851">
        <v>0</v>
      </c>
      <c r="I28851" s="3">
        <v>10557.48</v>
      </c>
    </row>
    <row r="28852" spans="1:9" x14ac:dyDescent="0.25">
      <c r="A28852" s="1" t="s">
        <v>91</v>
      </c>
      <c r="B28852">
        <v>2017</v>
      </c>
      <c r="C28852" s="3">
        <v>10767.81</v>
      </c>
      <c r="D28852">
        <v>12367</v>
      </c>
      <c r="E28852" s="1" t="s">
        <v>10</v>
      </c>
      <c r="F28852" s="1" t="s">
        <v>11</v>
      </c>
      <c r="G28852" s="1" t="s">
        <v>12</v>
      </c>
      <c r="H28852">
        <v>0</v>
      </c>
      <c r="I28852" s="3">
        <v>10067.65</v>
      </c>
    </row>
    <row r="28853" spans="1:9" x14ac:dyDescent="0.25">
      <c r="A28853" s="1" t="s">
        <v>26</v>
      </c>
      <c r="B28853">
        <v>2016</v>
      </c>
      <c r="C28853" s="3">
        <v>11884.6</v>
      </c>
      <c r="D28853">
        <v>30894</v>
      </c>
      <c r="E28853" s="1" t="s">
        <v>10</v>
      </c>
      <c r="F28853" s="1" t="s">
        <v>14</v>
      </c>
      <c r="G28853" s="1" t="s">
        <v>12</v>
      </c>
      <c r="H28853">
        <v>0</v>
      </c>
      <c r="I28853" s="3">
        <v>11180.15</v>
      </c>
    </row>
    <row r="28854" spans="1:9" x14ac:dyDescent="0.25">
      <c r="A28854" s="1" t="s">
        <v>69</v>
      </c>
      <c r="B28854">
        <v>2012</v>
      </c>
      <c r="C28854" s="3">
        <v>10600.99</v>
      </c>
      <c r="D28854">
        <v>16900</v>
      </c>
      <c r="E28854" s="1" t="s">
        <v>10</v>
      </c>
      <c r="F28854" s="1" t="s">
        <v>11</v>
      </c>
      <c r="G28854" s="1" t="s">
        <v>12</v>
      </c>
      <c r="H28854">
        <v>0</v>
      </c>
      <c r="I28854" s="3">
        <v>9900.4500000000007</v>
      </c>
    </row>
    <row r="28855" spans="1:9" x14ac:dyDescent="0.25">
      <c r="A28855" s="1" t="s">
        <v>51</v>
      </c>
      <c r="B28855">
        <v>2005</v>
      </c>
      <c r="C28855" s="3">
        <v>6204.7</v>
      </c>
      <c r="D28855">
        <v>75991</v>
      </c>
      <c r="E28855" s="1" t="s">
        <v>10</v>
      </c>
      <c r="F28855" s="1" t="s">
        <v>14</v>
      </c>
      <c r="G28855" s="1" t="s">
        <v>12</v>
      </c>
      <c r="H28855">
        <v>0</v>
      </c>
      <c r="I28855" s="3">
        <v>5494.51</v>
      </c>
    </row>
    <row r="28856" spans="1:9" x14ac:dyDescent="0.25">
      <c r="A28856" s="1" t="s">
        <v>30</v>
      </c>
      <c r="B28856">
        <v>2012</v>
      </c>
      <c r="C28856" s="3">
        <v>10432.98</v>
      </c>
      <c r="D28856">
        <v>53666</v>
      </c>
      <c r="E28856" s="1" t="s">
        <v>16</v>
      </c>
      <c r="F28856" s="1" t="s">
        <v>14</v>
      </c>
      <c r="G28856" s="1" t="s">
        <v>12</v>
      </c>
      <c r="H28856">
        <v>0</v>
      </c>
      <c r="I28856" s="3">
        <v>9730.1</v>
      </c>
    </row>
    <row r="28857" spans="1:9" x14ac:dyDescent="0.25">
      <c r="A28857" s="1" t="s">
        <v>61</v>
      </c>
      <c r="B28857">
        <v>2016</v>
      </c>
      <c r="C28857" s="3">
        <v>11456.87</v>
      </c>
      <c r="D28857">
        <v>25773</v>
      </c>
      <c r="E28857" s="1" t="s">
        <v>10</v>
      </c>
      <c r="F28857" s="1" t="s">
        <v>14</v>
      </c>
      <c r="G28857" s="1" t="s">
        <v>23</v>
      </c>
      <c r="H28857">
        <v>0</v>
      </c>
      <c r="I28857" s="3">
        <v>10754.85</v>
      </c>
    </row>
    <row r="28858" spans="1:9" x14ac:dyDescent="0.25">
      <c r="A28858" s="1" t="s">
        <v>32</v>
      </c>
      <c r="B28858">
        <v>2013</v>
      </c>
      <c r="C28858" s="3">
        <v>9767.7870000000003</v>
      </c>
      <c r="D28858">
        <v>17567</v>
      </c>
      <c r="E28858" s="1" t="s">
        <v>10</v>
      </c>
      <c r="F28858" s="1" t="s">
        <v>11</v>
      </c>
      <c r="G28858" s="1" t="s">
        <v>12</v>
      </c>
      <c r="H28858">
        <v>0</v>
      </c>
      <c r="I28858" s="3">
        <v>9067.65</v>
      </c>
    </row>
    <row r="28859" spans="1:9" x14ac:dyDescent="0.25">
      <c r="A28859" s="1" t="s">
        <v>70</v>
      </c>
      <c r="B28859">
        <v>2014</v>
      </c>
      <c r="C28859" s="3">
        <v>8736.4</v>
      </c>
      <c r="D28859">
        <v>19530</v>
      </c>
      <c r="E28859" s="1" t="s">
        <v>10</v>
      </c>
      <c r="F28859" s="1" t="s">
        <v>14</v>
      </c>
      <c r="G28859" s="1" t="s">
        <v>12</v>
      </c>
      <c r="H28859">
        <v>0</v>
      </c>
      <c r="I28859" s="3">
        <v>8034.5</v>
      </c>
    </row>
    <row r="28860" spans="1:9" x14ac:dyDescent="0.25">
      <c r="A28860" s="1" t="s">
        <v>82</v>
      </c>
      <c r="B28860">
        <v>2015</v>
      </c>
      <c r="C28860" s="3">
        <v>10387.61</v>
      </c>
      <c r="D28860">
        <v>33608</v>
      </c>
      <c r="E28860" s="1" t="s">
        <v>16</v>
      </c>
      <c r="F28860" s="1" t="s">
        <v>14</v>
      </c>
      <c r="G28860" s="1" t="s">
        <v>12</v>
      </c>
      <c r="H28860">
        <v>0</v>
      </c>
      <c r="I28860" s="3">
        <v>9685.5</v>
      </c>
    </row>
    <row r="28861" spans="1:9" x14ac:dyDescent="0.25">
      <c r="A28861" s="1" t="s">
        <v>17</v>
      </c>
      <c r="B28861">
        <v>2015</v>
      </c>
      <c r="C28861" s="3">
        <v>11488.71</v>
      </c>
      <c r="D28861">
        <v>27281</v>
      </c>
      <c r="E28861" s="1" t="s">
        <v>10</v>
      </c>
      <c r="F28861" s="1" t="s">
        <v>14</v>
      </c>
      <c r="G28861" s="1" t="s">
        <v>12</v>
      </c>
      <c r="H28861">
        <v>0</v>
      </c>
      <c r="I28861" s="3">
        <v>10787.1</v>
      </c>
    </row>
    <row r="28862" spans="1:9" x14ac:dyDescent="0.25">
      <c r="A28862" s="1" t="s">
        <v>43</v>
      </c>
      <c r="B28862">
        <v>2015</v>
      </c>
      <c r="C28862" s="3">
        <v>10633.27</v>
      </c>
      <c r="D28862">
        <v>40960</v>
      </c>
      <c r="E28862" s="1" t="s">
        <v>10</v>
      </c>
      <c r="F28862" s="1" t="s">
        <v>14</v>
      </c>
      <c r="G28862" s="1" t="s">
        <v>12</v>
      </c>
      <c r="H28862">
        <v>0</v>
      </c>
      <c r="I28862" s="3">
        <v>9930.5</v>
      </c>
    </row>
    <row r="28863" spans="1:9" x14ac:dyDescent="0.25">
      <c r="A28863" s="1" t="s">
        <v>91</v>
      </c>
      <c r="B28863">
        <v>2012</v>
      </c>
      <c r="C28863" s="3">
        <v>8676.81</v>
      </c>
      <c r="D28863">
        <v>19476</v>
      </c>
      <c r="E28863" s="1" t="s">
        <v>10</v>
      </c>
      <c r="F28863" s="1" t="s">
        <v>11</v>
      </c>
      <c r="G28863" s="1" t="s">
        <v>12</v>
      </c>
      <c r="H28863">
        <v>0</v>
      </c>
      <c r="I28863" s="3">
        <v>7976.6</v>
      </c>
    </row>
    <row r="28864" spans="1:9" x14ac:dyDescent="0.25">
      <c r="A28864" s="1" t="s">
        <v>54</v>
      </c>
      <c r="B28864">
        <v>2017</v>
      </c>
      <c r="C28864" s="3">
        <v>11042.7</v>
      </c>
      <c r="D28864">
        <v>20951</v>
      </c>
      <c r="E28864" s="1" t="s">
        <v>10</v>
      </c>
      <c r="F28864" s="1" t="s">
        <v>14</v>
      </c>
      <c r="G28864" s="1" t="s">
        <v>12</v>
      </c>
      <c r="H28864">
        <v>0</v>
      </c>
      <c r="I28864" s="3">
        <v>10342.25</v>
      </c>
    </row>
    <row r="28865" spans="1:9" x14ac:dyDescent="0.25">
      <c r="A28865" s="1" t="s">
        <v>37</v>
      </c>
      <c r="B28865">
        <v>2015</v>
      </c>
      <c r="C28865" s="3">
        <v>10798.84</v>
      </c>
      <c r="D28865">
        <v>29598</v>
      </c>
      <c r="E28865" s="1" t="s">
        <v>10</v>
      </c>
      <c r="F28865" s="1" t="s">
        <v>11</v>
      </c>
      <c r="G28865" s="1" t="s">
        <v>12</v>
      </c>
      <c r="H28865">
        <v>0</v>
      </c>
      <c r="I28865" s="3">
        <v>10098.6</v>
      </c>
    </row>
    <row r="28866" spans="1:9" x14ac:dyDescent="0.25">
      <c r="A28866" s="1" t="s">
        <v>33</v>
      </c>
      <c r="B28866">
        <v>2013</v>
      </c>
      <c r="C28866" s="3">
        <v>9390.8700000000008</v>
      </c>
      <c r="D28866">
        <v>56323</v>
      </c>
      <c r="E28866" s="1" t="s">
        <v>10</v>
      </c>
      <c r="F28866" s="1" t="s">
        <v>14</v>
      </c>
      <c r="G28866" s="1" t="s">
        <v>12</v>
      </c>
      <c r="H28866">
        <v>0</v>
      </c>
      <c r="I28866" s="3">
        <v>8689.15</v>
      </c>
    </row>
    <row r="28867" spans="1:9" x14ac:dyDescent="0.25">
      <c r="A28867" s="1" t="s">
        <v>50</v>
      </c>
      <c r="B28867">
        <v>2016</v>
      </c>
      <c r="C28867" s="3">
        <v>11453.9</v>
      </c>
      <c r="D28867">
        <v>4252</v>
      </c>
      <c r="E28867" s="1" t="s">
        <v>10</v>
      </c>
      <c r="F28867" s="1" t="s">
        <v>11</v>
      </c>
      <c r="G28867" s="1" t="s">
        <v>12</v>
      </c>
      <c r="H28867">
        <v>0</v>
      </c>
      <c r="I28867" s="3">
        <v>10753.75</v>
      </c>
    </row>
    <row r="28868" spans="1:9" x14ac:dyDescent="0.25">
      <c r="A28868" s="1" t="s">
        <v>41</v>
      </c>
      <c r="B28868">
        <v>2014</v>
      </c>
      <c r="C28868" s="3">
        <v>9982.9599999999991</v>
      </c>
      <c r="D28868">
        <v>42747</v>
      </c>
      <c r="E28868" s="1" t="s">
        <v>16</v>
      </c>
      <c r="F28868" s="1" t="s">
        <v>14</v>
      </c>
      <c r="G28868" s="1" t="s">
        <v>23</v>
      </c>
      <c r="H28868">
        <v>0</v>
      </c>
      <c r="I28868" s="3">
        <v>9266.99</v>
      </c>
    </row>
    <row r="28869" spans="1:9" x14ac:dyDescent="0.25">
      <c r="A28869" s="1" t="s">
        <v>102</v>
      </c>
      <c r="B28869">
        <v>2017</v>
      </c>
      <c r="C28869" s="3">
        <v>11470.51</v>
      </c>
      <c r="D28869">
        <v>2570</v>
      </c>
      <c r="E28869" s="1" t="s">
        <v>10</v>
      </c>
      <c r="F28869" s="1" t="s">
        <v>11</v>
      </c>
      <c r="G28869" s="1" t="s">
        <v>23</v>
      </c>
      <c r="H28869">
        <v>0</v>
      </c>
      <c r="I28869" s="3">
        <v>10770.4</v>
      </c>
    </row>
    <row r="28870" spans="1:9" x14ac:dyDescent="0.25">
      <c r="A28870" s="1" t="s">
        <v>58</v>
      </c>
      <c r="B28870">
        <v>2015</v>
      </c>
      <c r="C28870" s="3">
        <v>10986.55</v>
      </c>
      <c r="D28870">
        <v>7486</v>
      </c>
      <c r="E28870" s="1" t="s">
        <v>10</v>
      </c>
      <c r="F28870" s="1" t="s">
        <v>11</v>
      </c>
      <c r="G28870" s="1" t="s">
        <v>12</v>
      </c>
      <c r="H28870">
        <v>0</v>
      </c>
      <c r="I28870" s="3">
        <v>10286.4</v>
      </c>
    </row>
    <row r="28871" spans="1:9" x14ac:dyDescent="0.25">
      <c r="A28871" s="1" t="s">
        <v>58</v>
      </c>
      <c r="B28871">
        <v>2016</v>
      </c>
      <c r="C28871" s="3">
        <v>12589.55</v>
      </c>
      <c r="D28871">
        <v>3389</v>
      </c>
      <c r="E28871" s="1" t="s">
        <v>10</v>
      </c>
      <c r="F28871" s="1" t="s">
        <v>11</v>
      </c>
      <c r="G28871" s="1" t="s">
        <v>12</v>
      </c>
      <c r="H28871">
        <v>0</v>
      </c>
      <c r="I28871" s="3">
        <v>11889.45</v>
      </c>
    </row>
    <row r="28872" spans="1:9" x14ac:dyDescent="0.25">
      <c r="A28872" s="1" t="s">
        <v>78</v>
      </c>
      <c r="B28872">
        <v>2016</v>
      </c>
      <c r="C28872" s="3">
        <v>12656.95</v>
      </c>
      <c r="D28872">
        <v>2956</v>
      </c>
      <c r="E28872" s="1" t="s">
        <v>10</v>
      </c>
      <c r="F28872" s="1" t="s">
        <v>11</v>
      </c>
      <c r="G28872" s="1" t="s">
        <v>12</v>
      </c>
      <c r="H28872">
        <v>0</v>
      </c>
      <c r="I28872" s="3">
        <v>11956.72</v>
      </c>
    </row>
    <row r="28873" spans="1:9" x14ac:dyDescent="0.25">
      <c r="A28873" s="1" t="s">
        <v>49</v>
      </c>
      <c r="B28873">
        <v>2015</v>
      </c>
      <c r="C28873" s="3">
        <v>10417.74</v>
      </c>
      <c r="D28873">
        <v>5217</v>
      </c>
      <c r="E28873" s="1" t="s">
        <v>10</v>
      </c>
      <c r="F28873" s="1" t="s">
        <v>11</v>
      </c>
      <c r="G28873" s="1" t="s">
        <v>12</v>
      </c>
      <c r="H28873">
        <v>0</v>
      </c>
      <c r="I28873" s="3">
        <v>9717.65</v>
      </c>
    </row>
    <row r="28874" spans="1:9" x14ac:dyDescent="0.25">
      <c r="A28874" s="1" t="s">
        <v>78</v>
      </c>
      <c r="B28874">
        <v>2017</v>
      </c>
      <c r="C28874" s="3">
        <v>11082.95</v>
      </c>
      <c r="D28874">
        <v>2182</v>
      </c>
      <c r="E28874" s="1" t="s">
        <v>10</v>
      </c>
      <c r="F28874" s="1" t="s">
        <v>11</v>
      </c>
      <c r="G28874" s="1" t="s">
        <v>12</v>
      </c>
      <c r="H28874">
        <v>0</v>
      </c>
      <c r="I28874" s="3">
        <v>10382.9</v>
      </c>
    </row>
    <row r="28875" spans="1:9" x14ac:dyDescent="0.25">
      <c r="A28875" s="1" t="s">
        <v>97</v>
      </c>
      <c r="B28875">
        <v>2016</v>
      </c>
      <c r="C28875" s="3">
        <v>11595.57</v>
      </c>
      <c r="D28875">
        <v>25395</v>
      </c>
      <c r="E28875" s="1" t="s">
        <v>10</v>
      </c>
      <c r="F28875" s="1" t="s">
        <v>11</v>
      </c>
      <c r="G28875" s="1" t="s">
        <v>23</v>
      </c>
      <c r="H28875">
        <v>0</v>
      </c>
      <c r="I28875" s="3">
        <v>10895.35</v>
      </c>
    </row>
    <row r="28876" spans="1:9" x14ac:dyDescent="0.25">
      <c r="A28876" s="1" t="s">
        <v>71</v>
      </c>
      <c r="B28876">
        <v>2017</v>
      </c>
      <c r="C28876" s="3">
        <v>11624.6</v>
      </c>
      <c r="D28876">
        <v>3556</v>
      </c>
      <c r="E28876" s="1" t="s">
        <v>10</v>
      </c>
      <c r="F28876" s="1" t="s">
        <v>14</v>
      </c>
      <c r="G28876" s="1" t="s">
        <v>12</v>
      </c>
      <c r="H28876">
        <v>0</v>
      </c>
      <c r="I28876" s="3">
        <v>10923.85</v>
      </c>
    </row>
    <row r="28877" spans="1:9" x14ac:dyDescent="0.25">
      <c r="A28877" s="1" t="s">
        <v>25</v>
      </c>
      <c r="B28877">
        <v>2014</v>
      </c>
      <c r="C28877" s="3">
        <v>9016.7999999999993</v>
      </c>
      <c r="D28877">
        <v>40295</v>
      </c>
      <c r="E28877" s="1" t="s">
        <v>10</v>
      </c>
      <c r="F28877" s="1" t="s">
        <v>14</v>
      </c>
      <c r="G28877" s="1" t="s">
        <v>12</v>
      </c>
      <c r="H28877">
        <v>1</v>
      </c>
      <c r="I28877" s="3">
        <v>8314.1</v>
      </c>
    </row>
    <row r="28878" spans="1:9" x14ac:dyDescent="0.25">
      <c r="A28878" s="1" t="s">
        <v>51</v>
      </c>
      <c r="B28878">
        <v>2015</v>
      </c>
      <c r="C28878" s="3">
        <v>10776.46</v>
      </c>
      <c r="D28878">
        <v>38563</v>
      </c>
      <c r="E28878" s="1" t="s">
        <v>16</v>
      </c>
      <c r="F28878" s="1" t="s">
        <v>14</v>
      </c>
      <c r="G28878" s="1" t="s">
        <v>12</v>
      </c>
      <c r="H28878">
        <v>0</v>
      </c>
      <c r="I28878" s="3">
        <v>10075.5</v>
      </c>
    </row>
    <row r="28879" spans="1:9" x14ac:dyDescent="0.25">
      <c r="A28879" s="1" t="s">
        <v>38</v>
      </c>
      <c r="B28879">
        <v>2016</v>
      </c>
      <c r="C28879" s="3">
        <v>11571.89</v>
      </c>
      <c r="D28879">
        <v>24357</v>
      </c>
      <c r="E28879" s="1" t="s">
        <v>16</v>
      </c>
      <c r="F28879" s="1" t="s">
        <v>14</v>
      </c>
      <c r="G28879" s="1" t="s">
        <v>12</v>
      </c>
      <c r="H28879">
        <v>0</v>
      </c>
      <c r="I28879" s="3">
        <v>10871.73</v>
      </c>
    </row>
    <row r="28880" spans="1:9" x14ac:dyDescent="0.25">
      <c r="A28880" s="1" t="s">
        <v>34</v>
      </c>
      <c r="B28880">
        <v>2015</v>
      </c>
      <c r="C28880" s="3">
        <v>10671.82</v>
      </c>
      <c r="D28880">
        <v>31892</v>
      </c>
      <c r="E28880" s="1" t="s">
        <v>10</v>
      </c>
      <c r="F28880" s="1" t="s">
        <v>14</v>
      </c>
      <c r="G28880" s="1" t="s">
        <v>23</v>
      </c>
      <c r="H28880">
        <v>0</v>
      </c>
      <c r="I28880" s="3">
        <v>9970.4</v>
      </c>
    </row>
    <row r="28881" spans="1:9" x14ac:dyDescent="0.25">
      <c r="A28881" s="1" t="s">
        <v>102</v>
      </c>
      <c r="B28881">
        <v>2017</v>
      </c>
      <c r="C28881" s="3">
        <v>10882.51</v>
      </c>
      <c r="D28881">
        <v>1982</v>
      </c>
      <c r="E28881" s="1" t="s">
        <v>10</v>
      </c>
      <c r="F28881" s="1" t="s">
        <v>11</v>
      </c>
      <c r="G28881" s="1" t="s">
        <v>23</v>
      </c>
      <c r="H28881">
        <v>0</v>
      </c>
      <c r="I28881" s="3">
        <v>10182.4</v>
      </c>
    </row>
    <row r="28882" spans="1:9" x14ac:dyDescent="0.25">
      <c r="A28882" s="1" t="s">
        <v>17</v>
      </c>
      <c r="B28882">
        <v>2016</v>
      </c>
      <c r="C28882" s="3">
        <v>11584.79</v>
      </c>
      <c r="D28882">
        <v>44374</v>
      </c>
      <c r="E28882" s="1" t="s">
        <v>16</v>
      </c>
      <c r="F28882" s="1" t="s">
        <v>14</v>
      </c>
      <c r="G28882" s="1" t="s">
        <v>12</v>
      </c>
      <c r="H28882">
        <v>0</v>
      </c>
      <c r="I28882" s="3">
        <v>10881.75</v>
      </c>
    </row>
    <row r="28883" spans="1:9" x14ac:dyDescent="0.25">
      <c r="A28883" s="1" t="s">
        <v>26</v>
      </c>
      <c r="B28883">
        <v>2015</v>
      </c>
      <c r="C28883" s="3">
        <v>10761.6</v>
      </c>
      <c r="D28883">
        <v>25348</v>
      </c>
      <c r="E28883" s="1" t="s">
        <v>10</v>
      </c>
      <c r="F28883" s="1" t="s">
        <v>14</v>
      </c>
      <c r="G28883" s="1" t="s">
        <v>12</v>
      </c>
      <c r="H28883">
        <v>0</v>
      </c>
      <c r="I28883" s="3">
        <v>10056.65</v>
      </c>
    </row>
    <row r="28884" spans="1:9" x14ac:dyDescent="0.25">
      <c r="A28884" s="1" t="s">
        <v>86</v>
      </c>
      <c r="B28884">
        <v>2015</v>
      </c>
      <c r="C28884" s="3">
        <v>10969.95</v>
      </c>
      <c r="D28884">
        <v>17369</v>
      </c>
      <c r="E28884" s="1" t="s">
        <v>10</v>
      </c>
      <c r="F28884" s="1" t="s">
        <v>11</v>
      </c>
      <c r="G28884" s="1" t="s">
        <v>12</v>
      </c>
      <c r="H28884">
        <v>0</v>
      </c>
      <c r="I28884" s="3">
        <v>10269.6</v>
      </c>
    </row>
    <row r="28885" spans="1:9" x14ac:dyDescent="0.25">
      <c r="A28885" s="1" t="s">
        <v>40</v>
      </c>
      <c r="B28885">
        <v>2017</v>
      </c>
      <c r="C28885" s="3">
        <v>11036.47</v>
      </c>
      <c r="D28885">
        <v>11835</v>
      </c>
      <c r="E28885" s="1" t="s">
        <v>10</v>
      </c>
      <c r="F28885" s="1" t="s">
        <v>11</v>
      </c>
      <c r="G28885" s="1" t="s">
        <v>12</v>
      </c>
      <c r="H28885">
        <v>0</v>
      </c>
      <c r="I28885" s="3">
        <v>10336.200000000001</v>
      </c>
    </row>
    <row r="28886" spans="1:9" x14ac:dyDescent="0.25">
      <c r="A28886" s="1" t="s">
        <v>38</v>
      </c>
      <c r="B28886">
        <v>2009</v>
      </c>
      <c r="C28886" s="3">
        <v>6793.61</v>
      </c>
      <c r="D28886">
        <v>62175</v>
      </c>
      <c r="E28886" s="1" t="s">
        <v>10</v>
      </c>
      <c r="F28886" s="1" t="s">
        <v>14</v>
      </c>
      <c r="G28886" s="1" t="s">
        <v>12</v>
      </c>
      <c r="H28886">
        <v>0</v>
      </c>
      <c r="I28886" s="3">
        <v>6078.8</v>
      </c>
    </row>
    <row r="28887" spans="1:9" x14ac:dyDescent="0.25">
      <c r="A28887" s="1" t="s">
        <v>91</v>
      </c>
      <c r="B28887">
        <v>2012</v>
      </c>
      <c r="C28887" s="3">
        <v>9922.81</v>
      </c>
      <c r="D28887">
        <v>20722</v>
      </c>
      <c r="E28887" s="1" t="s">
        <v>10</v>
      </c>
      <c r="F28887" s="1" t="s">
        <v>11</v>
      </c>
      <c r="G28887" s="1" t="s">
        <v>12</v>
      </c>
      <c r="H28887">
        <v>0</v>
      </c>
      <c r="I28887" s="3">
        <v>9222.6</v>
      </c>
    </row>
    <row r="28888" spans="1:9" x14ac:dyDescent="0.25">
      <c r="A28888" s="1" t="s">
        <v>73</v>
      </c>
      <c r="B28888">
        <v>2015</v>
      </c>
      <c r="C28888" s="3">
        <v>11673.09</v>
      </c>
      <c r="D28888">
        <v>36968</v>
      </c>
      <c r="E28888" s="1" t="s">
        <v>67</v>
      </c>
      <c r="F28888" s="1" t="s">
        <v>14</v>
      </c>
      <c r="G28888" s="1" t="s">
        <v>12</v>
      </c>
      <c r="H28888">
        <v>0</v>
      </c>
      <c r="I28888" s="3">
        <v>10971.25</v>
      </c>
    </row>
    <row r="28889" spans="1:9" x14ac:dyDescent="0.25">
      <c r="A28889" s="1" t="s">
        <v>103</v>
      </c>
      <c r="B28889">
        <v>2011</v>
      </c>
      <c r="C28889" s="3">
        <v>8690.9500000000007</v>
      </c>
      <c r="D28889">
        <v>24490</v>
      </c>
      <c r="E28889" s="1" t="s">
        <v>10</v>
      </c>
      <c r="F28889" s="1" t="s">
        <v>11</v>
      </c>
      <c r="G28889" s="1" t="s">
        <v>12</v>
      </c>
      <c r="H28889">
        <v>0</v>
      </c>
      <c r="I28889" s="3">
        <v>7990.45</v>
      </c>
    </row>
    <row r="28890" spans="1:9" x14ac:dyDescent="0.25">
      <c r="A28890" s="1" t="s">
        <v>43</v>
      </c>
      <c r="B28890">
        <v>2014</v>
      </c>
      <c r="C28890" s="3">
        <v>8718.93</v>
      </c>
      <c r="D28890">
        <v>83510</v>
      </c>
      <c r="E28890" s="1" t="s">
        <v>16</v>
      </c>
      <c r="F28890" s="1" t="s">
        <v>14</v>
      </c>
      <c r="G28890" s="1" t="s">
        <v>12</v>
      </c>
      <c r="H28890">
        <v>0</v>
      </c>
      <c r="I28890" s="3">
        <v>8014.9</v>
      </c>
    </row>
    <row r="28891" spans="1:9" x14ac:dyDescent="0.25">
      <c r="A28891" s="1" t="s">
        <v>15</v>
      </c>
      <c r="B28891">
        <v>2013</v>
      </c>
      <c r="C28891" s="3">
        <v>10080.4</v>
      </c>
      <c r="D28891">
        <v>46871</v>
      </c>
      <c r="E28891" s="1" t="s">
        <v>16</v>
      </c>
      <c r="F28891" s="1" t="s">
        <v>14</v>
      </c>
      <c r="G28891" s="1" t="s">
        <v>12</v>
      </c>
      <c r="H28891">
        <v>0</v>
      </c>
      <c r="I28891" s="3">
        <v>9377.15</v>
      </c>
    </row>
    <row r="28892" spans="1:9" x14ac:dyDescent="0.25">
      <c r="A28892" s="1" t="s">
        <v>105</v>
      </c>
      <c r="B28892">
        <v>2016</v>
      </c>
      <c r="C28892" s="3">
        <v>11268.4</v>
      </c>
      <c r="D28892">
        <v>36067</v>
      </c>
      <c r="E28892" s="1" t="s">
        <v>10</v>
      </c>
      <c r="F28892" s="1" t="s">
        <v>11</v>
      </c>
      <c r="G28892" s="1" t="s">
        <v>12</v>
      </c>
      <c r="H28892">
        <v>0</v>
      </c>
      <c r="I28892" s="3">
        <v>10568.15</v>
      </c>
    </row>
    <row r="28893" spans="1:9" x14ac:dyDescent="0.25">
      <c r="A28893" s="1" t="s">
        <v>60</v>
      </c>
      <c r="B28893">
        <v>2012</v>
      </c>
      <c r="C28893" s="3">
        <v>10587.6</v>
      </c>
      <c r="D28893">
        <v>38158</v>
      </c>
      <c r="E28893" s="1" t="s">
        <v>10</v>
      </c>
      <c r="F28893" s="1" t="s">
        <v>14</v>
      </c>
      <c r="G28893" s="1" t="s">
        <v>12</v>
      </c>
      <c r="H28893">
        <v>0</v>
      </c>
      <c r="I28893" s="3">
        <v>9886.1</v>
      </c>
    </row>
    <row r="28894" spans="1:9" x14ac:dyDescent="0.25">
      <c r="A28894" s="1" t="s">
        <v>34</v>
      </c>
      <c r="B28894">
        <v>2015</v>
      </c>
      <c r="C28894" s="3">
        <v>12382.9</v>
      </c>
      <c r="D28894">
        <v>16642</v>
      </c>
      <c r="E28894" s="1" t="s">
        <v>10</v>
      </c>
      <c r="F28894" s="1" t="s">
        <v>14</v>
      </c>
      <c r="G28894" s="1" t="s">
        <v>12</v>
      </c>
      <c r="H28894">
        <v>0</v>
      </c>
      <c r="I28894" s="3">
        <v>11682.25</v>
      </c>
    </row>
    <row r="28895" spans="1:9" x14ac:dyDescent="0.25">
      <c r="A28895" s="1" t="s">
        <v>112</v>
      </c>
      <c r="B28895">
        <v>2016</v>
      </c>
      <c r="C28895" s="3">
        <v>12000.26</v>
      </c>
      <c r="D28895">
        <v>7499</v>
      </c>
      <c r="E28895" s="1" t="s">
        <v>10</v>
      </c>
      <c r="F28895" s="1" t="s">
        <v>11</v>
      </c>
      <c r="G28895" s="1" t="s">
        <v>12</v>
      </c>
      <c r="H28895">
        <v>0</v>
      </c>
      <c r="I28895" s="3">
        <v>11300.05</v>
      </c>
    </row>
    <row r="28896" spans="1:9" x14ac:dyDescent="0.25">
      <c r="A28896" s="1" t="s">
        <v>54</v>
      </c>
      <c r="B28896">
        <v>2015</v>
      </c>
      <c r="C28896" s="3">
        <v>11886.7</v>
      </c>
      <c r="D28896">
        <v>26359</v>
      </c>
      <c r="E28896" s="1" t="s">
        <v>10</v>
      </c>
      <c r="F28896" s="1" t="s">
        <v>14</v>
      </c>
      <c r="G28896" s="1" t="s">
        <v>12</v>
      </c>
      <c r="H28896">
        <v>0</v>
      </c>
      <c r="I28896" s="3">
        <v>11186.25</v>
      </c>
    </row>
    <row r="28897" spans="1:9" x14ac:dyDescent="0.25">
      <c r="A28897" s="1" t="s">
        <v>32</v>
      </c>
      <c r="B28897">
        <v>2013</v>
      </c>
      <c r="C28897" s="3">
        <v>9053.7870000000003</v>
      </c>
      <c r="D28897">
        <v>16853</v>
      </c>
      <c r="E28897" s="1" t="s">
        <v>10</v>
      </c>
      <c r="F28897" s="1" t="s">
        <v>11</v>
      </c>
      <c r="G28897" s="1" t="s">
        <v>12</v>
      </c>
      <c r="H28897">
        <v>0</v>
      </c>
      <c r="I28897" s="3">
        <v>8353.65</v>
      </c>
    </row>
    <row r="28898" spans="1:9" x14ac:dyDescent="0.25">
      <c r="A28898" s="1" t="s">
        <v>30</v>
      </c>
      <c r="B28898">
        <v>2013</v>
      </c>
      <c r="C28898" s="3">
        <v>9916.89</v>
      </c>
      <c r="D28898">
        <v>66244</v>
      </c>
      <c r="E28898" s="1" t="s">
        <v>10</v>
      </c>
      <c r="F28898" s="1" t="s">
        <v>14</v>
      </c>
      <c r="G28898" s="1" t="s">
        <v>12</v>
      </c>
      <c r="H28898">
        <v>0</v>
      </c>
      <c r="I28898" s="3">
        <v>9214.65</v>
      </c>
    </row>
    <row r="28899" spans="1:9" x14ac:dyDescent="0.25">
      <c r="A28899" s="1" t="s">
        <v>110</v>
      </c>
      <c r="B28899">
        <v>2009</v>
      </c>
      <c r="C28899" s="3">
        <v>6964.75</v>
      </c>
      <c r="D28899">
        <v>40363</v>
      </c>
      <c r="E28899" s="1" t="s">
        <v>10</v>
      </c>
      <c r="F28899" s="1" t="s">
        <v>11</v>
      </c>
      <c r="G28899" s="1" t="s">
        <v>12</v>
      </c>
      <c r="H28899">
        <v>0</v>
      </c>
      <c r="I28899" s="3">
        <v>6263.9</v>
      </c>
    </row>
    <row r="28900" spans="1:9" x14ac:dyDescent="0.25">
      <c r="A28900" s="1" t="s">
        <v>52</v>
      </c>
      <c r="B28900">
        <v>2017</v>
      </c>
      <c r="C28900" s="3">
        <v>12136.51</v>
      </c>
      <c r="D28900">
        <v>5936</v>
      </c>
      <c r="E28900" s="1" t="s">
        <v>10</v>
      </c>
      <c r="F28900" s="1" t="s">
        <v>11</v>
      </c>
      <c r="G28900" s="1" t="s">
        <v>23</v>
      </c>
      <c r="H28900">
        <v>0</v>
      </c>
      <c r="I28900" s="3">
        <v>11436.45</v>
      </c>
    </row>
    <row r="28901" spans="1:9" x14ac:dyDescent="0.25">
      <c r="A28901" s="1" t="s">
        <v>77</v>
      </c>
      <c r="B28901">
        <v>2010</v>
      </c>
      <c r="C28901" s="3">
        <v>7160.6</v>
      </c>
      <c r="D28901">
        <v>78468</v>
      </c>
      <c r="E28901" s="1" t="s">
        <v>16</v>
      </c>
      <c r="F28901" s="1" t="s">
        <v>14</v>
      </c>
      <c r="G28901" s="1" t="s">
        <v>12</v>
      </c>
      <c r="H28901">
        <v>0</v>
      </c>
      <c r="I28901" s="3">
        <v>6403</v>
      </c>
    </row>
    <row r="28902" spans="1:9" x14ac:dyDescent="0.25">
      <c r="A28902" s="1" t="s">
        <v>38</v>
      </c>
      <c r="B28902">
        <v>2016</v>
      </c>
      <c r="C28902" s="3">
        <v>10399.91</v>
      </c>
      <c r="D28902">
        <v>12179</v>
      </c>
      <c r="E28902" s="1" t="s">
        <v>10</v>
      </c>
      <c r="F28902" s="1" t="s">
        <v>14</v>
      </c>
      <c r="G28902" s="1" t="s">
        <v>12</v>
      </c>
      <c r="H28902">
        <v>0</v>
      </c>
      <c r="I28902" s="3">
        <v>9693.25</v>
      </c>
    </row>
    <row r="28903" spans="1:9" x14ac:dyDescent="0.25">
      <c r="A28903" s="1" t="s">
        <v>70</v>
      </c>
      <c r="B28903">
        <v>2014</v>
      </c>
      <c r="C28903" s="3">
        <v>9676</v>
      </c>
      <c r="D28903">
        <v>37523</v>
      </c>
      <c r="E28903" s="1" t="s">
        <v>10</v>
      </c>
      <c r="F28903" s="1" t="s">
        <v>14</v>
      </c>
      <c r="G28903" s="1" t="s">
        <v>12</v>
      </c>
      <c r="H28903">
        <v>0</v>
      </c>
      <c r="I28903" s="3">
        <v>8972.9</v>
      </c>
    </row>
    <row r="28904" spans="1:9" x14ac:dyDescent="0.25">
      <c r="A28904" s="1" t="s">
        <v>66</v>
      </c>
      <c r="B28904">
        <v>2015</v>
      </c>
      <c r="C28904" s="3">
        <v>12636.79</v>
      </c>
      <c r="D28904">
        <v>15322</v>
      </c>
      <c r="E28904" s="1" t="s">
        <v>10</v>
      </c>
      <c r="F28904" s="1" t="s">
        <v>14</v>
      </c>
      <c r="G28904" s="1" t="s">
        <v>23</v>
      </c>
      <c r="H28904">
        <v>0</v>
      </c>
      <c r="I28904" s="3">
        <v>11933.45</v>
      </c>
    </row>
    <row r="28905" spans="1:9" x14ac:dyDescent="0.25">
      <c r="A28905" s="1" t="s">
        <v>48</v>
      </c>
      <c r="B28905">
        <v>2016</v>
      </c>
      <c r="C28905" s="3">
        <v>11832.5</v>
      </c>
      <c r="D28905">
        <v>10331</v>
      </c>
      <c r="E28905" s="1" t="s">
        <v>10</v>
      </c>
      <c r="F28905" s="1" t="s">
        <v>11</v>
      </c>
      <c r="G28905" s="1" t="s">
        <v>12</v>
      </c>
      <c r="H28905">
        <v>0</v>
      </c>
      <c r="I28905" s="3">
        <v>11132.15</v>
      </c>
    </row>
    <row r="28906" spans="1:9" x14ac:dyDescent="0.25">
      <c r="A28906" s="1" t="s">
        <v>34</v>
      </c>
      <c r="B28906">
        <v>2017</v>
      </c>
      <c r="C28906" s="3">
        <v>11862.8</v>
      </c>
      <c r="D28906">
        <v>20657</v>
      </c>
      <c r="E28906" s="1" t="s">
        <v>10</v>
      </c>
      <c r="F28906" s="1" t="s">
        <v>14</v>
      </c>
      <c r="G28906" s="1" t="s">
        <v>12</v>
      </c>
      <c r="H28906">
        <v>0</v>
      </c>
      <c r="I28906" s="3">
        <v>11161.8</v>
      </c>
    </row>
    <row r="28907" spans="1:9" x14ac:dyDescent="0.25">
      <c r="A28907" s="1" t="s">
        <v>70</v>
      </c>
      <c r="B28907">
        <v>2014</v>
      </c>
      <c r="C28907" s="3">
        <v>9389.4</v>
      </c>
      <c r="D28907">
        <v>20183</v>
      </c>
      <c r="E28907" s="1" t="s">
        <v>10</v>
      </c>
      <c r="F28907" s="1" t="s">
        <v>14</v>
      </c>
      <c r="G28907" s="1" t="s">
        <v>12</v>
      </c>
      <c r="H28907">
        <v>0</v>
      </c>
      <c r="I28907" s="3">
        <v>8687.5</v>
      </c>
    </row>
    <row r="28908" spans="1:9" x14ac:dyDescent="0.25">
      <c r="A28908" s="1" t="s">
        <v>84</v>
      </c>
      <c r="B28908">
        <v>2016</v>
      </c>
      <c r="C28908" s="3">
        <v>11321.8</v>
      </c>
      <c r="D28908">
        <v>8121</v>
      </c>
      <c r="E28908" s="1" t="s">
        <v>10</v>
      </c>
      <c r="F28908" s="1" t="s">
        <v>11</v>
      </c>
      <c r="G28908" s="1" t="s">
        <v>12</v>
      </c>
      <c r="H28908">
        <v>0</v>
      </c>
      <c r="I28908" s="3">
        <v>10621.75</v>
      </c>
    </row>
    <row r="28909" spans="1:9" x14ac:dyDescent="0.25">
      <c r="A28909" s="1" t="s">
        <v>38</v>
      </c>
      <c r="B28909">
        <v>2011</v>
      </c>
      <c r="C28909" s="3">
        <v>10149.48</v>
      </c>
      <c r="D28909">
        <v>46937</v>
      </c>
      <c r="E28909" s="1" t="s">
        <v>16</v>
      </c>
      <c r="F28909" s="1" t="s">
        <v>14</v>
      </c>
      <c r="G28909" s="1" t="s">
        <v>12</v>
      </c>
      <c r="H28909">
        <v>0</v>
      </c>
      <c r="I28909" s="3">
        <v>9441.5</v>
      </c>
    </row>
    <row r="28910" spans="1:9" x14ac:dyDescent="0.25">
      <c r="A28910" s="1" t="s">
        <v>19</v>
      </c>
      <c r="B28910">
        <v>2017</v>
      </c>
      <c r="C28910" s="3">
        <v>10893.87</v>
      </c>
      <c r="D28910">
        <v>3693</v>
      </c>
      <c r="E28910" s="1" t="s">
        <v>10</v>
      </c>
      <c r="F28910" s="1" t="s">
        <v>11</v>
      </c>
      <c r="G28910" s="1" t="s">
        <v>12</v>
      </c>
      <c r="H28910">
        <v>0</v>
      </c>
      <c r="I28910" s="3">
        <v>10193.799999999999</v>
      </c>
    </row>
    <row r="28911" spans="1:9" x14ac:dyDescent="0.25">
      <c r="A28911" s="1" t="s">
        <v>17</v>
      </c>
      <c r="B28911">
        <v>2015</v>
      </c>
      <c r="C28911" s="3">
        <v>12239.71</v>
      </c>
      <c r="D28911">
        <v>27902</v>
      </c>
      <c r="E28911" s="1" t="s">
        <v>10</v>
      </c>
      <c r="F28911" s="1" t="s">
        <v>14</v>
      </c>
      <c r="G28911" s="1" t="s">
        <v>12</v>
      </c>
      <c r="H28911">
        <v>0</v>
      </c>
      <c r="I28911" s="3">
        <v>11537.8</v>
      </c>
    </row>
    <row r="28912" spans="1:9" x14ac:dyDescent="0.25">
      <c r="A28912" s="1" t="s">
        <v>26</v>
      </c>
      <c r="B28912">
        <v>2009</v>
      </c>
      <c r="C28912" s="3">
        <v>8920</v>
      </c>
      <c r="D28912">
        <v>90243</v>
      </c>
      <c r="E28912" s="1" t="s">
        <v>10</v>
      </c>
      <c r="F28912" s="1" t="s">
        <v>14</v>
      </c>
      <c r="G28912" s="1" t="s">
        <v>12</v>
      </c>
      <c r="H28912">
        <v>0</v>
      </c>
      <c r="I28912" s="3">
        <v>8212.35</v>
      </c>
    </row>
    <row r="28913" spans="1:9" x14ac:dyDescent="0.25">
      <c r="A28913" s="1" t="s">
        <v>51</v>
      </c>
      <c r="B28913">
        <v>2017</v>
      </c>
      <c r="C28913" s="3">
        <v>11853.77</v>
      </c>
      <c r="D28913">
        <v>16634</v>
      </c>
      <c r="E28913" s="1" t="s">
        <v>16</v>
      </c>
      <c r="F28913" s="1" t="s">
        <v>14</v>
      </c>
      <c r="G28913" s="1" t="s">
        <v>23</v>
      </c>
      <c r="H28913">
        <v>0</v>
      </c>
      <c r="I28913" s="3">
        <v>11152</v>
      </c>
    </row>
    <row r="28914" spans="1:9" x14ac:dyDescent="0.25">
      <c r="A28914" s="1" t="s">
        <v>60</v>
      </c>
      <c r="B28914">
        <v>2012</v>
      </c>
      <c r="C28914" s="3">
        <v>10658.6</v>
      </c>
      <c r="D28914">
        <v>38229</v>
      </c>
      <c r="E28914" s="1" t="s">
        <v>10</v>
      </c>
      <c r="F28914" s="1" t="s">
        <v>14</v>
      </c>
      <c r="G28914" s="1" t="s">
        <v>12</v>
      </c>
      <c r="H28914">
        <v>0</v>
      </c>
      <c r="I28914" s="3">
        <v>9957.1</v>
      </c>
    </row>
    <row r="28915" spans="1:9" x14ac:dyDescent="0.25">
      <c r="A28915" s="1" t="s">
        <v>38</v>
      </c>
      <c r="B28915">
        <v>2017</v>
      </c>
      <c r="C28915" s="3">
        <v>11482.64</v>
      </c>
      <c r="D28915">
        <v>9964</v>
      </c>
      <c r="E28915" s="1" t="s">
        <v>10</v>
      </c>
      <c r="F28915" s="1" t="s">
        <v>14</v>
      </c>
      <c r="G28915" s="1" t="s">
        <v>12</v>
      </c>
      <c r="H28915">
        <v>0</v>
      </c>
      <c r="I28915" s="3">
        <v>10781</v>
      </c>
    </row>
    <row r="28916" spans="1:9" x14ac:dyDescent="0.25">
      <c r="A28916" s="1" t="s">
        <v>41</v>
      </c>
      <c r="B28916">
        <v>2012</v>
      </c>
      <c r="C28916" s="3">
        <v>8702.61</v>
      </c>
      <c r="D28916">
        <v>89472</v>
      </c>
      <c r="E28916" s="1" t="s">
        <v>16</v>
      </c>
      <c r="F28916" s="1" t="s">
        <v>14</v>
      </c>
      <c r="G28916" s="1" t="s">
        <v>23</v>
      </c>
      <c r="H28916">
        <v>0</v>
      </c>
      <c r="I28916" s="3">
        <v>7986.5</v>
      </c>
    </row>
    <row r="28917" spans="1:9" x14ac:dyDescent="0.25">
      <c r="A28917" s="1" t="s">
        <v>26</v>
      </c>
      <c r="B28917">
        <v>2015</v>
      </c>
      <c r="C28917" s="3">
        <v>11423.6</v>
      </c>
      <c r="D28917">
        <v>22990</v>
      </c>
      <c r="E28917" s="1" t="s">
        <v>10</v>
      </c>
      <c r="F28917" s="1" t="s">
        <v>14</v>
      </c>
      <c r="G28917" s="1" t="s">
        <v>12</v>
      </c>
      <c r="H28917">
        <v>0</v>
      </c>
      <c r="I28917" s="3">
        <v>10719.7</v>
      </c>
    </row>
    <row r="28918" spans="1:9" x14ac:dyDescent="0.25">
      <c r="A28918" s="1" t="s">
        <v>53</v>
      </c>
      <c r="B28918">
        <v>2015</v>
      </c>
      <c r="C28918" s="3">
        <v>11925.85</v>
      </c>
      <c r="D28918">
        <v>41718</v>
      </c>
      <c r="E28918" s="1" t="s">
        <v>16</v>
      </c>
      <c r="F28918" s="1" t="s">
        <v>14</v>
      </c>
      <c r="G28918" s="1" t="s">
        <v>12</v>
      </c>
      <c r="H28918">
        <v>0</v>
      </c>
      <c r="I28918" s="3">
        <v>11222.75</v>
      </c>
    </row>
    <row r="28919" spans="1:9" x14ac:dyDescent="0.25">
      <c r="A28919" s="1" t="s">
        <v>41</v>
      </c>
      <c r="B28919">
        <v>2015</v>
      </c>
      <c r="C28919" s="3">
        <v>11944.61</v>
      </c>
      <c r="D28919">
        <v>41714</v>
      </c>
      <c r="E28919" s="1" t="s">
        <v>16</v>
      </c>
      <c r="F28919" s="1" t="s">
        <v>14</v>
      </c>
      <c r="G28919" s="1" t="s">
        <v>23</v>
      </c>
      <c r="H28919">
        <v>0</v>
      </c>
      <c r="I28919" s="3">
        <v>11237</v>
      </c>
    </row>
    <row r="28920" spans="1:9" x14ac:dyDescent="0.25">
      <c r="A28920" s="1" t="s">
        <v>86</v>
      </c>
      <c r="B28920">
        <v>2015</v>
      </c>
      <c r="C28920" s="3">
        <v>12502.95</v>
      </c>
      <c r="D28920">
        <v>18902</v>
      </c>
      <c r="E28920" s="1" t="s">
        <v>10</v>
      </c>
      <c r="F28920" s="1" t="s">
        <v>11</v>
      </c>
      <c r="G28920" s="1" t="s">
        <v>12</v>
      </c>
      <c r="H28920">
        <v>0</v>
      </c>
      <c r="I28920" s="3">
        <v>11802.6</v>
      </c>
    </row>
    <row r="28921" spans="1:9" x14ac:dyDescent="0.25">
      <c r="A28921" s="1" t="s">
        <v>44</v>
      </c>
      <c r="B28921">
        <v>2016</v>
      </c>
      <c r="C28921" s="3">
        <v>12668.8</v>
      </c>
      <c r="D28921">
        <v>22468</v>
      </c>
      <c r="E28921" s="1" t="s">
        <v>10</v>
      </c>
      <c r="F28921" s="1" t="s">
        <v>11</v>
      </c>
      <c r="G28921" s="1" t="s">
        <v>12</v>
      </c>
      <c r="H28921">
        <v>0</v>
      </c>
      <c r="I28921" s="3">
        <v>11968.6</v>
      </c>
    </row>
    <row r="28922" spans="1:9" x14ac:dyDescent="0.25">
      <c r="A28922" s="1" t="s">
        <v>44</v>
      </c>
      <c r="B28922">
        <v>2016</v>
      </c>
      <c r="C28922" s="3">
        <v>12645.8</v>
      </c>
      <c r="D28922">
        <v>22445</v>
      </c>
      <c r="E28922" s="1" t="s">
        <v>10</v>
      </c>
      <c r="F28922" s="1" t="s">
        <v>11</v>
      </c>
      <c r="G28922" s="1" t="s">
        <v>12</v>
      </c>
      <c r="H28922">
        <v>0</v>
      </c>
      <c r="I28922" s="3">
        <v>11945.6</v>
      </c>
    </row>
    <row r="28923" spans="1:9" x14ac:dyDescent="0.25">
      <c r="A28923" s="1" t="s">
        <v>26</v>
      </c>
      <c r="B28923">
        <v>2016</v>
      </c>
      <c r="C28923" s="3">
        <v>10949.8</v>
      </c>
      <c r="D28923">
        <v>9748</v>
      </c>
      <c r="E28923" s="1" t="s">
        <v>10</v>
      </c>
      <c r="F28923" s="1" t="s">
        <v>14</v>
      </c>
      <c r="G28923" s="1" t="s">
        <v>12</v>
      </c>
      <c r="H28923">
        <v>0</v>
      </c>
      <c r="I28923" s="3">
        <v>10246.99</v>
      </c>
    </row>
    <row r="28924" spans="1:9" x14ac:dyDescent="0.25">
      <c r="A28924" s="1" t="s">
        <v>76</v>
      </c>
      <c r="B28924">
        <v>2016</v>
      </c>
      <c r="C28924" s="3">
        <v>12286.76</v>
      </c>
      <c r="D28924">
        <v>12162</v>
      </c>
      <c r="E28924" s="1" t="s">
        <v>10</v>
      </c>
      <c r="F28924" s="1" t="s">
        <v>14</v>
      </c>
      <c r="G28924" s="1" t="s">
        <v>12</v>
      </c>
      <c r="H28924">
        <v>0</v>
      </c>
      <c r="I28924" s="3">
        <v>11586</v>
      </c>
    </row>
    <row r="28925" spans="1:9" x14ac:dyDescent="0.25">
      <c r="A28925" s="1" t="s">
        <v>22</v>
      </c>
      <c r="B28925">
        <v>2011</v>
      </c>
      <c r="C28925" s="3">
        <v>10540.01</v>
      </c>
      <c r="D28925">
        <v>52332</v>
      </c>
      <c r="E28925" s="1" t="s">
        <v>10</v>
      </c>
      <c r="F28925" s="1" t="s">
        <v>14</v>
      </c>
      <c r="G28925" s="1" t="s">
        <v>23</v>
      </c>
      <c r="H28925">
        <v>0</v>
      </c>
      <c r="I28925" s="3">
        <v>9836.4</v>
      </c>
    </row>
    <row r="28926" spans="1:9" x14ac:dyDescent="0.25">
      <c r="A28926" s="1" t="s">
        <v>36</v>
      </c>
      <c r="B28926">
        <v>2014</v>
      </c>
      <c r="C28926" s="3">
        <v>10106.950000000001</v>
      </c>
      <c r="D28926">
        <v>46900</v>
      </c>
      <c r="E28926" s="1" t="s">
        <v>16</v>
      </c>
      <c r="F28926" s="1" t="s">
        <v>14</v>
      </c>
      <c r="G28926" s="1" t="s">
        <v>12</v>
      </c>
      <c r="H28926">
        <v>0</v>
      </c>
      <c r="I28926" s="3">
        <v>9404.75</v>
      </c>
    </row>
    <row r="28927" spans="1:9" x14ac:dyDescent="0.25">
      <c r="A28927" s="1" t="s">
        <v>57</v>
      </c>
      <c r="B28927">
        <v>2004</v>
      </c>
      <c r="C28927" s="3">
        <v>12373.35</v>
      </c>
      <c r="D28927">
        <v>137315</v>
      </c>
      <c r="E28927" s="1" t="s">
        <v>10</v>
      </c>
      <c r="F28927" s="1" t="s">
        <v>14</v>
      </c>
      <c r="G28927" s="1" t="s">
        <v>23</v>
      </c>
      <c r="H28927">
        <v>0</v>
      </c>
      <c r="I28927" s="3">
        <v>11662.5</v>
      </c>
    </row>
    <row r="28928" spans="1:9" x14ac:dyDescent="0.25">
      <c r="A28928" s="1" t="s">
        <v>18</v>
      </c>
      <c r="B28928">
        <v>2016</v>
      </c>
      <c r="C28928" s="3">
        <v>12235.4</v>
      </c>
      <c r="D28928">
        <v>6027</v>
      </c>
      <c r="E28928" s="1" t="s">
        <v>10</v>
      </c>
      <c r="F28928" s="1" t="s">
        <v>14</v>
      </c>
      <c r="G28928" s="1" t="s">
        <v>12</v>
      </c>
      <c r="H28928">
        <v>0</v>
      </c>
      <c r="I28928" s="3">
        <v>11533</v>
      </c>
    </row>
    <row r="28929" spans="1:9" x14ac:dyDescent="0.25">
      <c r="A28929" s="1" t="s">
        <v>34</v>
      </c>
      <c r="B28929">
        <v>2016</v>
      </c>
      <c r="C28929" s="3">
        <v>12394.9</v>
      </c>
      <c r="D28929">
        <v>7653</v>
      </c>
      <c r="E28929" s="1" t="s">
        <v>10</v>
      </c>
      <c r="F28929" s="1" t="s">
        <v>14</v>
      </c>
      <c r="G28929" s="1" t="s">
        <v>12</v>
      </c>
      <c r="H28929">
        <v>0</v>
      </c>
      <c r="I28929" s="3">
        <v>11694.3</v>
      </c>
    </row>
    <row r="28930" spans="1:9" x14ac:dyDescent="0.25">
      <c r="A28930" s="1" t="s">
        <v>15</v>
      </c>
      <c r="B28930">
        <v>2015</v>
      </c>
      <c r="C28930" s="3">
        <v>11798.4</v>
      </c>
      <c r="D28930">
        <v>37589</v>
      </c>
      <c r="E28930" s="1" t="s">
        <v>10</v>
      </c>
      <c r="F28930" s="1" t="s">
        <v>14</v>
      </c>
      <c r="G28930" s="1" t="s">
        <v>12</v>
      </c>
      <c r="H28930">
        <v>0</v>
      </c>
      <c r="I28930" s="3">
        <v>11094.95</v>
      </c>
    </row>
    <row r="28931" spans="1:9" x14ac:dyDescent="0.25">
      <c r="A28931" s="1" t="s">
        <v>111</v>
      </c>
      <c r="B28931">
        <v>2003</v>
      </c>
      <c r="C28931" s="3">
        <v>5184.28</v>
      </c>
      <c r="D28931">
        <v>128882</v>
      </c>
      <c r="E28931" s="1" t="s">
        <v>10</v>
      </c>
      <c r="F28931" s="1" t="s">
        <v>11</v>
      </c>
      <c r="G28931" s="1" t="s">
        <v>12</v>
      </c>
      <c r="H28931">
        <v>0</v>
      </c>
      <c r="I28931" s="3">
        <v>4482.3500000000004</v>
      </c>
    </row>
    <row r="28932" spans="1:9" x14ac:dyDescent="0.25">
      <c r="A28932" s="1" t="s">
        <v>41</v>
      </c>
      <c r="B28932">
        <v>2014</v>
      </c>
      <c r="C28932" s="3">
        <v>10248.959999999999</v>
      </c>
      <c r="D28932">
        <v>43013</v>
      </c>
      <c r="E28932" s="1" t="s">
        <v>16</v>
      </c>
      <c r="F28932" s="1" t="s">
        <v>14</v>
      </c>
      <c r="G28932" s="1" t="s">
        <v>23</v>
      </c>
      <c r="H28932">
        <v>0</v>
      </c>
      <c r="I28932" s="3">
        <v>9532.99</v>
      </c>
    </row>
    <row r="28933" spans="1:9" x14ac:dyDescent="0.25">
      <c r="A28933" s="1" t="s">
        <v>54</v>
      </c>
      <c r="B28933">
        <v>2015</v>
      </c>
      <c r="C28933" s="3">
        <v>10908.7</v>
      </c>
      <c r="D28933">
        <v>28903</v>
      </c>
      <c r="E28933" s="1" t="s">
        <v>10</v>
      </c>
      <c r="F28933" s="1" t="s">
        <v>14</v>
      </c>
      <c r="G28933" s="1" t="s">
        <v>12</v>
      </c>
      <c r="H28933">
        <v>0</v>
      </c>
      <c r="I28933" s="3">
        <v>10207.4</v>
      </c>
    </row>
    <row r="28934" spans="1:9" x14ac:dyDescent="0.25">
      <c r="A28934" s="1" t="s">
        <v>91</v>
      </c>
      <c r="B28934">
        <v>2017</v>
      </c>
      <c r="C28934" s="3">
        <v>12180.81</v>
      </c>
      <c r="D28934">
        <v>13780</v>
      </c>
      <c r="E28934" s="1" t="s">
        <v>10</v>
      </c>
      <c r="F28934" s="1" t="s">
        <v>11</v>
      </c>
      <c r="G28934" s="1" t="s">
        <v>12</v>
      </c>
      <c r="H28934">
        <v>0</v>
      </c>
      <c r="I28934" s="3">
        <v>11480.65</v>
      </c>
    </row>
    <row r="28935" spans="1:9" x14ac:dyDescent="0.25">
      <c r="A28935" s="1" t="s">
        <v>38</v>
      </c>
      <c r="B28935">
        <v>2016</v>
      </c>
      <c r="C28935" s="3">
        <v>12585.89</v>
      </c>
      <c r="D28935">
        <v>25371</v>
      </c>
      <c r="E28935" s="1" t="s">
        <v>16</v>
      </c>
      <c r="F28935" s="1" t="s">
        <v>14</v>
      </c>
      <c r="G28935" s="1" t="s">
        <v>12</v>
      </c>
      <c r="H28935">
        <v>0</v>
      </c>
      <c r="I28935" s="3">
        <v>11885.73</v>
      </c>
    </row>
    <row r="28936" spans="1:9" x14ac:dyDescent="0.25">
      <c r="A28936" s="1" t="s">
        <v>51</v>
      </c>
      <c r="B28936">
        <v>2015</v>
      </c>
      <c r="C28936" s="3">
        <v>10973.46</v>
      </c>
      <c r="D28936">
        <v>38760</v>
      </c>
      <c r="E28936" s="1" t="s">
        <v>16</v>
      </c>
      <c r="F28936" s="1" t="s">
        <v>14</v>
      </c>
      <c r="G28936" s="1" t="s">
        <v>12</v>
      </c>
      <c r="H28936">
        <v>0</v>
      </c>
      <c r="I28936" s="3">
        <v>10272.5</v>
      </c>
    </row>
    <row r="28937" spans="1:9" x14ac:dyDescent="0.25">
      <c r="A28937" s="1" t="s">
        <v>43</v>
      </c>
      <c r="B28937">
        <v>2015</v>
      </c>
      <c r="C28937" s="3">
        <v>10468.27</v>
      </c>
      <c r="D28937">
        <v>40795</v>
      </c>
      <c r="E28937" s="1" t="s">
        <v>10</v>
      </c>
      <c r="F28937" s="1" t="s">
        <v>14</v>
      </c>
      <c r="G28937" s="1" t="s">
        <v>12</v>
      </c>
      <c r="H28937">
        <v>0</v>
      </c>
      <c r="I28937" s="3">
        <v>9765.5</v>
      </c>
    </row>
    <row r="28938" spans="1:9" x14ac:dyDescent="0.25">
      <c r="A28938" s="1" t="s">
        <v>15</v>
      </c>
      <c r="B28938">
        <v>2017</v>
      </c>
      <c r="C28938" s="3">
        <v>10397.4</v>
      </c>
      <c r="D28938">
        <v>15329</v>
      </c>
      <c r="E28938" s="1" t="s">
        <v>10</v>
      </c>
      <c r="F28938" s="1" t="s">
        <v>14</v>
      </c>
      <c r="G28938" s="1" t="s">
        <v>12</v>
      </c>
      <c r="H28938">
        <v>0</v>
      </c>
      <c r="I28938" s="3">
        <v>9697.1</v>
      </c>
    </row>
    <row r="28939" spans="1:9" x14ac:dyDescent="0.25">
      <c r="A28939" s="1" t="s">
        <v>38</v>
      </c>
      <c r="B28939">
        <v>2013</v>
      </c>
      <c r="C28939" s="3">
        <v>8857.61</v>
      </c>
      <c r="D28939">
        <v>45639</v>
      </c>
      <c r="E28939" s="1" t="s">
        <v>10</v>
      </c>
      <c r="F28939" s="1" t="s">
        <v>14</v>
      </c>
      <c r="G28939" s="1" t="s">
        <v>12</v>
      </c>
      <c r="H28939">
        <v>0</v>
      </c>
      <c r="I28939" s="3">
        <v>8146.05</v>
      </c>
    </row>
    <row r="28940" spans="1:9" x14ac:dyDescent="0.25">
      <c r="A28940" s="1" t="s">
        <v>55</v>
      </c>
      <c r="B28940">
        <v>2015</v>
      </c>
      <c r="C28940" s="3">
        <v>10688.82</v>
      </c>
      <c r="D28940">
        <v>18488</v>
      </c>
      <c r="E28940" s="1" t="s">
        <v>10</v>
      </c>
      <c r="F28940" s="1" t="s">
        <v>11</v>
      </c>
      <c r="G28940" s="1" t="s">
        <v>12</v>
      </c>
      <c r="H28940">
        <v>0</v>
      </c>
      <c r="I28940" s="3">
        <v>9988.75</v>
      </c>
    </row>
    <row r="28941" spans="1:9" x14ac:dyDescent="0.25">
      <c r="A28941" s="1" t="s">
        <v>26</v>
      </c>
      <c r="B28941">
        <v>2015</v>
      </c>
      <c r="C28941" s="3">
        <v>11854.6</v>
      </c>
      <c r="D28941">
        <v>26641</v>
      </c>
      <c r="E28941" s="1" t="s">
        <v>10</v>
      </c>
      <c r="F28941" s="1" t="s">
        <v>14</v>
      </c>
      <c r="G28941" s="1" t="s">
        <v>12</v>
      </c>
      <c r="H28941">
        <v>0</v>
      </c>
      <c r="I28941" s="3">
        <v>11149.4</v>
      </c>
    </row>
    <row r="28942" spans="1:9" x14ac:dyDescent="0.25">
      <c r="A28942" s="1" t="s">
        <v>22</v>
      </c>
      <c r="B28942">
        <v>2008</v>
      </c>
      <c r="C28942" s="3">
        <v>7436.15</v>
      </c>
      <c r="D28942">
        <v>58829</v>
      </c>
      <c r="E28942" s="1" t="s">
        <v>10</v>
      </c>
      <c r="F28942" s="1" t="s">
        <v>14</v>
      </c>
      <c r="G28942" s="1" t="s">
        <v>12</v>
      </c>
      <c r="H28942">
        <v>0</v>
      </c>
      <c r="I28942" s="3">
        <v>6730.95</v>
      </c>
    </row>
    <row r="28943" spans="1:9" x14ac:dyDescent="0.25">
      <c r="A28943" s="1" t="s">
        <v>33</v>
      </c>
      <c r="B28943">
        <v>2011</v>
      </c>
      <c r="C28943" s="3">
        <v>9389.99</v>
      </c>
      <c r="D28943">
        <v>21185</v>
      </c>
      <c r="E28943" s="1" t="s">
        <v>10</v>
      </c>
      <c r="F28943" s="1" t="s">
        <v>14</v>
      </c>
      <c r="G28943" s="1" t="s">
        <v>12</v>
      </c>
      <c r="H28943">
        <v>0</v>
      </c>
      <c r="I28943" s="3">
        <v>8688</v>
      </c>
    </row>
    <row r="28944" spans="1:9" x14ac:dyDescent="0.25">
      <c r="A28944" s="1" t="s">
        <v>49</v>
      </c>
      <c r="B28944">
        <v>2008</v>
      </c>
      <c r="C28944" s="3">
        <v>9087.75</v>
      </c>
      <c r="D28944">
        <v>28487</v>
      </c>
      <c r="E28944" s="1" t="s">
        <v>10</v>
      </c>
      <c r="F28944" s="1" t="s">
        <v>11</v>
      </c>
      <c r="G28944" s="1" t="s">
        <v>12</v>
      </c>
      <c r="H28944">
        <v>1</v>
      </c>
      <c r="I28944" s="3">
        <v>8387.25</v>
      </c>
    </row>
    <row r="28945" spans="1:9" x14ac:dyDescent="0.25">
      <c r="A28945" s="1" t="s">
        <v>40</v>
      </c>
      <c r="B28945">
        <v>2017</v>
      </c>
      <c r="C28945" s="3">
        <v>11222.47</v>
      </c>
      <c r="D28945">
        <v>5121</v>
      </c>
      <c r="E28945" s="1" t="s">
        <v>10</v>
      </c>
      <c r="F28945" s="1" t="s">
        <v>11</v>
      </c>
      <c r="G28945" s="1" t="s">
        <v>12</v>
      </c>
      <c r="H28945">
        <v>0</v>
      </c>
      <c r="I28945" s="3">
        <v>10522.35</v>
      </c>
    </row>
    <row r="28946" spans="1:9" x14ac:dyDescent="0.25">
      <c r="A28946" s="1" t="s">
        <v>53</v>
      </c>
      <c r="B28946">
        <v>2015</v>
      </c>
      <c r="C28946" s="3">
        <v>11306.85</v>
      </c>
      <c r="D28946">
        <v>41099</v>
      </c>
      <c r="E28946" s="1" t="s">
        <v>16</v>
      </c>
      <c r="F28946" s="1" t="s">
        <v>14</v>
      </c>
      <c r="G28946" s="1" t="s">
        <v>12</v>
      </c>
      <c r="H28946">
        <v>0</v>
      </c>
      <c r="I28946" s="3">
        <v>10603.75</v>
      </c>
    </row>
    <row r="28947" spans="1:9" x14ac:dyDescent="0.25">
      <c r="A28947" s="1" t="s">
        <v>15</v>
      </c>
      <c r="B28947">
        <v>2012</v>
      </c>
      <c r="C28947" s="3">
        <v>9079.4</v>
      </c>
      <c r="D28947">
        <v>36970</v>
      </c>
      <c r="E28947" s="1" t="s">
        <v>10</v>
      </c>
      <c r="F28947" s="1" t="s">
        <v>14</v>
      </c>
      <c r="G28947" s="1" t="s">
        <v>12</v>
      </c>
      <c r="H28947">
        <v>0</v>
      </c>
      <c r="I28947" s="3">
        <v>8374.5</v>
      </c>
    </row>
    <row r="28948" spans="1:9" x14ac:dyDescent="0.25">
      <c r="A28948" s="1" t="s">
        <v>34</v>
      </c>
      <c r="B28948">
        <v>2016</v>
      </c>
      <c r="C28948" s="3">
        <v>11733.97</v>
      </c>
      <c r="D28948">
        <v>7128</v>
      </c>
      <c r="E28948" s="1" t="s">
        <v>10</v>
      </c>
      <c r="F28948" s="1" t="s">
        <v>14</v>
      </c>
      <c r="G28948" s="1" t="s">
        <v>12</v>
      </c>
      <c r="H28948">
        <v>0</v>
      </c>
      <c r="I28948" s="3">
        <v>11033.5</v>
      </c>
    </row>
    <row r="28949" spans="1:9" x14ac:dyDescent="0.25">
      <c r="A28949" s="1" t="s">
        <v>75</v>
      </c>
      <c r="B28949">
        <v>2013</v>
      </c>
      <c r="C28949" s="3">
        <v>10456.65</v>
      </c>
      <c r="D28949">
        <v>26256</v>
      </c>
      <c r="E28949" s="1" t="s">
        <v>10</v>
      </c>
      <c r="F28949" s="1" t="s">
        <v>11</v>
      </c>
      <c r="G28949" s="1" t="s">
        <v>12</v>
      </c>
      <c r="H28949">
        <v>1</v>
      </c>
      <c r="I28949" s="3">
        <v>9756.2000000000007</v>
      </c>
    </row>
    <row r="28950" spans="1:9" x14ac:dyDescent="0.25">
      <c r="A28950" s="1" t="s">
        <v>70</v>
      </c>
      <c r="B28950">
        <v>2015</v>
      </c>
      <c r="C28950" s="3">
        <v>11498.8</v>
      </c>
      <c r="D28950">
        <v>41316</v>
      </c>
      <c r="E28950" s="1" t="s">
        <v>10</v>
      </c>
      <c r="F28950" s="1" t="s">
        <v>14</v>
      </c>
      <c r="G28950" s="1" t="s">
        <v>12</v>
      </c>
      <c r="H28950">
        <v>0</v>
      </c>
      <c r="I28950" s="3">
        <v>10797</v>
      </c>
    </row>
    <row r="28951" spans="1:9" x14ac:dyDescent="0.25">
      <c r="A28951" s="1" t="s">
        <v>95</v>
      </c>
      <c r="B28951">
        <v>2017</v>
      </c>
      <c r="C28951" s="3">
        <v>11611.54</v>
      </c>
      <c r="D28951">
        <v>10011</v>
      </c>
      <c r="E28951" s="1" t="s">
        <v>10</v>
      </c>
      <c r="F28951" s="1" t="s">
        <v>11</v>
      </c>
      <c r="G28951" s="1" t="s">
        <v>12</v>
      </c>
      <c r="H28951">
        <v>0</v>
      </c>
      <c r="I28951" s="3">
        <v>10911.48</v>
      </c>
    </row>
    <row r="28952" spans="1:9" x14ac:dyDescent="0.25">
      <c r="A28952" s="1" t="s">
        <v>51</v>
      </c>
      <c r="B28952">
        <v>2017</v>
      </c>
      <c r="C28952" s="3">
        <v>10882.15</v>
      </c>
      <c r="D28952">
        <v>11659</v>
      </c>
      <c r="E28952" s="1" t="s">
        <v>10</v>
      </c>
      <c r="F28952" s="1" t="s">
        <v>14</v>
      </c>
      <c r="G28952" s="1" t="s">
        <v>23</v>
      </c>
      <c r="H28952">
        <v>0</v>
      </c>
      <c r="I28952" s="3">
        <v>10178.75</v>
      </c>
    </row>
    <row r="28953" spans="1:9" x14ac:dyDescent="0.25">
      <c r="A28953" s="1" t="s">
        <v>54</v>
      </c>
      <c r="B28953">
        <v>2016</v>
      </c>
      <c r="C28953" s="3">
        <v>11274.7</v>
      </c>
      <c r="D28953">
        <v>4562</v>
      </c>
      <c r="E28953" s="1" t="s">
        <v>10</v>
      </c>
      <c r="F28953" s="1" t="s">
        <v>14</v>
      </c>
      <c r="G28953" s="1" t="s">
        <v>12</v>
      </c>
      <c r="H28953">
        <v>1</v>
      </c>
      <c r="I28953" s="3">
        <v>10574.25</v>
      </c>
    </row>
    <row r="28954" spans="1:9" x14ac:dyDescent="0.25">
      <c r="A28954" s="1" t="s">
        <v>104</v>
      </c>
      <c r="B28954">
        <v>2014</v>
      </c>
      <c r="C28954" s="3">
        <v>10504.88</v>
      </c>
      <c r="D28954">
        <v>10304</v>
      </c>
      <c r="E28954" s="1" t="s">
        <v>10</v>
      </c>
      <c r="F28954" s="1" t="s">
        <v>11</v>
      </c>
      <c r="G28954" s="1" t="s">
        <v>12</v>
      </c>
      <c r="H28954">
        <v>0</v>
      </c>
      <c r="I28954" s="3">
        <v>9804.5</v>
      </c>
    </row>
    <row r="28955" spans="1:9" x14ac:dyDescent="0.25">
      <c r="A28955" s="1" t="s">
        <v>87</v>
      </c>
      <c r="B28955">
        <v>2015</v>
      </c>
      <c r="C28955" s="3">
        <v>11909.37</v>
      </c>
      <c r="D28955">
        <v>23407</v>
      </c>
      <c r="E28955" s="1" t="s">
        <v>10</v>
      </c>
      <c r="F28955" s="1" t="s">
        <v>11</v>
      </c>
      <c r="G28955" s="1" t="s">
        <v>12</v>
      </c>
      <c r="H28955">
        <v>0</v>
      </c>
      <c r="I28955" s="3">
        <v>11208.35</v>
      </c>
    </row>
    <row r="28956" spans="1:9" x14ac:dyDescent="0.25">
      <c r="A28956" s="1" t="s">
        <v>99</v>
      </c>
      <c r="B28956">
        <v>2014</v>
      </c>
      <c r="C28956" s="3">
        <v>10537.825999999999</v>
      </c>
      <c r="D28956">
        <v>25337</v>
      </c>
      <c r="E28956" s="1" t="s">
        <v>10</v>
      </c>
      <c r="F28956" s="1" t="s">
        <v>11</v>
      </c>
      <c r="G28956" s="1" t="s">
        <v>12</v>
      </c>
      <c r="H28956">
        <v>0</v>
      </c>
      <c r="I28956" s="3">
        <v>9837.4500000000007</v>
      </c>
    </row>
    <row r="28957" spans="1:9" x14ac:dyDescent="0.25">
      <c r="A28957" s="1" t="s">
        <v>51</v>
      </c>
      <c r="B28957">
        <v>2017</v>
      </c>
      <c r="C28957" s="3">
        <v>11858.15</v>
      </c>
      <c r="D28957">
        <v>12635</v>
      </c>
      <c r="E28957" s="1" t="s">
        <v>10</v>
      </c>
      <c r="F28957" s="1" t="s">
        <v>14</v>
      </c>
      <c r="G28957" s="1" t="s">
        <v>23</v>
      </c>
      <c r="H28957">
        <v>0</v>
      </c>
      <c r="I28957" s="3">
        <v>11154.75</v>
      </c>
    </row>
    <row r="28958" spans="1:9" x14ac:dyDescent="0.25">
      <c r="A28958" s="1" t="s">
        <v>26</v>
      </c>
      <c r="B28958">
        <v>2013</v>
      </c>
      <c r="C28958" s="3">
        <v>9101.9</v>
      </c>
      <c r="D28958">
        <v>55134</v>
      </c>
      <c r="E28958" s="1" t="s">
        <v>10</v>
      </c>
      <c r="F28958" s="1" t="s">
        <v>14</v>
      </c>
      <c r="G28958" s="1" t="s">
        <v>12</v>
      </c>
      <c r="H28958">
        <v>0</v>
      </c>
      <c r="I28958" s="3">
        <v>8397.25</v>
      </c>
    </row>
    <row r="28959" spans="1:9" x14ac:dyDescent="0.25">
      <c r="A28959" s="1" t="s">
        <v>48</v>
      </c>
      <c r="B28959">
        <v>2011</v>
      </c>
      <c r="C28959" s="3">
        <v>9128.5</v>
      </c>
      <c r="D28959">
        <v>7827</v>
      </c>
      <c r="E28959" s="1" t="s">
        <v>10</v>
      </c>
      <c r="F28959" s="1" t="s">
        <v>11</v>
      </c>
      <c r="G28959" s="1" t="s">
        <v>12</v>
      </c>
      <c r="H28959">
        <v>0</v>
      </c>
      <c r="I28959" s="3">
        <v>8428.0499999999993</v>
      </c>
    </row>
    <row r="28960" spans="1:9" x14ac:dyDescent="0.25">
      <c r="A28960" s="1" t="s">
        <v>36</v>
      </c>
      <c r="B28960">
        <v>2013</v>
      </c>
      <c r="C28960" s="3">
        <v>10501.05</v>
      </c>
      <c r="D28960">
        <v>49295</v>
      </c>
      <c r="E28960" s="1" t="s">
        <v>10</v>
      </c>
      <c r="F28960" s="1" t="s">
        <v>14</v>
      </c>
      <c r="G28960" s="1" t="s">
        <v>12</v>
      </c>
      <c r="H28960">
        <v>0</v>
      </c>
      <c r="I28960" s="3">
        <v>9798.4500000000007</v>
      </c>
    </row>
    <row r="28961" spans="1:9" x14ac:dyDescent="0.25">
      <c r="A28961" s="1" t="s">
        <v>62</v>
      </c>
      <c r="B28961">
        <v>2012</v>
      </c>
      <c r="C28961" s="3">
        <v>10137.43</v>
      </c>
      <c r="D28961">
        <v>25642</v>
      </c>
      <c r="E28961" s="1" t="s">
        <v>10</v>
      </c>
      <c r="F28961" s="1" t="s">
        <v>14</v>
      </c>
      <c r="G28961" s="1" t="s">
        <v>12</v>
      </c>
      <c r="H28961">
        <v>0</v>
      </c>
      <c r="I28961" s="3">
        <v>9435</v>
      </c>
    </row>
    <row r="28962" spans="1:9" x14ac:dyDescent="0.25">
      <c r="A28962" s="1" t="s">
        <v>26</v>
      </c>
      <c r="B28962">
        <v>2009</v>
      </c>
      <c r="C28962" s="3">
        <v>7505</v>
      </c>
      <c r="D28962">
        <v>88828</v>
      </c>
      <c r="E28962" s="1" t="s">
        <v>10</v>
      </c>
      <c r="F28962" s="1" t="s">
        <v>14</v>
      </c>
      <c r="G28962" s="1" t="s">
        <v>12</v>
      </c>
      <c r="H28962">
        <v>0</v>
      </c>
      <c r="I28962" s="3">
        <v>6797.35</v>
      </c>
    </row>
    <row r="28963" spans="1:9" x14ac:dyDescent="0.25">
      <c r="A28963" s="1" t="s">
        <v>70</v>
      </c>
      <c r="B28963">
        <v>2015</v>
      </c>
      <c r="C28963" s="3">
        <v>12246.5</v>
      </c>
      <c r="D28963">
        <v>46039</v>
      </c>
      <c r="E28963" s="1" t="s">
        <v>10</v>
      </c>
      <c r="F28963" s="1" t="s">
        <v>14</v>
      </c>
      <c r="G28963" s="1" t="s">
        <v>23</v>
      </c>
      <c r="H28963">
        <v>0</v>
      </c>
      <c r="I28963" s="3">
        <v>11544.75</v>
      </c>
    </row>
    <row r="28964" spans="1:9" x14ac:dyDescent="0.25">
      <c r="A28964" s="1" t="s">
        <v>50</v>
      </c>
      <c r="B28964">
        <v>2016</v>
      </c>
      <c r="C28964" s="3">
        <v>11758.9</v>
      </c>
      <c r="D28964">
        <v>4557</v>
      </c>
      <c r="E28964" s="1" t="s">
        <v>10</v>
      </c>
      <c r="F28964" s="1" t="s">
        <v>11</v>
      </c>
      <c r="G28964" s="1" t="s">
        <v>12</v>
      </c>
      <c r="H28964">
        <v>0</v>
      </c>
      <c r="I28964" s="3">
        <v>11058.75</v>
      </c>
    </row>
    <row r="28965" spans="1:9" x14ac:dyDescent="0.25">
      <c r="A28965" s="1" t="s">
        <v>52</v>
      </c>
      <c r="B28965">
        <v>2017</v>
      </c>
      <c r="C28965" s="3">
        <v>12000.51</v>
      </c>
      <c r="D28965">
        <v>5800</v>
      </c>
      <c r="E28965" s="1" t="s">
        <v>10</v>
      </c>
      <c r="F28965" s="1" t="s">
        <v>11</v>
      </c>
      <c r="G28965" s="1" t="s">
        <v>23</v>
      </c>
      <c r="H28965">
        <v>0</v>
      </c>
      <c r="I28965" s="3">
        <v>11300.45</v>
      </c>
    </row>
    <row r="28966" spans="1:9" x14ac:dyDescent="0.25">
      <c r="A28966" s="1" t="s">
        <v>40</v>
      </c>
      <c r="B28966">
        <v>2015</v>
      </c>
      <c r="C28966" s="3">
        <v>11058.47</v>
      </c>
      <c r="D28966">
        <v>18357</v>
      </c>
      <c r="E28966" s="1" t="s">
        <v>10</v>
      </c>
      <c r="F28966" s="1" t="s">
        <v>11</v>
      </c>
      <c r="G28966" s="1" t="s">
        <v>12</v>
      </c>
      <c r="H28966">
        <v>0</v>
      </c>
      <c r="I28966" s="3">
        <v>10358.11</v>
      </c>
    </row>
    <row r="28967" spans="1:9" x14ac:dyDescent="0.25">
      <c r="A28967" s="1" t="s">
        <v>28</v>
      </c>
      <c r="B28967">
        <v>2014</v>
      </c>
      <c r="C28967" s="3">
        <v>10107.040000000001</v>
      </c>
      <c r="D28967">
        <v>16895</v>
      </c>
      <c r="E28967" s="1" t="s">
        <v>10</v>
      </c>
      <c r="F28967" s="1" t="s">
        <v>14</v>
      </c>
      <c r="G28967" s="1" t="s">
        <v>23</v>
      </c>
      <c r="H28967">
        <v>0</v>
      </c>
      <c r="I28967" s="3">
        <v>9402.5</v>
      </c>
    </row>
    <row r="28968" spans="1:9" x14ac:dyDescent="0.25">
      <c r="A28968" s="1" t="s">
        <v>34</v>
      </c>
      <c r="B28968">
        <v>2017</v>
      </c>
      <c r="C28968" s="3">
        <v>10782.8</v>
      </c>
      <c r="D28968">
        <v>19577</v>
      </c>
      <c r="E28968" s="1" t="s">
        <v>10</v>
      </c>
      <c r="F28968" s="1" t="s">
        <v>14</v>
      </c>
      <c r="G28968" s="1" t="s">
        <v>12</v>
      </c>
      <c r="H28968">
        <v>0</v>
      </c>
      <c r="I28968" s="3">
        <v>10081.799999999999</v>
      </c>
    </row>
    <row r="28969" spans="1:9" x14ac:dyDescent="0.25">
      <c r="A28969" s="1" t="s">
        <v>106</v>
      </c>
      <c r="B28969">
        <v>2013</v>
      </c>
      <c r="C28969" s="3">
        <v>9517.4699999999993</v>
      </c>
      <c r="D28969">
        <v>22317</v>
      </c>
      <c r="E28969" s="1" t="s">
        <v>10</v>
      </c>
      <c r="F28969" s="1" t="s">
        <v>11</v>
      </c>
      <c r="G28969" s="1" t="s">
        <v>12</v>
      </c>
      <c r="H28969">
        <v>0</v>
      </c>
      <c r="I28969" s="3">
        <v>8817.27</v>
      </c>
    </row>
    <row r="28970" spans="1:9" x14ac:dyDescent="0.25">
      <c r="A28970" s="1" t="s">
        <v>44</v>
      </c>
      <c r="B28970">
        <v>2016</v>
      </c>
      <c r="C28970" s="3">
        <v>11507.8</v>
      </c>
      <c r="D28970">
        <v>21307</v>
      </c>
      <c r="E28970" s="1" t="s">
        <v>10</v>
      </c>
      <c r="F28970" s="1" t="s">
        <v>11</v>
      </c>
      <c r="G28970" s="1" t="s">
        <v>12</v>
      </c>
      <c r="H28970">
        <v>0</v>
      </c>
      <c r="I28970" s="3">
        <v>10807.6</v>
      </c>
    </row>
    <row r="28971" spans="1:9" x14ac:dyDescent="0.25">
      <c r="A28971" s="1" t="s">
        <v>59</v>
      </c>
      <c r="B28971">
        <v>2017</v>
      </c>
      <c r="C28971" s="3">
        <v>10660.52</v>
      </c>
      <c r="D28971">
        <v>15460</v>
      </c>
      <c r="E28971" s="1" t="s">
        <v>10</v>
      </c>
      <c r="F28971" s="1" t="s">
        <v>11</v>
      </c>
      <c r="G28971" s="1" t="s">
        <v>12</v>
      </c>
      <c r="H28971">
        <v>0</v>
      </c>
      <c r="I28971" s="3">
        <v>9960.48</v>
      </c>
    </row>
    <row r="28972" spans="1:9" x14ac:dyDescent="0.25">
      <c r="A28972" s="1" t="s">
        <v>62</v>
      </c>
      <c r="B28972">
        <v>2016</v>
      </c>
      <c r="C28972" s="3">
        <v>12390.43</v>
      </c>
      <c r="D28972">
        <v>14035</v>
      </c>
      <c r="E28972" s="1" t="s">
        <v>10</v>
      </c>
      <c r="F28972" s="1" t="s">
        <v>14</v>
      </c>
      <c r="G28972" s="1" t="s">
        <v>12</v>
      </c>
      <c r="H28972">
        <v>0</v>
      </c>
      <c r="I28972" s="3">
        <v>11689.1</v>
      </c>
    </row>
    <row r="28973" spans="1:9" x14ac:dyDescent="0.25">
      <c r="A28973" s="1" t="s">
        <v>28</v>
      </c>
      <c r="B28973">
        <v>2014</v>
      </c>
      <c r="C28973" s="3">
        <v>9095.0400000000009</v>
      </c>
      <c r="D28973">
        <v>15883</v>
      </c>
      <c r="E28973" s="1" t="s">
        <v>10</v>
      </c>
      <c r="F28973" s="1" t="s">
        <v>14</v>
      </c>
      <c r="G28973" s="1" t="s">
        <v>23</v>
      </c>
      <c r="H28973">
        <v>0</v>
      </c>
      <c r="I28973" s="3">
        <v>8390.5</v>
      </c>
    </row>
    <row r="28974" spans="1:9" x14ac:dyDescent="0.25">
      <c r="A28974" s="1" t="s">
        <v>26</v>
      </c>
      <c r="B28974">
        <v>2015</v>
      </c>
      <c r="C28974" s="3">
        <v>12040</v>
      </c>
      <c r="D28974">
        <v>20658</v>
      </c>
      <c r="E28974" s="1" t="s">
        <v>10</v>
      </c>
      <c r="F28974" s="1" t="s">
        <v>14</v>
      </c>
      <c r="G28974" s="1" t="s">
        <v>12</v>
      </c>
      <c r="H28974">
        <v>0</v>
      </c>
      <c r="I28974" s="3">
        <v>11336.7</v>
      </c>
    </row>
    <row r="28975" spans="1:9" x14ac:dyDescent="0.25">
      <c r="A28975" s="1" t="s">
        <v>41</v>
      </c>
      <c r="B28975">
        <v>2013</v>
      </c>
      <c r="C28975" s="3">
        <v>8391.61</v>
      </c>
      <c r="D28975">
        <v>135161</v>
      </c>
      <c r="E28975" s="1" t="s">
        <v>16</v>
      </c>
      <c r="F28975" s="1" t="s">
        <v>11</v>
      </c>
      <c r="G28975" s="1" t="s">
        <v>23</v>
      </c>
      <c r="H28975">
        <v>0</v>
      </c>
      <c r="I28975" s="3">
        <v>7677</v>
      </c>
    </row>
    <row r="28976" spans="1:9" x14ac:dyDescent="0.25">
      <c r="A28976" s="1" t="s">
        <v>39</v>
      </c>
      <c r="B28976">
        <v>2017</v>
      </c>
      <c r="C28976" s="3">
        <v>11803.82</v>
      </c>
      <c r="D28976">
        <v>3002</v>
      </c>
      <c r="E28976" s="1" t="s">
        <v>10</v>
      </c>
      <c r="F28976" s="1" t="s">
        <v>11</v>
      </c>
      <c r="G28976" s="1" t="s">
        <v>12</v>
      </c>
      <c r="H28976">
        <v>0</v>
      </c>
      <c r="I28976" s="3">
        <v>11103.7</v>
      </c>
    </row>
    <row r="28977" spans="1:9" x14ac:dyDescent="0.25">
      <c r="A28977" s="1" t="s">
        <v>26</v>
      </c>
      <c r="B28977">
        <v>2013</v>
      </c>
      <c r="C28977" s="3">
        <v>10571.9</v>
      </c>
      <c r="D28977">
        <v>56604</v>
      </c>
      <c r="E28977" s="1" t="s">
        <v>10</v>
      </c>
      <c r="F28977" s="1" t="s">
        <v>14</v>
      </c>
      <c r="G28977" s="1" t="s">
        <v>12</v>
      </c>
      <c r="H28977">
        <v>0</v>
      </c>
      <c r="I28977" s="3">
        <v>9867.25</v>
      </c>
    </row>
    <row r="28978" spans="1:9" x14ac:dyDescent="0.25">
      <c r="A28978" s="1" t="s">
        <v>49</v>
      </c>
      <c r="B28978">
        <v>2008</v>
      </c>
      <c r="C28978" s="3">
        <v>8446.75</v>
      </c>
      <c r="D28978">
        <v>61846</v>
      </c>
      <c r="E28978" s="1" t="s">
        <v>10</v>
      </c>
      <c r="F28978" s="1" t="s">
        <v>11</v>
      </c>
      <c r="G28978" s="1" t="s">
        <v>12</v>
      </c>
      <c r="H28978">
        <v>0</v>
      </c>
      <c r="I28978" s="3">
        <v>7746.2</v>
      </c>
    </row>
    <row r="28979" spans="1:9" x14ac:dyDescent="0.25">
      <c r="A28979" s="1" t="s">
        <v>51</v>
      </c>
      <c r="B28979">
        <v>2016</v>
      </c>
      <c r="C28979" s="3">
        <v>10402.39</v>
      </c>
      <c r="D28979">
        <v>29177</v>
      </c>
      <c r="E28979" s="1" t="s">
        <v>16</v>
      </c>
      <c r="F28979" s="1" t="s">
        <v>14</v>
      </c>
      <c r="G28979" s="1" t="s">
        <v>23</v>
      </c>
      <c r="H28979">
        <v>0</v>
      </c>
      <c r="I28979" s="3">
        <v>9697.75</v>
      </c>
    </row>
    <row r="28980" spans="1:9" x14ac:dyDescent="0.25">
      <c r="A28980" s="1" t="s">
        <v>52</v>
      </c>
      <c r="B28980">
        <v>2017</v>
      </c>
      <c r="C28980" s="3">
        <v>12287.51</v>
      </c>
      <c r="D28980">
        <v>6387</v>
      </c>
      <c r="E28980" s="1" t="s">
        <v>10</v>
      </c>
      <c r="F28980" s="1" t="s">
        <v>11</v>
      </c>
      <c r="G28980" s="1" t="s">
        <v>23</v>
      </c>
      <c r="H28980">
        <v>0</v>
      </c>
      <c r="I28980" s="3">
        <v>11587.48</v>
      </c>
    </row>
    <row r="28981" spans="1:9" x14ac:dyDescent="0.25">
      <c r="A28981" s="1" t="s">
        <v>40</v>
      </c>
      <c r="B28981">
        <v>2015</v>
      </c>
      <c r="C28981" s="3">
        <v>10576.47</v>
      </c>
      <c r="D28981">
        <v>17375</v>
      </c>
      <c r="E28981" s="1" t="s">
        <v>10</v>
      </c>
      <c r="F28981" s="1" t="s">
        <v>11</v>
      </c>
      <c r="G28981" s="1" t="s">
        <v>12</v>
      </c>
      <c r="H28981">
        <v>0</v>
      </c>
      <c r="I28981" s="3">
        <v>9876.15</v>
      </c>
    </row>
    <row r="28982" spans="1:9" x14ac:dyDescent="0.25">
      <c r="A28982" s="1" t="s">
        <v>64</v>
      </c>
      <c r="B28982">
        <v>2017</v>
      </c>
      <c r="C28982" s="3">
        <v>10966.78</v>
      </c>
      <c r="D28982">
        <v>4765</v>
      </c>
      <c r="E28982" s="1" t="s">
        <v>10</v>
      </c>
      <c r="F28982" s="1" t="s">
        <v>11</v>
      </c>
      <c r="G28982" s="1" t="s">
        <v>12</v>
      </c>
      <c r="H28982">
        <v>0</v>
      </c>
      <c r="I28982" s="3">
        <v>10266.65</v>
      </c>
    </row>
    <row r="28983" spans="1:9" x14ac:dyDescent="0.25">
      <c r="A28983" s="1" t="s">
        <v>81</v>
      </c>
      <c r="B28983">
        <v>2017</v>
      </c>
      <c r="C28983" s="3">
        <v>11283.71</v>
      </c>
      <c r="D28983">
        <v>3478</v>
      </c>
      <c r="E28983" s="1" t="s">
        <v>10</v>
      </c>
      <c r="F28983" s="1" t="s">
        <v>14</v>
      </c>
      <c r="G28983" s="1" t="s">
        <v>12</v>
      </c>
      <c r="H28983">
        <v>0</v>
      </c>
      <c r="I28983" s="3">
        <v>10582.9</v>
      </c>
    </row>
    <row r="28984" spans="1:9" x14ac:dyDescent="0.25">
      <c r="A28984" s="1" t="s">
        <v>54</v>
      </c>
      <c r="B28984">
        <v>2016</v>
      </c>
      <c r="C28984" s="3">
        <v>10494.7</v>
      </c>
      <c r="D28984">
        <v>3782</v>
      </c>
      <c r="E28984" s="1" t="s">
        <v>10</v>
      </c>
      <c r="F28984" s="1" t="s">
        <v>14</v>
      </c>
      <c r="G28984" s="1" t="s">
        <v>12</v>
      </c>
      <c r="H28984">
        <v>1</v>
      </c>
      <c r="I28984" s="3">
        <v>9794.25</v>
      </c>
    </row>
    <row r="28985" spans="1:9" x14ac:dyDescent="0.25">
      <c r="A28985" s="1" t="s">
        <v>90</v>
      </c>
      <c r="B28985">
        <v>2012</v>
      </c>
      <c r="C28985" s="3">
        <v>8314.69</v>
      </c>
      <c r="D28985">
        <v>50112</v>
      </c>
      <c r="E28985" s="1" t="s">
        <v>10</v>
      </c>
      <c r="F28985" s="1" t="s">
        <v>14</v>
      </c>
      <c r="G28985" s="1" t="s">
        <v>12</v>
      </c>
      <c r="H28985">
        <v>0</v>
      </c>
      <c r="I28985" s="3">
        <v>7613.25</v>
      </c>
    </row>
    <row r="28986" spans="1:9" x14ac:dyDescent="0.25">
      <c r="A28986" s="1" t="s">
        <v>40</v>
      </c>
      <c r="B28986">
        <v>2017</v>
      </c>
      <c r="C28986" s="3">
        <v>12012.47</v>
      </c>
      <c r="D28986">
        <v>5911</v>
      </c>
      <c r="E28986" s="1" t="s">
        <v>10</v>
      </c>
      <c r="F28986" s="1" t="s">
        <v>11</v>
      </c>
      <c r="G28986" s="1" t="s">
        <v>12</v>
      </c>
      <c r="H28986">
        <v>0</v>
      </c>
      <c r="I28986" s="3">
        <v>11312.35</v>
      </c>
    </row>
    <row r="28987" spans="1:9" x14ac:dyDescent="0.25">
      <c r="A28987" s="1" t="s">
        <v>46</v>
      </c>
      <c r="B28987">
        <v>2016</v>
      </c>
      <c r="C28987" s="3">
        <v>10614.6</v>
      </c>
      <c r="D28987">
        <v>7407</v>
      </c>
      <c r="E28987" s="1" t="s">
        <v>10</v>
      </c>
      <c r="F28987" s="1" t="s">
        <v>14</v>
      </c>
      <c r="G28987" s="1" t="s">
        <v>12</v>
      </c>
      <c r="H28987">
        <v>0</v>
      </c>
      <c r="I28987" s="3">
        <v>9913.25</v>
      </c>
    </row>
    <row r="28988" spans="1:9" x14ac:dyDescent="0.25">
      <c r="A28988" s="1" t="s">
        <v>42</v>
      </c>
      <c r="B28988">
        <v>2016</v>
      </c>
      <c r="C28988" s="3">
        <v>10426.17</v>
      </c>
      <c r="D28988">
        <v>6225</v>
      </c>
      <c r="E28988" s="1" t="s">
        <v>10</v>
      </c>
      <c r="F28988" s="1" t="s">
        <v>11</v>
      </c>
      <c r="G28988" s="1" t="s">
        <v>12</v>
      </c>
      <c r="H28988">
        <v>0</v>
      </c>
      <c r="I28988" s="3">
        <v>9726.0499999999993</v>
      </c>
    </row>
    <row r="28989" spans="1:9" x14ac:dyDescent="0.25">
      <c r="A28989" s="1" t="s">
        <v>62</v>
      </c>
      <c r="B28989">
        <v>2016</v>
      </c>
      <c r="C28989" s="3">
        <v>12364.43</v>
      </c>
      <c r="D28989">
        <v>17160</v>
      </c>
      <c r="E28989" s="1" t="s">
        <v>10</v>
      </c>
      <c r="F28989" s="1" t="s">
        <v>14</v>
      </c>
      <c r="G28989" s="1" t="s">
        <v>12</v>
      </c>
      <c r="H28989">
        <v>0</v>
      </c>
      <c r="I28989" s="3">
        <v>11663.15</v>
      </c>
    </row>
    <row r="28990" spans="1:9" x14ac:dyDescent="0.25">
      <c r="A28990" s="1" t="s">
        <v>38</v>
      </c>
      <c r="B28990">
        <v>2008</v>
      </c>
      <c r="C28990" s="3">
        <v>7827.78</v>
      </c>
      <c r="D28990">
        <v>90205</v>
      </c>
      <c r="E28990" s="1" t="s">
        <v>10</v>
      </c>
      <c r="F28990" s="1" t="s">
        <v>14</v>
      </c>
      <c r="G28990" s="1" t="s">
        <v>23</v>
      </c>
      <c r="H28990">
        <v>0</v>
      </c>
      <c r="I28990" s="3">
        <v>7109</v>
      </c>
    </row>
    <row r="28991" spans="1:9" x14ac:dyDescent="0.25">
      <c r="A28991" s="1" t="s">
        <v>20</v>
      </c>
      <c r="B28991">
        <v>2014</v>
      </c>
      <c r="C28991" s="3">
        <v>10201.200000000001</v>
      </c>
      <c r="D28991">
        <v>25500</v>
      </c>
      <c r="E28991" s="1" t="s">
        <v>10</v>
      </c>
      <c r="F28991" s="1" t="s">
        <v>11</v>
      </c>
      <c r="G28991" s="1" t="s">
        <v>12</v>
      </c>
      <c r="H28991">
        <v>0</v>
      </c>
      <c r="I28991" s="3">
        <v>9500.65</v>
      </c>
    </row>
    <row r="28992" spans="1:9" x14ac:dyDescent="0.25">
      <c r="A28992" s="1" t="s">
        <v>47</v>
      </c>
      <c r="B28992">
        <v>2015</v>
      </c>
      <c r="C28992" s="3">
        <v>10470.200000000001</v>
      </c>
      <c r="D28992">
        <v>49030</v>
      </c>
      <c r="E28992" s="1" t="s">
        <v>10</v>
      </c>
      <c r="F28992" s="1" t="s">
        <v>14</v>
      </c>
      <c r="G28992" s="1" t="s">
        <v>12</v>
      </c>
      <c r="H28992">
        <v>0</v>
      </c>
      <c r="I28992" s="3">
        <v>9767.65</v>
      </c>
    </row>
    <row r="28993" spans="1:9" x14ac:dyDescent="0.25">
      <c r="A28993" s="1" t="s">
        <v>54</v>
      </c>
      <c r="B28993">
        <v>2015</v>
      </c>
      <c r="C28993" s="3">
        <v>10664.7</v>
      </c>
      <c r="D28993">
        <v>35256</v>
      </c>
      <c r="E28993" s="1" t="s">
        <v>10</v>
      </c>
      <c r="F28993" s="1" t="s">
        <v>14</v>
      </c>
      <c r="G28993" s="1" t="s">
        <v>23</v>
      </c>
      <c r="H28993">
        <v>0</v>
      </c>
      <c r="I28993" s="3">
        <v>9964.15</v>
      </c>
    </row>
    <row r="28994" spans="1:9" x14ac:dyDescent="0.25">
      <c r="A28994" s="1" t="s">
        <v>51</v>
      </c>
      <c r="B28994">
        <v>2017</v>
      </c>
      <c r="C28994" s="3">
        <v>11866.77</v>
      </c>
      <c r="D28994">
        <v>16647</v>
      </c>
      <c r="E28994" s="1" t="s">
        <v>16</v>
      </c>
      <c r="F28994" s="1" t="s">
        <v>14</v>
      </c>
      <c r="G28994" s="1" t="s">
        <v>23</v>
      </c>
      <c r="H28994">
        <v>0</v>
      </c>
      <c r="I28994" s="3">
        <v>11165</v>
      </c>
    </row>
    <row r="28995" spans="1:9" x14ac:dyDescent="0.25">
      <c r="A28995" s="1" t="s">
        <v>51</v>
      </c>
      <c r="B28995">
        <v>2017</v>
      </c>
      <c r="C28995" s="3">
        <v>12236.39</v>
      </c>
      <c r="D28995">
        <v>17011</v>
      </c>
      <c r="E28995" s="1" t="s">
        <v>16</v>
      </c>
      <c r="F28995" s="1" t="s">
        <v>14</v>
      </c>
      <c r="G28995" s="1" t="s">
        <v>23</v>
      </c>
      <c r="H28995">
        <v>0</v>
      </c>
      <c r="I28995" s="3">
        <v>11534</v>
      </c>
    </row>
    <row r="28996" spans="1:9" x14ac:dyDescent="0.25">
      <c r="A28996" s="1" t="s">
        <v>46</v>
      </c>
      <c r="B28996">
        <v>2016</v>
      </c>
      <c r="C28996" s="3">
        <v>12097.6</v>
      </c>
      <c r="D28996">
        <v>18890</v>
      </c>
      <c r="E28996" s="1" t="s">
        <v>10</v>
      </c>
      <c r="F28996" s="1" t="s">
        <v>14</v>
      </c>
      <c r="G28996" s="1" t="s">
        <v>12</v>
      </c>
      <c r="H28996">
        <v>0</v>
      </c>
      <c r="I28996" s="3">
        <v>11395.25</v>
      </c>
    </row>
    <row r="28997" spans="1:9" x14ac:dyDescent="0.25">
      <c r="A28997" s="1" t="s">
        <v>38</v>
      </c>
      <c r="B28997">
        <v>2013</v>
      </c>
      <c r="C28997" s="3">
        <v>8484.61</v>
      </c>
      <c r="D28997">
        <v>45266</v>
      </c>
      <c r="E28997" s="1" t="s">
        <v>10</v>
      </c>
      <c r="F28997" s="1" t="s">
        <v>14</v>
      </c>
      <c r="G28997" s="1" t="s">
        <v>12</v>
      </c>
      <c r="H28997">
        <v>0</v>
      </c>
      <c r="I28997" s="3">
        <v>7773.05</v>
      </c>
    </row>
    <row r="28998" spans="1:9" x14ac:dyDescent="0.25">
      <c r="A28998" s="1" t="s">
        <v>51</v>
      </c>
      <c r="B28998">
        <v>2017</v>
      </c>
      <c r="C28998" s="3">
        <v>12153.77</v>
      </c>
      <c r="D28998">
        <v>16934</v>
      </c>
      <c r="E28998" s="1" t="s">
        <v>16</v>
      </c>
      <c r="F28998" s="1" t="s">
        <v>14</v>
      </c>
      <c r="G28998" s="1" t="s">
        <v>23</v>
      </c>
      <c r="H28998">
        <v>0</v>
      </c>
      <c r="I28998" s="3">
        <v>11452</v>
      </c>
    </row>
    <row r="28999" spans="1:9" x14ac:dyDescent="0.25">
      <c r="A28999" s="1" t="s">
        <v>101</v>
      </c>
      <c r="B28999">
        <v>2011</v>
      </c>
      <c r="C28999" s="3">
        <v>10256.787</v>
      </c>
      <c r="D28999">
        <v>77056</v>
      </c>
      <c r="E28999" s="1" t="s">
        <v>10</v>
      </c>
      <c r="F28999" s="1" t="s">
        <v>11</v>
      </c>
      <c r="G28999" s="1" t="s">
        <v>12</v>
      </c>
      <c r="H28999">
        <v>0</v>
      </c>
      <c r="I28999" s="3">
        <v>9556.3799999999992</v>
      </c>
    </row>
    <row r="29000" spans="1:9" x14ac:dyDescent="0.25">
      <c r="A29000" s="1" t="s">
        <v>78</v>
      </c>
      <c r="B29000">
        <v>2017</v>
      </c>
      <c r="C29000" s="3">
        <v>10359.950000000001</v>
      </c>
      <c r="D29000">
        <v>3659</v>
      </c>
      <c r="E29000" s="1" t="s">
        <v>10</v>
      </c>
      <c r="F29000" s="1" t="s">
        <v>11</v>
      </c>
      <c r="G29000" s="1" t="s">
        <v>12</v>
      </c>
      <c r="H29000">
        <v>0</v>
      </c>
      <c r="I29000" s="3">
        <v>9659.75</v>
      </c>
    </row>
    <row r="29001" spans="1:9" x14ac:dyDescent="0.25">
      <c r="A29001" s="1" t="s">
        <v>51</v>
      </c>
      <c r="B29001">
        <v>2005</v>
      </c>
      <c r="C29001" s="3">
        <v>6621.7</v>
      </c>
      <c r="D29001">
        <v>76408</v>
      </c>
      <c r="E29001" s="1" t="s">
        <v>10</v>
      </c>
      <c r="F29001" s="1" t="s">
        <v>14</v>
      </c>
      <c r="G29001" s="1" t="s">
        <v>12</v>
      </c>
      <c r="H29001">
        <v>0</v>
      </c>
      <c r="I29001" s="3">
        <v>5911.51</v>
      </c>
    </row>
    <row r="29002" spans="1:9" x14ac:dyDescent="0.25">
      <c r="A29002" s="1" t="s">
        <v>31</v>
      </c>
      <c r="B29002">
        <v>2008</v>
      </c>
      <c r="C29002" s="3">
        <v>7287.52</v>
      </c>
      <c r="D29002">
        <v>500687</v>
      </c>
      <c r="E29002" s="1" t="s">
        <v>10</v>
      </c>
      <c r="F29002" s="1" t="s">
        <v>11</v>
      </c>
      <c r="G29002" s="1" t="s">
        <v>23</v>
      </c>
      <c r="H29002">
        <v>0</v>
      </c>
      <c r="I29002" s="3">
        <v>6587.17</v>
      </c>
    </row>
    <row r="29003" spans="1:9" x14ac:dyDescent="0.25">
      <c r="A29003" s="1" t="s">
        <v>51</v>
      </c>
      <c r="B29003">
        <v>2015</v>
      </c>
      <c r="C29003" s="3">
        <v>11599.46</v>
      </c>
      <c r="D29003">
        <v>39386</v>
      </c>
      <c r="E29003" s="1" t="s">
        <v>16</v>
      </c>
      <c r="F29003" s="1" t="s">
        <v>14</v>
      </c>
      <c r="G29003" s="1" t="s">
        <v>12</v>
      </c>
      <c r="H29003">
        <v>0</v>
      </c>
      <c r="I29003" s="3">
        <v>10898.5</v>
      </c>
    </row>
    <row r="29004" spans="1:9" x14ac:dyDescent="0.25">
      <c r="A29004" s="1" t="s">
        <v>26</v>
      </c>
      <c r="B29004">
        <v>2015</v>
      </c>
      <c r="C29004" s="3">
        <v>11041</v>
      </c>
      <c r="D29004">
        <v>28431</v>
      </c>
      <c r="E29004" s="1" t="s">
        <v>10</v>
      </c>
      <c r="F29004" s="1" t="s">
        <v>14</v>
      </c>
      <c r="G29004" s="1" t="s">
        <v>12</v>
      </c>
      <c r="H29004">
        <v>0</v>
      </c>
      <c r="I29004" s="3">
        <v>10338.5</v>
      </c>
    </row>
    <row r="29005" spans="1:9" x14ac:dyDescent="0.25">
      <c r="A29005" s="1" t="s">
        <v>38</v>
      </c>
      <c r="B29005">
        <v>2008</v>
      </c>
      <c r="C29005" s="3">
        <v>6858.78</v>
      </c>
      <c r="D29005">
        <v>89236</v>
      </c>
      <c r="E29005" s="1" t="s">
        <v>10</v>
      </c>
      <c r="F29005" s="1" t="s">
        <v>14</v>
      </c>
      <c r="G29005" s="1" t="s">
        <v>23</v>
      </c>
      <c r="H29005">
        <v>0</v>
      </c>
      <c r="I29005" s="3">
        <v>6140</v>
      </c>
    </row>
    <row r="29006" spans="1:9" x14ac:dyDescent="0.25">
      <c r="A29006" s="1" t="s">
        <v>34</v>
      </c>
      <c r="B29006">
        <v>2015</v>
      </c>
      <c r="C29006" s="3">
        <v>10978.9</v>
      </c>
      <c r="D29006">
        <v>60773</v>
      </c>
      <c r="E29006" s="1" t="s">
        <v>10</v>
      </c>
      <c r="F29006" s="1" t="s">
        <v>14</v>
      </c>
      <c r="G29006" s="1" t="s">
        <v>12</v>
      </c>
      <c r="H29006">
        <v>0</v>
      </c>
      <c r="I29006" s="3">
        <v>10277</v>
      </c>
    </row>
    <row r="29007" spans="1:9" x14ac:dyDescent="0.25">
      <c r="A29007" s="1" t="s">
        <v>91</v>
      </c>
      <c r="B29007">
        <v>2012</v>
      </c>
      <c r="C29007" s="3">
        <v>9568.81</v>
      </c>
      <c r="D29007">
        <v>20368</v>
      </c>
      <c r="E29007" s="1" t="s">
        <v>10</v>
      </c>
      <c r="F29007" s="1" t="s">
        <v>11</v>
      </c>
      <c r="G29007" s="1" t="s">
        <v>12</v>
      </c>
      <c r="H29007">
        <v>0</v>
      </c>
      <c r="I29007" s="3">
        <v>8868.6</v>
      </c>
    </row>
    <row r="29008" spans="1:9" x14ac:dyDescent="0.25">
      <c r="A29008" s="1" t="s">
        <v>46</v>
      </c>
      <c r="B29008">
        <v>2016</v>
      </c>
      <c r="C29008" s="3">
        <v>11988.6</v>
      </c>
      <c r="D29008">
        <v>18781</v>
      </c>
      <c r="E29008" s="1" t="s">
        <v>10</v>
      </c>
      <c r="F29008" s="1" t="s">
        <v>14</v>
      </c>
      <c r="G29008" s="1" t="s">
        <v>12</v>
      </c>
      <c r="H29008">
        <v>0</v>
      </c>
      <c r="I29008" s="3">
        <v>11286.25</v>
      </c>
    </row>
    <row r="29009" spans="1:9" x14ac:dyDescent="0.25">
      <c r="A29009" s="1" t="s">
        <v>54</v>
      </c>
      <c r="B29009">
        <v>2016</v>
      </c>
      <c r="C29009" s="3">
        <v>11330.7</v>
      </c>
      <c r="D29009">
        <v>4618</v>
      </c>
      <c r="E29009" s="1" t="s">
        <v>10</v>
      </c>
      <c r="F29009" s="1" t="s">
        <v>14</v>
      </c>
      <c r="G29009" s="1" t="s">
        <v>12</v>
      </c>
      <c r="H29009">
        <v>1</v>
      </c>
      <c r="I29009" s="3">
        <v>10630.25</v>
      </c>
    </row>
    <row r="29010" spans="1:9" x14ac:dyDescent="0.25">
      <c r="A29010" s="1" t="s">
        <v>51</v>
      </c>
      <c r="B29010">
        <v>2016</v>
      </c>
      <c r="C29010" s="3">
        <v>11459.39</v>
      </c>
      <c r="D29010">
        <v>30234</v>
      </c>
      <c r="E29010" s="1" t="s">
        <v>16</v>
      </c>
      <c r="F29010" s="1" t="s">
        <v>14</v>
      </c>
      <c r="G29010" s="1" t="s">
        <v>23</v>
      </c>
      <c r="H29010">
        <v>0</v>
      </c>
      <c r="I29010" s="3">
        <v>10754.75</v>
      </c>
    </row>
    <row r="29011" spans="1:9" x14ac:dyDescent="0.25">
      <c r="A29011" s="1" t="s">
        <v>15</v>
      </c>
      <c r="B29011">
        <v>2017</v>
      </c>
      <c r="C29011" s="3">
        <v>10995.4</v>
      </c>
      <c r="D29011">
        <v>15927</v>
      </c>
      <c r="E29011" s="1" t="s">
        <v>10</v>
      </c>
      <c r="F29011" s="1" t="s">
        <v>14</v>
      </c>
      <c r="G29011" s="1" t="s">
        <v>12</v>
      </c>
      <c r="H29011">
        <v>0</v>
      </c>
      <c r="I29011" s="3">
        <v>10295.1</v>
      </c>
    </row>
    <row r="29012" spans="1:9" x14ac:dyDescent="0.25">
      <c r="A29012" s="1" t="s">
        <v>33</v>
      </c>
      <c r="B29012">
        <v>2014</v>
      </c>
      <c r="C29012" s="3">
        <v>10113.49</v>
      </c>
      <c r="D29012">
        <v>40906</v>
      </c>
      <c r="E29012" s="1" t="s">
        <v>16</v>
      </c>
      <c r="F29012" s="1" t="s">
        <v>14</v>
      </c>
      <c r="G29012" s="1" t="s">
        <v>12</v>
      </c>
      <c r="H29012">
        <v>0</v>
      </c>
      <c r="I29012" s="3">
        <v>9410.9500000000007</v>
      </c>
    </row>
    <row r="29013" spans="1:9" x14ac:dyDescent="0.25">
      <c r="A29013" s="1" t="s">
        <v>26</v>
      </c>
      <c r="B29013">
        <v>2014</v>
      </c>
      <c r="C29013" s="3">
        <v>10083</v>
      </c>
      <c r="D29013">
        <v>64869</v>
      </c>
      <c r="E29013" s="1" t="s">
        <v>16</v>
      </c>
      <c r="F29013" s="1" t="s">
        <v>14</v>
      </c>
      <c r="G29013" s="1" t="s">
        <v>12</v>
      </c>
      <c r="H29013">
        <v>0</v>
      </c>
      <c r="I29013" s="3">
        <v>9377.25</v>
      </c>
    </row>
    <row r="29014" spans="1:9" x14ac:dyDescent="0.25">
      <c r="A29014" s="1" t="s">
        <v>36</v>
      </c>
      <c r="B29014">
        <v>2011</v>
      </c>
      <c r="C29014" s="3">
        <v>8997.7099999999991</v>
      </c>
      <c r="D29014">
        <v>43792</v>
      </c>
      <c r="E29014" s="1" t="s">
        <v>10</v>
      </c>
      <c r="F29014" s="1" t="s">
        <v>14</v>
      </c>
      <c r="G29014" s="1" t="s">
        <v>12</v>
      </c>
      <c r="H29014">
        <v>0</v>
      </c>
      <c r="I29014" s="3">
        <v>8294.65</v>
      </c>
    </row>
    <row r="29015" spans="1:9" x14ac:dyDescent="0.25">
      <c r="A29015" s="1" t="s">
        <v>70</v>
      </c>
      <c r="B29015">
        <v>2015</v>
      </c>
      <c r="C29015" s="3">
        <v>11262</v>
      </c>
      <c r="D29015">
        <v>41081</v>
      </c>
      <c r="E29015" s="1" t="s">
        <v>10</v>
      </c>
      <c r="F29015" s="1" t="s">
        <v>14</v>
      </c>
      <c r="G29015" s="1" t="s">
        <v>12</v>
      </c>
      <c r="H29015">
        <v>0</v>
      </c>
      <c r="I29015" s="3">
        <v>10559</v>
      </c>
    </row>
    <row r="29016" spans="1:9" x14ac:dyDescent="0.25">
      <c r="A29016" s="1" t="s">
        <v>57</v>
      </c>
      <c r="B29016">
        <v>2004</v>
      </c>
      <c r="C29016" s="3">
        <v>11381.35</v>
      </c>
      <c r="D29016">
        <v>136323</v>
      </c>
      <c r="E29016" s="1" t="s">
        <v>10</v>
      </c>
      <c r="F29016" s="1" t="s">
        <v>14</v>
      </c>
      <c r="G29016" s="1" t="s">
        <v>23</v>
      </c>
      <c r="H29016">
        <v>0</v>
      </c>
      <c r="I29016" s="3">
        <v>10670.5</v>
      </c>
    </row>
    <row r="29017" spans="1:9" x14ac:dyDescent="0.25">
      <c r="A29017" s="1" t="s">
        <v>35</v>
      </c>
      <c r="B29017">
        <v>2013</v>
      </c>
      <c r="C29017" s="3">
        <v>8389.51</v>
      </c>
      <c r="D29017">
        <v>32189</v>
      </c>
      <c r="E29017" s="1" t="s">
        <v>10</v>
      </c>
      <c r="F29017" s="1" t="s">
        <v>11</v>
      </c>
      <c r="G29017" s="1" t="s">
        <v>12</v>
      </c>
      <c r="H29017">
        <v>0</v>
      </c>
      <c r="I29017" s="3">
        <v>7689.25</v>
      </c>
    </row>
    <row r="29018" spans="1:9" x14ac:dyDescent="0.25">
      <c r="A29018" s="1" t="s">
        <v>58</v>
      </c>
      <c r="B29018">
        <v>2015</v>
      </c>
      <c r="C29018" s="3">
        <v>12039.55</v>
      </c>
      <c r="D29018">
        <v>8539</v>
      </c>
      <c r="E29018" s="1" t="s">
        <v>10</v>
      </c>
      <c r="F29018" s="1" t="s">
        <v>11</v>
      </c>
      <c r="G29018" s="1" t="s">
        <v>12</v>
      </c>
      <c r="H29018">
        <v>0</v>
      </c>
      <c r="I29018" s="3">
        <v>11339.4</v>
      </c>
    </row>
    <row r="29019" spans="1:9" x14ac:dyDescent="0.25">
      <c r="A29019" s="1" t="s">
        <v>62</v>
      </c>
      <c r="B29019">
        <v>2016</v>
      </c>
      <c r="C29019" s="3">
        <v>11482.43</v>
      </c>
      <c r="D29019">
        <v>16278</v>
      </c>
      <c r="E29019" s="1" t="s">
        <v>10</v>
      </c>
      <c r="F29019" s="1" t="s">
        <v>14</v>
      </c>
      <c r="G29019" s="1" t="s">
        <v>12</v>
      </c>
      <c r="H29019">
        <v>0</v>
      </c>
      <c r="I29019" s="3">
        <v>10781.15</v>
      </c>
    </row>
    <row r="29020" spans="1:9" x14ac:dyDescent="0.25">
      <c r="A29020" s="1" t="s">
        <v>28</v>
      </c>
      <c r="B29020">
        <v>2015</v>
      </c>
      <c r="C29020" s="3">
        <v>11340.38</v>
      </c>
      <c r="D29020">
        <v>52130</v>
      </c>
      <c r="E29020" s="1" t="s">
        <v>16</v>
      </c>
      <c r="F29020" s="1" t="s">
        <v>14</v>
      </c>
      <c r="G29020" s="1" t="s">
        <v>12</v>
      </c>
      <c r="H29020">
        <v>0</v>
      </c>
      <c r="I29020" s="3">
        <v>10636.85</v>
      </c>
    </row>
    <row r="29021" spans="1:9" x14ac:dyDescent="0.25">
      <c r="A29021" s="1" t="s">
        <v>15</v>
      </c>
      <c r="B29021">
        <v>2013</v>
      </c>
      <c r="C29021" s="3">
        <v>9571.4</v>
      </c>
      <c r="D29021">
        <v>61603</v>
      </c>
      <c r="E29021" s="1" t="s">
        <v>10</v>
      </c>
      <c r="F29021" s="1" t="s">
        <v>14</v>
      </c>
      <c r="G29021" s="1" t="s">
        <v>12</v>
      </c>
      <c r="H29021">
        <v>0</v>
      </c>
      <c r="I29021" s="3">
        <v>8866.7999999999993</v>
      </c>
    </row>
    <row r="29022" spans="1:9" x14ac:dyDescent="0.25">
      <c r="A29022" s="1" t="s">
        <v>28</v>
      </c>
      <c r="B29022">
        <v>2014</v>
      </c>
      <c r="C29022" s="3">
        <v>9524.0400000000009</v>
      </c>
      <c r="D29022">
        <v>16312</v>
      </c>
      <c r="E29022" s="1" t="s">
        <v>10</v>
      </c>
      <c r="F29022" s="1" t="s">
        <v>14</v>
      </c>
      <c r="G29022" s="1" t="s">
        <v>23</v>
      </c>
      <c r="H29022">
        <v>0</v>
      </c>
      <c r="I29022" s="3">
        <v>8819.5</v>
      </c>
    </row>
    <row r="29023" spans="1:9" x14ac:dyDescent="0.25">
      <c r="A29023" s="1" t="s">
        <v>30</v>
      </c>
      <c r="B29023">
        <v>2011</v>
      </c>
      <c r="C29023" s="3">
        <v>8643.89</v>
      </c>
      <c r="D29023">
        <v>54639</v>
      </c>
      <c r="E29023" s="1" t="s">
        <v>10</v>
      </c>
      <c r="F29023" s="1" t="s">
        <v>14</v>
      </c>
      <c r="G29023" s="1" t="s">
        <v>12</v>
      </c>
      <c r="H29023">
        <v>0</v>
      </c>
      <c r="I29023" s="3">
        <v>7941.35</v>
      </c>
    </row>
    <row r="29024" spans="1:9" x14ac:dyDescent="0.25">
      <c r="A29024" s="1" t="s">
        <v>28</v>
      </c>
      <c r="B29024">
        <v>2017</v>
      </c>
      <c r="C29024" s="3">
        <v>12504.29</v>
      </c>
      <c r="D29024">
        <v>39295</v>
      </c>
      <c r="E29024" s="1" t="s">
        <v>10</v>
      </c>
      <c r="F29024" s="1" t="s">
        <v>14</v>
      </c>
      <c r="G29024" s="1" t="s">
        <v>23</v>
      </c>
      <c r="H29024">
        <v>0</v>
      </c>
      <c r="I29024" s="3">
        <v>11802.75</v>
      </c>
    </row>
    <row r="29025" spans="1:9" x14ac:dyDescent="0.25">
      <c r="A29025" s="1" t="s">
        <v>20</v>
      </c>
      <c r="B29025">
        <v>2014</v>
      </c>
      <c r="C29025" s="3">
        <v>9588.2000000000007</v>
      </c>
      <c r="D29025">
        <v>24887</v>
      </c>
      <c r="E29025" s="1" t="s">
        <v>10</v>
      </c>
      <c r="F29025" s="1" t="s">
        <v>11</v>
      </c>
      <c r="G29025" s="1" t="s">
        <v>12</v>
      </c>
      <c r="H29025">
        <v>0</v>
      </c>
      <c r="I29025" s="3">
        <v>8887.65</v>
      </c>
    </row>
    <row r="29026" spans="1:9" x14ac:dyDescent="0.25">
      <c r="A29026" s="1" t="s">
        <v>38</v>
      </c>
      <c r="B29026">
        <v>2016</v>
      </c>
      <c r="C29026" s="3">
        <v>12517.91</v>
      </c>
      <c r="D29026">
        <v>14297</v>
      </c>
      <c r="E29026" s="1" t="s">
        <v>10</v>
      </c>
      <c r="F29026" s="1" t="s">
        <v>14</v>
      </c>
      <c r="G29026" s="1" t="s">
        <v>12</v>
      </c>
      <c r="H29026">
        <v>0</v>
      </c>
      <c r="I29026" s="3">
        <v>11811.25</v>
      </c>
    </row>
    <row r="29027" spans="1:9" x14ac:dyDescent="0.25">
      <c r="A29027" s="1" t="s">
        <v>20</v>
      </c>
      <c r="B29027">
        <v>2013</v>
      </c>
      <c r="C29027" s="3">
        <v>10453.200000000001</v>
      </c>
      <c r="D29027">
        <v>34252</v>
      </c>
      <c r="E29027" s="1" t="s">
        <v>10</v>
      </c>
      <c r="F29027" s="1" t="s">
        <v>11</v>
      </c>
      <c r="G29027" s="1" t="s">
        <v>12</v>
      </c>
      <c r="H29027">
        <v>0</v>
      </c>
      <c r="I29027" s="3">
        <v>9752.6</v>
      </c>
    </row>
    <row r="29028" spans="1:9" x14ac:dyDescent="0.25">
      <c r="A29028" s="1" t="s">
        <v>46</v>
      </c>
      <c r="B29028">
        <v>2013</v>
      </c>
      <c r="C29028" s="3">
        <v>9380.7900000000009</v>
      </c>
      <c r="D29028">
        <v>33174</v>
      </c>
      <c r="E29028" s="1" t="s">
        <v>10</v>
      </c>
      <c r="F29028" s="1" t="s">
        <v>14</v>
      </c>
      <c r="G29028" s="1" t="s">
        <v>23</v>
      </c>
      <c r="H29028">
        <v>0</v>
      </c>
      <c r="I29028" s="3">
        <v>8678.5</v>
      </c>
    </row>
    <row r="29029" spans="1:9" x14ac:dyDescent="0.25">
      <c r="A29029" s="1" t="s">
        <v>107</v>
      </c>
      <c r="B29029">
        <v>2015</v>
      </c>
      <c r="C29029" s="3">
        <v>11383.72</v>
      </c>
      <c r="D29029">
        <v>39783</v>
      </c>
      <c r="E29029" s="1" t="s">
        <v>10</v>
      </c>
      <c r="F29029" s="1" t="s">
        <v>11</v>
      </c>
      <c r="G29029" s="1" t="s">
        <v>12</v>
      </c>
      <c r="H29029">
        <v>0</v>
      </c>
      <c r="I29029" s="3">
        <v>10683.38</v>
      </c>
    </row>
    <row r="29030" spans="1:9" x14ac:dyDescent="0.25">
      <c r="A29030" s="1" t="s">
        <v>30</v>
      </c>
      <c r="B29030">
        <v>2012</v>
      </c>
      <c r="C29030" s="3">
        <v>10575.98</v>
      </c>
      <c r="D29030">
        <v>53809</v>
      </c>
      <c r="E29030" s="1" t="s">
        <v>16</v>
      </c>
      <c r="F29030" s="1" t="s">
        <v>14</v>
      </c>
      <c r="G29030" s="1" t="s">
        <v>12</v>
      </c>
      <c r="H29030">
        <v>0</v>
      </c>
      <c r="I29030" s="3">
        <v>9873.1</v>
      </c>
    </row>
    <row r="29031" spans="1:9" x14ac:dyDescent="0.25">
      <c r="A29031" s="1" t="s">
        <v>108</v>
      </c>
      <c r="B29031">
        <v>2007</v>
      </c>
      <c r="C29031" s="3">
        <v>5944.75</v>
      </c>
      <c r="D29031">
        <v>49744</v>
      </c>
      <c r="E29031" s="1" t="s">
        <v>10</v>
      </c>
      <c r="F29031" s="1" t="s">
        <v>11</v>
      </c>
      <c r="G29031" s="1" t="s">
        <v>12</v>
      </c>
      <c r="H29031">
        <v>1</v>
      </c>
      <c r="I29031" s="3">
        <v>5244.2</v>
      </c>
    </row>
    <row r="29032" spans="1:9" x14ac:dyDescent="0.25">
      <c r="A29032" s="1" t="s">
        <v>26</v>
      </c>
      <c r="B29032">
        <v>2014</v>
      </c>
      <c r="C29032" s="3">
        <v>8439.9</v>
      </c>
      <c r="D29032">
        <v>48230</v>
      </c>
      <c r="E29032" s="1" t="s">
        <v>16</v>
      </c>
      <c r="F29032" s="1" t="s">
        <v>14</v>
      </c>
      <c r="G29032" s="1" t="s">
        <v>12</v>
      </c>
      <c r="H29032">
        <v>0</v>
      </c>
      <c r="I29032" s="3">
        <v>7737.2</v>
      </c>
    </row>
    <row r="29033" spans="1:9" x14ac:dyDescent="0.25">
      <c r="A29033" s="1" t="s">
        <v>26</v>
      </c>
      <c r="B29033">
        <v>2016</v>
      </c>
      <c r="C29033" s="3">
        <v>10718.6</v>
      </c>
      <c r="D29033">
        <v>29728</v>
      </c>
      <c r="E29033" s="1" t="s">
        <v>10</v>
      </c>
      <c r="F29033" s="1" t="s">
        <v>14</v>
      </c>
      <c r="G29033" s="1" t="s">
        <v>12</v>
      </c>
      <c r="H29033">
        <v>0</v>
      </c>
      <c r="I29033" s="3">
        <v>10014.15</v>
      </c>
    </row>
    <row r="29034" spans="1:9" x14ac:dyDescent="0.25">
      <c r="A29034" s="1" t="s">
        <v>26</v>
      </c>
      <c r="B29034">
        <v>2014</v>
      </c>
      <c r="C29034" s="3">
        <v>9533.6</v>
      </c>
      <c r="D29034">
        <v>41446</v>
      </c>
      <c r="E29034" s="1" t="s">
        <v>10</v>
      </c>
      <c r="F29034" s="1" t="s">
        <v>14</v>
      </c>
      <c r="G29034" s="1" t="s">
        <v>12</v>
      </c>
      <c r="H29034">
        <v>0</v>
      </c>
      <c r="I29034" s="3">
        <v>8826.25</v>
      </c>
    </row>
    <row r="29035" spans="1:9" x14ac:dyDescent="0.25">
      <c r="A29035" s="1" t="s">
        <v>101</v>
      </c>
      <c r="B29035">
        <v>2011</v>
      </c>
      <c r="C29035" s="3">
        <v>8663.7870000000003</v>
      </c>
      <c r="D29035">
        <v>75463</v>
      </c>
      <c r="E29035" s="1" t="s">
        <v>10</v>
      </c>
      <c r="F29035" s="1" t="s">
        <v>11</v>
      </c>
      <c r="G29035" s="1" t="s">
        <v>12</v>
      </c>
      <c r="H29035">
        <v>0</v>
      </c>
      <c r="I29035" s="3">
        <v>7963.38</v>
      </c>
    </row>
    <row r="29036" spans="1:9" x14ac:dyDescent="0.25">
      <c r="A29036" s="1" t="s">
        <v>48</v>
      </c>
      <c r="B29036">
        <v>2016</v>
      </c>
      <c r="C29036" s="3">
        <v>11900.5</v>
      </c>
      <c r="D29036">
        <v>19699</v>
      </c>
      <c r="E29036" s="1" t="s">
        <v>10</v>
      </c>
      <c r="F29036" s="1" t="s">
        <v>11</v>
      </c>
      <c r="G29036" s="1" t="s">
        <v>12</v>
      </c>
      <c r="H29036">
        <v>0</v>
      </c>
      <c r="I29036" s="3">
        <v>11200.2</v>
      </c>
    </row>
    <row r="29037" spans="1:9" x14ac:dyDescent="0.25">
      <c r="A29037" s="1" t="s">
        <v>26</v>
      </c>
      <c r="B29037">
        <v>2015</v>
      </c>
      <c r="C29037" s="3">
        <v>12018.6</v>
      </c>
      <c r="D29037">
        <v>26805</v>
      </c>
      <c r="E29037" s="1" t="s">
        <v>10</v>
      </c>
      <c r="F29037" s="1" t="s">
        <v>14</v>
      </c>
      <c r="G29037" s="1" t="s">
        <v>12</v>
      </c>
      <c r="H29037">
        <v>0</v>
      </c>
      <c r="I29037" s="3">
        <v>11313.4</v>
      </c>
    </row>
    <row r="29038" spans="1:9" x14ac:dyDescent="0.25">
      <c r="A29038" s="1" t="s">
        <v>15</v>
      </c>
      <c r="B29038">
        <v>2012</v>
      </c>
      <c r="C29038" s="3">
        <v>9169.4</v>
      </c>
      <c r="D29038">
        <v>33282</v>
      </c>
      <c r="E29038" s="1" t="s">
        <v>16</v>
      </c>
      <c r="F29038" s="1" t="s">
        <v>14</v>
      </c>
      <c r="G29038" s="1" t="s">
        <v>12</v>
      </c>
      <c r="H29038">
        <v>0</v>
      </c>
      <c r="I29038" s="3">
        <v>8465.35</v>
      </c>
    </row>
    <row r="29039" spans="1:9" x14ac:dyDescent="0.25">
      <c r="A29039" s="1" t="s">
        <v>26</v>
      </c>
      <c r="B29039">
        <v>2015</v>
      </c>
      <c r="C29039" s="3">
        <v>10382</v>
      </c>
      <c r="D29039">
        <v>27772</v>
      </c>
      <c r="E29039" s="1" t="s">
        <v>10</v>
      </c>
      <c r="F29039" s="1" t="s">
        <v>14</v>
      </c>
      <c r="G29039" s="1" t="s">
        <v>12</v>
      </c>
      <c r="H29039">
        <v>0</v>
      </c>
      <c r="I29039" s="3">
        <v>9679.5</v>
      </c>
    </row>
    <row r="29040" spans="1:9" x14ac:dyDescent="0.25">
      <c r="A29040" s="1" t="s">
        <v>38</v>
      </c>
      <c r="B29040">
        <v>2010</v>
      </c>
      <c r="C29040" s="3">
        <v>7448.54</v>
      </c>
      <c r="D29040">
        <v>50830</v>
      </c>
      <c r="E29040" s="1" t="s">
        <v>10</v>
      </c>
      <c r="F29040" s="1" t="s">
        <v>14</v>
      </c>
      <c r="G29040" s="1" t="s">
        <v>12</v>
      </c>
      <c r="H29040">
        <v>0</v>
      </c>
      <c r="I29040" s="3">
        <v>6734.75</v>
      </c>
    </row>
    <row r="29041" spans="1:9" x14ac:dyDescent="0.25">
      <c r="A29041" s="1" t="s">
        <v>28</v>
      </c>
      <c r="B29041">
        <v>2017</v>
      </c>
      <c r="C29041" s="3">
        <v>12313.29</v>
      </c>
      <c r="D29041">
        <v>39104</v>
      </c>
      <c r="E29041" s="1" t="s">
        <v>10</v>
      </c>
      <c r="F29041" s="1" t="s">
        <v>14</v>
      </c>
      <c r="G29041" s="1" t="s">
        <v>23</v>
      </c>
      <c r="H29041">
        <v>0</v>
      </c>
      <c r="I29041" s="3">
        <v>11611.75</v>
      </c>
    </row>
    <row r="29042" spans="1:9" x14ac:dyDescent="0.25">
      <c r="A29042" s="1" t="s">
        <v>28</v>
      </c>
      <c r="B29042">
        <v>2017</v>
      </c>
      <c r="C29042" s="3">
        <v>10647.85</v>
      </c>
      <c r="D29042">
        <v>7338</v>
      </c>
      <c r="E29042" s="1" t="s">
        <v>10</v>
      </c>
      <c r="F29042" s="1" t="s">
        <v>14</v>
      </c>
      <c r="G29042" s="1" t="s">
        <v>12</v>
      </c>
      <c r="H29042">
        <v>0</v>
      </c>
      <c r="I29042" s="3">
        <v>9945.25</v>
      </c>
    </row>
    <row r="29043" spans="1:9" x14ac:dyDescent="0.25">
      <c r="A29043" s="1" t="s">
        <v>18</v>
      </c>
      <c r="B29043">
        <v>2016</v>
      </c>
      <c r="C29043" s="3">
        <v>11022.5</v>
      </c>
      <c r="D29043">
        <v>15873</v>
      </c>
      <c r="E29043" s="1" t="s">
        <v>10</v>
      </c>
      <c r="F29043" s="1" t="s">
        <v>14</v>
      </c>
      <c r="G29043" s="1" t="s">
        <v>23</v>
      </c>
      <c r="H29043">
        <v>0</v>
      </c>
      <c r="I29043" s="3">
        <v>10321.4</v>
      </c>
    </row>
    <row r="29044" spans="1:9" x14ac:dyDescent="0.25">
      <c r="A29044" s="1" t="s">
        <v>38</v>
      </c>
      <c r="B29044">
        <v>2012</v>
      </c>
      <c r="C29044" s="3">
        <v>10286.74</v>
      </c>
      <c r="D29044">
        <v>58073</v>
      </c>
      <c r="E29044" s="1" t="s">
        <v>10</v>
      </c>
      <c r="F29044" s="1" t="s">
        <v>14</v>
      </c>
      <c r="G29044" s="1" t="s">
        <v>12</v>
      </c>
      <c r="H29044">
        <v>0</v>
      </c>
      <c r="I29044" s="3">
        <v>9578.9</v>
      </c>
    </row>
    <row r="29045" spans="1:9" x14ac:dyDescent="0.25">
      <c r="A29045" s="1" t="s">
        <v>15</v>
      </c>
      <c r="B29045">
        <v>2012</v>
      </c>
      <c r="C29045" s="3">
        <v>9549.4</v>
      </c>
      <c r="D29045">
        <v>37340</v>
      </c>
      <c r="E29045" s="1" t="s">
        <v>10</v>
      </c>
      <c r="F29045" s="1" t="s">
        <v>14</v>
      </c>
      <c r="G29045" s="1" t="s">
        <v>12</v>
      </c>
      <c r="H29045">
        <v>0</v>
      </c>
      <c r="I29045" s="3">
        <v>8844.5</v>
      </c>
    </row>
    <row r="29046" spans="1:9" x14ac:dyDescent="0.25">
      <c r="A29046" s="1" t="s">
        <v>38</v>
      </c>
      <c r="B29046">
        <v>2013</v>
      </c>
      <c r="C29046" s="3">
        <v>10241.61</v>
      </c>
      <c r="D29046">
        <v>42024</v>
      </c>
      <c r="E29046" s="1" t="s">
        <v>10</v>
      </c>
      <c r="F29046" s="1" t="s">
        <v>14</v>
      </c>
      <c r="G29046" s="1" t="s">
        <v>12</v>
      </c>
      <c r="H29046">
        <v>0</v>
      </c>
      <c r="I29046" s="3">
        <v>9529.9500000000007</v>
      </c>
    </row>
    <row r="29047" spans="1:9" x14ac:dyDescent="0.25">
      <c r="A29047" s="1" t="s">
        <v>56</v>
      </c>
      <c r="B29047">
        <v>2016</v>
      </c>
      <c r="C29047" s="3">
        <v>11504.6</v>
      </c>
      <c r="D29047">
        <v>23962</v>
      </c>
      <c r="E29047" s="1" t="s">
        <v>10</v>
      </c>
      <c r="F29047" s="1" t="s">
        <v>14</v>
      </c>
      <c r="G29047" s="1" t="s">
        <v>12</v>
      </c>
      <c r="H29047">
        <v>0</v>
      </c>
      <c r="I29047" s="3">
        <v>10802.25</v>
      </c>
    </row>
    <row r="29048" spans="1:9" x14ac:dyDescent="0.25">
      <c r="A29048" s="1" t="s">
        <v>66</v>
      </c>
      <c r="B29048">
        <v>2015</v>
      </c>
      <c r="C29048" s="3">
        <v>11161.79</v>
      </c>
      <c r="D29048">
        <v>13847</v>
      </c>
      <c r="E29048" s="1" t="s">
        <v>10</v>
      </c>
      <c r="F29048" s="1" t="s">
        <v>14</v>
      </c>
      <c r="G29048" s="1" t="s">
        <v>23</v>
      </c>
      <c r="H29048">
        <v>0</v>
      </c>
      <c r="I29048" s="3">
        <v>10458.450000000001</v>
      </c>
    </row>
    <row r="29049" spans="1:9" x14ac:dyDescent="0.25">
      <c r="A29049" s="1" t="s">
        <v>41</v>
      </c>
      <c r="B29049">
        <v>2012</v>
      </c>
      <c r="C29049" s="3">
        <v>9799.61</v>
      </c>
      <c r="D29049">
        <v>106276</v>
      </c>
      <c r="E29049" s="1" t="s">
        <v>16</v>
      </c>
      <c r="F29049" s="1" t="s">
        <v>14</v>
      </c>
      <c r="G29049" s="1" t="s">
        <v>23</v>
      </c>
      <c r="H29049">
        <v>0</v>
      </c>
      <c r="I29049" s="3">
        <v>9083.9</v>
      </c>
    </row>
    <row r="29050" spans="1:9" x14ac:dyDescent="0.25">
      <c r="A29050" s="1" t="s">
        <v>37</v>
      </c>
      <c r="B29050">
        <v>2015</v>
      </c>
      <c r="C29050" s="3">
        <v>12678.84</v>
      </c>
      <c r="D29050">
        <v>31478</v>
      </c>
      <c r="E29050" s="1" t="s">
        <v>10</v>
      </c>
      <c r="F29050" s="1" t="s">
        <v>11</v>
      </c>
      <c r="G29050" s="1" t="s">
        <v>12</v>
      </c>
      <c r="H29050">
        <v>0</v>
      </c>
      <c r="I29050" s="3">
        <v>11978.6</v>
      </c>
    </row>
    <row r="29051" spans="1:9" x14ac:dyDescent="0.25">
      <c r="A29051" s="1" t="s">
        <v>110</v>
      </c>
      <c r="B29051">
        <v>2012</v>
      </c>
      <c r="C29051" s="3">
        <v>9759.75</v>
      </c>
      <c r="D29051">
        <v>13058</v>
      </c>
      <c r="E29051" s="1" t="s">
        <v>10</v>
      </c>
      <c r="F29051" s="1" t="s">
        <v>11</v>
      </c>
      <c r="G29051" s="1" t="s">
        <v>12</v>
      </c>
      <c r="H29051">
        <v>0</v>
      </c>
      <c r="I29051" s="3">
        <v>9058.9500000000007</v>
      </c>
    </row>
    <row r="29052" spans="1:9" x14ac:dyDescent="0.25">
      <c r="A29052" s="1" t="s">
        <v>47</v>
      </c>
      <c r="B29052">
        <v>2014</v>
      </c>
      <c r="C29052" s="3">
        <v>8630.06</v>
      </c>
      <c r="D29052">
        <v>45422</v>
      </c>
      <c r="E29052" s="1" t="s">
        <v>16</v>
      </c>
      <c r="F29052" s="1" t="s">
        <v>14</v>
      </c>
      <c r="G29052" s="1" t="s">
        <v>12</v>
      </c>
      <c r="H29052">
        <v>0</v>
      </c>
      <c r="I29052" s="3">
        <v>7927.5</v>
      </c>
    </row>
    <row r="29053" spans="1:9" x14ac:dyDescent="0.25">
      <c r="A29053" s="1" t="s">
        <v>60</v>
      </c>
      <c r="B29053">
        <v>2011</v>
      </c>
      <c r="C29053" s="3">
        <v>10669.6</v>
      </c>
      <c r="D29053">
        <v>55925</v>
      </c>
      <c r="E29053" s="1" t="s">
        <v>10</v>
      </c>
      <c r="F29053" s="1" t="s">
        <v>14</v>
      </c>
      <c r="G29053" s="1" t="s">
        <v>12</v>
      </c>
      <c r="H29053">
        <v>0</v>
      </c>
      <c r="I29053" s="3">
        <v>9967.9500000000007</v>
      </c>
    </row>
    <row r="29054" spans="1:9" x14ac:dyDescent="0.25">
      <c r="A29054" s="1" t="s">
        <v>46</v>
      </c>
      <c r="B29054">
        <v>2017</v>
      </c>
      <c r="C29054" s="3">
        <v>11203.1</v>
      </c>
      <c r="D29054">
        <v>4430</v>
      </c>
      <c r="E29054" s="1" t="s">
        <v>10</v>
      </c>
      <c r="F29054" s="1" t="s">
        <v>14</v>
      </c>
      <c r="G29054" s="1" t="s">
        <v>12</v>
      </c>
      <c r="H29054">
        <v>0</v>
      </c>
      <c r="I29054" s="3">
        <v>10502.9</v>
      </c>
    </row>
    <row r="29055" spans="1:9" x14ac:dyDescent="0.25">
      <c r="A29055" s="1" t="s">
        <v>78</v>
      </c>
      <c r="B29055">
        <v>2017</v>
      </c>
      <c r="C29055" s="3">
        <v>11936.95</v>
      </c>
      <c r="D29055">
        <v>5236</v>
      </c>
      <c r="E29055" s="1" t="s">
        <v>10</v>
      </c>
      <c r="F29055" s="1" t="s">
        <v>11</v>
      </c>
      <c r="G29055" s="1" t="s">
        <v>12</v>
      </c>
      <c r="H29055">
        <v>0</v>
      </c>
      <c r="I29055" s="3">
        <v>11236.75</v>
      </c>
    </row>
    <row r="29056" spans="1:9" x14ac:dyDescent="0.25">
      <c r="A29056" s="1" t="s">
        <v>34</v>
      </c>
      <c r="B29056">
        <v>2016</v>
      </c>
      <c r="C29056" s="3">
        <v>10462.9</v>
      </c>
      <c r="D29056">
        <v>5721</v>
      </c>
      <c r="E29056" s="1" t="s">
        <v>10</v>
      </c>
      <c r="F29056" s="1" t="s">
        <v>14</v>
      </c>
      <c r="G29056" s="1" t="s">
        <v>12</v>
      </c>
      <c r="H29056">
        <v>0</v>
      </c>
      <c r="I29056" s="3">
        <v>9762.2999999999993</v>
      </c>
    </row>
    <row r="29057" spans="1:9" x14ac:dyDescent="0.25">
      <c r="A29057" s="1" t="s">
        <v>78</v>
      </c>
      <c r="B29057">
        <v>2017</v>
      </c>
      <c r="C29057" s="3">
        <v>10615.95</v>
      </c>
      <c r="D29057">
        <v>3915</v>
      </c>
      <c r="E29057" s="1" t="s">
        <v>10</v>
      </c>
      <c r="F29057" s="1" t="s">
        <v>11</v>
      </c>
      <c r="G29057" s="1" t="s">
        <v>12</v>
      </c>
      <c r="H29057">
        <v>0</v>
      </c>
      <c r="I29057" s="3">
        <v>9915.75</v>
      </c>
    </row>
    <row r="29058" spans="1:9" x14ac:dyDescent="0.25">
      <c r="A29058" s="1" t="s">
        <v>40</v>
      </c>
      <c r="B29058">
        <v>2015</v>
      </c>
      <c r="C29058" s="3">
        <v>12105.47</v>
      </c>
      <c r="D29058">
        <v>18904</v>
      </c>
      <c r="E29058" s="1" t="s">
        <v>10</v>
      </c>
      <c r="F29058" s="1" t="s">
        <v>11</v>
      </c>
      <c r="G29058" s="1" t="s">
        <v>12</v>
      </c>
      <c r="H29058">
        <v>0</v>
      </c>
      <c r="I29058" s="3">
        <v>11405.15</v>
      </c>
    </row>
    <row r="29059" spans="1:9" x14ac:dyDescent="0.25">
      <c r="A29059" s="1" t="s">
        <v>84</v>
      </c>
      <c r="B29059">
        <v>2016</v>
      </c>
      <c r="C29059" s="3">
        <v>11063.8</v>
      </c>
      <c r="D29059">
        <v>7863</v>
      </c>
      <c r="E29059" s="1" t="s">
        <v>10</v>
      </c>
      <c r="F29059" s="1" t="s">
        <v>11</v>
      </c>
      <c r="G29059" s="1" t="s">
        <v>12</v>
      </c>
      <c r="H29059">
        <v>0</v>
      </c>
      <c r="I29059" s="3">
        <v>10363.75</v>
      </c>
    </row>
    <row r="29060" spans="1:9" x14ac:dyDescent="0.25">
      <c r="A29060" s="1" t="s">
        <v>41</v>
      </c>
      <c r="B29060">
        <v>2010</v>
      </c>
      <c r="C29060" s="3">
        <v>7512.45</v>
      </c>
      <c r="D29060">
        <v>59892</v>
      </c>
      <c r="E29060" s="1" t="s">
        <v>16</v>
      </c>
      <c r="F29060" s="1" t="s">
        <v>14</v>
      </c>
      <c r="G29060" s="1" t="s">
        <v>12</v>
      </c>
      <c r="H29060">
        <v>0</v>
      </c>
      <c r="I29060" s="3">
        <v>6801.25</v>
      </c>
    </row>
    <row r="29061" spans="1:9" x14ac:dyDescent="0.25">
      <c r="A29061" s="1" t="s">
        <v>62</v>
      </c>
      <c r="B29061">
        <v>2016</v>
      </c>
      <c r="C29061" s="3">
        <v>12497.43</v>
      </c>
      <c r="D29061">
        <v>17293</v>
      </c>
      <c r="E29061" s="1" t="s">
        <v>10</v>
      </c>
      <c r="F29061" s="1" t="s">
        <v>14</v>
      </c>
      <c r="G29061" s="1" t="s">
        <v>12</v>
      </c>
      <c r="H29061">
        <v>0</v>
      </c>
      <c r="I29061" s="3">
        <v>11796.15</v>
      </c>
    </row>
    <row r="29062" spans="1:9" x14ac:dyDescent="0.25">
      <c r="A29062" s="1" t="s">
        <v>46</v>
      </c>
      <c r="B29062">
        <v>2016</v>
      </c>
      <c r="C29062" s="3">
        <v>11697.6</v>
      </c>
      <c r="D29062">
        <v>18490</v>
      </c>
      <c r="E29062" s="1" t="s">
        <v>10</v>
      </c>
      <c r="F29062" s="1" t="s">
        <v>14</v>
      </c>
      <c r="G29062" s="1" t="s">
        <v>12</v>
      </c>
      <c r="H29062">
        <v>0</v>
      </c>
      <c r="I29062" s="3">
        <v>10995.25</v>
      </c>
    </row>
    <row r="29063" spans="1:9" x14ac:dyDescent="0.25">
      <c r="A29063" s="1" t="s">
        <v>46</v>
      </c>
      <c r="B29063">
        <v>2017</v>
      </c>
      <c r="C29063" s="3">
        <v>12191.1</v>
      </c>
      <c r="D29063">
        <v>5418</v>
      </c>
      <c r="E29063" s="1" t="s">
        <v>10</v>
      </c>
      <c r="F29063" s="1" t="s">
        <v>14</v>
      </c>
      <c r="G29063" s="1" t="s">
        <v>12</v>
      </c>
      <c r="H29063">
        <v>0</v>
      </c>
      <c r="I29063" s="3">
        <v>11490.9</v>
      </c>
    </row>
    <row r="29064" spans="1:9" x14ac:dyDescent="0.25">
      <c r="A29064" s="1" t="s">
        <v>28</v>
      </c>
      <c r="B29064">
        <v>2017</v>
      </c>
      <c r="C29064" s="3">
        <v>11389.85</v>
      </c>
      <c r="D29064">
        <v>8080</v>
      </c>
      <c r="E29064" s="1" t="s">
        <v>10</v>
      </c>
      <c r="F29064" s="1" t="s">
        <v>14</v>
      </c>
      <c r="G29064" s="1" t="s">
        <v>12</v>
      </c>
      <c r="H29064">
        <v>0</v>
      </c>
      <c r="I29064" s="3">
        <v>10687.25</v>
      </c>
    </row>
    <row r="29065" spans="1:9" x14ac:dyDescent="0.25">
      <c r="A29065" s="1" t="s">
        <v>46</v>
      </c>
      <c r="B29065">
        <v>2016</v>
      </c>
      <c r="C29065" s="3">
        <v>12388.6</v>
      </c>
      <c r="D29065">
        <v>19181</v>
      </c>
      <c r="E29065" s="1" t="s">
        <v>10</v>
      </c>
      <c r="F29065" s="1" t="s">
        <v>14</v>
      </c>
      <c r="G29065" s="1" t="s">
        <v>12</v>
      </c>
      <c r="H29065">
        <v>0</v>
      </c>
      <c r="I29065" s="3">
        <v>11686.25</v>
      </c>
    </row>
    <row r="29066" spans="1:9" x14ac:dyDescent="0.25">
      <c r="A29066" s="1" t="s">
        <v>36</v>
      </c>
      <c r="B29066">
        <v>2014</v>
      </c>
      <c r="C29066" s="3">
        <v>9226.9500000000007</v>
      </c>
      <c r="D29066">
        <v>46020</v>
      </c>
      <c r="E29066" s="1" t="s">
        <v>16</v>
      </c>
      <c r="F29066" s="1" t="s">
        <v>14</v>
      </c>
      <c r="G29066" s="1" t="s">
        <v>12</v>
      </c>
      <c r="H29066">
        <v>0</v>
      </c>
      <c r="I29066" s="3">
        <v>8524.75</v>
      </c>
    </row>
    <row r="29067" spans="1:9" x14ac:dyDescent="0.25">
      <c r="A29067" s="1" t="s">
        <v>38</v>
      </c>
      <c r="B29067">
        <v>2011</v>
      </c>
      <c r="C29067" s="3">
        <v>9821.74</v>
      </c>
      <c r="D29067">
        <v>89608</v>
      </c>
      <c r="E29067" s="1" t="s">
        <v>10</v>
      </c>
      <c r="F29067" s="1" t="s">
        <v>14</v>
      </c>
      <c r="G29067" s="1" t="s">
        <v>12</v>
      </c>
      <c r="H29067">
        <v>0</v>
      </c>
      <c r="I29067" s="3">
        <v>9112.35</v>
      </c>
    </row>
    <row r="29068" spans="1:9" x14ac:dyDescent="0.25">
      <c r="A29068" s="1" t="s">
        <v>38</v>
      </c>
      <c r="B29068">
        <v>2016</v>
      </c>
      <c r="C29068" s="3">
        <v>11203.91</v>
      </c>
      <c r="D29068">
        <v>12983</v>
      </c>
      <c r="E29068" s="1" t="s">
        <v>10</v>
      </c>
      <c r="F29068" s="1" t="s">
        <v>14</v>
      </c>
      <c r="G29068" s="1" t="s">
        <v>12</v>
      </c>
      <c r="H29068">
        <v>0</v>
      </c>
      <c r="I29068" s="3">
        <v>10497.25</v>
      </c>
    </row>
    <row r="29069" spans="1:9" x14ac:dyDescent="0.25">
      <c r="A29069" s="1" t="s">
        <v>74</v>
      </c>
      <c r="B29069">
        <v>2010</v>
      </c>
      <c r="C29069" s="3">
        <v>8478.94</v>
      </c>
      <c r="D29069">
        <v>46878</v>
      </c>
      <c r="E29069" s="1" t="s">
        <v>10</v>
      </c>
      <c r="F29069" s="1" t="s">
        <v>11</v>
      </c>
      <c r="G29069" s="1" t="s">
        <v>12</v>
      </c>
      <c r="H29069">
        <v>0</v>
      </c>
      <c r="I29069" s="3">
        <v>7778.52</v>
      </c>
    </row>
    <row r="29070" spans="1:9" x14ac:dyDescent="0.25">
      <c r="A29070" s="1" t="s">
        <v>28</v>
      </c>
      <c r="B29070">
        <v>2017</v>
      </c>
      <c r="C29070" s="3">
        <v>11253.29</v>
      </c>
      <c r="D29070">
        <v>38044</v>
      </c>
      <c r="E29070" s="1" t="s">
        <v>10</v>
      </c>
      <c r="F29070" s="1" t="s">
        <v>14</v>
      </c>
      <c r="G29070" s="1" t="s">
        <v>23</v>
      </c>
      <c r="H29070">
        <v>0</v>
      </c>
      <c r="I29070" s="3">
        <v>10551.75</v>
      </c>
    </row>
    <row r="29071" spans="1:9" x14ac:dyDescent="0.25">
      <c r="A29071" s="1" t="s">
        <v>15</v>
      </c>
      <c r="B29071">
        <v>2015</v>
      </c>
      <c r="C29071" s="3">
        <v>12145.4</v>
      </c>
      <c r="D29071">
        <v>37936</v>
      </c>
      <c r="E29071" s="1" t="s">
        <v>10</v>
      </c>
      <c r="F29071" s="1" t="s">
        <v>14</v>
      </c>
      <c r="G29071" s="1" t="s">
        <v>12</v>
      </c>
      <c r="H29071">
        <v>0</v>
      </c>
      <c r="I29071" s="3">
        <v>11441.95</v>
      </c>
    </row>
    <row r="29072" spans="1:9" x14ac:dyDescent="0.25">
      <c r="A29072" s="1" t="s">
        <v>61</v>
      </c>
      <c r="B29072">
        <v>2016</v>
      </c>
      <c r="C29072" s="3">
        <v>11353.87</v>
      </c>
      <c r="D29072">
        <v>25670</v>
      </c>
      <c r="E29072" s="1" t="s">
        <v>10</v>
      </c>
      <c r="F29072" s="1" t="s">
        <v>14</v>
      </c>
      <c r="G29072" s="1" t="s">
        <v>23</v>
      </c>
      <c r="H29072">
        <v>0</v>
      </c>
      <c r="I29072" s="3">
        <v>10651.85</v>
      </c>
    </row>
    <row r="29073" spans="1:9" x14ac:dyDescent="0.25">
      <c r="A29073" s="1" t="s">
        <v>56</v>
      </c>
      <c r="B29073">
        <v>2016</v>
      </c>
      <c r="C29073" s="3">
        <v>10567.6</v>
      </c>
      <c r="D29073">
        <v>23025</v>
      </c>
      <c r="E29073" s="1" t="s">
        <v>10</v>
      </c>
      <c r="F29073" s="1" t="s">
        <v>14</v>
      </c>
      <c r="G29073" s="1" t="s">
        <v>12</v>
      </c>
      <c r="H29073">
        <v>0</v>
      </c>
      <c r="I29073" s="3">
        <v>9865.25</v>
      </c>
    </row>
    <row r="29074" spans="1:9" x14ac:dyDescent="0.25">
      <c r="A29074" s="1" t="s">
        <v>41</v>
      </c>
      <c r="B29074">
        <v>2013</v>
      </c>
      <c r="C29074" s="3">
        <v>9027.61</v>
      </c>
      <c r="D29074">
        <v>135797</v>
      </c>
      <c r="E29074" s="1" t="s">
        <v>16</v>
      </c>
      <c r="F29074" s="1" t="s">
        <v>11</v>
      </c>
      <c r="G29074" s="1" t="s">
        <v>23</v>
      </c>
      <c r="H29074">
        <v>0</v>
      </c>
      <c r="I29074" s="3">
        <v>8313</v>
      </c>
    </row>
    <row r="29075" spans="1:9" x14ac:dyDescent="0.25">
      <c r="A29075" s="1" t="s">
        <v>40</v>
      </c>
      <c r="B29075">
        <v>2015</v>
      </c>
      <c r="C29075" s="3">
        <v>11272.47</v>
      </c>
      <c r="D29075">
        <v>18071</v>
      </c>
      <c r="E29075" s="1" t="s">
        <v>10</v>
      </c>
      <c r="F29075" s="1" t="s">
        <v>11</v>
      </c>
      <c r="G29075" s="1" t="s">
        <v>12</v>
      </c>
      <c r="H29075">
        <v>0</v>
      </c>
      <c r="I29075" s="3">
        <v>10572.15</v>
      </c>
    </row>
    <row r="29076" spans="1:9" x14ac:dyDescent="0.25">
      <c r="A29076" s="1" t="s">
        <v>37</v>
      </c>
      <c r="B29076">
        <v>2016</v>
      </c>
      <c r="C29076" s="3">
        <v>11963.84</v>
      </c>
      <c r="D29076">
        <v>26763</v>
      </c>
      <c r="E29076" s="1" t="s">
        <v>10</v>
      </c>
      <c r="F29076" s="1" t="s">
        <v>11</v>
      </c>
      <c r="G29076" s="1" t="s">
        <v>12</v>
      </c>
      <c r="H29076">
        <v>0</v>
      </c>
      <c r="I29076" s="3">
        <v>11263.6</v>
      </c>
    </row>
    <row r="29077" spans="1:9" x14ac:dyDescent="0.25">
      <c r="A29077" s="1" t="s">
        <v>48</v>
      </c>
      <c r="B29077">
        <v>2016</v>
      </c>
      <c r="C29077" s="3">
        <v>12300.5</v>
      </c>
      <c r="D29077">
        <v>10799</v>
      </c>
      <c r="E29077" s="1" t="s">
        <v>10</v>
      </c>
      <c r="F29077" s="1" t="s">
        <v>11</v>
      </c>
      <c r="G29077" s="1" t="s">
        <v>12</v>
      </c>
      <c r="H29077">
        <v>0</v>
      </c>
      <c r="I29077" s="3">
        <v>11600.15</v>
      </c>
    </row>
    <row r="29078" spans="1:9" x14ac:dyDescent="0.25">
      <c r="A29078" s="1" t="s">
        <v>41</v>
      </c>
      <c r="B29078">
        <v>2015</v>
      </c>
      <c r="C29078" s="3">
        <v>10901.96</v>
      </c>
      <c r="D29078">
        <v>47666</v>
      </c>
      <c r="E29078" s="1" t="s">
        <v>16</v>
      </c>
      <c r="F29078" s="1" t="s">
        <v>14</v>
      </c>
      <c r="G29078" s="1" t="s">
        <v>23</v>
      </c>
      <c r="H29078">
        <v>0</v>
      </c>
      <c r="I29078" s="3">
        <v>10189.5</v>
      </c>
    </row>
    <row r="29079" spans="1:9" x14ac:dyDescent="0.25">
      <c r="A29079" s="1" t="s">
        <v>33</v>
      </c>
      <c r="B29079">
        <v>2013</v>
      </c>
      <c r="C29079" s="3">
        <v>9548.8700000000008</v>
      </c>
      <c r="D29079">
        <v>56481</v>
      </c>
      <c r="E29079" s="1" t="s">
        <v>10</v>
      </c>
      <c r="F29079" s="1" t="s">
        <v>14</v>
      </c>
      <c r="G29079" s="1" t="s">
        <v>12</v>
      </c>
      <c r="H29079">
        <v>0</v>
      </c>
      <c r="I29079" s="3">
        <v>8847.15</v>
      </c>
    </row>
    <row r="29080" spans="1:9" x14ac:dyDescent="0.25">
      <c r="A29080" s="1" t="s">
        <v>15</v>
      </c>
      <c r="B29080">
        <v>2013</v>
      </c>
      <c r="C29080" s="3">
        <v>8777.4</v>
      </c>
      <c r="D29080">
        <v>45568</v>
      </c>
      <c r="E29080" s="1" t="s">
        <v>16</v>
      </c>
      <c r="F29080" s="1" t="s">
        <v>14</v>
      </c>
      <c r="G29080" s="1" t="s">
        <v>12</v>
      </c>
      <c r="H29080">
        <v>0</v>
      </c>
      <c r="I29080" s="3">
        <v>8074.15</v>
      </c>
    </row>
    <row r="29081" spans="1:9" x14ac:dyDescent="0.25">
      <c r="A29081" s="1" t="s">
        <v>86</v>
      </c>
      <c r="B29081">
        <v>2015</v>
      </c>
      <c r="C29081" s="3">
        <v>10936.95</v>
      </c>
      <c r="D29081">
        <v>17336</v>
      </c>
      <c r="E29081" s="1" t="s">
        <v>10</v>
      </c>
      <c r="F29081" s="1" t="s">
        <v>11</v>
      </c>
      <c r="G29081" s="1" t="s">
        <v>12</v>
      </c>
      <c r="H29081">
        <v>0</v>
      </c>
      <c r="I29081" s="3">
        <v>10236.6</v>
      </c>
    </row>
    <row r="29082" spans="1:9" x14ac:dyDescent="0.25">
      <c r="A29082" s="1" t="s">
        <v>22</v>
      </c>
      <c r="B29082">
        <v>2011</v>
      </c>
      <c r="C29082" s="3">
        <v>10435.01</v>
      </c>
      <c r="D29082">
        <v>52227</v>
      </c>
      <c r="E29082" s="1" t="s">
        <v>10</v>
      </c>
      <c r="F29082" s="1" t="s">
        <v>14</v>
      </c>
      <c r="G29082" s="1" t="s">
        <v>23</v>
      </c>
      <c r="H29082">
        <v>0</v>
      </c>
      <c r="I29082" s="3">
        <v>9731.4</v>
      </c>
    </row>
    <row r="29083" spans="1:9" x14ac:dyDescent="0.25">
      <c r="A29083" s="1" t="s">
        <v>29</v>
      </c>
      <c r="B29083">
        <v>2013</v>
      </c>
      <c r="C29083" s="3">
        <v>8959.57</v>
      </c>
      <c r="D29083">
        <v>18759</v>
      </c>
      <c r="E29083" s="1" t="s">
        <v>10</v>
      </c>
      <c r="F29083" s="1" t="s">
        <v>11</v>
      </c>
      <c r="G29083" s="1" t="s">
        <v>12</v>
      </c>
      <c r="H29083">
        <v>0</v>
      </c>
      <c r="I29083" s="3">
        <v>8259.25</v>
      </c>
    </row>
    <row r="29084" spans="1:9" x14ac:dyDescent="0.25">
      <c r="A29084" s="1" t="s">
        <v>22</v>
      </c>
      <c r="B29084">
        <v>2011</v>
      </c>
      <c r="C29084" s="3">
        <v>10224.01</v>
      </c>
      <c r="D29084">
        <v>52016</v>
      </c>
      <c r="E29084" s="1" t="s">
        <v>10</v>
      </c>
      <c r="F29084" s="1" t="s">
        <v>14</v>
      </c>
      <c r="G29084" s="1" t="s">
        <v>23</v>
      </c>
      <c r="H29084">
        <v>0</v>
      </c>
      <c r="I29084" s="3">
        <v>9520.4</v>
      </c>
    </row>
    <row r="29085" spans="1:9" x14ac:dyDescent="0.25">
      <c r="A29085" s="1" t="s">
        <v>26</v>
      </c>
      <c r="B29085">
        <v>2013</v>
      </c>
      <c r="C29085" s="3">
        <v>8309.9</v>
      </c>
      <c r="D29085">
        <v>54342</v>
      </c>
      <c r="E29085" s="1" t="s">
        <v>10</v>
      </c>
      <c r="F29085" s="1" t="s">
        <v>14</v>
      </c>
      <c r="G29085" s="1" t="s">
        <v>12</v>
      </c>
      <c r="H29085">
        <v>0</v>
      </c>
      <c r="I29085" s="3">
        <v>7605.25</v>
      </c>
    </row>
    <row r="29086" spans="1:9" x14ac:dyDescent="0.25">
      <c r="A29086" s="1" t="s">
        <v>56</v>
      </c>
      <c r="B29086">
        <v>2015</v>
      </c>
      <c r="C29086" s="3">
        <v>12283.6</v>
      </c>
      <c r="D29086">
        <v>70070</v>
      </c>
      <c r="E29086" s="1" t="s">
        <v>16</v>
      </c>
      <c r="F29086" s="1" t="s">
        <v>14</v>
      </c>
      <c r="G29086" s="1" t="s">
        <v>12</v>
      </c>
      <c r="H29086">
        <v>0</v>
      </c>
      <c r="I29086" s="3">
        <v>11581.25</v>
      </c>
    </row>
    <row r="29087" spans="1:9" x14ac:dyDescent="0.25">
      <c r="A29087" s="1" t="s">
        <v>50</v>
      </c>
      <c r="B29087">
        <v>2015</v>
      </c>
      <c r="C29087" s="3">
        <v>12456.9</v>
      </c>
      <c r="D29087">
        <v>16255</v>
      </c>
      <c r="E29087" s="1" t="s">
        <v>10</v>
      </c>
      <c r="F29087" s="1" t="s">
        <v>11</v>
      </c>
      <c r="G29087" s="1" t="s">
        <v>12</v>
      </c>
      <c r="H29087">
        <v>0</v>
      </c>
      <c r="I29087" s="3">
        <v>11756.1</v>
      </c>
    </row>
    <row r="29088" spans="1:9" x14ac:dyDescent="0.25">
      <c r="A29088" s="1" t="s">
        <v>96</v>
      </c>
      <c r="B29088">
        <v>2012</v>
      </c>
      <c r="C29088" s="3">
        <v>8379.57</v>
      </c>
      <c r="D29088">
        <v>25179</v>
      </c>
      <c r="E29088" s="1" t="s">
        <v>10</v>
      </c>
      <c r="F29088" s="1" t="s">
        <v>11</v>
      </c>
      <c r="G29088" s="1" t="s">
        <v>12</v>
      </c>
      <c r="H29088">
        <v>1</v>
      </c>
      <c r="I29088" s="3">
        <v>7679.2</v>
      </c>
    </row>
    <row r="29089" spans="1:9" x14ac:dyDescent="0.25">
      <c r="A29089" s="1" t="s">
        <v>96</v>
      </c>
      <c r="B29089">
        <v>2011</v>
      </c>
      <c r="C29089" s="3">
        <v>9062.57</v>
      </c>
      <c r="D29089">
        <v>35862</v>
      </c>
      <c r="E29089" s="1" t="s">
        <v>10</v>
      </c>
      <c r="F29089" s="1" t="s">
        <v>11</v>
      </c>
      <c r="G29089" s="1" t="s">
        <v>12</v>
      </c>
      <c r="H29089">
        <v>1</v>
      </c>
      <c r="I29089" s="3">
        <v>8362.15</v>
      </c>
    </row>
    <row r="29090" spans="1:9" x14ac:dyDescent="0.25">
      <c r="A29090" s="1" t="s">
        <v>34</v>
      </c>
      <c r="B29090">
        <v>2015</v>
      </c>
      <c r="C29090" s="3">
        <v>11840.9</v>
      </c>
      <c r="D29090">
        <v>61635</v>
      </c>
      <c r="E29090" s="1" t="s">
        <v>10</v>
      </c>
      <c r="F29090" s="1" t="s">
        <v>14</v>
      </c>
      <c r="G29090" s="1" t="s">
        <v>12</v>
      </c>
      <c r="H29090">
        <v>0</v>
      </c>
      <c r="I29090" s="3">
        <v>11139</v>
      </c>
    </row>
    <row r="29091" spans="1:9" x14ac:dyDescent="0.25">
      <c r="A29091" s="1" t="s">
        <v>18</v>
      </c>
      <c r="B29091">
        <v>2016</v>
      </c>
      <c r="C29091" s="3">
        <v>11112.7</v>
      </c>
      <c r="D29091">
        <v>16907</v>
      </c>
      <c r="E29091" s="1" t="s">
        <v>10</v>
      </c>
      <c r="F29091" s="1" t="s">
        <v>14</v>
      </c>
      <c r="G29091" s="1" t="s">
        <v>12</v>
      </c>
      <c r="H29091">
        <v>0</v>
      </c>
      <c r="I29091" s="3">
        <v>10411.6</v>
      </c>
    </row>
    <row r="29092" spans="1:9" x14ac:dyDescent="0.25">
      <c r="A29092" s="1" t="s">
        <v>57</v>
      </c>
      <c r="B29092">
        <v>2004</v>
      </c>
      <c r="C29092" s="3">
        <v>10911.35</v>
      </c>
      <c r="D29092">
        <v>135853</v>
      </c>
      <c r="E29092" s="1" t="s">
        <v>10</v>
      </c>
      <c r="F29092" s="1" t="s">
        <v>14</v>
      </c>
      <c r="G29092" s="1" t="s">
        <v>23</v>
      </c>
      <c r="H29092">
        <v>0</v>
      </c>
      <c r="I29092" s="3">
        <v>10200.5</v>
      </c>
    </row>
    <row r="29093" spans="1:9" x14ac:dyDescent="0.25">
      <c r="A29093" s="1" t="s">
        <v>54</v>
      </c>
      <c r="B29093">
        <v>2015</v>
      </c>
      <c r="C29093" s="3">
        <v>12137.7</v>
      </c>
      <c r="D29093">
        <v>26610</v>
      </c>
      <c r="E29093" s="1" t="s">
        <v>10</v>
      </c>
      <c r="F29093" s="1" t="s">
        <v>14</v>
      </c>
      <c r="G29093" s="1" t="s">
        <v>12</v>
      </c>
      <c r="H29093">
        <v>0</v>
      </c>
      <c r="I29093" s="3">
        <v>11437.25</v>
      </c>
    </row>
    <row r="29094" spans="1:9" x14ac:dyDescent="0.25">
      <c r="A29094" s="1" t="s">
        <v>71</v>
      </c>
      <c r="B29094">
        <v>2017</v>
      </c>
      <c r="C29094" s="3">
        <v>11805.6</v>
      </c>
      <c r="D29094">
        <v>3737</v>
      </c>
      <c r="E29094" s="1" t="s">
        <v>10</v>
      </c>
      <c r="F29094" s="1" t="s">
        <v>14</v>
      </c>
      <c r="G29094" s="1" t="s">
        <v>12</v>
      </c>
      <c r="H29094">
        <v>0</v>
      </c>
      <c r="I29094" s="3">
        <v>11104.85</v>
      </c>
    </row>
    <row r="29095" spans="1:9" x14ac:dyDescent="0.25">
      <c r="A29095" s="1" t="s">
        <v>40</v>
      </c>
      <c r="B29095">
        <v>2017</v>
      </c>
      <c r="C29095" s="3">
        <v>12305.47</v>
      </c>
      <c r="D29095">
        <v>6204</v>
      </c>
      <c r="E29095" s="1" t="s">
        <v>10</v>
      </c>
      <c r="F29095" s="1" t="s">
        <v>11</v>
      </c>
      <c r="G29095" s="1" t="s">
        <v>12</v>
      </c>
      <c r="H29095">
        <v>0</v>
      </c>
      <c r="I29095" s="3">
        <v>11605.35</v>
      </c>
    </row>
    <row r="29096" spans="1:9" x14ac:dyDescent="0.25">
      <c r="A29096" s="1" t="s">
        <v>50</v>
      </c>
      <c r="B29096">
        <v>2015</v>
      </c>
      <c r="C29096" s="3">
        <v>11990.9</v>
      </c>
      <c r="D29096">
        <v>15789</v>
      </c>
      <c r="E29096" s="1" t="s">
        <v>10</v>
      </c>
      <c r="F29096" s="1" t="s">
        <v>11</v>
      </c>
      <c r="G29096" s="1" t="s">
        <v>12</v>
      </c>
      <c r="H29096">
        <v>0</v>
      </c>
      <c r="I29096" s="3">
        <v>11290.1</v>
      </c>
    </row>
    <row r="29097" spans="1:9" x14ac:dyDescent="0.25">
      <c r="A29097" s="1" t="s">
        <v>38</v>
      </c>
      <c r="B29097">
        <v>2013</v>
      </c>
      <c r="C29097" s="3">
        <v>9988.61</v>
      </c>
      <c r="D29097">
        <v>57771</v>
      </c>
      <c r="E29097" s="1" t="s">
        <v>10</v>
      </c>
      <c r="F29097" s="1" t="s">
        <v>14</v>
      </c>
      <c r="G29097" s="1" t="s">
        <v>12</v>
      </c>
      <c r="H29097">
        <v>0</v>
      </c>
      <c r="I29097" s="3">
        <v>9277.4500000000007</v>
      </c>
    </row>
    <row r="29098" spans="1:9" x14ac:dyDescent="0.25">
      <c r="A29098" s="1" t="s">
        <v>55</v>
      </c>
      <c r="B29098">
        <v>2015</v>
      </c>
      <c r="C29098" s="3">
        <v>10925.82</v>
      </c>
      <c r="D29098">
        <v>18725</v>
      </c>
      <c r="E29098" s="1" t="s">
        <v>10</v>
      </c>
      <c r="F29098" s="1" t="s">
        <v>11</v>
      </c>
      <c r="G29098" s="1" t="s">
        <v>12</v>
      </c>
      <c r="H29098">
        <v>0</v>
      </c>
      <c r="I29098" s="3">
        <v>10225.75</v>
      </c>
    </row>
    <row r="29099" spans="1:9" x14ac:dyDescent="0.25">
      <c r="A29099" s="1" t="s">
        <v>26</v>
      </c>
      <c r="B29099">
        <v>2015</v>
      </c>
      <c r="C29099" s="3">
        <v>12295</v>
      </c>
      <c r="D29099">
        <v>20913</v>
      </c>
      <c r="E29099" s="1" t="s">
        <v>10</v>
      </c>
      <c r="F29099" s="1" t="s">
        <v>14</v>
      </c>
      <c r="G29099" s="1" t="s">
        <v>12</v>
      </c>
      <c r="H29099">
        <v>0</v>
      </c>
      <c r="I29099" s="3">
        <v>11591.7</v>
      </c>
    </row>
    <row r="29100" spans="1:9" x14ac:dyDescent="0.25">
      <c r="A29100" s="1" t="s">
        <v>46</v>
      </c>
      <c r="B29100">
        <v>2014</v>
      </c>
      <c r="C29100" s="3">
        <v>9972.6</v>
      </c>
      <c r="D29100">
        <v>79397</v>
      </c>
      <c r="E29100" s="1" t="s">
        <v>16</v>
      </c>
      <c r="F29100" s="1" t="s">
        <v>14</v>
      </c>
      <c r="G29100" s="1" t="s">
        <v>12</v>
      </c>
      <c r="H29100">
        <v>0</v>
      </c>
      <c r="I29100" s="3">
        <v>9271</v>
      </c>
    </row>
    <row r="29101" spans="1:9" x14ac:dyDescent="0.25">
      <c r="A29101" s="1" t="s">
        <v>113</v>
      </c>
      <c r="B29101">
        <v>2008</v>
      </c>
      <c r="C29101" s="3">
        <v>7974.58</v>
      </c>
      <c r="D29101">
        <v>3274</v>
      </c>
      <c r="E29101" s="1" t="s">
        <v>10</v>
      </c>
      <c r="F29101" s="1" t="s">
        <v>11</v>
      </c>
      <c r="G29101" s="1" t="s">
        <v>23</v>
      </c>
      <c r="H29101">
        <v>0</v>
      </c>
      <c r="I29101" s="3">
        <v>7274.25</v>
      </c>
    </row>
    <row r="29102" spans="1:9" x14ac:dyDescent="0.25">
      <c r="A29102" s="1" t="s">
        <v>34</v>
      </c>
      <c r="B29102">
        <v>2014</v>
      </c>
      <c r="C29102" s="3">
        <v>10270.799999999999</v>
      </c>
      <c r="D29102">
        <v>18564</v>
      </c>
      <c r="E29102" s="1" t="s">
        <v>10</v>
      </c>
      <c r="F29102" s="1" t="s">
        <v>14</v>
      </c>
      <c r="G29102" s="1" t="s">
        <v>12</v>
      </c>
      <c r="H29102">
        <v>0</v>
      </c>
      <c r="I29102" s="3">
        <v>9569.2999999999993</v>
      </c>
    </row>
    <row r="29103" spans="1:9" x14ac:dyDescent="0.25">
      <c r="A29103" s="1" t="s">
        <v>34</v>
      </c>
      <c r="B29103">
        <v>2014</v>
      </c>
      <c r="C29103" s="3">
        <v>10379.799999999999</v>
      </c>
      <c r="D29103">
        <v>18673</v>
      </c>
      <c r="E29103" s="1" t="s">
        <v>10</v>
      </c>
      <c r="F29103" s="1" t="s">
        <v>14</v>
      </c>
      <c r="G29103" s="1" t="s">
        <v>12</v>
      </c>
      <c r="H29103">
        <v>0</v>
      </c>
      <c r="I29103" s="3">
        <v>9678.2999999999993</v>
      </c>
    </row>
    <row r="29104" spans="1:9" x14ac:dyDescent="0.25">
      <c r="A29104" s="1" t="s">
        <v>26</v>
      </c>
      <c r="B29104">
        <v>2013</v>
      </c>
      <c r="C29104" s="3">
        <v>9805.9</v>
      </c>
      <c r="D29104">
        <v>58297</v>
      </c>
      <c r="E29104" s="1" t="s">
        <v>10</v>
      </c>
      <c r="F29104" s="1" t="s">
        <v>14</v>
      </c>
      <c r="G29104" s="1" t="s">
        <v>12</v>
      </c>
      <c r="H29104">
        <v>0</v>
      </c>
      <c r="I29104" s="3">
        <v>9101</v>
      </c>
    </row>
    <row r="29105" spans="1:9" x14ac:dyDescent="0.25">
      <c r="A29105" s="1" t="s">
        <v>21</v>
      </c>
      <c r="B29105">
        <v>2014</v>
      </c>
      <c r="C29105" s="3">
        <v>10266.4</v>
      </c>
      <c r="D29105">
        <v>9064</v>
      </c>
      <c r="E29105" s="1" t="s">
        <v>10</v>
      </c>
      <c r="F29105" s="1" t="s">
        <v>11</v>
      </c>
      <c r="G29105" s="1" t="s">
        <v>12</v>
      </c>
      <c r="H29105">
        <v>0</v>
      </c>
      <c r="I29105" s="3">
        <v>9565.15</v>
      </c>
    </row>
    <row r="29106" spans="1:9" x14ac:dyDescent="0.25">
      <c r="A29106" s="1" t="s">
        <v>26</v>
      </c>
      <c r="B29106">
        <v>2013</v>
      </c>
      <c r="C29106" s="3">
        <v>10279.9</v>
      </c>
      <c r="D29106">
        <v>56312</v>
      </c>
      <c r="E29106" s="1" t="s">
        <v>10</v>
      </c>
      <c r="F29106" s="1" t="s">
        <v>14</v>
      </c>
      <c r="G29106" s="1" t="s">
        <v>12</v>
      </c>
      <c r="H29106">
        <v>0</v>
      </c>
      <c r="I29106" s="3">
        <v>9575.25</v>
      </c>
    </row>
    <row r="29107" spans="1:9" x14ac:dyDescent="0.25">
      <c r="A29107" s="1" t="s">
        <v>96</v>
      </c>
      <c r="B29107">
        <v>2012</v>
      </c>
      <c r="C29107" s="3">
        <v>10640.57</v>
      </c>
      <c r="D29107">
        <v>27440</v>
      </c>
      <c r="E29107" s="1" t="s">
        <v>10</v>
      </c>
      <c r="F29107" s="1" t="s">
        <v>11</v>
      </c>
      <c r="G29107" s="1" t="s">
        <v>12</v>
      </c>
      <c r="H29107">
        <v>1</v>
      </c>
      <c r="I29107" s="3">
        <v>9940.2000000000007</v>
      </c>
    </row>
    <row r="29108" spans="1:9" x14ac:dyDescent="0.25">
      <c r="A29108" s="1" t="s">
        <v>54</v>
      </c>
      <c r="B29108">
        <v>2015</v>
      </c>
      <c r="C29108" s="3">
        <v>12517.7</v>
      </c>
      <c r="D29108">
        <v>23437</v>
      </c>
      <c r="E29108" s="1" t="s">
        <v>16</v>
      </c>
      <c r="F29108" s="1" t="s">
        <v>14</v>
      </c>
      <c r="G29108" s="1" t="s">
        <v>12</v>
      </c>
      <c r="H29108">
        <v>0</v>
      </c>
      <c r="I29108" s="3">
        <v>11816.85</v>
      </c>
    </row>
    <row r="29109" spans="1:9" x14ac:dyDescent="0.25">
      <c r="A29109" s="1" t="s">
        <v>64</v>
      </c>
      <c r="B29109">
        <v>2017</v>
      </c>
      <c r="C29109" s="3">
        <v>12543.78</v>
      </c>
      <c r="D29109">
        <v>6342</v>
      </c>
      <c r="E29109" s="1" t="s">
        <v>10</v>
      </c>
      <c r="F29109" s="1" t="s">
        <v>11</v>
      </c>
      <c r="G29109" s="1" t="s">
        <v>12</v>
      </c>
      <c r="H29109">
        <v>0</v>
      </c>
      <c r="I29109" s="3">
        <v>11843.65</v>
      </c>
    </row>
    <row r="29110" spans="1:9" x14ac:dyDescent="0.25">
      <c r="A29110" s="1" t="s">
        <v>34</v>
      </c>
      <c r="B29110">
        <v>2016</v>
      </c>
      <c r="C29110" s="3">
        <v>12406.97</v>
      </c>
      <c r="D29110">
        <v>7801</v>
      </c>
      <c r="E29110" s="1" t="s">
        <v>10</v>
      </c>
      <c r="F29110" s="1" t="s">
        <v>14</v>
      </c>
      <c r="G29110" s="1" t="s">
        <v>12</v>
      </c>
      <c r="H29110">
        <v>0</v>
      </c>
      <c r="I29110" s="3">
        <v>11706.5</v>
      </c>
    </row>
    <row r="29111" spans="1:9" x14ac:dyDescent="0.25">
      <c r="A29111" s="1" t="s">
        <v>46</v>
      </c>
      <c r="B29111">
        <v>2012</v>
      </c>
      <c r="C29111" s="3">
        <v>9393.7900000000009</v>
      </c>
      <c r="D29111">
        <v>53319</v>
      </c>
      <c r="E29111" s="1" t="s">
        <v>16</v>
      </c>
      <c r="F29111" s="1" t="s">
        <v>14</v>
      </c>
      <c r="G29111" s="1" t="s">
        <v>12</v>
      </c>
      <c r="H29111">
        <v>0</v>
      </c>
      <c r="I29111" s="3">
        <v>8690.1</v>
      </c>
    </row>
    <row r="29112" spans="1:9" x14ac:dyDescent="0.25">
      <c r="A29112" s="1" t="s">
        <v>99</v>
      </c>
      <c r="B29112">
        <v>2011</v>
      </c>
      <c r="C29112" s="3">
        <v>10332.825999999999</v>
      </c>
      <c r="D29112">
        <v>8132</v>
      </c>
      <c r="E29112" s="1" t="s">
        <v>10</v>
      </c>
      <c r="F29112" s="1" t="s">
        <v>11</v>
      </c>
      <c r="G29112" s="1" t="s">
        <v>12</v>
      </c>
      <c r="H29112">
        <v>0</v>
      </c>
      <c r="I29112" s="3">
        <v>9632.5</v>
      </c>
    </row>
    <row r="29113" spans="1:9" x14ac:dyDescent="0.25">
      <c r="A29113" s="1" t="s">
        <v>18</v>
      </c>
      <c r="B29113">
        <v>2016</v>
      </c>
      <c r="C29113" s="3">
        <v>12625.9</v>
      </c>
      <c r="D29113">
        <v>30987</v>
      </c>
      <c r="E29113" s="1" t="s">
        <v>10</v>
      </c>
      <c r="F29113" s="1" t="s">
        <v>14</v>
      </c>
      <c r="G29113" s="1" t="s">
        <v>12</v>
      </c>
      <c r="H29113">
        <v>0</v>
      </c>
      <c r="I29113" s="3">
        <v>11923.65</v>
      </c>
    </row>
    <row r="29114" spans="1:9" x14ac:dyDescent="0.25">
      <c r="A29114" s="1" t="s">
        <v>17</v>
      </c>
      <c r="B29114">
        <v>2014</v>
      </c>
      <c r="C29114" s="3">
        <v>9453.9500000000007</v>
      </c>
      <c r="D29114">
        <v>46244</v>
      </c>
      <c r="E29114" s="1" t="s">
        <v>16</v>
      </c>
      <c r="F29114" s="1" t="s">
        <v>14</v>
      </c>
      <c r="G29114" s="1" t="s">
        <v>12</v>
      </c>
      <c r="H29114">
        <v>0</v>
      </c>
      <c r="I29114" s="3">
        <v>8750</v>
      </c>
    </row>
    <row r="29115" spans="1:9" x14ac:dyDescent="0.25">
      <c r="A29115" s="1" t="s">
        <v>15</v>
      </c>
      <c r="B29115">
        <v>2015</v>
      </c>
      <c r="C29115" s="3">
        <v>12044.4</v>
      </c>
      <c r="D29115">
        <v>63216</v>
      </c>
      <c r="E29115" s="1" t="s">
        <v>16</v>
      </c>
      <c r="F29115" s="1" t="s">
        <v>14</v>
      </c>
      <c r="G29115" s="1" t="s">
        <v>12</v>
      </c>
      <c r="H29115">
        <v>0</v>
      </c>
      <c r="I29115" s="3">
        <v>11343.25</v>
      </c>
    </row>
    <row r="29116" spans="1:9" x14ac:dyDescent="0.25">
      <c r="A29116" s="1" t="s">
        <v>70</v>
      </c>
      <c r="B29116">
        <v>2014</v>
      </c>
      <c r="C29116" s="3">
        <v>10094.799999999999</v>
      </c>
      <c r="D29116">
        <v>34907</v>
      </c>
      <c r="E29116" s="1" t="s">
        <v>10</v>
      </c>
      <c r="F29116" s="1" t="s">
        <v>14</v>
      </c>
      <c r="G29116" s="1" t="s">
        <v>12</v>
      </c>
      <c r="H29116">
        <v>0</v>
      </c>
      <c r="I29116" s="3">
        <v>9391.75</v>
      </c>
    </row>
    <row r="29117" spans="1:9" x14ac:dyDescent="0.25">
      <c r="A29117" s="1" t="s">
        <v>89</v>
      </c>
      <c r="B29117">
        <v>2015</v>
      </c>
      <c r="C29117" s="3">
        <v>10879.84</v>
      </c>
      <c r="D29117">
        <v>58679</v>
      </c>
      <c r="E29117" s="1" t="s">
        <v>10</v>
      </c>
      <c r="F29117" s="1" t="s">
        <v>11</v>
      </c>
      <c r="G29117" s="1" t="s">
        <v>12</v>
      </c>
      <c r="H29117">
        <v>0</v>
      </c>
      <c r="I29117" s="3">
        <v>10179.549999999999</v>
      </c>
    </row>
    <row r="29118" spans="1:9" x14ac:dyDescent="0.25">
      <c r="A29118" s="1" t="s">
        <v>70</v>
      </c>
      <c r="B29118">
        <v>2014</v>
      </c>
      <c r="C29118" s="3">
        <v>9275.4</v>
      </c>
      <c r="D29118">
        <v>20069</v>
      </c>
      <c r="E29118" s="1" t="s">
        <v>10</v>
      </c>
      <c r="F29118" s="1" t="s">
        <v>14</v>
      </c>
      <c r="G29118" s="1" t="s">
        <v>12</v>
      </c>
      <c r="H29118">
        <v>0</v>
      </c>
      <c r="I29118" s="3">
        <v>8573.5</v>
      </c>
    </row>
    <row r="29119" spans="1:9" x14ac:dyDescent="0.25">
      <c r="A29119" s="1" t="s">
        <v>41</v>
      </c>
      <c r="B29119">
        <v>2015</v>
      </c>
      <c r="C29119" s="3">
        <v>11492.61</v>
      </c>
      <c r="D29119">
        <v>41262</v>
      </c>
      <c r="E29119" s="1" t="s">
        <v>16</v>
      </c>
      <c r="F29119" s="1" t="s">
        <v>14</v>
      </c>
      <c r="G29119" s="1" t="s">
        <v>23</v>
      </c>
      <c r="H29119">
        <v>0</v>
      </c>
      <c r="I29119" s="3">
        <v>10785</v>
      </c>
    </row>
    <row r="29120" spans="1:9" x14ac:dyDescent="0.25">
      <c r="A29120" s="1" t="s">
        <v>87</v>
      </c>
      <c r="B29120">
        <v>2015</v>
      </c>
      <c r="C29120" s="3">
        <v>11033.37</v>
      </c>
      <c r="D29120">
        <v>22531</v>
      </c>
      <c r="E29120" s="1" t="s">
        <v>10</v>
      </c>
      <c r="F29120" s="1" t="s">
        <v>11</v>
      </c>
      <c r="G29120" s="1" t="s">
        <v>12</v>
      </c>
      <c r="H29120">
        <v>0</v>
      </c>
      <c r="I29120" s="3">
        <v>10332.35</v>
      </c>
    </row>
    <row r="29121" spans="1:9" x14ac:dyDescent="0.25">
      <c r="A29121" s="1" t="s">
        <v>28</v>
      </c>
      <c r="B29121">
        <v>2016</v>
      </c>
      <c r="C29121" s="3">
        <v>10575.89</v>
      </c>
      <c r="D29121">
        <v>20640</v>
      </c>
      <c r="E29121" s="1" t="s">
        <v>16</v>
      </c>
      <c r="F29121" s="1" t="s">
        <v>14</v>
      </c>
      <c r="G29121" s="1" t="s">
        <v>12</v>
      </c>
      <c r="H29121">
        <v>0</v>
      </c>
      <c r="I29121" s="3">
        <v>9875.75</v>
      </c>
    </row>
    <row r="29122" spans="1:9" x14ac:dyDescent="0.25">
      <c r="A29122" s="1" t="s">
        <v>51</v>
      </c>
      <c r="B29122">
        <v>2017</v>
      </c>
      <c r="C29122" s="3">
        <v>10387.39</v>
      </c>
      <c r="D29122">
        <v>15162</v>
      </c>
      <c r="E29122" s="1" t="s">
        <v>16</v>
      </c>
      <c r="F29122" s="1" t="s">
        <v>14</v>
      </c>
      <c r="G29122" s="1" t="s">
        <v>23</v>
      </c>
      <c r="H29122">
        <v>0</v>
      </c>
      <c r="I29122" s="3">
        <v>9685</v>
      </c>
    </row>
    <row r="29123" spans="1:9" x14ac:dyDescent="0.25">
      <c r="A29123" s="1" t="s">
        <v>38</v>
      </c>
      <c r="B29123">
        <v>2013</v>
      </c>
      <c r="C29123" s="3">
        <v>10498.61</v>
      </c>
      <c r="D29123">
        <v>42281</v>
      </c>
      <c r="E29123" s="1" t="s">
        <v>10</v>
      </c>
      <c r="F29123" s="1" t="s">
        <v>14</v>
      </c>
      <c r="G29123" s="1" t="s">
        <v>12</v>
      </c>
      <c r="H29123">
        <v>0</v>
      </c>
      <c r="I29123" s="3">
        <v>9786.9500000000007</v>
      </c>
    </row>
    <row r="29124" spans="1:9" x14ac:dyDescent="0.25">
      <c r="A29124" s="1" t="s">
        <v>107</v>
      </c>
      <c r="B29124">
        <v>2015</v>
      </c>
      <c r="C29124" s="3">
        <v>11698.72</v>
      </c>
      <c r="D29124">
        <v>40098</v>
      </c>
      <c r="E29124" s="1" t="s">
        <v>10</v>
      </c>
      <c r="F29124" s="1" t="s">
        <v>11</v>
      </c>
      <c r="G29124" s="1" t="s">
        <v>12</v>
      </c>
      <c r="H29124">
        <v>0</v>
      </c>
      <c r="I29124" s="3">
        <v>10998.38</v>
      </c>
    </row>
    <row r="29125" spans="1:9" x14ac:dyDescent="0.25">
      <c r="A29125" s="1" t="s">
        <v>28</v>
      </c>
      <c r="B29125">
        <v>2017</v>
      </c>
      <c r="C29125" s="3">
        <v>11827.29</v>
      </c>
      <c r="D29125">
        <v>38618</v>
      </c>
      <c r="E29125" s="1" t="s">
        <v>10</v>
      </c>
      <c r="F29125" s="1" t="s">
        <v>14</v>
      </c>
      <c r="G29125" s="1" t="s">
        <v>23</v>
      </c>
      <c r="H29125">
        <v>0</v>
      </c>
      <c r="I29125" s="3">
        <v>11125.75</v>
      </c>
    </row>
    <row r="29126" spans="1:9" x14ac:dyDescent="0.25">
      <c r="A29126" s="1" t="s">
        <v>25</v>
      </c>
      <c r="B29126">
        <v>2014</v>
      </c>
      <c r="C29126" s="3">
        <v>9650.76</v>
      </c>
      <c r="D29126">
        <v>41444</v>
      </c>
      <c r="E29126" s="1" t="s">
        <v>10</v>
      </c>
      <c r="F29126" s="1" t="s">
        <v>14</v>
      </c>
      <c r="G29126" s="1" t="s">
        <v>12</v>
      </c>
      <c r="H29126">
        <v>0</v>
      </c>
      <c r="I29126" s="3">
        <v>8948.75</v>
      </c>
    </row>
    <row r="29127" spans="1:9" x14ac:dyDescent="0.25">
      <c r="A29127" s="1" t="s">
        <v>26</v>
      </c>
      <c r="B29127">
        <v>2015</v>
      </c>
      <c r="C29127" s="3">
        <v>11497.6</v>
      </c>
      <c r="D29127">
        <v>35284</v>
      </c>
      <c r="E29127" s="1" t="s">
        <v>10</v>
      </c>
      <c r="F29127" s="1" t="s">
        <v>14</v>
      </c>
      <c r="G29127" s="1" t="s">
        <v>12</v>
      </c>
      <c r="H29127">
        <v>0</v>
      </c>
      <c r="I29127" s="3">
        <v>10792.4</v>
      </c>
    </row>
    <row r="29128" spans="1:9" x14ac:dyDescent="0.25">
      <c r="A29128" s="1" t="s">
        <v>26</v>
      </c>
      <c r="B29128">
        <v>2016</v>
      </c>
      <c r="C29128" s="3">
        <v>11254.6</v>
      </c>
      <c r="D29128">
        <v>50603</v>
      </c>
      <c r="E29128" s="1" t="s">
        <v>10</v>
      </c>
      <c r="F29128" s="1" t="s">
        <v>14</v>
      </c>
      <c r="G29128" s="1" t="s">
        <v>12</v>
      </c>
      <c r="H29128">
        <v>0</v>
      </c>
      <c r="I29128" s="3">
        <v>10551.25</v>
      </c>
    </row>
    <row r="29129" spans="1:9" x14ac:dyDescent="0.25">
      <c r="A29129" s="1" t="s">
        <v>15</v>
      </c>
      <c r="B29129">
        <v>2017</v>
      </c>
      <c r="C29129" s="3">
        <v>12203.4</v>
      </c>
      <c r="D29129">
        <v>17135</v>
      </c>
      <c r="E29129" s="1" t="s">
        <v>10</v>
      </c>
      <c r="F29129" s="1" t="s">
        <v>14</v>
      </c>
      <c r="G29129" s="1" t="s">
        <v>12</v>
      </c>
      <c r="H29129">
        <v>0</v>
      </c>
      <c r="I29129" s="3">
        <v>11503.1</v>
      </c>
    </row>
    <row r="29130" spans="1:9" x14ac:dyDescent="0.25">
      <c r="A29130" s="1" t="s">
        <v>42</v>
      </c>
      <c r="B29130">
        <v>2016</v>
      </c>
      <c r="C29130" s="3">
        <v>12486.17</v>
      </c>
      <c r="D29130">
        <v>8285</v>
      </c>
      <c r="E29130" s="1" t="s">
        <v>10</v>
      </c>
      <c r="F29130" s="1" t="s">
        <v>11</v>
      </c>
      <c r="G29130" s="1" t="s">
        <v>12</v>
      </c>
      <c r="H29130">
        <v>0</v>
      </c>
      <c r="I29130" s="3">
        <v>11786.05</v>
      </c>
    </row>
    <row r="29131" spans="1:9" x14ac:dyDescent="0.25">
      <c r="A29131" s="1" t="s">
        <v>60</v>
      </c>
      <c r="B29131">
        <v>2011</v>
      </c>
      <c r="C29131" s="3">
        <v>10374.43</v>
      </c>
      <c r="D29131">
        <v>59170</v>
      </c>
      <c r="E29131" s="1" t="s">
        <v>10</v>
      </c>
      <c r="F29131" s="1" t="s">
        <v>14</v>
      </c>
      <c r="G29131" s="1" t="s">
        <v>12</v>
      </c>
      <c r="H29131">
        <v>0</v>
      </c>
      <c r="I29131" s="3">
        <v>9672.5499999999993</v>
      </c>
    </row>
    <row r="29132" spans="1:9" x14ac:dyDescent="0.25">
      <c r="A29132" s="1" t="s">
        <v>38</v>
      </c>
      <c r="B29132">
        <v>2010</v>
      </c>
      <c r="C29132" s="3">
        <v>8977.5400000000009</v>
      </c>
      <c r="D29132">
        <v>52359</v>
      </c>
      <c r="E29132" s="1" t="s">
        <v>10</v>
      </c>
      <c r="F29132" s="1" t="s">
        <v>14</v>
      </c>
      <c r="G29132" s="1" t="s">
        <v>12</v>
      </c>
      <c r="H29132">
        <v>0</v>
      </c>
      <c r="I29132" s="3">
        <v>8263.75</v>
      </c>
    </row>
    <row r="29133" spans="1:9" x14ac:dyDescent="0.25">
      <c r="A29133" s="1" t="s">
        <v>17</v>
      </c>
      <c r="B29133">
        <v>2015</v>
      </c>
      <c r="C29133" s="3">
        <v>11347.71</v>
      </c>
      <c r="D29133">
        <v>27010</v>
      </c>
      <c r="E29133" s="1" t="s">
        <v>10</v>
      </c>
      <c r="F29133" s="1" t="s">
        <v>14</v>
      </c>
      <c r="G29133" s="1" t="s">
        <v>12</v>
      </c>
      <c r="H29133">
        <v>0</v>
      </c>
      <c r="I29133" s="3">
        <v>10645.8</v>
      </c>
    </row>
    <row r="29134" spans="1:9" x14ac:dyDescent="0.25">
      <c r="A29134" s="1" t="s">
        <v>43</v>
      </c>
      <c r="B29134">
        <v>2014</v>
      </c>
      <c r="C29134" s="3">
        <v>9226.93</v>
      </c>
      <c r="D29134">
        <v>84018</v>
      </c>
      <c r="E29134" s="1" t="s">
        <v>16</v>
      </c>
      <c r="F29134" s="1" t="s">
        <v>14</v>
      </c>
      <c r="G29134" s="1" t="s">
        <v>12</v>
      </c>
      <c r="H29134">
        <v>0</v>
      </c>
      <c r="I29134" s="3">
        <v>8522.9</v>
      </c>
    </row>
    <row r="29135" spans="1:9" x14ac:dyDescent="0.25">
      <c r="A29135" s="1" t="s">
        <v>49</v>
      </c>
      <c r="B29135">
        <v>2015</v>
      </c>
      <c r="C29135" s="3">
        <v>11380.74</v>
      </c>
      <c r="D29135">
        <v>6180</v>
      </c>
      <c r="E29135" s="1" t="s">
        <v>10</v>
      </c>
      <c r="F29135" s="1" t="s">
        <v>11</v>
      </c>
      <c r="G29135" s="1" t="s">
        <v>12</v>
      </c>
      <c r="H29135">
        <v>0</v>
      </c>
      <c r="I29135" s="3">
        <v>10680.65</v>
      </c>
    </row>
    <row r="29136" spans="1:9" x14ac:dyDescent="0.25">
      <c r="A29136" s="1" t="s">
        <v>52</v>
      </c>
      <c r="B29136">
        <v>2017</v>
      </c>
      <c r="C29136" s="3">
        <v>11413.51</v>
      </c>
      <c r="D29136">
        <v>5213</v>
      </c>
      <c r="E29136" s="1" t="s">
        <v>10</v>
      </c>
      <c r="F29136" s="1" t="s">
        <v>11</v>
      </c>
      <c r="G29136" s="1" t="s">
        <v>23</v>
      </c>
      <c r="H29136">
        <v>0</v>
      </c>
      <c r="I29136" s="3">
        <v>10713.45</v>
      </c>
    </row>
    <row r="29137" spans="1:9" x14ac:dyDescent="0.25">
      <c r="A29137" s="1" t="s">
        <v>13</v>
      </c>
      <c r="B29137">
        <v>2014</v>
      </c>
      <c r="C29137" s="3">
        <v>9038.1299999999992</v>
      </c>
      <c r="D29137">
        <v>34831</v>
      </c>
      <c r="E29137" s="1" t="s">
        <v>10</v>
      </c>
      <c r="F29137" s="1" t="s">
        <v>14</v>
      </c>
      <c r="G29137" s="1" t="s">
        <v>12</v>
      </c>
      <c r="H29137">
        <v>0</v>
      </c>
      <c r="I29137" s="3">
        <v>8335.4</v>
      </c>
    </row>
    <row r="29138" spans="1:9" x14ac:dyDescent="0.25">
      <c r="A29138" s="1" t="s">
        <v>76</v>
      </c>
      <c r="B29138">
        <v>2016</v>
      </c>
      <c r="C29138" s="3">
        <v>10901.76</v>
      </c>
      <c r="D29138">
        <v>10777</v>
      </c>
      <c r="E29138" s="1" t="s">
        <v>10</v>
      </c>
      <c r="F29138" s="1" t="s">
        <v>14</v>
      </c>
      <c r="G29138" s="1" t="s">
        <v>12</v>
      </c>
      <c r="H29138">
        <v>0</v>
      </c>
      <c r="I29138" s="3">
        <v>10201</v>
      </c>
    </row>
    <row r="29139" spans="1:9" x14ac:dyDescent="0.25">
      <c r="A29139" s="1" t="s">
        <v>28</v>
      </c>
      <c r="B29139">
        <v>2015</v>
      </c>
      <c r="C29139" s="3">
        <v>12108.92</v>
      </c>
      <c r="D29139">
        <v>44267</v>
      </c>
      <c r="E29139" s="1" t="s">
        <v>16</v>
      </c>
      <c r="F29139" s="1" t="s">
        <v>14</v>
      </c>
      <c r="G29139" s="1" t="s">
        <v>12</v>
      </c>
      <c r="H29139">
        <v>0</v>
      </c>
      <c r="I29139" s="3">
        <v>11407.45</v>
      </c>
    </row>
    <row r="29140" spans="1:9" x14ac:dyDescent="0.25">
      <c r="A29140" s="1" t="s">
        <v>22</v>
      </c>
      <c r="B29140">
        <v>2010</v>
      </c>
      <c r="C29140" s="3">
        <v>7006.98</v>
      </c>
      <c r="D29140">
        <v>41841</v>
      </c>
      <c r="E29140" s="1" t="s">
        <v>10</v>
      </c>
      <c r="F29140" s="1" t="s">
        <v>14</v>
      </c>
      <c r="G29140" s="1" t="s">
        <v>12</v>
      </c>
      <c r="H29140">
        <v>0</v>
      </c>
      <c r="I29140" s="3">
        <v>6301.65</v>
      </c>
    </row>
    <row r="29141" spans="1:9" x14ac:dyDescent="0.25">
      <c r="A29141" s="1" t="s">
        <v>73</v>
      </c>
      <c r="B29141">
        <v>2013</v>
      </c>
      <c r="C29141" s="3">
        <v>9333.41</v>
      </c>
      <c r="D29141">
        <v>58008</v>
      </c>
      <c r="E29141" s="1" t="s">
        <v>10</v>
      </c>
      <c r="F29141" s="1" t="s">
        <v>14</v>
      </c>
      <c r="G29141" s="1" t="s">
        <v>12</v>
      </c>
      <c r="H29141">
        <v>0</v>
      </c>
      <c r="I29141" s="3">
        <v>8631.9</v>
      </c>
    </row>
    <row r="29142" spans="1:9" x14ac:dyDescent="0.25">
      <c r="A29142" s="1" t="s">
        <v>54</v>
      </c>
      <c r="B29142">
        <v>2015</v>
      </c>
      <c r="C29142" s="3">
        <v>12682.7</v>
      </c>
      <c r="D29142">
        <v>37274</v>
      </c>
      <c r="E29142" s="1" t="s">
        <v>10</v>
      </c>
      <c r="F29142" s="1" t="s">
        <v>14</v>
      </c>
      <c r="G29142" s="1" t="s">
        <v>23</v>
      </c>
      <c r="H29142">
        <v>0</v>
      </c>
      <c r="I29142" s="3">
        <v>11982.15</v>
      </c>
    </row>
    <row r="29143" spans="1:9" x14ac:dyDescent="0.25">
      <c r="A29143" s="1" t="s">
        <v>58</v>
      </c>
      <c r="B29143">
        <v>2016</v>
      </c>
      <c r="C29143" s="3">
        <v>12435.55</v>
      </c>
      <c r="D29143">
        <v>3235</v>
      </c>
      <c r="E29143" s="1" t="s">
        <v>10</v>
      </c>
      <c r="F29143" s="1" t="s">
        <v>11</v>
      </c>
      <c r="G29143" s="1" t="s">
        <v>12</v>
      </c>
      <c r="H29143">
        <v>0</v>
      </c>
      <c r="I29143" s="3">
        <v>11735.45</v>
      </c>
    </row>
    <row r="29144" spans="1:9" x14ac:dyDescent="0.25">
      <c r="A29144" s="1" t="s">
        <v>38</v>
      </c>
      <c r="B29144">
        <v>2011</v>
      </c>
      <c r="C29144" s="3">
        <v>10459.74</v>
      </c>
      <c r="D29144">
        <v>90246</v>
      </c>
      <c r="E29144" s="1" t="s">
        <v>10</v>
      </c>
      <c r="F29144" s="1" t="s">
        <v>14</v>
      </c>
      <c r="G29144" s="1" t="s">
        <v>12</v>
      </c>
      <c r="H29144">
        <v>0</v>
      </c>
      <c r="I29144" s="3">
        <v>9750.35</v>
      </c>
    </row>
    <row r="29145" spans="1:9" x14ac:dyDescent="0.25">
      <c r="A29145" s="1" t="s">
        <v>28</v>
      </c>
      <c r="B29145">
        <v>2016</v>
      </c>
      <c r="C29145" s="3">
        <v>10944.89</v>
      </c>
      <c r="D29145">
        <v>21009</v>
      </c>
      <c r="E29145" s="1" t="s">
        <v>16</v>
      </c>
      <c r="F29145" s="1" t="s">
        <v>14</v>
      </c>
      <c r="G29145" s="1" t="s">
        <v>12</v>
      </c>
      <c r="H29145">
        <v>0</v>
      </c>
      <c r="I29145" s="3">
        <v>10244.75</v>
      </c>
    </row>
    <row r="29146" spans="1:9" x14ac:dyDescent="0.25">
      <c r="A29146" s="1" t="s">
        <v>18</v>
      </c>
      <c r="B29146">
        <v>2016</v>
      </c>
      <c r="C29146" s="3">
        <v>11564.7</v>
      </c>
      <c r="D29146">
        <v>17359</v>
      </c>
      <c r="E29146" s="1" t="s">
        <v>10</v>
      </c>
      <c r="F29146" s="1" t="s">
        <v>14</v>
      </c>
      <c r="G29146" s="1" t="s">
        <v>12</v>
      </c>
      <c r="H29146">
        <v>0</v>
      </c>
      <c r="I29146" s="3">
        <v>10863.6</v>
      </c>
    </row>
    <row r="29147" spans="1:9" x14ac:dyDescent="0.25">
      <c r="A29147" s="1" t="s">
        <v>36</v>
      </c>
      <c r="B29147">
        <v>2013</v>
      </c>
      <c r="C29147" s="3">
        <v>8991.0499999999993</v>
      </c>
      <c r="D29147">
        <v>47785</v>
      </c>
      <c r="E29147" s="1" t="s">
        <v>10</v>
      </c>
      <c r="F29147" s="1" t="s">
        <v>14</v>
      </c>
      <c r="G29147" s="1" t="s">
        <v>12</v>
      </c>
      <c r="H29147">
        <v>0</v>
      </c>
      <c r="I29147" s="3">
        <v>8288.4500000000007</v>
      </c>
    </row>
    <row r="29148" spans="1:9" x14ac:dyDescent="0.25">
      <c r="A29148" s="1" t="s">
        <v>28</v>
      </c>
      <c r="B29148">
        <v>2015</v>
      </c>
      <c r="C29148" s="3">
        <v>12580.38</v>
      </c>
      <c r="D29148">
        <v>47370</v>
      </c>
      <c r="E29148" s="1" t="s">
        <v>16</v>
      </c>
      <c r="F29148" s="1" t="s">
        <v>14</v>
      </c>
      <c r="G29148" s="1" t="s">
        <v>12</v>
      </c>
      <c r="H29148">
        <v>0</v>
      </c>
      <c r="I29148" s="3">
        <v>11877.45</v>
      </c>
    </row>
    <row r="29149" spans="1:9" x14ac:dyDescent="0.25">
      <c r="A29149" s="1" t="s">
        <v>52</v>
      </c>
      <c r="B29149">
        <v>2017</v>
      </c>
      <c r="C29149" s="3">
        <v>12251.51</v>
      </c>
      <c r="D29149">
        <v>6351</v>
      </c>
      <c r="E29149" s="1" t="s">
        <v>10</v>
      </c>
      <c r="F29149" s="1" t="s">
        <v>11</v>
      </c>
      <c r="G29149" s="1" t="s">
        <v>23</v>
      </c>
      <c r="H29149">
        <v>0</v>
      </c>
      <c r="I29149" s="3">
        <v>11551.48</v>
      </c>
    </row>
    <row r="29150" spans="1:9" x14ac:dyDescent="0.25">
      <c r="A29150" s="1" t="s">
        <v>26</v>
      </c>
      <c r="B29150">
        <v>2017</v>
      </c>
      <c r="C29150" s="3">
        <v>12507.5</v>
      </c>
      <c r="D29150">
        <v>11295</v>
      </c>
      <c r="E29150" s="1" t="s">
        <v>16</v>
      </c>
      <c r="F29150" s="1" t="s">
        <v>14</v>
      </c>
      <c r="G29150" s="1" t="s">
        <v>12</v>
      </c>
      <c r="H29150">
        <v>0</v>
      </c>
      <c r="I29150" s="3">
        <v>11806.5</v>
      </c>
    </row>
    <row r="29151" spans="1:9" x14ac:dyDescent="0.25">
      <c r="A29151" s="1" t="s">
        <v>66</v>
      </c>
      <c r="B29151">
        <v>2015</v>
      </c>
      <c r="C29151" s="3">
        <v>11090.79</v>
      </c>
      <c r="D29151">
        <v>44411</v>
      </c>
      <c r="E29151" s="1" t="s">
        <v>16</v>
      </c>
      <c r="F29151" s="1" t="s">
        <v>14</v>
      </c>
      <c r="G29151" s="1" t="s">
        <v>12</v>
      </c>
      <c r="H29151">
        <v>0</v>
      </c>
      <c r="I29151" s="3">
        <v>10387.75</v>
      </c>
    </row>
    <row r="29152" spans="1:9" x14ac:dyDescent="0.25">
      <c r="A29152" s="1" t="s">
        <v>38</v>
      </c>
      <c r="B29152">
        <v>2013</v>
      </c>
      <c r="C29152" s="3">
        <v>9914.68</v>
      </c>
      <c r="D29152">
        <v>73700</v>
      </c>
      <c r="E29152" s="1" t="s">
        <v>10</v>
      </c>
      <c r="F29152" s="1" t="s">
        <v>14</v>
      </c>
      <c r="G29152" s="1" t="s">
        <v>12</v>
      </c>
      <c r="H29152">
        <v>0</v>
      </c>
      <c r="I29152" s="3">
        <v>9205.5</v>
      </c>
    </row>
    <row r="29153" spans="1:9" x14ac:dyDescent="0.25">
      <c r="A29153" s="1" t="s">
        <v>95</v>
      </c>
      <c r="B29153">
        <v>2017</v>
      </c>
      <c r="C29153" s="3">
        <v>11706.54</v>
      </c>
      <c r="D29153">
        <v>10106</v>
      </c>
      <c r="E29153" s="1" t="s">
        <v>10</v>
      </c>
      <c r="F29153" s="1" t="s">
        <v>11</v>
      </c>
      <c r="G29153" s="1" t="s">
        <v>12</v>
      </c>
      <c r="H29153">
        <v>0</v>
      </c>
      <c r="I29153" s="3">
        <v>11006.48</v>
      </c>
    </row>
    <row r="29154" spans="1:9" x14ac:dyDescent="0.25">
      <c r="A29154" s="1" t="s">
        <v>110</v>
      </c>
      <c r="B29154">
        <v>2012</v>
      </c>
      <c r="C29154" s="3">
        <v>9360.75</v>
      </c>
      <c r="D29154">
        <v>12659</v>
      </c>
      <c r="E29154" s="1" t="s">
        <v>10</v>
      </c>
      <c r="F29154" s="1" t="s">
        <v>11</v>
      </c>
      <c r="G29154" s="1" t="s">
        <v>12</v>
      </c>
      <c r="H29154">
        <v>0</v>
      </c>
      <c r="I29154" s="3">
        <v>8659.9500000000007</v>
      </c>
    </row>
    <row r="29155" spans="1:9" x14ac:dyDescent="0.25">
      <c r="A29155" s="1" t="s">
        <v>58</v>
      </c>
      <c r="B29155">
        <v>2016</v>
      </c>
      <c r="C29155" s="3">
        <v>12189.55</v>
      </c>
      <c r="D29155">
        <v>2989</v>
      </c>
      <c r="E29155" s="1" t="s">
        <v>10</v>
      </c>
      <c r="F29155" s="1" t="s">
        <v>11</v>
      </c>
      <c r="G29155" s="1" t="s">
        <v>12</v>
      </c>
      <c r="H29155">
        <v>0</v>
      </c>
      <c r="I29155" s="3">
        <v>11489.45</v>
      </c>
    </row>
    <row r="29156" spans="1:9" x14ac:dyDescent="0.25">
      <c r="A29156" s="1" t="s">
        <v>38</v>
      </c>
      <c r="B29156">
        <v>2013</v>
      </c>
      <c r="C29156" s="3">
        <v>10240.68</v>
      </c>
      <c r="D29156">
        <v>74026</v>
      </c>
      <c r="E29156" s="1" t="s">
        <v>10</v>
      </c>
      <c r="F29156" s="1" t="s">
        <v>14</v>
      </c>
      <c r="G29156" s="1" t="s">
        <v>12</v>
      </c>
      <c r="H29156">
        <v>0</v>
      </c>
      <c r="I29156" s="3">
        <v>9531.5</v>
      </c>
    </row>
    <row r="29157" spans="1:9" x14ac:dyDescent="0.25">
      <c r="A29157" s="1" t="s">
        <v>38</v>
      </c>
      <c r="B29157">
        <v>2016</v>
      </c>
      <c r="C29157" s="3">
        <v>11013.91</v>
      </c>
      <c r="D29157">
        <v>12793</v>
      </c>
      <c r="E29157" s="1" t="s">
        <v>10</v>
      </c>
      <c r="F29157" s="1" t="s">
        <v>14</v>
      </c>
      <c r="G29157" s="1" t="s">
        <v>12</v>
      </c>
      <c r="H29157">
        <v>0</v>
      </c>
      <c r="I29157" s="3">
        <v>10307.25</v>
      </c>
    </row>
    <row r="29158" spans="1:9" x14ac:dyDescent="0.25">
      <c r="A29158" s="1" t="s">
        <v>83</v>
      </c>
      <c r="B29158">
        <v>2011</v>
      </c>
      <c r="C29158" s="3">
        <v>10384.049999999999</v>
      </c>
      <c r="D29158">
        <v>32183</v>
      </c>
      <c r="E29158" s="1" t="s">
        <v>10</v>
      </c>
      <c r="F29158" s="1" t="s">
        <v>11</v>
      </c>
      <c r="G29158" s="1" t="s">
        <v>12</v>
      </c>
      <c r="H29158">
        <v>0</v>
      </c>
      <c r="I29158" s="3">
        <v>9683.35</v>
      </c>
    </row>
    <row r="29159" spans="1:9" x14ac:dyDescent="0.25">
      <c r="A29159" s="1" t="s">
        <v>64</v>
      </c>
      <c r="B29159">
        <v>2017</v>
      </c>
      <c r="C29159" s="3">
        <v>11773.78</v>
      </c>
      <c r="D29159">
        <v>5572</v>
      </c>
      <c r="E29159" s="1" t="s">
        <v>10</v>
      </c>
      <c r="F29159" s="1" t="s">
        <v>11</v>
      </c>
      <c r="G29159" s="1" t="s">
        <v>12</v>
      </c>
      <c r="H29159">
        <v>0</v>
      </c>
      <c r="I29159" s="3">
        <v>11073.65</v>
      </c>
    </row>
    <row r="29160" spans="1:9" x14ac:dyDescent="0.25">
      <c r="A29160" s="1" t="s">
        <v>38</v>
      </c>
      <c r="B29160">
        <v>2013</v>
      </c>
      <c r="C29160" s="3">
        <v>9864.61</v>
      </c>
      <c r="D29160">
        <v>57647</v>
      </c>
      <c r="E29160" s="1" t="s">
        <v>10</v>
      </c>
      <c r="F29160" s="1" t="s">
        <v>14</v>
      </c>
      <c r="G29160" s="1" t="s">
        <v>12</v>
      </c>
      <c r="H29160">
        <v>0</v>
      </c>
      <c r="I29160" s="3">
        <v>9153.4500000000007</v>
      </c>
    </row>
    <row r="29161" spans="1:9" x14ac:dyDescent="0.25">
      <c r="A29161" s="1" t="s">
        <v>74</v>
      </c>
      <c r="B29161">
        <v>2016</v>
      </c>
      <c r="C29161" s="3">
        <v>11621.94</v>
      </c>
      <c r="D29161">
        <v>25421</v>
      </c>
      <c r="E29161" s="1" t="s">
        <v>10</v>
      </c>
      <c r="F29161" s="1" t="s">
        <v>11</v>
      </c>
      <c r="G29161" s="1" t="s">
        <v>12</v>
      </c>
      <c r="H29161">
        <v>0</v>
      </c>
      <c r="I29161" s="3">
        <v>10921.51</v>
      </c>
    </row>
    <row r="29162" spans="1:9" x14ac:dyDescent="0.25">
      <c r="A29162" s="1" t="s">
        <v>76</v>
      </c>
      <c r="B29162">
        <v>2016</v>
      </c>
      <c r="C29162" s="3">
        <v>11917.95</v>
      </c>
      <c r="D29162">
        <v>26714</v>
      </c>
      <c r="E29162" s="1" t="s">
        <v>10</v>
      </c>
      <c r="F29162" s="1" t="s">
        <v>14</v>
      </c>
      <c r="G29162" s="1" t="s">
        <v>12</v>
      </c>
      <c r="H29162">
        <v>0</v>
      </c>
      <c r="I29162" s="3">
        <v>11216.85</v>
      </c>
    </row>
    <row r="29163" spans="1:9" x14ac:dyDescent="0.25">
      <c r="A29163" s="1" t="s">
        <v>41</v>
      </c>
      <c r="B29163">
        <v>2015</v>
      </c>
      <c r="C29163" s="3">
        <v>12587.61</v>
      </c>
      <c r="D29163">
        <v>42357</v>
      </c>
      <c r="E29163" s="1" t="s">
        <v>16</v>
      </c>
      <c r="F29163" s="1" t="s">
        <v>14</v>
      </c>
      <c r="G29163" s="1" t="s">
        <v>23</v>
      </c>
      <c r="H29163">
        <v>0</v>
      </c>
      <c r="I29163" s="3">
        <v>11880</v>
      </c>
    </row>
    <row r="29164" spans="1:9" x14ac:dyDescent="0.25">
      <c r="A29164" s="1" t="s">
        <v>38</v>
      </c>
      <c r="B29164">
        <v>2013</v>
      </c>
      <c r="C29164" s="3">
        <v>9446.61</v>
      </c>
      <c r="D29164">
        <v>46228</v>
      </c>
      <c r="E29164" s="1" t="s">
        <v>10</v>
      </c>
      <c r="F29164" s="1" t="s">
        <v>14</v>
      </c>
      <c r="G29164" s="1" t="s">
        <v>12</v>
      </c>
      <c r="H29164">
        <v>0</v>
      </c>
      <c r="I29164" s="3">
        <v>8735.0499999999993</v>
      </c>
    </row>
    <row r="29165" spans="1:9" x14ac:dyDescent="0.25">
      <c r="A29165" s="1" t="s">
        <v>70</v>
      </c>
      <c r="B29165">
        <v>2015</v>
      </c>
      <c r="C29165" s="3">
        <v>10830.8</v>
      </c>
      <c r="D29165">
        <v>40648</v>
      </c>
      <c r="E29165" s="1" t="s">
        <v>10</v>
      </c>
      <c r="F29165" s="1" t="s">
        <v>14</v>
      </c>
      <c r="G29165" s="1" t="s">
        <v>12</v>
      </c>
      <c r="H29165">
        <v>0</v>
      </c>
      <c r="I29165" s="3">
        <v>10129</v>
      </c>
    </row>
    <row r="29166" spans="1:9" x14ac:dyDescent="0.25">
      <c r="A29166" s="1" t="s">
        <v>40</v>
      </c>
      <c r="B29166">
        <v>2015</v>
      </c>
      <c r="C29166" s="3">
        <v>12623.47</v>
      </c>
      <c r="D29166">
        <v>28422</v>
      </c>
      <c r="E29166" s="1" t="s">
        <v>10</v>
      </c>
      <c r="F29166" s="1" t="s">
        <v>11</v>
      </c>
      <c r="G29166" s="1" t="s">
        <v>12</v>
      </c>
      <c r="H29166">
        <v>0</v>
      </c>
      <c r="I29166" s="3">
        <v>11923.1</v>
      </c>
    </row>
    <row r="29167" spans="1:9" x14ac:dyDescent="0.25">
      <c r="A29167" s="1" t="s">
        <v>26</v>
      </c>
      <c r="B29167">
        <v>2015</v>
      </c>
      <c r="C29167" s="3">
        <v>10804</v>
      </c>
      <c r="D29167">
        <v>28194</v>
      </c>
      <c r="E29167" s="1" t="s">
        <v>10</v>
      </c>
      <c r="F29167" s="1" t="s">
        <v>14</v>
      </c>
      <c r="G29167" s="1" t="s">
        <v>12</v>
      </c>
      <c r="H29167">
        <v>0</v>
      </c>
      <c r="I29167" s="3">
        <v>10101.5</v>
      </c>
    </row>
    <row r="29168" spans="1:9" x14ac:dyDescent="0.25">
      <c r="A29168" s="1" t="s">
        <v>48</v>
      </c>
      <c r="B29168">
        <v>2011</v>
      </c>
      <c r="C29168" s="3">
        <v>8946.5</v>
      </c>
      <c r="D29168">
        <v>7645</v>
      </c>
      <c r="E29168" s="1" t="s">
        <v>10</v>
      </c>
      <c r="F29168" s="1" t="s">
        <v>11</v>
      </c>
      <c r="G29168" s="1" t="s">
        <v>12</v>
      </c>
      <c r="H29168">
        <v>0</v>
      </c>
      <c r="I29168" s="3">
        <v>8246.0499999999993</v>
      </c>
    </row>
    <row r="29169" spans="1:9" x14ac:dyDescent="0.25">
      <c r="A29169" s="1" t="s">
        <v>22</v>
      </c>
      <c r="B29169">
        <v>2008</v>
      </c>
      <c r="C29169" s="3">
        <v>8659.15</v>
      </c>
      <c r="D29169">
        <v>60052</v>
      </c>
      <c r="E29169" s="1" t="s">
        <v>10</v>
      </c>
      <c r="F29169" s="1" t="s">
        <v>14</v>
      </c>
      <c r="G29169" s="1" t="s">
        <v>12</v>
      </c>
      <c r="H29169">
        <v>0</v>
      </c>
      <c r="I29169" s="3">
        <v>7953.95</v>
      </c>
    </row>
    <row r="29170" spans="1:9" x14ac:dyDescent="0.25">
      <c r="A29170" s="1" t="s">
        <v>26</v>
      </c>
      <c r="B29170">
        <v>2013</v>
      </c>
      <c r="C29170" s="3">
        <v>9780.9</v>
      </c>
      <c r="D29170">
        <v>58272</v>
      </c>
      <c r="E29170" s="1" t="s">
        <v>10</v>
      </c>
      <c r="F29170" s="1" t="s">
        <v>14</v>
      </c>
      <c r="G29170" s="1" t="s">
        <v>12</v>
      </c>
      <c r="H29170">
        <v>0</v>
      </c>
      <c r="I29170" s="3">
        <v>9076</v>
      </c>
    </row>
    <row r="29171" spans="1:9" x14ac:dyDescent="0.25">
      <c r="A29171" s="1" t="s">
        <v>49</v>
      </c>
      <c r="B29171">
        <v>2015</v>
      </c>
      <c r="C29171" s="3">
        <v>11107.74</v>
      </c>
      <c r="D29171">
        <v>5907</v>
      </c>
      <c r="E29171" s="1" t="s">
        <v>10</v>
      </c>
      <c r="F29171" s="1" t="s">
        <v>11</v>
      </c>
      <c r="G29171" s="1" t="s">
        <v>12</v>
      </c>
      <c r="H29171">
        <v>0</v>
      </c>
      <c r="I29171" s="3">
        <v>10407.65</v>
      </c>
    </row>
    <row r="29172" spans="1:9" x14ac:dyDescent="0.25">
      <c r="A29172" s="1" t="s">
        <v>38</v>
      </c>
      <c r="B29172">
        <v>2016</v>
      </c>
      <c r="C29172" s="3">
        <v>11569.91</v>
      </c>
      <c r="D29172">
        <v>13349</v>
      </c>
      <c r="E29172" s="1" t="s">
        <v>10</v>
      </c>
      <c r="F29172" s="1" t="s">
        <v>14</v>
      </c>
      <c r="G29172" s="1" t="s">
        <v>12</v>
      </c>
      <c r="H29172">
        <v>0</v>
      </c>
      <c r="I29172" s="3">
        <v>10863.25</v>
      </c>
    </row>
    <row r="29173" spans="1:9" x14ac:dyDescent="0.25">
      <c r="A29173" s="1" t="s">
        <v>76</v>
      </c>
      <c r="B29173">
        <v>2010</v>
      </c>
      <c r="C29173" s="3">
        <v>7006.95</v>
      </c>
      <c r="D29173">
        <v>44945</v>
      </c>
      <c r="E29173" s="1" t="s">
        <v>10</v>
      </c>
      <c r="F29173" s="1" t="s">
        <v>14</v>
      </c>
      <c r="G29173" s="1" t="s">
        <v>12</v>
      </c>
      <c r="H29173">
        <v>0</v>
      </c>
      <c r="I29173" s="3">
        <v>6304.95</v>
      </c>
    </row>
    <row r="29174" spans="1:9" x14ac:dyDescent="0.25">
      <c r="A29174" s="1" t="s">
        <v>77</v>
      </c>
      <c r="B29174">
        <v>2010</v>
      </c>
      <c r="C29174" s="3">
        <v>8038.6</v>
      </c>
      <c r="D29174">
        <v>79346</v>
      </c>
      <c r="E29174" s="1" t="s">
        <v>16</v>
      </c>
      <c r="F29174" s="1" t="s">
        <v>14</v>
      </c>
      <c r="G29174" s="1" t="s">
        <v>12</v>
      </c>
      <c r="H29174">
        <v>0</v>
      </c>
      <c r="I29174" s="3">
        <v>7281</v>
      </c>
    </row>
    <row r="29175" spans="1:9" x14ac:dyDescent="0.25">
      <c r="A29175" s="1" t="s">
        <v>70</v>
      </c>
      <c r="B29175">
        <v>2015</v>
      </c>
      <c r="C29175" s="3">
        <v>11706.5</v>
      </c>
      <c r="D29175">
        <v>45499</v>
      </c>
      <c r="E29175" s="1" t="s">
        <v>10</v>
      </c>
      <c r="F29175" s="1" t="s">
        <v>14</v>
      </c>
      <c r="G29175" s="1" t="s">
        <v>23</v>
      </c>
      <c r="H29175">
        <v>0</v>
      </c>
      <c r="I29175" s="3">
        <v>11004.75</v>
      </c>
    </row>
    <row r="29176" spans="1:9" x14ac:dyDescent="0.25">
      <c r="A29176" s="1" t="s">
        <v>38</v>
      </c>
      <c r="B29176">
        <v>2017</v>
      </c>
      <c r="C29176" s="3">
        <v>11060.64</v>
      </c>
      <c r="D29176">
        <v>9542</v>
      </c>
      <c r="E29176" s="1" t="s">
        <v>10</v>
      </c>
      <c r="F29176" s="1" t="s">
        <v>14</v>
      </c>
      <c r="G29176" s="1" t="s">
        <v>12</v>
      </c>
      <c r="H29176">
        <v>0</v>
      </c>
      <c r="I29176" s="3">
        <v>10359</v>
      </c>
    </row>
    <row r="29177" spans="1:9" x14ac:dyDescent="0.25">
      <c r="A29177" s="1" t="s">
        <v>93</v>
      </c>
      <c r="B29177">
        <v>2012</v>
      </c>
      <c r="C29177" s="3">
        <v>10667.83</v>
      </c>
      <c r="D29177">
        <v>7967</v>
      </c>
      <c r="E29177" s="1" t="s">
        <v>10</v>
      </c>
      <c r="F29177" s="1" t="s">
        <v>11</v>
      </c>
      <c r="G29177" s="1" t="s">
        <v>12</v>
      </c>
      <c r="H29177">
        <v>0</v>
      </c>
      <c r="I29177" s="3">
        <v>9967.4</v>
      </c>
    </row>
    <row r="29178" spans="1:9" x14ac:dyDescent="0.25">
      <c r="A29178" s="1" t="s">
        <v>107</v>
      </c>
      <c r="B29178">
        <v>2015</v>
      </c>
      <c r="C29178" s="3">
        <v>12137.72</v>
      </c>
      <c r="D29178">
        <v>40537</v>
      </c>
      <c r="E29178" s="1" t="s">
        <v>10</v>
      </c>
      <c r="F29178" s="1" t="s">
        <v>11</v>
      </c>
      <c r="G29178" s="1" t="s">
        <v>12</v>
      </c>
      <c r="H29178">
        <v>0</v>
      </c>
      <c r="I29178" s="3">
        <v>11437.38</v>
      </c>
    </row>
    <row r="29179" spans="1:9" x14ac:dyDescent="0.25">
      <c r="A29179" s="1" t="s">
        <v>45</v>
      </c>
      <c r="B29179">
        <v>2006</v>
      </c>
      <c r="C29179" s="3">
        <v>7681.73</v>
      </c>
      <c r="D29179">
        <v>144458</v>
      </c>
      <c r="E29179" s="1" t="s">
        <v>10</v>
      </c>
      <c r="F29179" s="1" t="s">
        <v>11</v>
      </c>
      <c r="G29179" s="1" t="s">
        <v>23</v>
      </c>
      <c r="H29179">
        <v>3</v>
      </c>
      <c r="I29179" s="3">
        <v>6960.5</v>
      </c>
    </row>
    <row r="29180" spans="1:9" x14ac:dyDescent="0.25">
      <c r="A29180" s="1" t="s">
        <v>40</v>
      </c>
      <c r="B29180">
        <v>2013</v>
      </c>
      <c r="C29180" s="3">
        <v>8710.4699999999993</v>
      </c>
      <c r="D29180">
        <v>33509</v>
      </c>
      <c r="E29180" s="1" t="s">
        <v>10</v>
      </c>
      <c r="F29180" s="1" t="s">
        <v>11</v>
      </c>
      <c r="G29180" s="1" t="s">
        <v>12</v>
      </c>
      <c r="H29180">
        <v>0</v>
      </c>
      <c r="I29180" s="3">
        <v>8010.1</v>
      </c>
    </row>
    <row r="29181" spans="1:9" x14ac:dyDescent="0.25">
      <c r="A29181" s="1" t="s">
        <v>40</v>
      </c>
      <c r="B29181">
        <v>2013</v>
      </c>
      <c r="C29181" s="3">
        <v>8360.4699999999993</v>
      </c>
      <c r="D29181">
        <v>46659</v>
      </c>
      <c r="E29181" s="1" t="s">
        <v>10</v>
      </c>
      <c r="F29181" s="1" t="s">
        <v>11</v>
      </c>
      <c r="G29181" s="1" t="s">
        <v>12</v>
      </c>
      <c r="H29181">
        <v>0</v>
      </c>
      <c r="I29181" s="3">
        <v>7660</v>
      </c>
    </row>
    <row r="29182" spans="1:9" x14ac:dyDescent="0.25">
      <c r="A29182" s="1" t="s">
        <v>28</v>
      </c>
      <c r="B29182">
        <v>2015</v>
      </c>
      <c r="C29182" s="3">
        <v>11770.12</v>
      </c>
      <c r="D29182">
        <v>20358</v>
      </c>
      <c r="E29182" s="1" t="s">
        <v>10</v>
      </c>
      <c r="F29182" s="1" t="s">
        <v>14</v>
      </c>
      <c r="G29182" s="1" t="s">
        <v>12</v>
      </c>
      <c r="H29182">
        <v>0</v>
      </c>
      <c r="I29182" s="3">
        <v>11068.75</v>
      </c>
    </row>
    <row r="29183" spans="1:9" x14ac:dyDescent="0.25">
      <c r="A29183" s="1" t="s">
        <v>70</v>
      </c>
      <c r="B29183">
        <v>2015</v>
      </c>
      <c r="C29183" s="3">
        <v>12178</v>
      </c>
      <c r="D29183">
        <v>41997</v>
      </c>
      <c r="E29183" s="1" t="s">
        <v>10</v>
      </c>
      <c r="F29183" s="1" t="s">
        <v>14</v>
      </c>
      <c r="G29183" s="1" t="s">
        <v>12</v>
      </c>
      <c r="H29183">
        <v>0</v>
      </c>
      <c r="I29183" s="3">
        <v>11475</v>
      </c>
    </row>
    <row r="29184" spans="1:9" x14ac:dyDescent="0.25">
      <c r="A29184" s="1" t="s">
        <v>84</v>
      </c>
      <c r="B29184">
        <v>2016</v>
      </c>
      <c r="C29184" s="3">
        <v>12058.8</v>
      </c>
      <c r="D29184">
        <v>8858</v>
      </c>
      <c r="E29184" s="1" t="s">
        <v>10</v>
      </c>
      <c r="F29184" s="1" t="s">
        <v>11</v>
      </c>
      <c r="G29184" s="1" t="s">
        <v>12</v>
      </c>
      <c r="H29184">
        <v>0</v>
      </c>
      <c r="I29184" s="3">
        <v>11358.75</v>
      </c>
    </row>
    <row r="29185" spans="1:9" x14ac:dyDescent="0.25">
      <c r="A29185" s="1" t="s">
        <v>69</v>
      </c>
      <c r="B29185">
        <v>2012</v>
      </c>
      <c r="C29185" s="3">
        <v>8353.99</v>
      </c>
      <c r="D29185">
        <v>14653</v>
      </c>
      <c r="E29185" s="1" t="s">
        <v>10</v>
      </c>
      <c r="F29185" s="1" t="s">
        <v>11</v>
      </c>
      <c r="G29185" s="1" t="s">
        <v>12</v>
      </c>
      <c r="H29185">
        <v>0</v>
      </c>
      <c r="I29185" s="3">
        <v>7653.45</v>
      </c>
    </row>
    <row r="29186" spans="1:9" x14ac:dyDescent="0.25">
      <c r="A29186" s="1" t="s">
        <v>94</v>
      </c>
      <c r="B29186">
        <v>2013</v>
      </c>
      <c r="C29186" s="3">
        <v>10361.73</v>
      </c>
      <c r="D29186">
        <v>14161</v>
      </c>
      <c r="E29186" s="1" t="s">
        <v>10</v>
      </c>
      <c r="F29186" s="1" t="s">
        <v>11</v>
      </c>
      <c r="G29186" s="1" t="s">
        <v>12</v>
      </c>
      <c r="H29186">
        <v>0</v>
      </c>
      <c r="I29186" s="3">
        <v>9661.42</v>
      </c>
    </row>
    <row r="29187" spans="1:9" x14ac:dyDescent="0.25">
      <c r="A29187" s="1" t="s">
        <v>22</v>
      </c>
      <c r="B29187">
        <v>2008</v>
      </c>
      <c r="C29187" s="3">
        <v>8630.15</v>
      </c>
      <c r="D29187">
        <v>60023</v>
      </c>
      <c r="E29187" s="1" t="s">
        <v>10</v>
      </c>
      <c r="F29187" s="1" t="s">
        <v>14</v>
      </c>
      <c r="G29187" s="1" t="s">
        <v>12</v>
      </c>
      <c r="H29187">
        <v>0</v>
      </c>
      <c r="I29187" s="3">
        <v>7924.95</v>
      </c>
    </row>
    <row r="29188" spans="1:9" x14ac:dyDescent="0.25">
      <c r="A29188" s="1" t="s">
        <v>60</v>
      </c>
      <c r="B29188">
        <v>2013</v>
      </c>
      <c r="C29188" s="3">
        <v>8995.6</v>
      </c>
      <c r="D29188">
        <v>30791</v>
      </c>
      <c r="E29188" s="1" t="s">
        <v>10</v>
      </c>
      <c r="F29188" s="1" t="s">
        <v>14</v>
      </c>
      <c r="G29188" s="1" t="s">
        <v>12</v>
      </c>
      <c r="H29188">
        <v>0</v>
      </c>
      <c r="I29188" s="3">
        <v>8295</v>
      </c>
    </row>
    <row r="29189" spans="1:9" x14ac:dyDescent="0.25">
      <c r="A29189" s="1" t="s">
        <v>28</v>
      </c>
      <c r="B29189">
        <v>2016</v>
      </c>
      <c r="C29189" s="3">
        <v>12068.89</v>
      </c>
      <c r="D29189">
        <v>22133</v>
      </c>
      <c r="E29189" s="1" t="s">
        <v>16</v>
      </c>
      <c r="F29189" s="1" t="s">
        <v>14</v>
      </c>
      <c r="G29189" s="1" t="s">
        <v>12</v>
      </c>
      <c r="H29189">
        <v>0</v>
      </c>
      <c r="I29189" s="3">
        <v>11368.75</v>
      </c>
    </row>
    <row r="29190" spans="1:9" x14ac:dyDescent="0.25">
      <c r="A29190" s="1" t="s">
        <v>43</v>
      </c>
      <c r="B29190">
        <v>2015</v>
      </c>
      <c r="C29190" s="3">
        <v>12706.7</v>
      </c>
      <c r="D29190">
        <v>43087</v>
      </c>
      <c r="E29190" s="1" t="s">
        <v>10</v>
      </c>
      <c r="F29190" s="1" t="s">
        <v>14</v>
      </c>
      <c r="G29190" s="1" t="s">
        <v>12</v>
      </c>
      <c r="H29190">
        <v>0</v>
      </c>
      <c r="I29190" s="3">
        <v>12003.5</v>
      </c>
    </row>
    <row r="29191" spans="1:9" x14ac:dyDescent="0.25">
      <c r="A29191" s="1" t="s">
        <v>85</v>
      </c>
      <c r="B29191">
        <v>2014</v>
      </c>
      <c r="C29191" s="3">
        <v>9254.99</v>
      </c>
      <c r="D29191">
        <v>26054</v>
      </c>
      <c r="E29191" s="1" t="s">
        <v>10</v>
      </c>
      <c r="F29191" s="1" t="s">
        <v>11</v>
      </c>
      <c r="G29191" s="1" t="s">
        <v>12</v>
      </c>
      <c r="H29191">
        <v>0</v>
      </c>
      <c r="I29191" s="3">
        <v>8554.6</v>
      </c>
    </row>
    <row r="29192" spans="1:9" x14ac:dyDescent="0.25">
      <c r="A29192" s="1" t="s">
        <v>49</v>
      </c>
      <c r="B29192">
        <v>2008</v>
      </c>
      <c r="C29192" s="3">
        <v>7772.75</v>
      </c>
      <c r="D29192">
        <v>27172</v>
      </c>
      <c r="E29192" s="1" t="s">
        <v>10</v>
      </c>
      <c r="F29192" s="1" t="s">
        <v>11</v>
      </c>
      <c r="G29192" s="1" t="s">
        <v>12</v>
      </c>
      <c r="H29192">
        <v>1</v>
      </c>
      <c r="I29192" s="3">
        <v>7072.25</v>
      </c>
    </row>
    <row r="29193" spans="1:9" x14ac:dyDescent="0.25">
      <c r="A29193" s="1" t="s">
        <v>38</v>
      </c>
      <c r="B29193">
        <v>2016</v>
      </c>
      <c r="C29193" s="3">
        <v>12176.91</v>
      </c>
      <c r="D29193">
        <v>13956</v>
      </c>
      <c r="E29193" s="1" t="s">
        <v>10</v>
      </c>
      <c r="F29193" s="1" t="s">
        <v>14</v>
      </c>
      <c r="G29193" s="1" t="s">
        <v>12</v>
      </c>
      <c r="H29193">
        <v>0</v>
      </c>
      <c r="I29193" s="3">
        <v>11470.25</v>
      </c>
    </row>
    <row r="29194" spans="1:9" x14ac:dyDescent="0.25">
      <c r="A29194" s="1" t="s">
        <v>73</v>
      </c>
      <c r="B29194">
        <v>2011</v>
      </c>
      <c r="C29194" s="3">
        <v>9725.15</v>
      </c>
      <c r="D29194">
        <v>6721</v>
      </c>
      <c r="E29194" s="1" t="s">
        <v>10</v>
      </c>
      <c r="F29194" s="1" t="s">
        <v>14</v>
      </c>
      <c r="G29194" s="1" t="s">
        <v>12</v>
      </c>
      <c r="H29194">
        <v>0</v>
      </c>
      <c r="I29194" s="3">
        <v>9023.85</v>
      </c>
    </row>
    <row r="29195" spans="1:9" x14ac:dyDescent="0.25">
      <c r="A29195" s="1" t="s">
        <v>26</v>
      </c>
      <c r="B29195">
        <v>2014</v>
      </c>
      <c r="C29195" s="3">
        <v>10388</v>
      </c>
      <c r="D29195">
        <v>65174</v>
      </c>
      <c r="E29195" s="1" t="s">
        <v>16</v>
      </c>
      <c r="F29195" s="1" t="s">
        <v>14</v>
      </c>
      <c r="G29195" s="1" t="s">
        <v>12</v>
      </c>
      <c r="H29195">
        <v>0</v>
      </c>
      <c r="I29195" s="3">
        <v>9682.25</v>
      </c>
    </row>
    <row r="29196" spans="1:9" x14ac:dyDescent="0.25">
      <c r="A29196" s="1" t="s">
        <v>17</v>
      </c>
      <c r="B29196">
        <v>2015</v>
      </c>
      <c r="C29196" s="3">
        <v>12577.79</v>
      </c>
      <c r="D29196">
        <v>44045</v>
      </c>
      <c r="E29196" s="1" t="s">
        <v>16</v>
      </c>
      <c r="F29196" s="1" t="s">
        <v>14</v>
      </c>
      <c r="G29196" s="1" t="s">
        <v>12</v>
      </c>
      <c r="H29196">
        <v>0</v>
      </c>
      <c r="I29196" s="3">
        <v>11874.25</v>
      </c>
    </row>
    <row r="29197" spans="1:9" x14ac:dyDescent="0.25">
      <c r="A29197" s="1" t="s">
        <v>18</v>
      </c>
      <c r="B29197">
        <v>2016</v>
      </c>
      <c r="C29197" s="3">
        <v>11034.4</v>
      </c>
      <c r="D29197">
        <v>12826</v>
      </c>
      <c r="E29197" s="1" t="s">
        <v>10</v>
      </c>
      <c r="F29197" s="1" t="s">
        <v>14</v>
      </c>
      <c r="G29197" s="1" t="s">
        <v>12</v>
      </c>
      <c r="H29197">
        <v>0</v>
      </c>
      <c r="I29197" s="3">
        <v>10332.4</v>
      </c>
    </row>
    <row r="29198" spans="1:9" x14ac:dyDescent="0.25">
      <c r="A29198" s="1" t="s">
        <v>24</v>
      </c>
      <c r="B29198">
        <v>2018</v>
      </c>
      <c r="C29198" s="3">
        <v>11757.83</v>
      </c>
      <c r="D29198">
        <v>3619</v>
      </c>
      <c r="E29198" s="1" t="s">
        <v>16</v>
      </c>
      <c r="F29198" s="1" t="s">
        <v>14</v>
      </c>
      <c r="G29198" s="1" t="s">
        <v>12</v>
      </c>
      <c r="H29198">
        <v>0</v>
      </c>
      <c r="I29198" s="3">
        <v>11057.25</v>
      </c>
    </row>
    <row r="29199" spans="1:9" x14ac:dyDescent="0.25">
      <c r="A29199" s="1" t="s">
        <v>48</v>
      </c>
      <c r="B29199">
        <v>2016</v>
      </c>
      <c r="C29199" s="3">
        <v>12647.5</v>
      </c>
      <c r="D29199">
        <v>11146</v>
      </c>
      <c r="E29199" s="1" t="s">
        <v>10</v>
      </c>
      <c r="F29199" s="1" t="s">
        <v>11</v>
      </c>
      <c r="G29199" s="1" t="s">
        <v>12</v>
      </c>
      <c r="H29199">
        <v>0</v>
      </c>
      <c r="I29199" s="3">
        <v>11947.15</v>
      </c>
    </row>
    <row r="29200" spans="1:9" x14ac:dyDescent="0.25">
      <c r="A29200" s="1" t="s">
        <v>62</v>
      </c>
      <c r="B29200">
        <v>2012</v>
      </c>
      <c r="C29200" s="3">
        <v>9723.43</v>
      </c>
      <c r="D29200">
        <v>25228</v>
      </c>
      <c r="E29200" s="1" t="s">
        <v>10</v>
      </c>
      <c r="F29200" s="1" t="s">
        <v>14</v>
      </c>
      <c r="G29200" s="1" t="s">
        <v>12</v>
      </c>
      <c r="H29200">
        <v>0</v>
      </c>
      <c r="I29200" s="3">
        <v>9021</v>
      </c>
    </row>
    <row r="29201" spans="1:9" x14ac:dyDescent="0.25">
      <c r="A29201" s="1" t="s">
        <v>18</v>
      </c>
      <c r="B29201">
        <v>2017</v>
      </c>
      <c r="C29201" s="3">
        <v>11451.7</v>
      </c>
      <c r="D29201">
        <v>22443</v>
      </c>
      <c r="E29201" s="1" t="s">
        <v>10</v>
      </c>
      <c r="F29201" s="1" t="s">
        <v>14</v>
      </c>
      <c r="G29201" s="1" t="s">
        <v>12</v>
      </c>
      <c r="H29201">
        <v>0</v>
      </c>
      <c r="I29201" s="3">
        <v>10749.5</v>
      </c>
    </row>
    <row r="29202" spans="1:9" x14ac:dyDescent="0.25">
      <c r="A29202" s="1" t="s">
        <v>59</v>
      </c>
      <c r="B29202">
        <v>2017</v>
      </c>
      <c r="C29202" s="3">
        <v>10940.52</v>
      </c>
      <c r="D29202">
        <v>15740</v>
      </c>
      <c r="E29202" s="1" t="s">
        <v>10</v>
      </c>
      <c r="F29202" s="1" t="s">
        <v>11</v>
      </c>
      <c r="G29202" s="1" t="s">
        <v>12</v>
      </c>
      <c r="H29202">
        <v>0</v>
      </c>
      <c r="I29202" s="3">
        <v>10240.48</v>
      </c>
    </row>
    <row r="29203" spans="1:9" x14ac:dyDescent="0.25">
      <c r="A29203" s="1" t="s">
        <v>60</v>
      </c>
      <c r="B29203">
        <v>2011</v>
      </c>
      <c r="C29203" s="3">
        <v>8493.43</v>
      </c>
      <c r="D29203">
        <v>57289</v>
      </c>
      <c r="E29203" s="1" t="s">
        <v>10</v>
      </c>
      <c r="F29203" s="1" t="s">
        <v>14</v>
      </c>
      <c r="G29203" s="1" t="s">
        <v>12</v>
      </c>
      <c r="H29203">
        <v>0</v>
      </c>
      <c r="I29203" s="3">
        <v>7791.55</v>
      </c>
    </row>
    <row r="29204" spans="1:9" x14ac:dyDescent="0.25">
      <c r="A29204" s="1" t="s">
        <v>50</v>
      </c>
      <c r="B29204">
        <v>2016</v>
      </c>
      <c r="C29204" s="3">
        <v>12048.9</v>
      </c>
      <c r="D29204">
        <v>4847</v>
      </c>
      <c r="E29204" s="1" t="s">
        <v>10</v>
      </c>
      <c r="F29204" s="1" t="s">
        <v>11</v>
      </c>
      <c r="G29204" s="1" t="s">
        <v>12</v>
      </c>
      <c r="H29204">
        <v>0</v>
      </c>
      <c r="I29204" s="3">
        <v>11348.75</v>
      </c>
    </row>
    <row r="29205" spans="1:9" x14ac:dyDescent="0.25">
      <c r="A29205" s="1" t="s">
        <v>15</v>
      </c>
      <c r="B29205">
        <v>2017</v>
      </c>
      <c r="C29205" s="3">
        <v>11206.4</v>
      </c>
      <c r="D29205">
        <v>16138</v>
      </c>
      <c r="E29205" s="1" t="s">
        <v>10</v>
      </c>
      <c r="F29205" s="1" t="s">
        <v>14</v>
      </c>
      <c r="G29205" s="1" t="s">
        <v>12</v>
      </c>
      <c r="H29205">
        <v>0</v>
      </c>
      <c r="I29205" s="3">
        <v>10506.1</v>
      </c>
    </row>
    <row r="29206" spans="1:9" x14ac:dyDescent="0.25">
      <c r="A29206" s="1" t="s">
        <v>49</v>
      </c>
      <c r="B29206">
        <v>2015</v>
      </c>
      <c r="C29206" s="3">
        <v>12499.74</v>
      </c>
      <c r="D29206">
        <v>7299</v>
      </c>
      <c r="E29206" s="1" t="s">
        <v>10</v>
      </c>
      <c r="F29206" s="1" t="s">
        <v>11</v>
      </c>
      <c r="G29206" s="1" t="s">
        <v>12</v>
      </c>
      <c r="H29206">
        <v>0</v>
      </c>
      <c r="I29206" s="3">
        <v>11799.65</v>
      </c>
    </row>
    <row r="29207" spans="1:9" x14ac:dyDescent="0.25">
      <c r="A29207" s="1" t="s">
        <v>95</v>
      </c>
      <c r="B29207">
        <v>2017</v>
      </c>
      <c r="C29207" s="3">
        <v>11603.54</v>
      </c>
      <c r="D29207">
        <v>10003</v>
      </c>
      <c r="E29207" s="1" t="s">
        <v>10</v>
      </c>
      <c r="F29207" s="1" t="s">
        <v>11</v>
      </c>
      <c r="G29207" s="1" t="s">
        <v>12</v>
      </c>
      <c r="H29207">
        <v>0</v>
      </c>
      <c r="I29207" s="3">
        <v>10903.48</v>
      </c>
    </row>
    <row r="29208" spans="1:9" x14ac:dyDescent="0.25">
      <c r="A29208" s="1" t="s">
        <v>34</v>
      </c>
      <c r="B29208">
        <v>2017</v>
      </c>
      <c r="C29208" s="3">
        <v>11550.8</v>
      </c>
      <c r="D29208">
        <v>20345</v>
      </c>
      <c r="E29208" s="1" t="s">
        <v>10</v>
      </c>
      <c r="F29208" s="1" t="s">
        <v>14</v>
      </c>
      <c r="G29208" s="1" t="s">
        <v>12</v>
      </c>
      <c r="H29208">
        <v>0</v>
      </c>
      <c r="I29208" s="3">
        <v>10849.8</v>
      </c>
    </row>
    <row r="29209" spans="1:9" x14ac:dyDescent="0.25">
      <c r="A29209" s="1" t="s">
        <v>85</v>
      </c>
      <c r="B29209">
        <v>2014</v>
      </c>
      <c r="C29209" s="3">
        <v>10013.99</v>
      </c>
      <c r="D29209">
        <v>26813</v>
      </c>
      <c r="E29209" s="1" t="s">
        <v>10</v>
      </c>
      <c r="F29209" s="1" t="s">
        <v>11</v>
      </c>
      <c r="G29209" s="1" t="s">
        <v>12</v>
      </c>
      <c r="H29209">
        <v>0</v>
      </c>
      <c r="I29209" s="3">
        <v>9313.6</v>
      </c>
    </row>
    <row r="29210" spans="1:9" x14ac:dyDescent="0.25">
      <c r="A29210" s="1" t="s">
        <v>13</v>
      </c>
      <c r="B29210">
        <v>2015</v>
      </c>
      <c r="C29210" s="3">
        <v>11021.13</v>
      </c>
      <c r="D29210">
        <v>36680</v>
      </c>
      <c r="E29210" s="1" t="s">
        <v>10</v>
      </c>
      <c r="F29210" s="1" t="s">
        <v>14</v>
      </c>
      <c r="G29210" s="1" t="s">
        <v>12</v>
      </c>
      <c r="H29210">
        <v>1</v>
      </c>
      <c r="I29210" s="3">
        <v>10318.75</v>
      </c>
    </row>
    <row r="29211" spans="1:9" x14ac:dyDescent="0.25">
      <c r="A29211" s="1" t="s">
        <v>38</v>
      </c>
      <c r="B29211">
        <v>2010</v>
      </c>
      <c r="C29211" s="3">
        <v>8469.5400000000009</v>
      </c>
      <c r="D29211">
        <v>51851</v>
      </c>
      <c r="E29211" s="1" t="s">
        <v>10</v>
      </c>
      <c r="F29211" s="1" t="s">
        <v>14</v>
      </c>
      <c r="G29211" s="1" t="s">
        <v>12</v>
      </c>
      <c r="H29211">
        <v>0</v>
      </c>
      <c r="I29211" s="3">
        <v>7755.75</v>
      </c>
    </row>
    <row r="29212" spans="1:9" x14ac:dyDescent="0.25">
      <c r="A29212" s="1" t="s">
        <v>26</v>
      </c>
      <c r="B29212">
        <v>2016</v>
      </c>
      <c r="C29212" s="3">
        <v>10749.6</v>
      </c>
      <c r="D29212">
        <v>29759</v>
      </c>
      <c r="E29212" s="1" t="s">
        <v>10</v>
      </c>
      <c r="F29212" s="1" t="s">
        <v>14</v>
      </c>
      <c r="G29212" s="1" t="s">
        <v>12</v>
      </c>
      <c r="H29212">
        <v>0</v>
      </c>
      <c r="I29212" s="3">
        <v>10045.15</v>
      </c>
    </row>
    <row r="29213" spans="1:9" x14ac:dyDescent="0.25">
      <c r="A29213" s="1" t="s">
        <v>60</v>
      </c>
      <c r="B29213">
        <v>2011</v>
      </c>
      <c r="C29213" s="3">
        <v>10344.43</v>
      </c>
      <c r="D29213">
        <v>59140</v>
      </c>
      <c r="E29213" s="1" t="s">
        <v>10</v>
      </c>
      <c r="F29213" s="1" t="s">
        <v>14</v>
      </c>
      <c r="G29213" s="1" t="s">
        <v>12</v>
      </c>
      <c r="H29213">
        <v>0</v>
      </c>
      <c r="I29213" s="3">
        <v>9642.5499999999993</v>
      </c>
    </row>
    <row r="29214" spans="1:9" x14ac:dyDescent="0.25">
      <c r="A29214" s="1" t="s">
        <v>59</v>
      </c>
      <c r="B29214">
        <v>2017</v>
      </c>
      <c r="C29214" s="3">
        <v>11343.52</v>
      </c>
      <c r="D29214">
        <v>16143</v>
      </c>
      <c r="E29214" s="1" t="s">
        <v>10</v>
      </c>
      <c r="F29214" s="1" t="s">
        <v>11</v>
      </c>
      <c r="G29214" s="1" t="s">
        <v>12</v>
      </c>
      <c r="H29214">
        <v>0</v>
      </c>
      <c r="I29214" s="3">
        <v>10643.48</v>
      </c>
    </row>
    <row r="29215" spans="1:9" x14ac:dyDescent="0.25">
      <c r="A29215" s="1" t="s">
        <v>51</v>
      </c>
      <c r="B29215">
        <v>2005</v>
      </c>
      <c r="C29215" s="3">
        <v>6391.7</v>
      </c>
      <c r="D29215">
        <v>76178</v>
      </c>
      <c r="E29215" s="1" t="s">
        <v>10</v>
      </c>
      <c r="F29215" s="1" t="s">
        <v>14</v>
      </c>
      <c r="G29215" s="1" t="s">
        <v>12</v>
      </c>
      <c r="H29215">
        <v>0</v>
      </c>
      <c r="I29215" s="3">
        <v>5681.51</v>
      </c>
    </row>
    <row r="29216" spans="1:9" x14ac:dyDescent="0.25">
      <c r="A29216" s="1" t="s">
        <v>76</v>
      </c>
      <c r="B29216">
        <v>2016</v>
      </c>
      <c r="C29216" s="3">
        <v>12645.95</v>
      </c>
      <c r="D29216">
        <v>27442</v>
      </c>
      <c r="E29216" s="1" t="s">
        <v>10</v>
      </c>
      <c r="F29216" s="1" t="s">
        <v>14</v>
      </c>
      <c r="G29216" s="1" t="s">
        <v>12</v>
      </c>
      <c r="H29216">
        <v>0</v>
      </c>
      <c r="I29216" s="3">
        <v>11944.85</v>
      </c>
    </row>
    <row r="29217" spans="1:9" x14ac:dyDescent="0.25">
      <c r="A29217" s="1" t="s">
        <v>26</v>
      </c>
      <c r="B29217">
        <v>2015</v>
      </c>
      <c r="C29217" s="3">
        <v>10969.6</v>
      </c>
      <c r="D29217">
        <v>41080</v>
      </c>
      <c r="E29217" s="1" t="s">
        <v>10</v>
      </c>
      <c r="F29217" s="1" t="s">
        <v>14</v>
      </c>
      <c r="G29217" s="1" t="s">
        <v>12</v>
      </c>
      <c r="H29217">
        <v>0</v>
      </c>
      <c r="I29217" s="3">
        <v>10264.5</v>
      </c>
    </row>
    <row r="29218" spans="1:9" x14ac:dyDescent="0.25">
      <c r="A29218" s="1" t="s">
        <v>18</v>
      </c>
      <c r="B29218">
        <v>2017</v>
      </c>
      <c r="C29218" s="3">
        <v>11264.7</v>
      </c>
      <c r="D29218">
        <v>22256</v>
      </c>
      <c r="E29218" s="1" t="s">
        <v>10</v>
      </c>
      <c r="F29218" s="1" t="s">
        <v>14</v>
      </c>
      <c r="G29218" s="1" t="s">
        <v>12</v>
      </c>
      <c r="H29218">
        <v>0</v>
      </c>
      <c r="I29218" s="3">
        <v>10562.5</v>
      </c>
    </row>
    <row r="29219" spans="1:9" x14ac:dyDescent="0.25">
      <c r="A29219" s="1" t="s">
        <v>38</v>
      </c>
      <c r="B29219">
        <v>2011</v>
      </c>
      <c r="C29219" s="3">
        <v>9535.48</v>
      </c>
      <c r="D29219">
        <v>46323</v>
      </c>
      <c r="E29219" s="1" t="s">
        <v>16</v>
      </c>
      <c r="F29219" s="1" t="s">
        <v>14</v>
      </c>
      <c r="G29219" s="1" t="s">
        <v>12</v>
      </c>
      <c r="H29219">
        <v>0</v>
      </c>
      <c r="I29219" s="3">
        <v>8827.5</v>
      </c>
    </row>
    <row r="29220" spans="1:9" x14ac:dyDescent="0.25">
      <c r="A29220" s="1" t="s">
        <v>91</v>
      </c>
      <c r="B29220">
        <v>2014</v>
      </c>
      <c r="C29220" s="3">
        <v>9301.81</v>
      </c>
      <c r="D29220">
        <v>43101</v>
      </c>
      <c r="E29220" s="1" t="s">
        <v>10</v>
      </c>
      <c r="F29220" s="1" t="s">
        <v>11</v>
      </c>
      <c r="G29220" s="1" t="s">
        <v>12</v>
      </c>
      <c r="H29220">
        <v>0</v>
      </c>
      <c r="I29220" s="3">
        <v>8601.42</v>
      </c>
    </row>
    <row r="29221" spans="1:9" x14ac:dyDescent="0.25">
      <c r="A29221" s="1" t="s">
        <v>69</v>
      </c>
      <c r="B29221">
        <v>2012</v>
      </c>
      <c r="C29221" s="3">
        <v>10238.99</v>
      </c>
      <c r="D29221">
        <v>15038</v>
      </c>
      <c r="E29221" s="1" t="s">
        <v>10</v>
      </c>
      <c r="F29221" s="1" t="s">
        <v>11</v>
      </c>
      <c r="G29221" s="1" t="s">
        <v>12</v>
      </c>
      <c r="H29221">
        <v>0</v>
      </c>
      <c r="I29221" s="3">
        <v>9538.5</v>
      </c>
    </row>
    <row r="29222" spans="1:9" x14ac:dyDescent="0.25">
      <c r="A29222" s="1" t="s">
        <v>98</v>
      </c>
      <c r="B29222">
        <v>2015</v>
      </c>
      <c r="C29222" s="3">
        <v>11806.32</v>
      </c>
      <c r="D29222">
        <v>36606</v>
      </c>
      <c r="E29222" s="1" t="s">
        <v>10</v>
      </c>
      <c r="F29222" s="1" t="s">
        <v>11</v>
      </c>
      <c r="G29222" s="1" t="s">
        <v>12</v>
      </c>
      <c r="H29222">
        <v>0</v>
      </c>
      <c r="I29222" s="3">
        <v>11106.18</v>
      </c>
    </row>
    <row r="29223" spans="1:9" x14ac:dyDescent="0.25">
      <c r="A29223" s="1" t="s">
        <v>49</v>
      </c>
      <c r="B29223">
        <v>2008</v>
      </c>
      <c r="C29223" s="3">
        <v>8091.75</v>
      </c>
      <c r="D29223">
        <v>61491</v>
      </c>
      <c r="E29223" s="1" t="s">
        <v>10</v>
      </c>
      <c r="F29223" s="1" t="s">
        <v>11</v>
      </c>
      <c r="G29223" s="1" t="s">
        <v>12</v>
      </c>
      <c r="H29223">
        <v>0</v>
      </c>
      <c r="I29223" s="3">
        <v>7391.2</v>
      </c>
    </row>
    <row r="29224" spans="1:9" x14ac:dyDescent="0.25">
      <c r="A29224" s="1" t="s">
        <v>54</v>
      </c>
      <c r="B29224">
        <v>2015</v>
      </c>
      <c r="C29224" s="3">
        <v>12340.7</v>
      </c>
      <c r="D29224">
        <v>6627</v>
      </c>
      <c r="E29224" s="1" t="s">
        <v>10</v>
      </c>
      <c r="F29224" s="1" t="s">
        <v>14</v>
      </c>
      <c r="G29224" s="1" t="s">
        <v>12</v>
      </c>
      <c r="H29224">
        <v>0</v>
      </c>
      <c r="I29224" s="3">
        <v>11640.5</v>
      </c>
    </row>
    <row r="29225" spans="1:9" x14ac:dyDescent="0.25">
      <c r="A29225" s="1" t="s">
        <v>26</v>
      </c>
      <c r="B29225">
        <v>2011</v>
      </c>
      <c r="C29225" s="3">
        <v>9386</v>
      </c>
      <c r="D29225">
        <v>70517</v>
      </c>
      <c r="E29225" s="1" t="s">
        <v>10</v>
      </c>
      <c r="F29225" s="1" t="s">
        <v>14</v>
      </c>
      <c r="G29225" s="1" t="s">
        <v>12</v>
      </c>
      <c r="H29225">
        <v>0</v>
      </c>
      <c r="I29225" s="3">
        <v>8680.1</v>
      </c>
    </row>
    <row r="29226" spans="1:9" x14ac:dyDescent="0.25">
      <c r="A29226" s="1" t="s">
        <v>15</v>
      </c>
      <c r="B29226">
        <v>2012</v>
      </c>
      <c r="C29226" s="3">
        <v>8710.4</v>
      </c>
      <c r="D29226">
        <v>36501</v>
      </c>
      <c r="E29226" s="1" t="s">
        <v>10</v>
      </c>
      <c r="F29226" s="1" t="s">
        <v>14</v>
      </c>
      <c r="G29226" s="1" t="s">
        <v>12</v>
      </c>
      <c r="H29226">
        <v>0</v>
      </c>
      <c r="I29226" s="3">
        <v>8005.5</v>
      </c>
    </row>
    <row r="29227" spans="1:9" x14ac:dyDescent="0.25">
      <c r="A29227" s="1" t="s">
        <v>58</v>
      </c>
      <c r="B29227">
        <v>2016</v>
      </c>
      <c r="C29227" s="3">
        <v>10731.55</v>
      </c>
      <c r="D29227">
        <v>1531</v>
      </c>
      <c r="E29227" s="1" t="s">
        <v>10</v>
      </c>
      <c r="F29227" s="1" t="s">
        <v>11</v>
      </c>
      <c r="G29227" s="1" t="s">
        <v>12</v>
      </c>
      <c r="H29227">
        <v>0</v>
      </c>
      <c r="I29227" s="3">
        <v>10031.450000000001</v>
      </c>
    </row>
    <row r="29228" spans="1:9" x14ac:dyDescent="0.25">
      <c r="A29228" s="1" t="s">
        <v>24</v>
      </c>
      <c r="B29228">
        <v>2018</v>
      </c>
      <c r="C29228" s="3">
        <v>10350.83</v>
      </c>
      <c r="D29228">
        <v>2212</v>
      </c>
      <c r="E29228" s="1" t="s">
        <v>16</v>
      </c>
      <c r="F29228" s="1" t="s">
        <v>14</v>
      </c>
      <c r="G29228" s="1" t="s">
        <v>12</v>
      </c>
      <c r="H29228">
        <v>0</v>
      </c>
      <c r="I29228" s="3">
        <v>9650.25</v>
      </c>
    </row>
    <row r="29229" spans="1:9" x14ac:dyDescent="0.25">
      <c r="A29229" s="1" t="s">
        <v>18</v>
      </c>
      <c r="B29229">
        <v>2016</v>
      </c>
      <c r="C29229" s="3">
        <v>12547.5</v>
      </c>
      <c r="D29229">
        <v>17398</v>
      </c>
      <c r="E29229" s="1" t="s">
        <v>10</v>
      </c>
      <c r="F29229" s="1" t="s">
        <v>14</v>
      </c>
      <c r="G29229" s="1" t="s">
        <v>23</v>
      </c>
      <c r="H29229">
        <v>0</v>
      </c>
      <c r="I29229" s="3">
        <v>11846.4</v>
      </c>
    </row>
    <row r="29230" spans="1:9" x14ac:dyDescent="0.25">
      <c r="A29230" s="1" t="s">
        <v>36</v>
      </c>
      <c r="B29230">
        <v>2014</v>
      </c>
      <c r="C29230" s="3">
        <v>10608.95</v>
      </c>
      <c r="D29230">
        <v>47402</v>
      </c>
      <c r="E29230" s="1" t="s">
        <v>16</v>
      </c>
      <c r="F29230" s="1" t="s">
        <v>14</v>
      </c>
      <c r="G29230" s="1" t="s">
        <v>12</v>
      </c>
      <c r="H29230">
        <v>0</v>
      </c>
      <c r="I29230" s="3">
        <v>9906.75</v>
      </c>
    </row>
    <row r="29231" spans="1:9" x14ac:dyDescent="0.25">
      <c r="A29231" s="1" t="s">
        <v>26</v>
      </c>
      <c r="B29231">
        <v>2014</v>
      </c>
      <c r="C29231" s="3">
        <v>10255</v>
      </c>
      <c r="D29231">
        <v>65041</v>
      </c>
      <c r="E29231" s="1" t="s">
        <v>16</v>
      </c>
      <c r="F29231" s="1" t="s">
        <v>14</v>
      </c>
      <c r="G29231" s="1" t="s">
        <v>12</v>
      </c>
      <c r="H29231">
        <v>0</v>
      </c>
      <c r="I29231" s="3">
        <v>9549.25</v>
      </c>
    </row>
    <row r="29232" spans="1:9" x14ac:dyDescent="0.25">
      <c r="A29232" s="1" t="s">
        <v>26</v>
      </c>
      <c r="B29232">
        <v>2015</v>
      </c>
      <c r="C29232" s="3">
        <v>11087</v>
      </c>
      <c r="D29232">
        <v>28477</v>
      </c>
      <c r="E29232" s="1" t="s">
        <v>10</v>
      </c>
      <c r="F29232" s="1" t="s">
        <v>14</v>
      </c>
      <c r="G29232" s="1" t="s">
        <v>12</v>
      </c>
      <c r="H29232">
        <v>0</v>
      </c>
      <c r="I29232" s="3">
        <v>10384.5</v>
      </c>
    </row>
    <row r="29233" spans="1:9" x14ac:dyDescent="0.25">
      <c r="A29233" s="1" t="s">
        <v>89</v>
      </c>
      <c r="B29233">
        <v>2015</v>
      </c>
      <c r="C29233" s="3">
        <v>11576.84</v>
      </c>
      <c r="D29233">
        <v>24376</v>
      </c>
      <c r="E29233" s="1" t="s">
        <v>10</v>
      </c>
      <c r="F29233" s="1" t="s">
        <v>11</v>
      </c>
      <c r="G29233" s="1" t="s">
        <v>12</v>
      </c>
      <c r="H29233">
        <v>0</v>
      </c>
      <c r="I29233" s="3">
        <v>10876.48</v>
      </c>
    </row>
    <row r="29234" spans="1:9" x14ac:dyDescent="0.25">
      <c r="A29234" s="1" t="s">
        <v>87</v>
      </c>
      <c r="B29234">
        <v>2015</v>
      </c>
      <c r="C29234" s="3">
        <v>10746.37</v>
      </c>
      <c r="D29234">
        <v>22244</v>
      </c>
      <c r="E29234" s="1" t="s">
        <v>10</v>
      </c>
      <c r="F29234" s="1" t="s">
        <v>11</v>
      </c>
      <c r="G29234" s="1" t="s">
        <v>12</v>
      </c>
      <c r="H29234">
        <v>0</v>
      </c>
      <c r="I29234" s="3">
        <v>10045.35</v>
      </c>
    </row>
    <row r="29235" spans="1:9" x14ac:dyDescent="0.25">
      <c r="A29235" s="1" t="s">
        <v>38</v>
      </c>
      <c r="B29235">
        <v>2012</v>
      </c>
      <c r="C29235" s="3">
        <v>9958.74</v>
      </c>
      <c r="D29235">
        <v>57745</v>
      </c>
      <c r="E29235" s="1" t="s">
        <v>10</v>
      </c>
      <c r="F29235" s="1" t="s">
        <v>14</v>
      </c>
      <c r="G29235" s="1" t="s">
        <v>12</v>
      </c>
      <c r="H29235">
        <v>0</v>
      </c>
      <c r="I29235" s="3">
        <v>9250.9</v>
      </c>
    </row>
    <row r="29236" spans="1:9" x14ac:dyDescent="0.25">
      <c r="A29236" s="1" t="s">
        <v>34</v>
      </c>
      <c r="B29236">
        <v>2016</v>
      </c>
      <c r="C29236" s="3">
        <v>12259.9</v>
      </c>
      <c r="D29236">
        <v>7518</v>
      </c>
      <c r="E29236" s="1" t="s">
        <v>10</v>
      </c>
      <c r="F29236" s="1" t="s">
        <v>14</v>
      </c>
      <c r="G29236" s="1" t="s">
        <v>12</v>
      </c>
      <c r="H29236">
        <v>0</v>
      </c>
      <c r="I29236" s="3">
        <v>11559.3</v>
      </c>
    </row>
    <row r="29237" spans="1:9" x14ac:dyDescent="0.25">
      <c r="A29237" s="1" t="s">
        <v>31</v>
      </c>
      <c r="B29237">
        <v>2016</v>
      </c>
      <c r="C29237" s="3">
        <v>11677.54</v>
      </c>
      <c r="D29237">
        <v>1977</v>
      </c>
      <c r="E29237" s="1" t="s">
        <v>10</v>
      </c>
      <c r="F29237" s="1" t="s">
        <v>11</v>
      </c>
      <c r="G29237" s="1" t="s">
        <v>23</v>
      </c>
      <c r="H29237">
        <v>0</v>
      </c>
      <c r="I29237" s="3">
        <v>10977.45</v>
      </c>
    </row>
    <row r="29238" spans="1:9" x14ac:dyDescent="0.25">
      <c r="A29238" s="1" t="s">
        <v>33</v>
      </c>
      <c r="B29238">
        <v>2013</v>
      </c>
      <c r="C29238" s="3">
        <v>10334.870000000001</v>
      </c>
      <c r="D29238">
        <v>57267</v>
      </c>
      <c r="E29238" s="1" t="s">
        <v>10</v>
      </c>
      <c r="F29238" s="1" t="s">
        <v>14</v>
      </c>
      <c r="G29238" s="1" t="s">
        <v>12</v>
      </c>
      <c r="H29238">
        <v>0</v>
      </c>
      <c r="I29238" s="3">
        <v>9633.15</v>
      </c>
    </row>
    <row r="29239" spans="1:9" x14ac:dyDescent="0.25">
      <c r="A29239" s="1" t="s">
        <v>52</v>
      </c>
      <c r="B29239">
        <v>2017</v>
      </c>
      <c r="C29239" s="3">
        <v>10765.51</v>
      </c>
      <c r="D29239">
        <v>4865</v>
      </c>
      <c r="E29239" s="1" t="s">
        <v>10</v>
      </c>
      <c r="F29239" s="1" t="s">
        <v>11</v>
      </c>
      <c r="G29239" s="1" t="s">
        <v>23</v>
      </c>
      <c r="H29239">
        <v>0</v>
      </c>
      <c r="I29239" s="3">
        <v>10065.48</v>
      </c>
    </row>
    <row r="29240" spans="1:9" x14ac:dyDescent="0.25">
      <c r="A29240" s="1" t="s">
        <v>26</v>
      </c>
      <c r="B29240">
        <v>2009</v>
      </c>
      <c r="C29240" s="3">
        <v>8107</v>
      </c>
      <c r="D29240">
        <v>71059</v>
      </c>
      <c r="E29240" s="1" t="s">
        <v>10</v>
      </c>
      <c r="F29240" s="1" t="s">
        <v>14</v>
      </c>
      <c r="G29240" s="1" t="s">
        <v>12</v>
      </c>
      <c r="H29240">
        <v>0</v>
      </c>
      <c r="I29240" s="3">
        <v>7400</v>
      </c>
    </row>
    <row r="29241" spans="1:9" x14ac:dyDescent="0.25">
      <c r="A29241" s="1" t="s">
        <v>91</v>
      </c>
      <c r="B29241">
        <v>2014</v>
      </c>
      <c r="C29241" s="3">
        <v>8512.81</v>
      </c>
      <c r="D29241">
        <v>42312</v>
      </c>
      <c r="E29241" s="1" t="s">
        <v>10</v>
      </c>
      <c r="F29241" s="1" t="s">
        <v>11</v>
      </c>
      <c r="G29241" s="1" t="s">
        <v>12</v>
      </c>
      <c r="H29241">
        <v>0</v>
      </c>
      <c r="I29241" s="3">
        <v>7812.42</v>
      </c>
    </row>
    <row r="29242" spans="1:9" x14ac:dyDescent="0.25">
      <c r="A29242" s="1" t="s">
        <v>110</v>
      </c>
      <c r="B29242">
        <v>2012</v>
      </c>
      <c r="C29242" s="3">
        <v>9537.75</v>
      </c>
      <c r="D29242">
        <v>12836</v>
      </c>
      <c r="E29242" s="1" t="s">
        <v>10</v>
      </c>
      <c r="F29242" s="1" t="s">
        <v>11</v>
      </c>
      <c r="G29242" s="1" t="s">
        <v>12</v>
      </c>
      <c r="H29242">
        <v>0</v>
      </c>
      <c r="I29242" s="3">
        <v>8836.9500000000007</v>
      </c>
    </row>
    <row r="29243" spans="1:9" x14ac:dyDescent="0.25">
      <c r="A29243" s="1" t="s">
        <v>34</v>
      </c>
      <c r="B29243">
        <v>2015</v>
      </c>
      <c r="C29243" s="3">
        <v>12477.82</v>
      </c>
      <c r="D29243">
        <v>33698</v>
      </c>
      <c r="E29243" s="1" t="s">
        <v>10</v>
      </c>
      <c r="F29243" s="1" t="s">
        <v>14</v>
      </c>
      <c r="G29243" s="1" t="s">
        <v>23</v>
      </c>
      <c r="H29243">
        <v>0</v>
      </c>
      <c r="I29243" s="3">
        <v>11776.4</v>
      </c>
    </row>
    <row r="29244" spans="1:9" x14ac:dyDescent="0.25">
      <c r="A29244" s="1" t="s">
        <v>26</v>
      </c>
      <c r="B29244">
        <v>2016</v>
      </c>
      <c r="C29244" s="3">
        <v>12319.6</v>
      </c>
      <c r="D29244">
        <v>32859</v>
      </c>
      <c r="E29244" s="1" t="s">
        <v>10</v>
      </c>
      <c r="F29244" s="1" t="s">
        <v>14</v>
      </c>
      <c r="G29244" s="1" t="s">
        <v>23</v>
      </c>
      <c r="H29244">
        <v>0</v>
      </c>
      <c r="I29244" s="3">
        <v>11616.9</v>
      </c>
    </row>
    <row r="29245" spans="1:9" x14ac:dyDescent="0.25">
      <c r="A29245" s="1" t="s">
        <v>13</v>
      </c>
      <c r="B29245">
        <v>2017</v>
      </c>
      <c r="C29245" s="3">
        <v>11158.13</v>
      </c>
      <c r="D29245">
        <v>13430</v>
      </c>
      <c r="E29245" s="1" t="s">
        <v>10</v>
      </c>
      <c r="F29245" s="1" t="s">
        <v>14</v>
      </c>
      <c r="G29245" s="1" t="s">
        <v>12</v>
      </c>
      <c r="H29245">
        <v>0</v>
      </c>
      <c r="I29245" s="3">
        <v>10456.75</v>
      </c>
    </row>
    <row r="29246" spans="1:9" x14ac:dyDescent="0.25">
      <c r="A29246" s="1" t="s">
        <v>34</v>
      </c>
      <c r="B29246">
        <v>2016</v>
      </c>
      <c r="C29246" s="3">
        <v>11569.97</v>
      </c>
      <c r="D29246">
        <v>6964</v>
      </c>
      <c r="E29246" s="1" t="s">
        <v>10</v>
      </c>
      <c r="F29246" s="1" t="s">
        <v>14</v>
      </c>
      <c r="G29246" s="1" t="s">
        <v>12</v>
      </c>
      <c r="H29246">
        <v>0</v>
      </c>
      <c r="I29246" s="3">
        <v>10869.5</v>
      </c>
    </row>
    <row r="29247" spans="1:9" x14ac:dyDescent="0.25">
      <c r="A29247" s="1" t="s">
        <v>70</v>
      </c>
      <c r="B29247">
        <v>2015</v>
      </c>
      <c r="C29247" s="3">
        <v>11912</v>
      </c>
      <c r="D29247">
        <v>41731</v>
      </c>
      <c r="E29247" s="1" t="s">
        <v>10</v>
      </c>
      <c r="F29247" s="1" t="s">
        <v>14</v>
      </c>
      <c r="G29247" s="1" t="s">
        <v>12</v>
      </c>
      <c r="H29247">
        <v>0</v>
      </c>
      <c r="I29247" s="3">
        <v>11209</v>
      </c>
    </row>
    <row r="29248" spans="1:9" x14ac:dyDescent="0.25">
      <c r="A29248" s="1" t="s">
        <v>54</v>
      </c>
      <c r="B29248">
        <v>2015</v>
      </c>
      <c r="C29248" s="3">
        <v>10892.7</v>
      </c>
      <c r="D29248">
        <v>5179</v>
      </c>
      <c r="E29248" s="1" t="s">
        <v>10</v>
      </c>
      <c r="F29248" s="1" t="s">
        <v>14</v>
      </c>
      <c r="G29248" s="1" t="s">
        <v>12</v>
      </c>
      <c r="H29248">
        <v>0</v>
      </c>
      <c r="I29248" s="3">
        <v>10192.5</v>
      </c>
    </row>
    <row r="29249" spans="1:9" x14ac:dyDescent="0.25">
      <c r="A29249" s="1" t="s">
        <v>77</v>
      </c>
      <c r="B29249">
        <v>2010</v>
      </c>
      <c r="C29249" s="3">
        <v>6974.6</v>
      </c>
      <c r="D29249">
        <v>78282</v>
      </c>
      <c r="E29249" s="1" t="s">
        <v>16</v>
      </c>
      <c r="F29249" s="1" t="s">
        <v>14</v>
      </c>
      <c r="G29249" s="1" t="s">
        <v>12</v>
      </c>
      <c r="H29249">
        <v>0</v>
      </c>
      <c r="I29249" s="3">
        <v>6217</v>
      </c>
    </row>
    <row r="29250" spans="1:9" x14ac:dyDescent="0.25">
      <c r="A29250" s="1" t="s">
        <v>50</v>
      </c>
      <c r="B29250">
        <v>2016</v>
      </c>
      <c r="C29250" s="3">
        <v>12360.9</v>
      </c>
      <c r="D29250">
        <v>5159</v>
      </c>
      <c r="E29250" s="1" t="s">
        <v>10</v>
      </c>
      <c r="F29250" s="1" t="s">
        <v>11</v>
      </c>
      <c r="G29250" s="1" t="s">
        <v>12</v>
      </c>
      <c r="H29250">
        <v>0</v>
      </c>
      <c r="I29250" s="3">
        <v>11660.75</v>
      </c>
    </row>
    <row r="29251" spans="1:9" x14ac:dyDescent="0.25">
      <c r="A29251" s="1" t="s">
        <v>38</v>
      </c>
      <c r="B29251">
        <v>2013</v>
      </c>
      <c r="C29251" s="3">
        <v>8732.61</v>
      </c>
      <c r="D29251">
        <v>45514</v>
      </c>
      <c r="E29251" s="1" t="s">
        <v>10</v>
      </c>
      <c r="F29251" s="1" t="s">
        <v>14</v>
      </c>
      <c r="G29251" s="1" t="s">
        <v>12</v>
      </c>
      <c r="H29251">
        <v>0</v>
      </c>
      <c r="I29251" s="3">
        <v>8021.05</v>
      </c>
    </row>
    <row r="29252" spans="1:9" x14ac:dyDescent="0.25">
      <c r="A29252" s="1" t="s">
        <v>73</v>
      </c>
      <c r="B29252">
        <v>2015</v>
      </c>
      <c r="C29252" s="3">
        <v>11902.09</v>
      </c>
      <c r="D29252">
        <v>37197</v>
      </c>
      <c r="E29252" s="1" t="s">
        <v>67</v>
      </c>
      <c r="F29252" s="1" t="s">
        <v>14</v>
      </c>
      <c r="G29252" s="1" t="s">
        <v>12</v>
      </c>
      <c r="H29252">
        <v>0</v>
      </c>
      <c r="I29252" s="3">
        <v>11200.25</v>
      </c>
    </row>
    <row r="29253" spans="1:9" x14ac:dyDescent="0.25">
      <c r="A29253" s="1" t="s">
        <v>26</v>
      </c>
      <c r="B29253">
        <v>2016</v>
      </c>
      <c r="C29253" s="3">
        <v>10993.6</v>
      </c>
      <c r="D29253">
        <v>50342</v>
      </c>
      <c r="E29253" s="1" t="s">
        <v>10</v>
      </c>
      <c r="F29253" s="1" t="s">
        <v>14</v>
      </c>
      <c r="G29253" s="1" t="s">
        <v>12</v>
      </c>
      <c r="H29253">
        <v>0</v>
      </c>
      <c r="I29253" s="3">
        <v>10290.25</v>
      </c>
    </row>
    <row r="29254" spans="1:9" x14ac:dyDescent="0.25">
      <c r="A29254" s="1" t="s">
        <v>48</v>
      </c>
      <c r="B29254">
        <v>2016</v>
      </c>
      <c r="C29254" s="3">
        <v>11739.5</v>
      </c>
      <c r="D29254">
        <v>19538</v>
      </c>
      <c r="E29254" s="1" t="s">
        <v>10</v>
      </c>
      <c r="F29254" s="1" t="s">
        <v>11</v>
      </c>
      <c r="G29254" s="1" t="s">
        <v>12</v>
      </c>
      <c r="H29254">
        <v>0</v>
      </c>
      <c r="I29254" s="3">
        <v>11039.2</v>
      </c>
    </row>
    <row r="29255" spans="1:9" x14ac:dyDescent="0.25">
      <c r="A29255" s="1" t="s">
        <v>32</v>
      </c>
      <c r="B29255">
        <v>2014</v>
      </c>
      <c r="C29255" s="3">
        <v>10254.787</v>
      </c>
      <c r="D29255">
        <v>17054</v>
      </c>
      <c r="E29255" s="1" t="s">
        <v>10</v>
      </c>
      <c r="F29255" s="1" t="s">
        <v>11</v>
      </c>
      <c r="G29255" s="1" t="s">
        <v>12</v>
      </c>
      <c r="H29255">
        <v>0</v>
      </c>
      <c r="I29255" s="3">
        <v>9554.5499999999993</v>
      </c>
    </row>
    <row r="29256" spans="1:9" x14ac:dyDescent="0.25">
      <c r="A29256" s="1" t="s">
        <v>43</v>
      </c>
      <c r="B29256">
        <v>2015</v>
      </c>
      <c r="C29256" s="3">
        <v>11859.7</v>
      </c>
      <c r="D29256">
        <v>42240</v>
      </c>
      <c r="E29256" s="1" t="s">
        <v>10</v>
      </c>
      <c r="F29256" s="1" t="s">
        <v>14</v>
      </c>
      <c r="G29256" s="1" t="s">
        <v>12</v>
      </c>
      <c r="H29256">
        <v>0</v>
      </c>
      <c r="I29256" s="3">
        <v>11156.5</v>
      </c>
    </row>
    <row r="29257" spans="1:9" x14ac:dyDescent="0.25">
      <c r="A29257" s="1" t="s">
        <v>34</v>
      </c>
      <c r="B29257">
        <v>2015</v>
      </c>
      <c r="C29257" s="3">
        <v>11069.1</v>
      </c>
      <c r="D29257">
        <v>32290</v>
      </c>
      <c r="E29257" s="1" t="s">
        <v>10</v>
      </c>
      <c r="F29257" s="1" t="s">
        <v>14</v>
      </c>
      <c r="G29257" s="1" t="s">
        <v>12</v>
      </c>
      <c r="H29257">
        <v>0</v>
      </c>
      <c r="I29257" s="3">
        <v>10368.4</v>
      </c>
    </row>
    <row r="29258" spans="1:9" x14ac:dyDescent="0.25">
      <c r="A29258" s="1" t="s">
        <v>41</v>
      </c>
      <c r="B29258">
        <v>2010</v>
      </c>
      <c r="C29258" s="3">
        <v>8967.4500000000007</v>
      </c>
      <c r="D29258">
        <v>61347</v>
      </c>
      <c r="E29258" s="1" t="s">
        <v>16</v>
      </c>
      <c r="F29258" s="1" t="s">
        <v>14</v>
      </c>
      <c r="G29258" s="1" t="s">
        <v>12</v>
      </c>
      <c r="H29258">
        <v>0</v>
      </c>
      <c r="I29258" s="3">
        <v>8256.25</v>
      </c>
    </row>
    <row r="29259" spans="1:9" x14ac:dyDescent="0.25">
      <c r="A29259" s="1" t="s">
        <v>34</v>
      </c>
      <c r="B29259">
        <v>2012</v>
      </c>
      <c r="C29259" s="3">
        <v>8316.35</v>
      </c>
      <c r="D29259">
        <v>53786</v>
      </c>
      <c r="E29259" s="1" t="s">
        <v>10</v>
      </c>
      <c r="F29259" s="1" t="s">
        <v>14</v>
      </c>
      <c r="G29259" s="1" t="s">
        <v>12</v>
      </c>
      <c r="H29259">
        <v>0</v>
      </c>
      <c r="I29259" s="3">
        <v>7614</v>
      </c>
    </row>
    <row r="29260" spans="1:9" x14ac:dyDescent="0.25">
      <c r="A29260" s="1" t="s">
        <v>72</v>
      </c>
      <c r="B29260">
        <v>2016</v>
      </c>
      <c r="C29260" s="3">
        <v>10590.54</v>
      </c>
      <c r="D29260">
        <v>14390</v>
      </c>
      <c r="E29260" s="1" t="s">
        <v>10</v>
      </c>
      <c r="F29260" s="1" t="s">
        <v>11</v>
      </c>
      <c r="G29260" s="1" t="s">
        <v>12</v>
      </c>
      <c r="H29260">
        <v>0</v>
      </c>
      <c r="I29260" s="3">
        <v>9890.4500000000007</v>
      </c>
    </row>
    <row r="29261" spans="1:9" x14ac:dyDescent="0.25">
      <c r="A29261" s="1" t="s">
        <v>54</v>
      </c>
      <c r="B29261">
        <v>2017</v>
      </c>
      <c r="C29261" s="3">
        <v>10899.7</v>
      </c>
      <c r="D29261">
        <v>20808</v>
      </c>
      <c r="E29261" s="1" t="s">
        <v>10</v>
      </c>
      <c r="F29261" s="1" t="s">
        <v>14</v>
      </c>
      <c r="G29261" s="1" t="s">
        <v>12</v>
      </c>
      <c r="H29261">
        <v>0</v>
      </c>
      <c r="I29261" s="3">
        <v>10199.25</v>
      </c>
    </row>
    <row r="29262" spans="1:9" x14ac:dyDescent="0.25">
      <c r="A29262" s="1" t="s">
        <v>17</v>
      </c>
      <c r="B29262">
        <v>2015</v>
      </c>
      <c r="C29262" s="3">
        <v>10506.79</v>
      </c>
      <c r="D29262">
        <v>41974</v>
      </c>
      <c r="E29262" s="1" t="s">
        <v>16</v>
      </c>
      <c r="F29262" s="1" t="s">
        <v>14</v>
      </c>
      <c r="G29262" s="1" t="s">
        <v>12</v>
      </c>
      <c r="H29262">
        <v>0</v>
      </c>
      <c r="I29262" s="3">
        <v>9803.25</v>
      </c>
    </row>
    <row r="29263" spans="1:9" x14ac:dyDescent="0.25">
      <c r="A29263" s="1" t="s">
        <v>39</v>
      </c>
      <c r="B29263">
        <v>2017</v>
      </c>
      <c r="C29263" s="3">
        <v>11354.82</v>
      </c>
      <c r="D29263">
        <v>2553</v>
      </c>
      <c r="E29263" s="1" t="s">
        <v>10</v>
      </c>
      <c r="F29263" s="1" t="s">
        <v>11</v>
      </c>
      <c r="G29263" s="1" t="s">
        <v>12</v>
      </c>
      <c r="H29263">
        <v>0</v>
      </c>
      <c r="I29263" s="3">
        <v>10654.7</v>
      </c>
    </row>
    <row r="29264" spans="1:9" x14ac:dyDescent="0.25">
      <c r="A29264" s="1" t="s">
        <v>18</v>
      </c>
      <c r="B29264">
        <v>2016</v>
      </c>
      <c r="C29264" s="3">
        <v>10685.7</v>
      </c>
      <c r="D29264">
        <v>16480</v>
      </c>
      <c r="E29264" s="1" t="s">
        <v>10</v>
      </c>
      <c r="F29264" s="1" t="s">
        <v>14</v>
      </c>
      <c r="G29264" s="1" t="s">
        <v>12</v>
      </c>
      <c r="H29264">
        <v>0</v>
      </c>
      <c r="I29264" s="3">
        <v>9984.6</v>
      </c>
    </row>
    <row r="29265" spans="1:9" x14ac:dyDescent="0.25">
      <c r="A29265" s="1" t="s">
        <v>60</v>
      </c>
      <c r="B29265">
        <v>2011</v>
      </c>
      <c r="C29265" s="3">
        <v>10485.6</v>
      </c>
      <c r="D29265">
        <v>55741</v>
      </c>
      <c r="E29265" s="1" t="s">
        <v>10</v>
      </c>
      <c r="F29265" s="1" t="s">
        <v>14</v>
      </c>
      <c r="G29265" s="1" t="s">
        <v>12</v>
      </c>
      <c r="H29265">
        <v>0</v>
      </c>
      <c r="I29265" s="3">
        <v>9783.9500000000007</v>
      </c>
    </row>
    <row r="29266" spans="1:9" x14ac:dyDescent="0.25">
      <c r="A29266" s="1" t="s">
        <v>104</v>
      </c>
      <c r="B29266">
        <v>2014</v>
      </c>
      <c r="C29266" s="3">
        <v>9192.8799999999992</v>
      </c>
      <c r="D29266">
        <v>8992</v>
      </c>
      <c r="E29266" s="1" t="s">
        <v>10</v>
      </c>
      <c r="F29266" s="1" t="s">
        <v>11</v>
      </c>
      <c r="G29266" s="1" t="s">
        <v>12</v>
      </c>
      <c r="H29266">
        <v>0</v>
      </c>
      <c r="I29266" s="3">
        <v>8492.5</v>
      </c>
    </row>
    <row r="29267" spans="1:9" x14ac:dyDescent="0.25">
      <c r="A29267" s="1" t="s">
        <v>9</v>
      </c>
      <c r="B29267">
        <v>2016</v>
      </c>
      <c r="C29267" s="3">
        <v>11495.55</v>
      </c>
      <c r="D29267">
        <v>32295</v>
      </c>
      <c r="E29267" s="1" t="s">
        <v>10</v>
      </c>
      <c r="F29267" s="1" t="s">
        <v>11</v>
      </c>
      <c r="G29267" s="1" t="s">
        <v>12</v>
      </c>
      <c r="H29267">
        <v>0</v>
      </c>
      <c r="I29267" s="3">
        <v>10795.5</v>
      </c>
    </row>
    <row r="29268" spans="1:9" x14ac:dyDescent="0.25">
      <c r="A29268" s="1" t="s">
        <v>26</v>
      </c>
      <c r="B29268">
        <v>2014</v>
      </c>
      <c r="C29268" s="3">
        <v>9266.6</v>
      </c>
      <c r="D29268">
        <v>41179</v>
      </c>
      <c r="E29268" s="1" t="s">
        <v>10</v>
      </c>
      <c r="F29268" s="1" t="s">
        <v>14</v>
      </c>
      <c r="G29268" s="1" t="s">
        <v>12</v>
      </c>
      <c r="H29268">
        <v>0</v>
      </c>
      <c r="I29268" s="3">
        <v>8559.25</v>
      </c>
    </row>
    <row r="29269" spans="1:9" x14ac:dyDescent="0.25">
      <c r="A29269" s="1" t="s">
        <v>41</v>
      </c>
      <c r="B29269">
        <v>2014</v>
      </c>
      <c r="C29269" s="3">
        <v>10238.959999999999</v>
      </c>
      <c r="D29269">
        <v>43003</v>
      </c>
      <c r="E29269" s="1" t="s">
        <v>16</v>
      </c>
      <c r="F29269" s="1" t="s">
        <v>14</v>
      </c>
      <c r="G29269" s="1" t="s">
        <v>23</v>
      </c>
      <c r="H29269">
        <v>0</v>
      </c>
      <c r="I29269" s="3">
        <v>9522.99</v>
      </c>
    </row>
    <row r="29270" spans="1:9" x14ac:dyDescent="0.25">
      <c r="A29270" s="1" t="s">
        <v>50</v>
      </c>
      <c r="B29270">
        <v>2013</v>
      </c>
      <c r="C29270" s="3">
        <v>10013.9</v>
      </c>
      <c r="D29270">
        <v>7212</v>
      </c>
      <c r="E29270" s="1" t="s">
        <v>10</v>
      </c>
      <c r="F29270" s="1" t="s">
        <v>11</v>
      </c>
      <c r="G29270" s="1" t="s">
        <v>12</v>
      </c>
      <c r="H29270">
        <v>0</v>
      </c>
      <c r="I29270" s="3">
        <v>9313.0499999999993</v>
      </c>
    </row>
    <row r="29271" spans="1:9" x14ac:dyDescent="0.25">
      <c r="A29271" s="1" t="s">
        <v>73</v>
      </c>
      <c r="B29271">
        <v>2013</v>
      </c>
      <c r="C29271" s="3">
        <v>10254.41</v>
      </c>
      <c r="D29271">
        <v>58929</v>
      </c>
      <c r="E29271" s="1" t="s">
        <v>10</v>
      </c>
      <c r="F29271" s="1" t="s">
        <v>14</v>
      </c>
      <c r="G29271" s="1" t="s">
        <v>12</v>
      </c>
      <c r="H29271">
        <v>0</v>
      </c>
      <c r="I29271" s="3">
        <v>9552.9</v>
      </c>
    </row>
    <row r="29272" spans="1:9" x14ac:dyDescent="0.25">
      <c r="A29272" s="1" t="s">
        <v>81</v>
      </c>
      <c r="B29272">
        <v>2017</v>
      </c>
      <c r="C29272" s="3">
        <v>10454.709999999999</v>
      </c>
      <c r="D29272">
        <v>2649</v>
      </c>
      <c r="E29272" s="1" t="s">
        <v>10</v>
      </c>
      <c r="F29272" s="1" t="s">
        <v>14</v>
      </c>
      <c r="G29272" s="1" t="s">
        <v>12</v>
      </c>
      <c r="H29272">
        <v>0</v>
      </c>
      <c r="I29272" s="3">
        <v>9753.9</v>
      </c>
    </row>
    <row r="29273" spans="1:9" x14ac:dyDescent="0.25">
      <c r="A29273" s="1" t="s">
        <v>20</v>
      </c>
      <c r="B29273">
        <v>2014</v>
      </c>
      <c r="C29273" s="3">
        <v>10026.200000000001</v>
      </c>
      <c r="D29273">
        <v>25325</v>
      </c>
      <c r="E29273" s="1" t="s">
        <v>10</v>
      </c>
      <c r="F29273" s="1" t="s">
        <v>11</v>
      </c>
      <c r="G29273" s="1" t="s">
        <v>12</v>
      </c>
      <c r="H29273">
        <v>0</v>
      </c>
      <c r="I29273" s="3">
        <v>9325.65</v>
      </c>
    </row>
    <row r="29274" spans="1:9" x14ac:dyDescent="0.25">
      <c r="A29274" s="1" t="s">
        <v>62</v>
      </c>
      <c r="B29274">
        <v>2016</v>
      </c>
      <c r="C29274" s="3">
        <v>11368.43</v>
      </c>
      <c r="D29274">
        <v>16164</v>
      </c>
      <c r="E29274" s="1" t="s">
        <v>10</v>
      </c>
      <c r="F29274" s="1" t="s">
        <v>14</v>
      </c>
      <c r="G29274" s="1" t="s">
        <v>12</v>
      </c>
      <c r="H29274">
        <v>0</v>
      </c>
      <c r="I29274" s="3">
        <v>10667.15</v>
      </c>
    </row>
    <row r="29275" spans="1:9" x14ac:dyDescent="0.25">
      <c r="A29275" s="1" t="s">
        <v>40</v>
      </c>
      <c r="B29275">
        <v>2017</v>
      </c>
      <c r="C29275" s="3">
        <v>11697.47</v>
      </c>
      <c r="D29275">
        <v>12496</v>
      </c>
      <c r="E29275" s="1" t="s">
        <v>10</v>
      </c>
      <c r="F29275" s="1" t="s">
        <v>11</v>
      </c>
      <c r="G29275" s="1" t="s">
        <v>12</v>
      </c>
      <c r="H29275">
        <v>0</v>
      </c>
      <c r="I29275" s="3">
        <v>10997.2</v>
      </c>
    </row>
    <row r="29276" spans="1:9" x14ac:dyDescent="0.25">
      <c r="A29276" s="1" t="s">
        <v>107</v>
      </c>
      <c r="B29276">
        <v>2015</v>
      </c>
      <c r="C29276" s="3">
        <v>10634.72</v>
      </c>
      <c r="D29276">
        <v>39034</v>
      </c>
      <c r="E29276" s="1" t="s">
        <v>10</v>
      </c>
      <c r="F29276" s="1" t="s">
        <v>11</v>
      </c>
      <c r="G29276" s="1" t="s">
        <v>12</v>
      </c>
      <c r="H29276">
        <v>0</v>
      </c>
      <c r="I29276" s="3">
        <v>9934.3799999999992</v>
      </c>
    </row>
    <row r="29277" spans="1:9" x14ac:dyDescent="0.25">
      <c r="A29277" s="1" t="s">
        <v>41</v>
      </c>
      <c r="B29277">
        <v>2013</v>
      </c>
      <c r="C29277" s="3">
        <v>9661.61</v>
      </c>
      <c r="D29277">
        <v>136431</v>
      </c>
      <c r="E29277" s="1" t="s">
        <v>16</v>
      </c>
      <c r="F29277" s="1" t="s">
        <v>11</v>
      </c>
      <c r="G29277" s="1" t="s">
        <v>23</v>
      </c>
      <c r="H29277">
        <v>0</v>
      </c>
      <c r="I29277" s="3">
        <v>8947</v>
      </c>
    </row>
    <row r="29278" spans="1:9" x14ac:dyDescent="0.25">
      <c r="A29278" s="1" t="s">
        <v>51</v>
      </c>
      <c r="B29278">
        <v>2017</v>
      </c>
      <c r="C29278" s="3">
        <v>11397.77</v>
      </c>
      <c r="D29278">
        <v>16178</v>
      </c>
      <c r="E29278" s="1" t="s">
        <v>16</v>
      </c>
      <c r="F29278" s="1" t="s">
        <v>14</v>
      </c>
      <c r="G29278" s="1" t="s">
        <v>23</v>
      </c>
      <c r="H29278">
        <v>0</v>
      </c>
      <c r="I29278" s="3">
        <v>10696</v>
      </c>
    </row>
    <row r="29279" spans="1:9" x14ac:dyDescent="0.25">
      <c r="A29279" s="1" t="s">
        <v>15</v>
      </c>
      <c r="B29279">
        <v>2012</v>
      </c>
      <c r="C29279" s="3">
        <v>9972.4</v>
      </c>
      <c r="D29279">
        <v>61763</v>
      </c>
      <c r="E29279" s="1" t="s">
        <v>16</v>
      </c>
      <c r="F29279" s="1" t="s">
        <v>14</v>
      </c>
      <c r="G29279" s="1" t="s">
        <v>12</v>
      </c>
      <c r="H29279">
        <v>0</v>
      </c>
      <c r="I29279" s="3">
        <v>9267.9500000000007</v>
      </c>
    </row>
    <row r="29280" spans="1:9" x14ac:dyDescent="0.25">
      <c r="A29280" s="1" t="s">
        <v>34</v>
      </c>
      <c r="B29280">
        <v>2013</v>
      </c>
      <c r="C29280" s="3">
        <v>9927.9</v>
      </c>
      <c r="D29280">
        <v>11522</v>
      </c>
      <c r="E29280" s="1" t="s">
        <v>10</v>
      </c>
      <c r="F29280" s="1" t="s">
        <v>14</v>
      </c>
      <c r="G29280" s="1" t="s">
        <v>12</v>
      </c>
      <c r="H29280">
        <v>0</v>
      </c>
      <c r="I29280" s="3">
        <v>9225.5</v>
      </c>
    </row>
    <row r="29281" spans="1:9" x14ac:dyDescent="0.25">
      <c r="A29281" s="1" t="s">
        <v>86</v>
      </c>
      <c r="B29281">
        <v>2010</v>
      </c>
      <c r="C29281" s="3">
        <v>7287.95</v>
      </c>
      <c r="D29281">
        <v>27687</v>
      </c>
      <c r="E29281" s="1" t="s">
        <v>10</v>
      </c>
      <c r="F29281" s="1" t="s">
        <v>11</v>
      </c>
      <c r="G29281" s="1" t="s">
        <v>12</v>
      </c>
      <c r="H29281">
        <v>0</v>
      </c>
      <c r="I29281" s="3">
        <v>6587.45</v>
      </c>
    </row>
    <row r="29282" spans="1:9" x14ac:dyDescent="0.25">
      <c r="A29282" s="1" t="s">
        <v>47</v>
      </c>
      <c r="B29282">
        <v>2014</v>
      </c>
      <c r="C29282" s="3">
        <v>9169.06</v>
      </c>
      <c r="D29282">
        <v>46741</v>
      </c>
      <c r="E29282" s="1" t="s">
        <v>16</v>
      </c>
      <c r="F29282" s="1" t="s">
        <v>14</v>
      </c>
      <c r="G29282" s="1" t="s">
        <v>12</v>
      </c>
      <c r="H29282">
        <v>0</v>
      </c>
      <c r="I29282" s="3">
        <v>8466.5</v>
      </c>
    </row>
    <row r="29283" spans="1:9" x14ac:dyDescent="0.25">
      <c r="A29283" s="1" t="s">
        <v>17</v>
      </c>
      <c r="B29283">
        <v>2015</v>
      </c>
      <c r="C29283" s="3">
        <v>11104.71</v>
      </c>
      <c r="D29283">
        <v>26767</v>
      </c>
      <c r="E29283" s="1" t="s">
        <v>10</v>
      </c>
      <c r="F29283" s="1" t="s">
        <v>14</v>
      </c>
      <c r="G29283" s="1" t="s">
        <v>12</v>
      </c>
      <c r="H29283">
        <v>0</v>
      </c>
      <c r="I29283" s="3">
        <v>10402.799999999999</v>
      </c>
    </row>
    <row r="29284" spans="1:9" x14ac:dyDescent="0.25">
      <c r="A29284" s="1" t="s">
        <v>25</v>
      </c>
      <c r="B29284">
        <v>2014</v>
      </c>
      <c r="C29284" s="3">
        <v>9683.7999999999993</v>
      </c>
      <c r="D29284">
        <v>40962</v>
      </c>
      <c r="E29284" s="1" t="s">
        <v>10</v>
      </c>
      <c r="F29284" s="1" t="s">
        <v>14</v>
      </c>
      <c r="G29284" s="1" t="s">
        <v>12</v>
      </c>
      <c r="H29284">
        <v>1</v>
      </c>
      <c r="I29284" s="3">
        <v>8981.1</v>
      </c>
    </row>
    <row r="29285" spans="1:9" x14ac:dyDescent="0.25">
      <c r="A29285" s="1" t="s">
        <v>17</v>
      </c>
      <c r="B29285">
        <v>2014</v>
      </c>
      <c r="C29285" s="3">
        <v>10405.950000000001</v>
      </c>
      <c r="D29285">
        <v>47196</v>
      </c>
      <c r="E29285" s="1" t="s">
        <v>16</v>
      </c>
      <c r="F29285" s="1" t="s">
        <v>14</v>
      </c>
      <c r="G29285" s="1" t="s">
        <v>12</v>
      </c>
      <c r="H29285">
        <v>0</v>
      </c>
      <c r="I29285" s="3">
        <v>9702</v>
      </c>
    </row>
    <row r="29286" spans="1:9" x14ac:dyDescent="0.25">
      <c r="A29286" s="1" t="s">
        <v>107</v>
      </c>
      <c r="B29286">
        <v>2015</v>
      </c>
      <c r="C29286" s="3">
        <v>11267.72</v>
      </c>
      <c r="D29286">
        <v>39667</v>
      </c>
      <c r="E29286" s="1" t="s">
        <v>10</v>
      </c>
      <c r="F29286" s="1" t="s">
        <v>11</v>
      </c>
      <c r="G29286" s="1" t="s">
        <v>12</v>
      </c>
      <c r="H29286">
        <v>0</v>
      </c>
      <c r="I29286" s="3">
        <v>10567.38</v>
      </c>
    </row>
    <row r="29287" spans="1:9" x14ac:dyDescent="0.25">
      <c r="A29287" s="1" t="s">
        <v>70</v>
      </c>
      <c r="B29287">
        <v>2014</v>
      </c>
      <c r="C29287" s="3">
        <v>8577</v>
      </c>
      <c r="D29287">
        <v>36424</v>
      </c>
      <c r="E29287" s="1" t="s">
        <v>10</v>
      </c>
      <c r="F29287" s="1" t="s">
        <v>14</v>
      </c>
      <c r="G29287" s="1" t="s">
        <v>12</v>
      </c>
      <c r="H29287">
        <v>0</v>
      </c>
      <c r="I29287" s="3">
        <v>7873.9</v>
      </c>
    </row>
    <row r="29288" spans="1:9" x14ac:dyDescent="0.25">
      <c r="A29288" s="1" t="s">
        <v>51</v>
      </c>
      <c r="B29288">
        <v>2005</v>
      </c>
      <c r="C29288" s="3">
        <v>5429.7</v>
      </c>
      <c r="D29288">
        <v>75216</v>
      </c>
      <c r="E29288" s="1" t="s">
        <v>10</v>
      </c>
      <c r="F29288" s="1" t="s">
        <v>14</v>
      </c>
      <c r="G29288" s="1" t="s">
        <v>12</v>
      </c>
      <c r="H29288">
        <v>0</v>
      </c>
      <c r="I29288" s="3">
        <v>4719.51</v>
      </c>
    </row>
    <row r="29289" spans="1:9" x14ac:dyDescent="0.25">
      <c r="A29289" s="1" t="s">
        <v>38</v>
      </c>
      <c r="B29289">
        <v>2016</v>
      </c>
      <c r="C29289" s="3">
        <v>10329.91</v>
      </c>
      <c r="D29289">
        <v>12109</v>
      </c>
      <c r="E29289" s="1" t="s">
        <v>10</v>
      </c>
      <c r="F29289" s="1" t="s">
        <v>14</v>
      </c>
      <c r="G29289" s="1" t="s">
        <v>12</v>
      </c>
      <c r="H29289">
        <v>0</v>
      </c>
      <c r="I29289" s="3">
        <v>9623.25</v>
      </c>
    </row>
    <row r="29290" spans="1:9" x14ac:dyDescent="0.25">
      <c r="A29290" s="1" t="s">
        <v>41</v>
      </c>
      <c r="B29290">
        <v>2015</v>
      </c>
      <c r="C29290" s="3">
        <v>11288.96</v>
      </c>
      <c r="D29290">
        <v>48053</v>
      </c>
      <c r="E29290" s="1" t="s">
        <v>16</v>
      </c>
      <c r="F29290" s="1" t="s">
        <v>14</v>
      </c>
      <c r="G29290" s="1" t="s">
        <v>23</v>
      </c>
      <c r="H29290">
        <v>0</v>
      </c>
      <c r="I29290" s="3">
        <v>10576.5</v>
      </c>
    </row>
    <row r="29291" spans="1:9" x14ac:dyDescent="0.25">
      <c r="A29291" s="1" t="s">
        <v>22</v>
      </c>
      <c r="B29291">
        <v>2010</v>
      </c>
      <c r="C29291" s="3">
        <v>7161.98</v>
      </c>
      <c r="D29291">
        <v>41996</v>
      </c>
      <c r="E29291" s="1" t="s">
        <v>10</v>
      </c>
      <c r="F29291" s="1" t="s">
        <v>14</v>
      </c>
      <c r="G29291" s="1" t="s">
        <v>12</v>
      </c>
      <c r="H29291">
        <v>0</v>
      </c>
      <c r="I29291" s="3">
        <v>6456.65</v>
      </c>
    </row>
    <row r="29292" spans="1:9" x14ac:dyDescent="0.25">
      <c r="A29292" s="1" t="s">
        <v>13</v>
      </c>
      <c r="B29292">
        <v>2015</v>
      </c>
      <c r="C29292" s="3">
        <v>10690.13</v>
      </c>
      <c r="D29292">
        <v>36349</v>
      </c>
      <c r="E29292" s="1" t="s">
        <v>10</v>
      </c>
      <c r="F29292" s="1" t="s">
        <v>14</v>
      </c>
      <c r="G29292" s="1" t="s">
        <v>12</v>
      </c>
      <c r="H29292">
        <v>1</v>
      </c>
      <c r="I29292" s="3">
        <v>9987.75</v>
      </c>
    </row>
    <row r="29293" spans="1:9" x14ac:dyDescent="0.25">
      <c r="A29293" s="1" t="s">
        <v>22</v>
      </c>
      <c r="B29293">
        <v>2011</v>
      </c>
      <c r="C29293" s="3">
        <v>8852.01</v>
      </c>
      <c r="D29293">
        <v>50644</v>
      </c>
      <c r="E29293" s="1" t="s">
        <v>10</v>
      </c>
      <c r="F29293" s="1" t="s">
        <v>14</v>
      </c>
      <c r="G29293" s="1" t="s">
        <v>23</v>
      </c>
      <c r="H29293">
        <v>0</v>
      </c>
      <c r="I29293" s="3">
        <v>8148.4</v>
      </c>
    </row>
    <row r="29294" spans="1:9" x14ac:dyDescent="0.25">
      <c r="A29294" s="1" t="s">
        <v>28</v>
      </c>
      <c r="B29294">
        <v>2017</v>
      </c>
      <c r="C29294" s="3">
        <v>11817.85</v>
      </c>
      <c r="D29294">
        <v>8508</v>
      </c>
      <c r="E29294" s="1" t="s">
        <v>10</v>
      </c>
      <c r="F29294" s="1" t="s">
        <v>14</v>
      </c>
      <c r="G29294" s="1" t="s">
        <v>12</v>
      </c>
      <c r="H29294">
        <v>0</v>
      </c>
      <c r="I29294" s="3">
        <v>11115.25</v>
      </c>
    </row>
    <row r="29295" spans="1:9" x14ac:dyDescent="0.25">
      <c r="A29295" s="1" t="s">
        <v>18</v>
      </c>
      <c r="B29295">
        <v>2016</v>
      </c>
      <c r="C29295" s="3">
        <v>12118.4</v>
      </c>
      <c r="D29295">
        <v>13910</v>
      </c>
      <c r="E29295" s="1" t="s">
        <v>10</v>
      </c>
      <c r="F29295" s="1" t="s">
        <v>14</v>
      </c>
      <c r="G29295" s="1" t="s">
        <v>12</v>
      </c>
      <c r="H29295">
        <v>0</v>
      </c>
      <c r="I29295" s="3">
        <v>11416.4</v>
      </c>
    </row>
    <row r="29296" spans="1:9" x14ac:dyDescent="0.25">
      <c r="A29296" s="1" t="s">
        <v>34</v>
      </c>
      <c r="B29296">
        <v>2015</v>
      </c>
      <c r="C29296" s="3">
        <v>10624.9</v>
      </c>
      <c r="D29296">
        <v>14884</v>
      </c>
      <c r="E29296" s="1" t="s">
        <v>10</v>
      </c>
      <c r="F29296" s="1" t="s">
        <v>14</v>
      </c>
      <c r="G29296" s="1" t="s">
        <v>12</v>
      </c>
      <c r="H29296">
        <v>0</v>
      </c>
      <c r="I29296" s="3">
        <v>9924.25</v>
      </c>
    </row>
    <row r="29297" spans="1:9" x14ac:dyDescent="0.25">
      <c r="A29297" s="1" t="s">
        <v>28</v>
      </c>
      <c r="B29297">
        <v>2014</v>
      </c>
      <c r="C29297" s="3">
        <v>9684.0400000000009</v>
      </c>
      <c r="D29297">
        <v>16472</v>
      </c>
      <c r="E29297" s="1" t="s">
        <v>10</v>
      </c>
      <c r="F29297" s="1" t="s">
        <v>14</v>
      </c>
      <c r="G29297" s="1" t="s">
        <v>23</v>
      </c>
      <c r="H29297">
        <v>0</v>
      </c>
      <c r="I29297" s="3">
        <v>8979.5</v>
      </c>
    </row>
    <row r="29298" spans="1:9" x14ac:dyDescent="0.25">
      <c r="A29298" s="1" t="s">
        <v>15</v>
      </c>
      <c r="B29298">
        <v>2013</v>
      </c>
      <c r="C29298" s="3">
        <v>8807.4</v>
      </c>
      <c r="D29298">
        <v>36796</v>
      </c>
      <c r="E29298" s="1" t="s">
        <v>10</v>
      </c>
      <c r="F29298" s="1" t="s">
        <v>14</v>
      </c>
      <c r="G29298" s="1" t="s">
        <v>23</v>
      </c>
      <c r="H29298">
        <v>0</v>
      </c>
      <c r="I29298" s="3">
        <v>8103.11</v>
      </c>
    </row>
    <row r="29299" spans="1:9" x14ac:dyDescent="0.25">
      <c r="A29299" s="1" t="s">
        <v>26</v>
      </c>
      <c r="B29299">
        <v>2015</v>
      </c>
      <c r="C29299" s="3">
        <v>10485.6</v>
      </c>
      <c r="D29299">
        <v>25072</v>
      </c>
      <c r="E29299" s="1" t="s">
        <v>10</v>
      </c>
      <c r="F29299" s="1" t="s">
        <v>14</v>
      </c>
      <c r="G29299" s="1" t="s">
        <v>12</v>
      </c>
      <c r="H29299">
        <v>0</v>
      </c>
      <c r="I29299" s="3">
        <v>9780.65</v>
      </c>
    </row>
    <row r="29300" spans="1:9" x14ac:dyDescent="0.25">
      <c r="A29300" s="1" t="s">
        <v>103</v>
      </c>
      <c r="B29300">
        <v>2011</v>
      </c>
      <c r="C29300" s="3">
        <v>8671.9500000000007</v>
      </c>
      <c r="D29300">
        <v>24471</v>
      </c>
      <c r="E29300" s="1" t="s">
        <v>10</v>
      </c>
      <c r="F29300" s="1" t="s">
        <v>11</v>
      </c>
      <c r="G29300" s="1" t="s">
        <v>12</v>
      </c>
      <c r="H29300">
        <v>0</v>
      </c>
      <c r="I29300" s="3">
        <v>7971.45</v>
      </c>
    </row>
    <row r="29301" spans="1:9" x14ac:dyDescent="0.25">
      <c r="A29301" s="1" t="s">
        <v>73</v>
      </c>
      <c r="B29301">
        <v>2015</v>
      </c>
      <c r="C29301" s="3">
        <v>10583.09</v>
      </c>
      <c r="D29301">
        <v>35878</v>
      </c>
      <c r="E29301" s="1" t="s">
        <v>67</v>
      </c>
      <c r="F29301" s="1" t="s">
        <v>14</v>
      </c>
      <c r="G29301" s="1" t="s">
        <v>12</v>
      </c>
      <c r="H29301">
        <v>0</v>
      </c>
      <c r="I29301" s="3">
        <v>9881.25</v>
      </c>
    </row>
    <row r="29302" spans="1:9" x14ac:dyDescent="0.25">
      <c r="A29302" s="1" t="s">
        <v>15</v>
      </c>
      <c r="B29302">
        <v>2013</v>
      </c>
      <c r="C29302" s="3">
        <v>8723.4</v>
      </c>
      <c r="D29302">
        <v>49514</v>
      </c>
      <c r="E29302" s="1" t="s">
        <v>16</v>
      </c>
      <c r="F29302" s="1" t="s">
        <v>14</v>
      </c>
      <c r="G29302" s="1" t="s">
        <v>12</v>
      </c>
      <c r="H29302">
        <v>0</v>
      </c>
      <c r="I29302" s="3">
        <v>8019.95</v>
      </c>
    </row>
    <row r="29303" spans="1:9" x14ac:dyDescent="0.25">
      <c r="A29303" s="1" t="s">
        <v>28</v>
      </c>
      <c r="B29303">
        <v>2016</v>
      </c>
      <c r="C29303" s="3">
        <v>12663.89</v>
      </c>
      <c r="D29303">
        <v>22728</v>
      </c>
      <c r="E29303" s="1" t="s">
        <v>16</v>
      </c>
      <c r="F29303" s="1" t="s">
        <v>14</v>
      </c>
      <c r="G29303" s="1" t="s">
        <v>12</v>
      </c>
      <c r="H29303">
        <v>0</v>
      </c>
      <c r="I29303" s="3">
        <v>11963.75</v>
      </c>
    </row>
    <row r="29304" spans="1:9" x14ac:dyDescent="0.25">
      <c r="A29304" s="1" t="s">
        <v>28</v>
      </c>
      <c r="B29304">
        <v>2017</v>
      </c>
      <c r="C29304" s="3">
        <v>11693.85</v>
      </c>
      <c r="D29304">
        <v>8384</v>
      </c>
      <c r="E29304" s="1" t="s">
        <v>10</v>
      </c>
      <c r="F29304" s="1" t="s">
        <v>14</v>
      </c>
      <c r="G29304" s="1" t="s">
        <v>12</v>
      </c>
      <c r="H29304">
        <v>0</v>
      </c>
      <c r="I29304" s="3">
        <v>10991.25</v>
      </c>
    </row>
    <row r="29305" spans="1:9" x14ac:dyDescent="0.25">
      <c r="A29305" s="1" t="s">
        <v>84</v>
      </c>
      <c r="B29305">
        <v>2016</v>
      </c>
      <c r="C29305" s="3">
        <v>11902.8</v>
      </c>
      <c r="D29305">
        <v>8702</v>
      </c>
      <c r="E29305" s="1" t="s">
        <v>10</v>
      </c>
      <c r="F29305" s="1" t="s">
        <v>11</v>
      </c>
      <c r="G29305" s="1" t="s">
        <v>12</v>
      </c>
      <c r="H29305">
        <v>0</v>
      </c>
      <c r="I29305" s="3">
        <v>11202.75</v>
      </c>
    </row>
    <row r="29306" spans="1:9" x14ac:dyDescent="0.25">
      <c r="A29306" s="1" t="s">
        <v>74</v>
      </c>
      <c r="B29306">
        <v>2010</v>
      </c>
      <c r="C29306" s="3">
        <v>6731.94</v>
      </c>
      <c r="D29306">
        <v>45131</v>
      </c>
      <c r="E29306" s="1" t="s">
        <v>10</v>
      </c>
      <c r="F29306" s="1" t="s">
        <v>11</v>
      </c>
      <c r="G29306" s="1" t="s">
        <v>12</v>
      </c>
      <c r="H29306">
        <v>0</v>
      </c>
      <c r="I29306" s="3">
        <v>6031.52</v>
      </c>
    </row>
    <row r="29307" spans="1:9" x14ac:dyDescent="0.25">
      <c r="A29307" s="1" t="s">
        <v>38</v>
      </c>
      <c r="B29307">
        <v>2016</v>
      </c>
      <c r="C29307" s="3">
        <v>11652.91</v>
      </c>
      <c r="D29307">
        <v>13432</v>
      </c>
      <c r="E29307" s="1" t="s">
        <v>10</v>
      </c>
      <c r="F29307" s="1" t="s">
        <v>14</v>
      </c>
      <c r="G29307" s="1" t="s">
        <v>12</v>
      </c>
      <c r="H29307">
        <v>0</v>
      </c>
      <c r="I29307" s="3">
        <v>10946.25</v>
      </c>
    </row>
    <row r="29308" spans="1:9" x14ac:dyDescent="0.25">
      <c r="A29308" s="1" t="s">
        <v>98</v>
      </c>
      <c r="B29308">
        <v>2015</v>
      </c>
      <c r="C29308" s="3">
        <v>11936.32</v>
      </c>
      <c r="D29308">
        <v>36736</v>
      </c>
      <c r="E29308" s="1" t="s">
        <v>10</v>
      </c>
      <c r="F29308" s="1" t="s">
        <v>11</v>
      </c>
      <c r="G29308" s="1" t="s">
        <v>12</v>
      </c>
      <c r="H29308">
        <v>0</v>
      </c>
      <c r="I29308" s="3">
        <v>11236.18</v>
      </c>
    </row>
    <row r="29309" spans="1:9" x14ac:dyDescent="0.25">
      <c r="A29309" s="1" t="s">
        <v>30</v>
      </c>
      <c r="B29309">
        <v>2013</v>
      </c>
      <c r="C29309" s="3">
        <v>9247.89</v>
      </c>
      <c r="D29309">
        <v>65575</v>
      </c>
      <c r="E29309" s="1" t="s">
        <v>10</v>
      </c>
      <c r="F29309" s="1" t="s">
        <v>14</v>
      </c>
      <c r="G29309" s="1" t="s">
        <v>12</v>
      </c>
      <c r="H29309">
        <v>0</v>
      </c>
      <c r="I29309" s="3">
        <v>8545.65</v>
      </c>
    </row>
    <row r="29310" spans="1:9" x14ac:dyDescent="0.25">
      <c r="A29310" s="1" t="s">
        <v>70</v>
      </c>
      <c r="B29310">
        <v>2015</v>
      </c>
      <c r="C29310" s="3">
        <v>12168.5</v>
      </c>
      <c r="D29310">
        <v>45961</v>
      </c>
      <c r="E29310" s="1" t="s">
        <v>10</v>
      </c>
      <c r="F29310" s="1" t="s">
        <v>14</v>
      </c>
      <c r="G29310" s="1" t="s">
        <v>23</v>
      </c>
      <c r="H29310">
        <v>0</v>
      </c>
      <c r="I29310" s="3">
        <v>11466.75</v>
      </c>
    </row>
    <row r="29311" spans="1:9" x14ac:dyDescent="0.25">
      <c r="A29311" s="1" t="s">
        <v>54</v>
      </c>
      <c r="B29311">
        <v>2015</v>
      </c>
      <c r="C29311" s="3">
        <v>12536.7</v>
      </c>
      <c r="D29311">
        <v>27009</v>
      </c>
      <c r="E29311" s="1" t="s">
        <v>10</v>
      </c>
      <c r="F29311" s="1" t="s">
        <v>14</v>
      </c>
      <c r="G29311" s="1" t="s">
        <v>12</v>
      </c>
      <c r="H29311">
        <v>0</v>
      </c>
      <c r="I29311" s="3">
        <v>11836.25</v>
      </c>
    </row>
    <row r="29312" spans="1:9" x14ac:dyDescent="0.25">
      <c r="A29312" s="1" t="s">
        <v>37</v>
      </c>
      <c r="B29312">
        <v>2015</v>
      </c>
      <c r="C29312" s="3">
        <v>11752.84</v>
      </c>
      <c r="D29312">
        <v>30552</v>
      </c>
      <c r="E29312" s="1" t="s">
        <v>10</v>
      </c>
      <c r="F29312" s="1" t="s">
        <v>11</v>
      </c>
      <c r="G29312" s="1" t="s">
        <v>12</v>
      </c>
      <c r="H29312">
        <v>0</v>
      </c>
      <c r="I29312" s="3">
        <v>11052.6</v>
      </c>
    </row>
    <row r="29313" spans="1:9" x14ac:dyDescent="0.25">
      <c r="A29313" s="1" t="s">
        <v>62</v>
      </c>
      <c r="B29313">
        <v>2016</v>
      </c>
      <c r="C29313" s="3">
        <v>11132.43</v>
      </c>
      <c r="D29313">
        <v>12777</v>
      </c>
      <c r="E29313" s="1" t="s">
        <v>10</v>
      </c>
      <c r="F29313" s="1" t="s">
        <v>14</v>
      </c>
      <c r="G29313" s="1" t="s">
        <v>12</v>
      </c>
      <c r="H29313">
        <v>0</v>
      </c>
      <c r="I29313" s="3">
        <v>10431.1</v>
      </c>
    </row>
    <row r="29314" spans="1:9" x14ac:dyDescent="0.25">
      <c r="A29314" s="1" t="s">
        <v>25</v>
      </c>
      <c r="B29314">
        <v>2015</v>
      </c>
      <c r="C29314" s="3">
        <v>11645.8</v>
      </c>
      <c r="D29314">
        <v>37439</v>
      </c>
      <c r="E29314" s="1" t="s">
        <v>10</v>
      </c>
      <c r="F29314" s="1" t="s">
        <v>14</v>
      </c>
      <c r="G29314" s="1" t="s">
        <v>12</v>
      </c>
      <c r="H29314">
        <v>0</v>
      </c>
      <c r="I29314" s="3">
        <v>10942.95</v>
      </c>
    </row>
    <row r="29315" spans="1:9" x14ac:dyDescent="0.25">
      <c r="A29315" s="1" t="s">
        <v>26</v>
      </c>
      <c r="B29315">
        <v>2009</v>
      </c>
      <c r="C29315" s="3">
        <v>6913</v>
      </c>
      <c r="D29315">
        <v>69865</v>
      </c>
      <c r="E29315" s="1" t="s">
        <v>10</v>
      </c>
      <c r="F29315" s="1" t="s">
        <v>14</v>
      </c>
      <c r="G29315" s="1" t="s">
        <v>12</v>
      </c>
      <c r="H29315">
        <v>0</v>
      </c>
      <c r="I29315" s="3">
        <v>6206</v>
      </c>
    </row>
    <row r="29316" spans="1:9" x14ac:dyDescent="0.25">
      <c r="A29316" s="1" t="s">
        <v>89</v>
      </c>
      <c r="B29316">
        <v>2017</v>
      </c>
      <c r="C29316" s="3">
        <v>10955.84</v>
      </c>
      <c r="D29316">
        <v>5755</v>
      </c>
      <c r="E29316" s="1" t="s">
        <v>10</v>
      </c>
      <c r="F29316" s="1" t="s">
        <v>11</v>
      </c>
      <c r="G29316" s="1" t="s">
        <v>12</v>
      </c>
      <c r="H29316">
        <v>0</v>
      </c>
      <c r="I29316" s="3">
        <v>10255.780000000001</v>
      </c>
    </row>
    <row r="29317" spans="1:9" x14ac:dyDescent="0.25">
      <c r="A29317" s="1" t="s">
        <v>26</v>
      </c>
      <c r="B29317">
        <v>2015</v>
      </c>
      <c r="C29317" s="3">
        <v>11761.09</v>
      </c>
      <c r="D29317">
        <v>61624</v>
      </c>
      <c r="E29317" s="1" t="s">
        <v>16</v>
      </c>
      <c r="F29317" s="1" t="s">
        <v>14</v>
      </c>
      <c r="G29317" s="1" t="s">
        <v>12</v>
      </c>
      <c r="H29317">
        <v>0</v>
      </c>
      <c r="I29317" s="3">
        <v>11056.55</v>
      </c>
    </row>
    <row r="29318" spans="1:9" x14ac:dyDescent="0.25">
      <c r="A29318" s="1" t="s">
        <v>13</v>
      </c>
      <c r="B29318">
        <v>2014</v>
      </c>
      <c r="C29318" s="3">
        <v>10054.129999999999</v>
      </c>
      <c r="D29318">
        <v>35847</v>
      </c>
      <c r="E29318" s="1" t="s">
        <v>10</v>
      </c>
      <c r="F29318" s="1" t="s">
        <v>14</v>
      </c>
      <c r="G29318" s="1" t="s">
        <v>12</v>
      </c>
      <c r="H29318">
        <v>0</v>
      </c>
      <c r="I29318" s="3">
        <v>9351.4</v>
      </c>
    </row>
    <row r="29319" spans="1:9" x14ac:dyDescent="0.25">
      <c r="A29319" s="1" t="s">
        <v>70</v>
      </c>
      <c r="B29319">
        <v>2015</v>
      </c>
      <c r="C29319" s="3">
        <v>10745</v>
      </c>
      <c r="D29319">
        <v>40564</v>
      </c>
      <c r="E29319" s="1" t="s">
        <v>10</v>
      </c>
      <c r="F29319" s="1" t="s">
        <v>14</v>
      </c>
      <c r="G29319" s="1" t="s">
        <v>12</v>
      </c>
      <c r="H29319">
        <v>0</v>
      </c>
      <c r="I29319" s="3">
        <v>10042</v>
      </c>
    </row>
    <row r="29320" spans="1:9" x14ac:dyDescent="0.25">
      <c r="A29320" s="1" t="s">
        <v>28</v>
      </c>
      <c r="B29320">
        <v>2015</v>
      </c>
      <c r="C29320" s="3">
        <v>10680.12</v>
      </c>
      <c r="D29320">
        <v>19268</v>
      </c>
      <c r="E29320" s="1" t="s">
        <v>10</v>
      </c>
      <c r="F29320" s="1" t="s">
        <v>14</v>
      </c>
      <c r="G29320" s="1" t="s">
        <v>12</v>
      </c>
      <c r="H29320">
        <v>0</v>
      </c>
      <c r="I29320" s="3">
        <v>9978.75</v>
      </c>
    </row>
    <row r="29321" spans="1:9" x14ac:dyDescent="0.25">
      <c r="A29321" s="1" t="s">
        <v>69</v>
      </c>
      <c r="B29321">
        <v>2012</v>
      </c>
      <c r="C29321" s="3">
        <v>9742.99</v>
      </c>
      <c r="D29321">
        <v>16042</v>
      </c>
      <c r="E29321" s="1" t="s">
        <v>10</v>
      </c>
      <c r="F29321" s="1" t="s">
        <v>11</v>
      </c>
      <c r="G29321" s="1" t="s">
        <v>12</v>
      </c>
      <c r="H29321">
        <v>0</v>
      </c>
      <c r="I29321" s="3">
        <v>9042.4500000000007</v>
      </c>
    </row>
    <row r="29322" spans="1:9" x14ac:dyDescent="0.25">
      <c r="A29322" s="1" t="s">
        <v>41</v>
      </c>
      <c r="B29322">
        <v>2010</v>
      </c>
      <c r="C29322" s="3">
        <v>7346.45</v>
      </c>
      <c r="D29322">
        <v>59726</v>
      </c>
      <c r="E29322" s="1" t="s">
        <v>16</v>
      </c>
      <c r="F29322" s="1" t="s">
        <v>14</v>
      </c>
      <c r="G29322" s="1" t="s">
        <v>12</v>
      </c>
      <c r="H29322">
        <v>0</v>
      </c>
      <c r="I29322" s="3">
        <v>6635.25</v>
      </c>
    </row>
    <row r="29323" spans="1:9" x14ac:dyDescent="0.25">
      <c r="A29323" s="1" t="s">
        <v>34</v>
      </c>
      <c r="B29323">
        <v>2015</v>
      </c>
      <c r="C29323" s="3">
        <v>10995.9</v>
      </c>
      <c r="D29323">
        <v>60790</v>
      </c>
      <c r="E29323" s="1" t="s">
        <v>10</v>
      </c>
      <c r="F29323" s="1" t="s">
        <v>14</v>
      </c>
      <c r="G29323" s="1" t="s">
        <v>12</v>
      </c>
      <c r="H29323">
        <v>0</v>
      </c>
      <c r="I29323" s="3">
        <v>10294</v>
      </c>
    </row>
    <row r="29324" spans="1:9" x14ac:dyDescent="0.25">
      <c r="A29324" s="1" t="s">
        <v>98</v>
      </c>
      <c r="B29324">
        <v>2015</v>
      </c>
      <c r="C29324" s="3">
        <v>10997.32</v>
      </c>
      <c r="D29324">
        <v>35797</v>
      </c>
      <c r="E29324" s="1" t="s">
        <v>10</v>
      </c>
      <c r="F29324" s="1" t="s">
        <v>11</v>
      </c>
      <c r="G29324" s="1" t="s">
        <v>12</v>
      </c>
      <c r="H29324">
        <v>0</v>
      </c>
      <c r="I29324" s="3">
        <v>10297.18</v>
      </c>
    </row>
    <row r="29325" spans="1:9" x14ac:dyDescent="0.25">
      <c r="A29325" s="1" t="s">
        <v>112</v>
      </c>
      <c r="B29325">
        <v>2016</v>
      </c>
      <c r="C29325" s="3">
        <v>12665.26</v>
      </c>
      <c r="D29325">
        <v>8164</v>
      </c>
      <c r="E29325" s="1" t="s">
        <v>10</v>
      </c>
      <c r="F29325" s="1" t="s">
        <v>11</v>
      </c>
      <c r="G29325" s="1" t="s">
        <v>12</v>
      </c>
      <c r="H29325">
        <v>0</v>
      </c>
      <c r="I29325" s="3">
        <v>11965.05</v>
      </c>
    </row>
    <row r="29326" spans="1:9" x14ac:dyDescent="0.25">
      <c r="A29326" s="1" t="s">
        <v>102</v>
      </c>
      <c r="B29326">
        <v>2017</v>
      </c>
      <c r="C29326" s="3">
        <v>11572.51</v>
      </c>
      <c r="D29326">
        <v>2672</v>
      </c>
      <c r="E29326" s="1" t="s">
        <v>10</v>
      </c>
      <c r="F29326" s="1" t="s">
        <v>11</v>
      </c>
      <c r="G29326" s="1" t="s">
        <v>23</v>
      </c>
      <c r="H29326">
        <v>0</v>
      </c>
      <c r="I29326" s="3">
        <v>10872.4</v>
      </c>
    </row>
    <row r="29327" spans="1:9" x14ac:dyDescent="0.25">
      <c r="A29327" s="1" t="s">
        <v>41</v>
      </c>
      <c r="B29327">
        <v>2015</v>
      </c>
      <c r="C29327" s="3">
        <v>11464.96</v>
      </c>
      <c r="D29327">
        <v>48229</v>
      </c>
      <c r="E29327" s="1" t="s">
        <v>16</v>
      </c>
      <c r="F29327" s="1" t="s">
        <v>14</v>
      </c>
      <c r="G29327" s="1" t="s">
        <v>23</v>
      </c>
      <c r="H29327">
        <v>0</v>
      </c>
      <c r="I29327" s="3">
        <v>10752.5</v>
      </c>
    </row>
    <row r="29328" spans="1:9" x14ac:dyDescent="0.25">
      <c r="A29328" s="1" t="s">
        <v>38</v>
      </c>
      <c r="B29328">
        <v>2009</v>
      </c>
      <c r="C29328" s="3">
        <v>6829.61</v>
      </c>
      <c r="D29328">
        <v>62211</v>
      </c>
      <c r="E29328" s="1" t="s">
        <v>10</v>
      </c>
      <c r="F29328" s="1" t="s">
        <v>14</v>
      </c>
      <c r="G29328" s="1" t="s">
        <v>12</v>
      </c>
      <c r="H29328">
        <v>0</v>
      </c>
      <c r="I29328" s="3">
        <v>6114.8</v>
      </c>
    </row>
    <row r="29329" spans="1:9" x14ac:dyDescent="0.25">
      <c r="A29329" s="1" t="s">
        <v>26</v>
      </c>
      <c r="B29329">
        <v>2015</v>
      </c>
      <c r="C29329" s="3">
        <v>11441</v>
      </c>
      <c r="D29329">
        <v>20059</v>
      </c>
      <c r="E29329" s="1" t="s">
        <v>10</v>
      </c>
      <c r="F29329" s="1" t="s">
        <v>14</v>
      </c>
      <c r="G29329" s="1" t="s">
        <v>12</v>
      </c>
      <c r="H29329">
        <v>0</v>
      </c>
      <c r="I29329" s="3">
        <v>10737.7</v>
      </c>
    </row>
    <row r="29330" spans="1:9" x14ac:dyDescent="0.25">
      <c r="A29330" s="1" t="s">
        <v>18</v>
      </c>
      <c r="B29330">
        <v>2016</v>
      </c>
      <c r="C29330" s="3">
        <v>10613.9</v>
      </c>
      <c r="D29330">
        <v>28975</v>
      </c>
      <c r="E29330" s="1" t="s">
        <v>10</v>
      </c>
      <c r="F29330" s="1" t="s">
        <v>14</v>
      </c>
      <c r="G29330" s="1" t="s">
        <v>12</v>
      </c>
      <c r="H29330">
        <v>0</v>
      </c>
      <c r="I29330" s="3">
        <v>9911.65</v>
      </c>
    </row>
    <row r="29331" spans="1:9" x14ac:dyDescent="0.25">
      <c r="A29331" s="1" t="s">
        <v>29</v>
      </c>
      <c r="B29331">
        <v>2013</v>
      </c>
      <c r="C29331" s="3">
        <v>9230.57</v>
      </c>
      <c r="D29331">
        <v>19030</v>
      </c>
      <c r="E29331" s="1" t="s">
        <v>10</v>
      </c>
      <c r="F29331" s="1" t="s">
        <v>11</v>
      </c>
      <c r="G29331" s="1" t="s">
        <v>12</v>
      </c>
      <c r="H29331">
        <v>0</v>
      </c>
      <c r="I29331" s="3">
        <v>8530.25</v>
      </c>
    </row>
    <row r="29332" spans="1:9" x14ac:dyDescent="0.25">
      <c r="A29332" s="1" t="s">
        <v>19</v>
      </c>
      <c r="B29332">
        <v>2017</v>
      </c>
      <c r="C29332" s="3">
        <v>11628.87</v>
      </c>
      <c r="D29332">
        <v>12428</v>
      </c>
      <c r="E29332" s="1" t="s">
        <v>10</v>
      </c>
      <c r="F29332" s="1" t="s">
        <v>11</v>
      </c>
      <c r="G29332" s="1" t="s">
        <v>12</v>
      </c>
      <c r="H29332">
        <v>0</v>
      </c>
      <c r="I29332" s="3">
        <v>10928.75</v>
      </c>
    </row>
    <row r="29333" spans="1:9" x14ac:dyDescent="0.25">
      <c r="A29333" s="1" t="s">
        <v>38</v>
      </c>
      <c r="B29333">
        <v>2010</v>
      </c>
      <c r="C29333" s="3">
        <v>7261.83</v>
      </c>
      <c r="D29333">
        <v>80639</v>
      </c>
      <c r="E29333" s="1" t="s">
        <v>10</v>
      </c>
      <c r="F29333" s="1" t="s">
        <v>14</v>
      </c>
      <c r="G29333" s="1" t="s">
        <v>23</v>
      </c>
      <c r="H29333">
        <v>0</v>
      </c>
      <c r="I29333" s="3">
        <v>6544.25</v>
      </c>
    </row>
    <row r="29334" spans="1:9" x14ac:dyDescent="0.25">
      <c r="A29334" s="1" t="s">
        <v>89</v>
      </c>
      <c r="B29334">
        <v>2015</v>
      </c>
      <c r="C29334" s="3">
        <v>12321.84</v>
      </c>
      <c r="D29334">
        <v>25121</v>
      </c>
      <c r="E29334" s="1" t="s">
        <v>10</v>
      </c>
      <c r="F29334" s="1" t="s">
        <v>11</v>
      </c>
      <c r="G29334" s="1" t="s">
        <v>12</v>
      </c>
      <c r="H29334">
        <v>0</v>
      </c>
      <c r="I29334" s="3">
        <v>11621.48</v>
      </c>
    </row>
    <row r="29335" spans="1:9" x14ac:dyDescent="0.25">
      <c r="A29335" s="1" t="s">
        <v>61</v>
      </c>
      <c r="B29335">
        <v>2016</v>
      </c>
      <c r="C29335" s="3">
        <v>11506.87</v>
      </c>
      <c r="D29335">
        <v>25823</v>
      </c>
      <c r="E29335" s="1" t="s">
        <v>10</v>
      </c>
      <c r="F29335" s="1" t="s">
        <v>14</v>
      </c>
      <c r="G29335" s="1" t="s">
        <v>23</v>
      </c>
      <c r="H29335">
        <v>0</v>
      </c>
      <c r="I29335" s="3">
        <v>10804.85</v>
      </c>
    </row>
    <row r="29336" spans="1:9" x14ac:dyDescent="0.25">
      <c r="A29336" s="1" t="s">
        <v>26</v>
      </c>
      <c r="B29336">
        <v>2016</v>
      </c>
      <c r="C29336" s="3">
        <v>11776.6</v>
      </c>
      <c r="D29336">
        <v>30786</v>
      </c>
      <c r="E29336" s="1" t="s">
        <v>10</v>
      </c>
      <c r="F29336" s="1" t="s">
        <v>14</v>
      </c>
      <c r="G29336" s="1" t="s">
        <v>12</v>
      </c>
      <c r="H29336">
        <v>0</v>
      </c>
      <c r="I29336" s="3">
        <v>11072.15</v>
      </c>
    </row>
    <row r="29337" spans="1:9" x14ac:dyDescent="0.25">
      <c r="A29337" s="1" t="s">
        <v>15</v>
      </c>
      <c r="B29337">
        <v>2015</v>
      </c>
      <c r="C29337" s="3">
        <v>10659.4</v>
      </c>
      <c r="D29337">
        <v>36450</v>
      </c>
      <c r="E29337" s="1" t="s">
        <v>10</v>
      </c>
      <c r="F29337" s="1" t="s">
        <v>14</v>
      </c>
      <c r="G29337" s="1" t="s">
        <v>12</v>
      </c>
      <c r="H29337">
        <v>0</v>
      </c>
      <c r="I29337" s="3">
        <v>9955.9500000000007</v>
      </c>
    </row>
    <row r="29338" spans="1:9" x14ac:dyDescent="0.25">
      <c r="A29338" s="1" t="s">
        <v>95</v>
      </c>
      <c r="B29338">
        <v>2017</v>
      </c>
      <c r="C29338" s="3">
        <v>10755.54</v>
      </c>
      <c r="D29338">
        <v>9155</v>
      </c>
      <c r="E29338" s="1" t="s">
        <v>10</v>
      </c>
      <c r="F29338" s="1" t="s">
        <v>11</v>
      </c>
      <c r="G29338" s="1" t="s">
        <v>12</v>
      </c>
      <c r="H29338">
        <v>0</v>
      </c>
      <c r="I29338" s="3">
        <v>10055.48</v>
      </c>
    </row>
    <row r="29339" spans="1:9" x14ac:dyDescent="0.25">
      <c r="A29339" s="1" t="s">
        <v>18</v>
      </c>
      <c r="B29339">
        <v>2016</v>
      </c>
      <c r="C29339" s="3">
        <v>11958.4</v>
      </c>
      <c r="D29339">
        <v>5750</v>
      </c>
      <c r="E29339" s="1" t="s">
        <v>10</v>
      </c>
      <c r="F29339" s="1" t="s">
        <v>14</v>
      </c>
      <c r="G29339" s="1" t="s">
        <v>12</v>
      </c>
      <c r="H29339">
        <v>0</v>
      </c>
      <c r="I29339" s="3">
        <v>11256</v>
      </c>
    </row>
    <row r="29340" spans="1:9" x14ac:dyDescent="0.25">
      <c r="A29340" s="1" t="s">
        <v>34</v>
      </c>
      <c r="B29340">
        <v>2017</v>
      </c>
      <c r="C29340" s="3">
        <v>10884.8</v>
      </c>
      <c r="D29340">
        <v>19679</v>
      </c>
      <c r="E29340" s="1" t="s">
        <v>10</v>
      </c>
      <c r="F29340" s="1" t="s">
        <v>14</v>
      </c>
      <c r="G29340" s="1" t="s">
        <v>12</v>
      </c>
      <c r="H29340">
        <v>0</v>
      </c>
      <c r="I29340" s="3">
        <v>10183.799999999999</v>
      </c>
    </row>
    <row r="29341" spans="1:9" x14ac:dyDescent="0.25">
      <c r="A29341" s="1" t="s">
        <v>41</v>
      </c>
      <c r="B29341">
        <v>2014</v>
      </c>
      <c r="C29341" s="3">
        <v>8406.9599999999991</v>
      </c>
      <c r="D29341">
        <v>78171</v>
      </c>
      <c r="E29341" s="1" t="s">
        <v>16</v>
      </c>
      <c r="F29341" s="1" t="s">
        <v>14</v>
      </c>
      <c r="G29341" s="1" t="s">
        <v>23</v>
      </c>
      <c r="H29341">
        <v>0</v>
      </c>
      <c r="I29341" s="3">
        <v>7689.75</v>
      </c>
    </row>
    <row r="29342" spans="1:9" x14ac:dyDescent="0.25">
      <c r="A29342" s="1" t="s">
        <v>62</v>
      </c>
      <c r="B29342">
        <v>2016</v>
      </c>
      <c r="C29342" s="3">
        <v>11123.43</v>
      </c>
      <c r="D29342">
        <v>13419</v>
      </c>
      <c r="E29342" s="1" t="s">
        <v>10</v>
      </c>
      <c r="F29342" s="1" t="s">
        <v>14</v>
      </c>
      <c r="G29342" s="1" t="s">
        <v>12</v>
      </c>
      <c r="H29342">
        <v>0</v>
      </c>
      <c r="I29342" s="3">
        <v>10421.9</v>
      </c>
    </row>
    <row r="29343" spans="1:9" x14ac:dyDescent="0.25">
      <c r="A29343" s="1" t="s">
        <v>33</v>
      </c>
      <c r="B29343">
        <v>2017</v>
      </c>
      <c r="C29343" s="3">
        <v>10577.49</v>
      </c>
      <c r="D29343">
        <v>16571</v>
      </c>
      <c r="E29343" s="1" t="s">
        <v>10</v>
      </c>
      <c r="F29343" s="1" t="s">
        <v>11</v>
      </c>
      <c r="G29343" s="1" t="s">
        <v>12</v>
      </c>
      <c r="H29343">
        <v>0</v>
      </c>
      <c r="I29343" s="3">
        <v>9877</v>
      </c>
    </row>
    <row r="29344" spans="1:9" x14ac:dyDescent="0.25">
      <c r="A29344" s="1" t="s">
        <v>80</v>
      </c>
      <c r="B29344">
        <v>2017</v>
      </c>
      <c r="C29344" s="3">
        <v>12068.6</v>
      </c>
      <c r="D29344">
        <v>3067</v>
      </c>
      <c r="E29344" s="1" t="s">
        <v>10</v>
      </c>
      <c r="F29344" s="1" t="s">
        <v>11</v>
      </c>
      <c r="G29344" s="1" t="s">
        <v>12</v>
      </c>
      <c r="H29344">
        <v>0</v>
      </c>
      <c r="I29344" s="3">
        <v>11368.45</v>
      </c>
    </row>
    <row r="29345" spans="1:9" x14ac:dyDescent="0.25">
      <c r="A29345" s="1" t="s">
        <v>91</v>
      </c>
      <c r="B29345">
        <v>2014</v>
      </c>
      <c r="C29345" s="3">
        <v>10409.81</v>
      </c>
      <c r="D29345">
        <v>44209</v>
      </c>
      <c r="E29345" s="1" t="s">
        <v>10</v>
      </c>
      <c r="F29345" s="1" t="s">
        <v>11</v>
      </c>
      <c r="G29345" s="1" t="s">
        <v>12</v>
      </c>
      <c r="H29345">
        <v>0</v>
      </c>
      <c r="I29345" s="3">
        <v>9709.42</v>
      </c>
    </row>
    <row r="29346" spans="1:9" x14ac:dyDescent="0.25">
      <c r="A29346" s="1" t="s">
        <v>60</v>
      </c>
      <c r="B29346">
        <v>2012</v>
      </c>
      <c r="C29346" s="3">
        <v>9699.6</v>
      </c>
      <c r="D29346">
        <v>37270</v>
      </c>
      <c r="E29346" s="1" t="s">
        <v>10</v>
      </c>
      <c r="F29346" s="1" t="s">
        <v>14</v>
      </c>
      <c r="G29346" s="1" t="s">
        <v>12</v>
      </c>
      <c r="H29346">
        <v>0</v>
      </c>
      <c r="I29346" s="3">
        <v>8998.1</v>
      </c>
    </row>
    <row r="29347" spans="1:9" x14ac:dyDescent="0.25">
      <c r="A29347" s="1" t="s">
        <v>19</v>
      </c>
      <c r="B29347">
        <v>2017</v>
      </c>
      <c r="C29347" s="3">
        <v>12235.87</v>
      </c>
      <c r="D29347">
        <v>13035</v>
      </c>
      <c r="E29347" s="1" t="s">
        <v>10</v>
      </c>
      <c r="F29347" s="1" t="s">
        <v>11</v>
      </c>
      <c r="G29347" s="1" t="s">
        <v>12</v>
      </c>
      <c r="H29347">
        <v>0</v>
      </c>
      <c r="I29347" s="3">
        <v>11535.75</v>
      </c>
    </row>
    <row r="29348" spans="1:9" x14ac:dyDescent="0.25">
      <c r="A29348" s="1" t="s">
        <v>50</v>
      </c>
      <c r="B29348">
        <v>2015</v>
      </c>
      <c r="C29348" s="3">
        <v>10553.9</v>
      </c>
      <c r="D29348">
        <v>14352</v>
      </c>
      <c r="E29348" s="1" t="s">
        <v>10</v>
      </c>
      <c r="F29348" s="1" t="s">
        <v>11</v>
      </c>
      <c r="G29348" s="1" t="s">
        <v>12</v>
      </c>
      <c r="H29348">
        <v>0</v>
      </c>
      <c r="I29348" s="3">
        <v>9853.1</v>
      </c>
    </row>
    <row r="29349" spans="1:9" x14ac:dyDescent="0.25">
      <c r="A29349" s="1" t="s">
        <v>30</v>
      </c>
      <c r="B29349">
        <v>2012</v>
      </c>
      <c r="C29349" s="3">
        <v>9673.98</v>
      </c>
      <c r="D29349">
        <v>52907</v>
      </c>
      <c r="E29349" s="1" t="s">
        <v>16</v>
      </c>
      <c r="F29349" s="1" t="s">
        <v>14</v>
      </c>
      <c r="G29349" s="1" t="s">
        <v>12</v>
      </c>
      <c r="H29349">
        <v>0</v>
      </c>
      <c r="I29349" s="3">
        <v>8971.1</v>
      </c>
    </row>
    <row r="29350" spans="1:9" x14ac:dyDescent="0.25">
      <c r="A29350" s="1" t="s">
        <v>15</v>
      </c>
      <c r="B29350">
        <v>2012</v>
      </c>
      <c r="C29350" s="3">
        <v>8599.4</v>
      </c>
      <c r="D29350">
        <v>60390</v>
      </c>
      <c r="E29350" s="1" t="s">
        <v>16</v>
      </c>
      <c r="F29350" s="1" t="s">
        <v>14</v>
      </c>
      <c r="G29350" s="1" t="s">
        <v>12</v>
      </c>
      <c r="H29350">
        <v>0</v>
      </c>
      <c r="I29350" s="3">
        <v>7894.95</v>
      </c>
    </row>
    <row r="29351" spans="1:9" x14ac:dyDescent="0.25">
      <c r="A29351" s="1" t="s">
        <v>70</v>
      </c>
      <c r="B29351">
        <v>2014</v>
      </c>
      <c r="C29351" s="3">
        <v>10247.4</v>
      </c>
      <c r="D29351">
        <v>21041</v>
      </c>
      <c r="E29351" s="1" t="s">
        <v>10</v>
      </c>
      <c r="F29351" s="1" t="s">
        <v>14</v>
      </c>
      <c r="G29351" s="1" t="s">
        <v>12</v>
      </c>
      <c r="H29351">
        <v>0</v>
      </c>
      <c r="I29351" s="3">
        <v>9545.5</v>
      </c>
    </row>
    <row r="29352" spans="1:9" x14ac:dyDescent="0.25">
      <c r="A29352" s="1" t="s">
        <v>18</v>
      </c>
      <c r="B29352">
        <v>2016</v>
      </c>
      <c r="C29352" s="3">
        <v>12150.4</v>
      </c>
      <c r="D29352">
        <v>5942</v>
      </c>
      <c r="E29352" s="1" t="s">
        <v>10</v>
      </c>
      <c r="F29352" s="1" t="s">
        <v>14</v>
      </c>
      <c r="G29352" s="1" t="s">
        <v>12</v>
      </c>
      <c r="H29352">
        <v>0</v>
      </c>
      <c r="I29352" s="3">
        <v>11448</v>
      </c>
    </row>
    <row r="29353" spans="1:9" x14ac:dyDescent="0.25">
      <c r="A29353" s="1" t="s">
        <v>107</v>
      </c>
      <c r="B29353">
        <v>2015</v>
      </c>
      <c r="C29353" s="3">
        <v>11915.72</v>
      </c>
      <c r="D29353">
        <v>40315</v>
      </c>
      <c r="E29353" s="1" t="s">
        <v>10</v>
      </c>
      <c r="F29353" s="1" t="s">
        <v>11</v>
      </c>
      <c r="G29353" s="1" t="s">
        <v>12</v>
      </c>
      <c r="H29353">
        <v>0</v>
      </c>
      <c r="I29353" s="3">
        <v>11215.38</v>
      </c>
    </row>
    <row r="29354" spans="1:9" x14ac:dyDescent="0.25">
      <c r="A29354" s="1" t="s">
        <v>34</v>
      </c>
      <c r="B29354">
        <v>2016</v>
      </c>
      <c r="C29354" s="3">
        <v>10745.97</v>
      </c>
      <c r="D29354">
        <v>6140</v>
      </c>
      <c r="E29354" s="1" t="s">
        <v>10</v>
      </c>
      <c r="F29354" s="1" t="s">
        <v>14</v>
      </c>
      <c r="G29354" s="1" t="s">
        <v>12</v>
      </c>
      <c r="H29354">
        <v>0</v>
      </c>
      <c r="I29354" s="3">
        <v>10045.5</v>
      </c>
    </row>
    <row r="29355" spans="1:9" x14ac:dyDescent="0.25">
      <c r="A29355" s="1" t="s">
        <v>79</v>
      </c>
      <c r="B29355">
        <v>2014</v>
      </c>
      <c r="C29355" s="3">
        <v>9419.4500000000007</v>
      </c>
      <c r="D29355">
        <v>17716</v>
      </c>
      <c r="E29355" s="1" t="s">
        <v>10</v>
      </c>
      <c r="F29355" s="1" t="s">
        <v>11</v>
      </c>
      <c r="G29355" s="1" t="s">
        <v>12</v>
      </c>
      <c r="H29355">
        <v>1</v>
      </c>
      <c r="I29355" s="3">
        <v>8717.35</v>
      </c>
    </row>
    <row r="29356" spans="1:9" x14ac:dyDescent="0.25">
      <c r="A29356" s="1" t="s">
        <v>54</v>
      </c>
      <c r="B29356">
        <v>2017</v>
      </c>
      <c r="C29356" s="3">
        <v>12068.7</v>
      </c>
      <c r="D29356">
        <v>21977</v>
      </c>
      <c r="E29356" s="1" t="s">
        <v>10</v>
      </c>
      <c r="F29356" s="1" t="s">
        <v>14</v>
      </c>
      <c r="G29356" s="1" t="s">
        <v>12</v>
      </c>
      <c r="H29356">
        <v>0</v>
      </c>
      <c r="I29356" s="3">
        <v>11368.25</v>
      </c>
    </row>
    <row r="29357" spans="1:9" x14ac:dyDescent="0.25">
      <c r="A29357" s="1" t="s">
        <v>25</v>
      </c>
      <c r="B29357">
        <v>2015</v>
      </c>
      <c r="C29357" s="3">
        <v>11254.8</v>
      </c>
      <c r="D29357">
        <v>37048</v>
      </c>
      <c r="E29357" s="1" t="s">
        <v>10</v>
      </c>
      <c r="F29357" s="1" t="s">
        <v>14</v>
      </c>
      <c r="G29357" s="1" t="s">
        <v>12</v>
      </c>
      <c r="H29357">
        <v>0</v>
      </c>
      <c r="I29357" s="3">
        <v>10551.95</v>
      </c>
    </row>
    <row r="29358" spans="1:9" x14ac:dyDescent="0.25">
      <c r="A29358" s="1" t="s">
        <v>60</v>
      </c>
      <c r="B29358">
        <v>2011</v>
      </c>
      <c r="C29358" s="3">
        <v>8977.43</v>
      </c>
      <c r="D29358">
        <v>57773</v>
      </c>
      <c r="E29358" s="1" t="s">
        <v>10</v>
      </c>
      <c r="F29358" s="1" t="s">
        <v>14</v>
      </c>
      <c r="G29358" s="1" t="s">
        <v>12</v>
      </c>
      <c r="H29358">
        <v>0</v>
      </c>
      <c r="I29358" s="3">
        <v>8275.5499999999993</v>
      </c>
    </row>
    <row r="29359" spans="1:9" x14ac:dyDescent="0.25">
      <c r="A29359" s="1" t="s">
        <v>51</v>
      </c>
      <c r="B29359">
        <v>2017</v>
      </c>
      <c r="C29359" s="3">
        <v>12360.77</v>
      </c>
      <c r="D29359">
        <v>17141</v>
      </c>
      <c r="E29359" s="1" t="s">
        <v>16</v>
      </c>
      <c r="F29359" s="1" t="s">
        <v>14</v>
      </c>
      <c r="G29359" s="1" t="s">
        <v>23</v>
      </c>
      <c r="H29359">
        <v>0</v>
      </c>
      <c r="I29359" s="3">
        <v>11659</v>
      </c>
    </row>
    <row r="29360" spans="1:9" x14ac:dyDescent="0.25">
      <c r="A29360" s="1" t="s">
        <v>46</v>
      </c>
      <c r="B29360">
        <v>2016</v>
      </c>
      <c r="C29360" s="3">
        <v>10328.6</v>
      </c>
      <c r="D29360">
        <v>7121</v>
      </c>
      <c r="E29360" s="1" t="s">
        <v>10</v>
      </c>
      <c r="F29360" s="1" t="s">
        <v>14</v>
      </c>
      <c r="G29360" s="1" t="s">
        <v>12</v>
      </c>
      <c r="H29360">
        <v>0</v>
      </c>
      <c r="I29360" s="3">
        <v>9627.25</v>
      </c>
    </row>
    <row r="29361" spans="1:9" x14ac:dyDescent="0.25">
      <c r="A29361" s="1" t="s">
        <v>92</v>
      </c>
      <c r="B29361">
        <v>2008</v>
      </c>
      <c r="C29361" s="3">
        <v>8571.7870000000003</v>
      </c>
      <c r="D29361">
        <v>51971</v>
      </c>
      <c r="E29361" s="1" t="s">
        <v>10</v>
      </c>
      <c r="F29361" s="1" t="s">
        <v>11</v>
      </c>
      <c r="G29361" s="1" t="s">
        <v>12</v>
      </c>
      <c r="H29361">
        <v>0</v>
      </c>
      <c r="I29361" s="3">
        <v>7871.2</v>
      </c>
    </row>
    <row r="29362" spans="1:9" x14ac:dyDescent="0.25">
      <c r="A29362" s="1" t="s">
        <v>78</v>
      </c>
      <c r="B29362">
        <v>2016</v>
      </c>
      <c r="C29362" s="3">
        <v>11361.95</v>
      </c>
      <c r="D29362">
        <v>1661</v>
      </c>
      <c r="E29362" s="1" t="s">
        <v>10</v>
      </c>
      <c r="F29362" s="1" t="s">
        <v>11</v>
      </c>
      <c r="G29362" s="1" t="s">
        <v>12</v>
      </c>
      <c r="H29362">
        <v>0</v>
      </c>
      <c r="I29362" s="3">
        <v>10661.72</v>
      </c>
    </row>
    <row r="29363" spans="1:9" x14ac:dyDescent="0.25">
      <c r="A29363" s="1" t="s">
        <v>58</v>
      </c>
      <c r="B29363">
        <v>2016</v>
      </c>
      <c r="C29363" s="3">
        <v>11642.55</v>
      </c>
      <c r="D29363">
        <v>2442</v>
      </c>
      <c r="E29363" s="1" t="s">
        <v>10</v>
      </c>
      <c r="F29363" s="1" t="s">
        <v>11</v>
      </c>
      <c r="G29363" s="1" t="s">
        <v>12</v>
      </c>
      <c r="H29363">
        <v>0</v>
      </c>
      <c r="I29363" s="3">
        <v>10942.45</v>
      </c>
    </row>
    <row r="29364" spans="1:9" x14ac:dyDescent="0.25">
      <c r="A29364" s="1" t="s">
        <v>46</v>
      </c>
      <c r="B29364">
        <v>2014</v>
      </c>
      <c r="C29364" s="3">
        <v>8416.6</v>
      </c>
      <c r="D29364">
        <v>77841</v>
      </c>
      <c r="E29364" s="1" t="s">
        <v>16</v>
      </c>
      <c r="F29364" s="1" t="s">
        <v>14</v>
      </c>
      <c r="G29364" s="1" t="s">
        <v>12</v>
      </c>
      <c r="H29364">
        <v>0</v>
      </c>
      <c r="I29364" s="3">
        <v>7715</v>
      </c>
    </row>
    <row r="29365" spans="1:9" x14ac:dyDescent="0.25">
      <c r="A29365" s="1" t="s">
        <v>38</v>
      </c>
      <c r="B29365">
        <v>2010</v>
      </c>
      <c r="C29365" s="3">
        <v>8436.83</v>
      </c>
      <c r="D29365">
        <v>81814</v>
      </c>
      <c r="E29365" s="1" t="s">
        <v>10</v>
      </c>
      <c r="F29365" s="1" t="s">
        <v>14</v>
      </c>
      <c r="G29365" s="1" t="s">
        <v>23</v>
      </c>
      <c r="H29365">
        <v>0</v>
      </c>
      <c r="I29365" s="3">
        <v>7719.25</v>
      </c>
    </row>
    <row r="29366" spans="1:9" x14ac:dyDescent="0.25">
      <c r="A29366" s="1" t="s">
        <v>41</v>
      </c>
      <c r="B29366">
        <v>2015</v>
      </c>
      <c r="C29366" s="3">
        <v>12011.61</v>
      </c>
      <c r="D29366">
        <v>41781</v>
      </c>
      <c r="E29366" s="1" t="s">
        <v>16</v>
      </c>
      <c r="F29366" s="1" t="s">
        <v>14</v>
      </c>
      <c r="G29366" s="1" t="s">
        <v>23</v>
      </c>
      <c r="H29366">
        <v>0</v>
      </c>
      <c r="I29366" s="3">
        <v>11304</v>
      </c>
    </row>
    <row r="29367" spans="1:9" x14ac:dyDescent="0.25">
      <c r="A29367" s="1" t="s">
        <v>54</v>
      </c>
      <c r="B29367">
        <v>2015</v>
      </c>
      <c r="C29367" s="3">
        <v>12146.7</v>
      </c>
      <c r="D29367">
        <v>6433</v>
      </c>
      <c r="E29367" s="1" t="s">
        <v>10</v>
      </c>
      <c r="F29367" s="1" t="s">
        <v>14</v>
      </c>
      <c r="G29367" s="1" t="s">
        <v>12</v>
      </c>
      <c r="H29367">
        <v>0</v>
      </c>
      <c r="I29367" s="3">
        <v>11446.5</v>
      </c>
    </row>
    <row r="29368" spans="1:9" x14ac:dyDescent="0.25">
      <c r="A29368" s="1" t="s">
        <v>56</v>
      </c>
      <c r="B29368">
        <v>2016</v>
      </c>
      <c r="C29368" s="3">
        <v>11602.6</v>
      </c>
      <c r="D29368">
        <v>24060</v>
      </c>
      <c r="E29368" s="1" t="s">
        <v>10</v>
      </c>
      <c r="F29368" s="1" t="s">
        <v>14</v>
      </c>
      <c r="G29368" s="1" t="s">
        <v>12</v>
      </c>
      <c r="H29368">
        <v>0</v>
      </c>
      <c r="I29368" s="3">
        <v>10900.25</v>
      </c>
    </row>
    <row r="29369" spans="1:9" x14ac:dyDescent="0.25">
      <c r="A29369" s="1" t="s">
        <v>69</v>
      </c>
      <c r="B29369">
        <v>2012</v>
      </c>
      <c r="C29369" s="3">
        <v>9029.99</v>
      </c>
      <c r="D29369">
        <v>13829</v>
      </c>
      <c r="E29369" s="1" t="s">
        <v>10</v>
      </c>
      <c r="F29369" s="1" t="s">
        <v>11</v>
      </c>
      <c r="G29369" s="1" t="s">
        <v>12</v>
      </c>
      <c r="H29369">
        <v>0</v>
      </c>
      <c r="I29369" s="3">
        <v>8329.5</v>
      </c>
    </row>
    <row r="29370" spans="1:9" x14ac:dyDescent="0.25">
      <c r="A29370" s="1" t="s">
        <v>62</v>
      </c>
      <c r="B29370">
        <v>2016</v>
      </c>
      <c r="C29370" s="3">
        <v>12697.43</v>
      </c>
      <c r="D29370">
        <v>14342</v>
      </c>
      <c r="E29370" s="1" t="s">
        <v>10</v>
      </c>
      <c r="F29370" s="1" t="s">
        <v>14</v>
      </c>
      <c r="G29370" s="1" t="s">
        <v>12</v>
      </c>
      <c r="H29370">
        <v>0</v>
      </c>
      <c r="I29370" s="3">
        <v>11996.1</v>
      </c>
    </row>
    <row r="29371" spans="1:9" x14ac:dyDescent="0.25">
      <c r="A29371" s="1" t="s">
        <v>112</v>
      </c>
      <c r="B29371">
        <v>2016</v>
      </c>
      <c r="C29371" s="3">
        <v>12109.26</v>
      </c>
      <c r="D29371">
        <v>7608</v>
      </c>
      <c r="E29371" s="1" t="s">
        <v>10</v>
      </c>
      <c r="F29371" s="1" t="s">
        <v>11</v>
      </c>
      <c r="G29371" s="1" t="s">
        <v>12</v>
      </c>
      <c r="H29371">
        <v>0</v>
      </c>
      <c r="I29371" s="3">
        <v>11409.05</v>
      </c>
    </row>
    <row r="29372" spans="1:9" x14ac:dyDescent="0.25">
      <c r="A29372" s="1" t="s">
        <v>52</v>
      </c>
      <c r="B29372">
        <v>2017</v>
      </c>
      <c r="C29372" s="3">
        <v>12670.51</v>
      </c>
      <c r="D29372">
        <v>6770</v>
      </c>
      <c r="E29372" s="1" t="s">
        <v>10</v>
      </c>
      <c r="F29372" s="1" t="s">
        <v>11</v>
      </c>
      <c r="G29372" s="1" t="s">
        <v>23</v>
      </c>
      <c r="H29372">
        <v>0</v>
      </c>
      <c r="I29372" s="3">
        <v>11970.48</v>
      </c>
    </row>
    <row r="29373" spans="1:9" x14ac:dyDescent="0.25">
      <c r="A29373" s="1" t="s">
        <v>49</v>
      </c>
      <c r="B29373">
        <v>2008</v>
      </c>
      <c r="C29373" s="3">
        <v>7866.75</v>
      </c>
      <c r="D29373">
        <v>27266</v>
      </c>
      <c r="E29373" s="1" t="s">
        <v>10</v>
      </c>
      <c r="F29373" s="1" t="s">
        <v>11</v>
      </c>
      <c r="G29373" s="1" t="s">
        <v>12</v>
      </c>
      <c r="H29373">
        <v>1</v>
      </c>
      <c r="I29373" s="3">
        <v>7166.25</v>
      </c>
    </row>
    <row r="29374" spans="1:9" x14ac:dyDescent="0.25">
      <c r="A29374" s="1" t="s">
        <v>101</v>
      </c>
      <c r="B29374">
        <v>2011</v>
      </c>
      <c r="C29374" s="3">
        <v>10230.787</v>
      </c>
      <c r="D29374">
        <v>77030</v>
      </c>
      <c r="E29374" s="1" t="s">
        <v>10</v>
      </c>
      <c r="F29374" s="1" t="s">
        <v>11</v>
      </c>
      <c r="G29374" s="1" t="s">
        <v>12</v>
      </c>
      <c r="H29374">
        <v>0</v>
      </c>
      <c r="I29374" s="3">
        <v>9530.3799999999992</v>
      </c>
    </row>
    <row r="29375" spans="1:9" x14ac:dyDescent="0.25">
      <c r="A29375" s="1" t="s">
        <v>103</v>
      </c>
      <c r="B29375">
        <v>2011</v>
      </c>
      <c r="C29375" s="3">
        <v>10281.950000000001</v>
      </c>
      <c r="D29375">
        <v>26081</v>
      </c>
      <c r="E29375" s="1" t="s">
        <v>10</v>
      </c>
      <c r="F29375" s="1" t="s">
        <v>11</v>
      </c>
      <c r="G29375" s="1" t="s">
        <v>12</v>
      </c>
      <c r="H29375">
        <v>0</v>
      </c>
      <c r="I29375" s="3">
        <v>9581.4500000000007</v>
      </c>
    </row>
    <row r="29376" spans="1:9" x14ac:dyDescent="0.25">
      <c r="A29376" s="1" t="s">
        <v>30</v>
      </c>
      <c r="B29376">
        <v>2014</v>
      </c>
      <c r="C29376" s="3">
        <v>9877.59</v>
      </c>
      <c r="D29376">
        <v>28672</v>
      </c>
      <c r="E29376" s="1" t="s">
        <v>10</v>
      </c>
      <c r="F29376" s="1" t="s">
        <v>14</v>
      </c>
      <c r="G29376" s="1" t="s">
        <v>12</v>
      </c>
      <c r="H29376">
        <v>0</v>
      </c>
      <c r="I29376" s="3">
        <v>9175.35</v>
      </c>
    </row>
    <row r="29377" spans="1:9" x14ac:dyDescent="0.25">
      <c r="A29377" s="1" t="s">
        <v>60</v>
      </c>
      <c r="B29377">
        <v>2011</v>
      </c>
      <c r="C29377" s="3">
        <v>8684.43</v>
      </c>
      <c r="D29377">
        <v>57480</v>
      </c>
      <c r="E29377" s="1" t="s">
        <v>10</v>
      </c>
      <c r="F29377" s="1" t="s">
        <v>14</v>
      </c>
      <c r="G29377" s="1" t="s">
        <v>12</v>
      </c>
      <c r="H29377">
        <v>0</v>
      </c>
      <c r="I29377" s="3">
        <v>7982.55</v>
      </c>
    </row>
    <row r="29378" spans="1:9" x14ac:dyDescent="0.25">
      <c r="A29378" s="1" t="s">
        <v>39</v>
      </c>
      <c r="B29378">
        <v>2017</v>
      </c>
      <c r="C29378" s="3">
        <v>12239.82</v>
      </c>
      <c r="D29378">
        <v>3438</v>
      </c>
      <c r="E29378" s="1" t="s">
        <v>10</v>
      </c>
      <c r="F29378" s="1" t="s">
        <v>11</v>
      </c>
      <c r="G29378" s="1" t="s">
        <v>12</v>
      </c>
      <c r="H29378">
        <v>0</v>
      </c>
      <c r="I29378" s="3">
        <v>11539.7</v>
      </c>
    </row>
    <row r="29379" spans="1:9" x14ac:dyDescent="0.25">
      <c r="A29379" s="1" t="s">
        <v>38</v>
      </c>
      <c r="B29379">
        <v>2013</v>
      </c>
      <c r="C29379" s="3">
        <v>8698.61</v>
      </c>
      <c r="D29379">
        <v>40481</v>
      </c>
      <c r="E29379" s="1" t="s">
        <v>10</v>
      </c>
      <c r="F29379" s="1" t="s">
        <v>14</v>
      </c>
      <c r="G29379" s="1" t="s">
        <v>12</v>
      </c>
      <c r="H29379">
        <v>0</v>
      </c>
      <c r="I29379" s="3">
        <v>7986.95</v>
      </c>
    </row>
    <row r="29380" spans="1:9" x14ac:dyDescent="0.25">
      <c r="A29380" s="1" t="s">
        <v>37</v>
      </c>
      <c r="B29380">
        <v>2016</v>
      </c>
      <c r="C29380" s="3">
        <v>12368.84</v>
      </c>
      <c r="D29380">
        <v>27168</v>
      </c>
      <c r="E29380" s="1" t="s">
        <v>10</v>
      </c>
      <c r="F29380" s="1" t="s">
        <v>11</v>
      </c>
      <c r="G29380" s="1" t="s">
        <v>12</v>
      </c>
      <c r="H29380">
        <v>0</v>
      </c>
      <c r="I29380" s="3">
        <v>11668.6</v>
      </c>
    </row>
    <row r="29381" spans="1:9" x14ac:dyDescent="0.25">
      <c r="A29381" s="1" t="s">
        <v>83</v>
      </c>
      <c r="B29381">
        <v>2011</v>
      </c>
      <c r="C29381" s="3">
        <v>9925.0499999999993</v>
      </c>
      <c r="D29381">
        <v>31724</v>
      </c>
      <c r="E29381" s="1" t="s">
        <v>10</v>
      </c>
      <c r="F29381" s="1" t="s">
        <v>11</v>
      </c>
      <c r="G29381" s="1" t="s">
        <v>12</v>
      </c>
      <c r="H29381">
        <v>0</v>
      </c>
      <c r="I29381" s="3">
        <v>9224.35</v>
      </c>
    </row>
    <row r="29382" spans="1:9" x14ac:dyDescent="0.25">
      <c r="A29382" s="1" t="s">
        <v>76</v>
      </c>
      <c r="B29382">
        <v>2010</v>
      </c>
      <c r="C29382" s="3">
        <v>8694.9500000000007</v>
      </c>
      <c r="D29382">
        <v>46633</v>
      </c>
      <c r="E29382" s="1" t="s">
        <v>10</v>
      </c>
      <c r="F29382" s="1" t="s">
        <v>14</v>
      </c>
      <c r="G29382" s="1" t="s">
        <v>12</v>
      </c>
      <c r="H29382">
        <v>0</v>
      </c>
      <c r="I29382" s="3">
        <v>7992.95</v>
      </c>
    </row>
    <row r="29383" spans="1:9" x14ac:dyDescent="0.25">
      <c r="A29383" s="1" t="s">
        <v>34</v>
      </c>
      <c r="B29383">
        <v>2016</v>
      </c>
      <c r="C29383" s="3">
        <v>11953.9</v>
      </c>
      <c r="D29383">
        <v>7212</v>
      </c>
      <c r="E29383" s="1" t="s">
        <v>10</v>
      </c>
      <c r="F29383" s="1" t="s">
        <v>14</v>
      </c>
      <c r="G29383" s="1" t="s">
        <v>12</v>
      </c>
      <c r="H29383">
        <v>0</v>
      </c>
      <c r="I29383" s="3">
        <v>11253.3</v>
      </c>
    </row>
    <row r="29384" spans="1:9" x14ac:dyDescent="0.25">
      <c r="A29384" s="1" t="s">
        <v>58</v>
      </c>
      <c r="B29384">
        <v>2016</v>
      </c>
      <c r="C29384" s="3">
        <v>12276.55</v>
      </c>
      <c r="D29384">
        <v>3076</v>
      </c>
      <c r="E29384" s="1" t="s">
        <v>10</v>
      </c>
      <c r="F29384" s="1" t="s">
        <v>11</v>
      </c>
      <c r="G29384" s="1" t="s">
        <v>12</v>
      </c>
      <c r="H29384">
        <v>0</v>
      </c>
      <c r="I29384" s="3">
        <v>11576.45</v>
      </c>
    </row>
    <row r="29385" spans="1:9" x14ac:dyDescent="0.25">
      <c r="A29385" s="1" t="s">
        <v>76</v>
      </c>
      <c r="B29385">
        <v>2014</v>
      </c>
      <c r="C29385" s="3">
        <v>8394.98</v>
      </c>
      <c r="D29385">
        <v>46897</v>
      </c>
      <c r="E29385" s="1" t="s">
        <v>10</v>
      </c>
      <c r="F29385" s="1" t="s">
        <v>14</v>
      </c>
      <c r="G29385" s="1" t="s">
        <v>12</v>
      </c>
      <c r="H29385">
        <v>0</v>
      </c>
      <c r="I29385" s="3">
        <v>7693.55</v>
      </c>
    </row>
    <row r="29386" spans="1:9" x14ac:dyDescent="0.25">
      <c r="A29386" s="1" t="s">
        <v>111</v>
      </c>
      <c r="B29386">
        <v>2003</v>
      </c>
      <c r="C29386" s="3">
        <v>4470.28</v>
      </c>
      <c r="D29386">
        <v>128168</v>
      </c>
      <c r="E29386" s="1" t="s">
        <v>10</v>
      </c>
      <c r="F29386" s="1" t="s">
        <v>11</v>
      </c>
      <c r="G29386" s="1" t="s">
        <v>12</v>
      </c>
      <c r="H29386">
        <v>0</v>
      </c>
      <c r="I29386" s="3">
        <v>3768.35</v>
      </c>
    </row>
    <row r="29387" spans="1:9" x14ac:dyDescent="0.25">
      <c r="A29387" s="1" t="s">
        <v>17</v>
      </c>
      <c r="B29387">
        <v>2016</v>
      </c>
      <c r="C29387" s="3">
        <v>10931.79</v>
      </c>
      <c r="D29387">
        <v>43721</v>
      </c>
      <c r="E29387" s="1" t="s">
        <v>16</v>
      </c>
      <c r="F29387" s="1" t="s">
        <v>14</v>
      </c>
      <c r="G29387" s="1" t="s">
        <v>12</v>
      </c>
      <c r="H29387">
        <v>0</v>
      </c>
      <c r="I29387" s="3">
        <v>10228.75</v>
      </c>
    </row>
    <row r="29388" spans="1:9" x14ac:dyDescent="0.25">
      <c r="A29388" s="1" t="s">
        <v>26</v>
      </c>
      <c r="B29388">
        <v>2016</v>
      </c>
      <c r="C29388" s="3">
        <v>12238.6</v>
      </c>
      <c r="D29388">
        <v>51587</v>
      </c>
      <c r="E29388" s="1" t="s">
        <v>10</v>
      </c>
      <c r="F29388" s="1" t="s">
        <v>14</v>
      </c>
      <c r="G29388" s="1" t="s">
        <v>12</v>
      </c>
      <c r="H29388">
        <v>0</v>
      </c>
      <c r="I29388" s="3">
        <v>11535.25</v>
      </c>
    </row>
    <row r="29389" spans="1:9" x14ac:dyDescent="0.25">
      <c r="A29389" s="1" t="s">
        <v>58</v>
      </c>
      <c r="B29389">
        <v>2015</v>
      </c>
      <c r="C29389" s="3">
        <v>11989.55</v>
      </c>
      <c r="D29389">
        <v>8489</v>
      </c>
      <c r="E29389" s="1" t="s">
        <v>10</v>
      </c>
      <c r="F29389" s="1" t="s">
        <v>11</v>
      </c>
      <c r="G29389" s="1" t="s">
        <v>12</v>
      </c>
      <c r="H29389">
        <v>0</v>
      </c>
      <c r="I29389" s="3">
        <v>11289.4</v>
      </c>
    </row>
    <row r="29390" spans="1:9" x14ac:dyDescent="0.25">
      <c r="A29390" s="1" t="s">
        <v>99</v>
      </c>
      <c r="B29390">
        <v>2014</v>
      </c>
      <c r="C29390" s="3">
        <v>10289.825999999999</v>
      </c>
      <c r="D29390">
        <v>25089</v>
      </c>
      <c r="E29390" s="1" t="s">
        <v>10</v>
      </c>
      <c r="F29390" s="1" t="s">
        <v>11</v>
      </c>
      <c r="G29390" s="1" t="s">
        <v>12</v>
      </c>
      <c r="H29390">
        <v>0</v>
      </c>
      <c r="I29390" s="3">
        <v>9589.4500000000007</v>
      </c>
    </row>
    <row r="29391" spans="1:9" x14ac:dyDescent="0.25">
      <c r="A29391" s="1" t="s">
        <v>51</v>
      </c>
      <c r="B29391">
        <v>2005</v>
      </c>
      <c r="C29391" s="3">
        <v>6909.46</v>
      </c>
      <c r="D29391">
        <v>198872</v>
      </c>
      <c r="E29391" s="1" t="s">
        <v>16</v>
      </c>
      <c r="F29391" s="1" t="s">
        <v>14</v>
      </c>
      <c r="G29391" s="1" t="s">
        <v>12</v>
      </c>
      <c r="H29391">
        <v>0</v>
      </c>
      <c r="I29391" s="3">
        <v>6199.49</v>
      </c>
    </row>
    <row r="29392" spans="1:9" x14ac:dyDescent="0.25">
      <c r="A29392" s="1" t="s">
        <v>72</v>
      </c>
      <c r="B29392">
        <v>2016</v>
      </c>
      <c r="C29392" s="3">
        <v>10422.540000000001</v>
      </c>
      <c r="D29392">
        <v>14222</v>
      </c>
      <c r="E29392" s="1" t="s">
        <v>10</v>
      </c>
      <c r="F29392" s="1" t="s">
        <v>11</v>
      </c>
      <c r="G29392" s="1" t="s">
        <v>12</v>
      </c>
      <c r="H29392">
        <v>0</v>
      </c>
      <c r="I29392" s="3">
        <v>9722.4500000000007</v>
      </c>
    </row>
    <row r="29393" spans="1:9" x14ac:dyDescent="0.25">
      <c r="A29393" s="1" t="s">
        <v>26</v>
      </c>
      <c r="B29393">
        <v>2014</v>
      </c>
      <c r="C29393" s="3">
        <v>9549.6</v>
      </c>
      <c r="D29393">
        <v>41462</v>
      </c>
      <c r="E29393" s="1" t="s">
        <v>10</v>
      </c>
      <c r="F29393" s="1" t="s">
        <v>14</v>
      </c>
      <c r="G29393" s="1" t="s">
        <v>12</v>
      </c>
      <c r="H29393">
        <v>0</v>
      </c>
      <c r="I29393" s="3">
        <v>8842.25</v>
      </c>
    </row>
    <row r="29394" spans="1:9" x14ac:dyDescent="0.25">
      <c r="A29394" s="1" t="s">
        <v>26</v>
      </c>
      <c r="B29394">
        <v>2016</v>
      </c>
      <c r="C29394" s="3">
        <v>10379.6</v>
      </c>
      <c r="D29394">
        <v>34156</v>
      </c>
      <c r="E29394" s="1" t="s">
        <v>16</v>
      </c>
      <c r="F29394" s="1" t="s">
        <v>14</v>
      </c>
      <c r="G29394" s="1" t="s">
        <v>12</v>
      </c>
      <c r="H29394">
        <v>0</v>
      </c>
      <c r="I29394" s="3">
        <v>9677.5</v>
      </c>
    </row>
    <row r="29395" spans="1:9" x14ac:dyDescent="0.25">
      <c r="A29395" s="1" t="s">
        <v>48</v>
      </c>
      <c r="B29395">
        <v>2016</v>
      </c>
      <c r="C29395" s="3">
        <v>12176.5</v>
      </c>
      <c r="D29395">
        <v>10675</v>
      </c>
      <c r="E29395" s="1" t="s">
        <v>10</v>
      </c>
      <c r="F29395" s="1" t="s">
        <v>11</v>
      </c>
      <c r="G29395" s="1" t="s">
        <v>12</v>
      </c>
      <c r="H29395">
        <v>0</v>
      </c>
      <c r="I29395" s="3">
        <v>11476.15</v>
      </c>
    </row>
    <row r="29396" spans="1:9" x14ac:dyDescent="0.25">
      <c r="A29396" s="1" t="s">
        <v>26</v>
      </c>
      <c r="B29396">
        <v>2015</v>
      </c>
      <c r="C29396" s="3">
        <v>10446.6</v>
      </c>
      <c r="D29396">
        <v>34233</v>
      </c>
      <c r="E29396" s="1" t="s">
        <v>10</v>
      </c>
      <c r="F29396" s="1" t="s">
        <v>14</v>
      </c>
      <c r="G29396" s="1" t="s">
        <v>12</v>
      </c>
      <c r="H29396">
        <v>0</v>
      </c>
      <c r="I29396" s="3">
        <v>9741.4</v>
      </c>
    </row>
    <row r="29397" spans="1:9" x14ac:dyDescent="0.25">
      <c r="A29397" s="1" t="s">
        <v>28</v>
      </c>
      <c r="B29397">
        <v>2015</v>
      </c>
      <c r="C29397" s="3">
        <v>10516.94</v>
      </c>
      <c r="D29397">
        <v>15307</v>
      </c>
      <c r="E29397" s="1" t="s">
        <v>10</v>
      </c>
      <c r="F29397" s="1" t="s">
        <v>14</v>
      </c>
      <c r="G29397" s="1" t="s">
        <v>23</v>
      </c>
      <c r="H29397">
        <v>0</v>
      </c>
      <c r="I29397" s="3">
        <v>9814.5</v>
      </c>
    </row>
    <row r="29398" spans="1:9" x14ac:dyDescent="0.25">
      <c r="A29398" s="1" t="s">
        <v>72</v>
      </c>
      <c r="B29398">
        <v>2016</v>
      </c>
      <c r="C29398" s="3">
        <v>12078.54</v>
      </c>
      <c r="D29398">
        <v>15878</v>
      </c>
      <c r="E29398" s="1" t="s">
        <v>10</v>
      </c>
      <c r="F29398" s="1" t="s">
        <v>11</v>
      </c>
      <c r="G29398" s="1" t="s">
        <v>12</v>
      </c>
      <c r="H29398">
        <v>0</v>
      </c>
      <c r="I29398" s="3">
        <v>11378.45</v>
      </c>
    </row>
    <row r="29399" spans="1:9" x14ac:dyDescent="0.25">
      <c r="A29399" s="1" t="s">
        <v>58</v>
      </c>
      <c r="B29399">
        <v>2015</v>
      </c>
      <c r="C29399" s="3">
        <v>10374.549999999999</v>
      </c>
      <c r="D29399">
        <v>6874</v>
      </c>
      <c r="E29399" s="1" t="s">
        <v>10</v>
      </c>
      <c r="F29399" s="1" t="s">
        <v>11</v>
      </c>
      <c r="G29399" s="1" t="s">
        <v>12</v>
      </c>
      <c r="H29399">
        <v>0</v>
      </c>
      <c r="I29399" s="3">
        <v>9674.4</v>
      </c>
    </row>
    <row r="29400" spans="1:9" x14ac:dyDescent="0.25">
      <c r="A29400" s="1" t="s">
        <v>28</v>
      </c>
      <c r="B29400">
        <v>2015</v>
      </c>
      <c r="C29400" s="3">
        <v>10753.12</v>
      </c>
      <c r="D29400">
        <v>19341</v>
      </c>
      <c r="E29400" s="1" t="s">
        <v>10</v>
      </c>
      <c r="F29400" s="1" t="s">
        <v>14</v>
      </c>
      <c r="G29400" s="1" t="s">
        <v>12</v>
      </c>
      <c r="H29400">
        <v>0</v>
      </c>
      <c r="I29400" s="3">
        <v>10051.75</v>
      </c>
    </row>
    <row r="29401" spans="1:9" x14ac:dyDescent="0.25">
      <c r="A29401" s="1" t="s">
        <v>46</v>
      </c>
      <c r="B29401">
        <v>2017</v>
      </c>
      <c r="C29401" s="3">
        <v>12054.1</v>
      </c>
      <c r="D29401">
        <v>5281</v>
      </c>
      <c r="E29401" s="1" t="s">
        <v>10</v>
      </c>
      <c r="F29401" s="1" t="s">
        <v>14</v>
      </c>
      <c r="G29401" s="1" t="s">
        <v>12</v>
      </c>
      <c r="H29401">
        <v>0</v>
      </c>
      <c r="I29401" s="3">
        <v>11353.9</v>
      </c>
    </row>
    <row r="29402" spans="1:9" x14ac:dyDescent="0.25">
      <c r="A29402" s="1" t="s">
        <v>28</v>
      </c>
      <c r="B29402">
        <v>2014</v>
      </c>
      <c r="C29402" s="3">
        <v>9492.0400000000009</v>
      </c>
      <c r="D29402">
        <v>16280</v>
      </c>
      <c r="E29402" s="1" t="s">
        <v>10</v>
      </c>
      <c r="F29402" s="1" t="s">
        <v>14</v>
      </c>
      <c r="G29402" s="1" t="s">
        <v>23</v>
      </c>
      <c r="H29402">
        <v>0</v>
      </c>
      <c r="I29402" s="3">
        <v>8787.5</v>
      </c>
    </row>
    <row r="29403" spans="1:9" x14ac:dyDescent="0.25">
      <c r="A29403" s="1" t="s">
        <v>73</v>
      </c>
      <c r="B29403">
        <v>2011</v>
      </c>
      <c r="C29403" s="3">
        <v>9764.15</v>
      </c>
      <c r="D29403">
        <v>6760</v>
      </c>
      <c r="E29403" s="1" t="s">
        <v>10</v>
      </c>
      <c r="F29403" s="1" t="s">
        <v>14</v>
      </c>
      <c r="G29403" s="1" t="s">
        <v>12</v>
      </c>
      <c r="H29403">
        <v>0</v>
      </c>
      <c r="I29403" s="3">
        <v>9062.85</v>
      </c>
    </row>
    <row r="29404" spans="1:9" x14ac:dyDescent="0.25">
      <c r="A29404" s="1" t="s">
        <v>38</v>
      </c>
      <c r="B29404">
        <v>2009</v>
      </c>
      <c r="C29404" s="3">
        <v>6907.61</v>
      </c>
      <c r="D29404">
        <v>62289</v>
      </c>
      <c r="E29404" s="1" t="s">
        <v>10</v>
      </c>
      <c r="F29404" s="1" t="s">
        <v>14</v>
      </c>
      <c r="G29404" s="1" t="s">
        <v>12</v>
      </c>
      <c r="H29404">
        <v>0</v>
      </c>
      <c r="I29404" s="3">
        <v>6192.8</v>
      </c>
    </row>
    <row r="29405" spans="1:9" x14ac:dyDescent="0.25">
      <c r="A29405" s="1" t="s">
        <v>31</v>
      </c>
      <c r="B29405">
        <v>2016</v>
      </c>
      <c r="C29405" s="3">
        <v>10717.54</v>
      </c>
      <c r="D29405">
        <v>1017</v>
      </c>
      <c r="E29405" s="1" t="s">
        <v>10</v>
      </c>
      <c r="F29405" s="1" t="s">
        <v>11</v>
      </c>
      <c r="G29405" s="1" t="s">
        <v>23</v>
      </c>
      <c r="H29405">
        <v>0</v>
      </c>
      <c r="I29405" s="3">
        <v>10017.450000000001</v>
      </c>
    </row>
    <row r="29406" spans="1:9" x14ac:dyDescent="0.25">
      <c r="A29406" s="1" t="s">
        <v>54</v>
      </c>
      <c r="B29406">
        <v>2015</v>
      </c>
      <c r="C29406" s="3">
        <v>11784.7</v>
      </c>
      <c r="D29406">
        <v>26257</v>
      </c>
      <c r="E29406" s="1" t="s">
        <v>10</v>
      </c>
      <c r="F29406" s="1" t="s">
        <v>14</v>
      </c>
      <c r="G29406" s="1" t="s">
        <v>12</v>
      </c>
      <c r="H29406">
        <v>0</v>
      </c>
      <c r="I29406" s="3">
        <v>11084.25</v>
      </c>
    </row>
    <row r="29407" spans="1:9" x14ac:dyDescent="0.25">
      <c r="A29407" s="1" t="s">
        <v>89</v>
      </c>
      <c r="B29407">
        <v>2015</v>
      </c>
      <c r="C29407" s="3">
        <v>12279.84</v>
      </c>
      <c r="D29407">
        <v>25079</v>
      </c>
      <c r="E29407" s="1" t="s">
        <v>10</v>
      </c>
      <c r="F29407" s="1" t="s">
        <v>11</v>
      </c>
      <c r="G29407" s="1" t="s">
        <v>12</v>
      </c>
      <c r="H29407">
        <v>0</v>
      </c>
      <c r="I29407" s="3">
        <v>11579.48</v>
      </c>
    </row>
    <row r="29408" spans="1:9" x14ac:dyDescent="0.25">
      <c r="A29408" s="1" t="s">
        <v>89</v>
      </c>
      <c r="B29408">
        <v>2015</v>
      </c>
      <c r="C29408" s="3">
        <v>12319.84</v>
      </c>
      <c r="D29408">
        <v>25119</v>
      </c>
      <c r="E29408" s="1" t="s">
        <v>10</v>
      </c>
      <c r="F29408" s="1" t="s">
        <v>11</v>
      </c>
      <c r="G29408" s="1" t="s">
        <v>12</v>
      </c>
      <c r="H29408">
        <v>0</v>
      </c>
      <c r="I29408" s="3">
        <v>11619.48</v>
      </c>
    </row>
    <row r="29409" spans="1:9" x14ac:dyDescent="0.25">
      <c r="A29409" s="1" t="s">
        <v>35</v>
      </c>
      <c r="B29409">
        <v>2013</v>
      </c>
      <c r="C29409" s="3">
        <v>9804.51</v>
      </c>
      <c r="D29409">
        <v>33604</v>
      </c>
      <c r="E29409" s="1" t="s">
        <v>10</v>
      </c>
      <c r="F29409" s="1" t="s">
        <v>11</v>
      </c>
      <c r="G29409" s="1" t="s">
        <v>12</v>
      </c>
      <c r="H29409">
        <v>0</v>
      </c>
      <c r="I29409" s="3">
        <v>9104.25</v>
      </c>
    </row>
    <row r="29410" spans="1:9" x14ac:dyDescent="0.25">
      <c r="A29410" s="1" t="s">
        <v>26</v>
      </c>
      <c r="B29410">
        <v>2014</v>
      </c>
      <c r="C29410" s="3">
        <v>10082</v>
      </c>
      <c r="D29410">
        <v>64868</v>
      </c>
      <c r="E29410" s="1" t="s">
        <v>16</v>
      </c>
      <c r="F29410" s="1" t="s">
        <v>14</v>
      </c>
      <c r="G29410" s="1" t="s">
        <v>12</v>
      </c>
      <c r="H29410">
        <v>0</v>
      </c>
      <c r="I29410" s="3">
        <v>9376.25</v>
      </c>
    </row>
    <row r="29411" spans="1:9" x14ac:dyDescent="0.25">
      <c r="A29411" s="1" t="s">
        <v>34</v>
      </c>
      <c r="B29411">
        <v>2015</v>
      </c>
      <c r="C29411" s="3">
        <v>11672.9</v>
      </c>
      <c r="D29411">
        <v>15932</v>
      </c>
      <c r="E29411" s="1" t="s">
        <v>10</v>
      </c>
      <c r="F29411" s="1" t="s">
        <v>14</v>
      </c>
      <c r="G29411" s="1" t="s">
        <v>12</v>
      </c>
      <c r="H29411">
        <v>0</v>
      </c>
      <c r="I29411" s="3">
        <v>10972.25</v>
      </c>
    </row>
    <row r="29412" spans="1:9" x14ac:dyDescent="0.25">
      <c r="A29412" s="1" t="s">
        <v>26</v>
      </c>
      <c r="B29412">
        <v>2016</v>
      </c>
      <c r="C29412" s="3">
        <v>11658.6</v>
      </c>
      <c r="D29412">
        <v>35435</v>
      </c>
      <c r="E29412" s="1" t="s">
        <v>16</v>
      </c>
      <c r="F29412" s="1" t="s">
        <v>14</v>
      </c>
      <c r="G29412" s="1" t="s">
        <v>12</v>
      </c>
      <c r="H29412">
        <v>0</v>
      </c>
      <c r="I29412" s="3">
        <v>10956.5</v>
      </c>
    </row>
    <row r="29413" spans="1:9" x14ac:dyDescent="0.25">
      <c r="A29413" s="1" t="s">
        <v>40</v>
      </c>
      <c r="B29413">
        <v>2013</v>
      </c>
      <c r="C29413" s="3">
        <v>9396.4699999999993</v>
      </c>
      <c r="D29413">
        <v>47695</v>
      </c>
      <c r="E29413" s="1" t="s">
        <v>10</v>
      </c>
      <c r="F29413" s="1" t="s">
        <v>11</v>
      </c>
      <c r="G29413" s="1" t="s">
        <v>12</v>
      </c>
      <c r="H29413">
        <v>0</v>
      </c>
      <c r="I29413" s="3">
        <v>8696</v>
      </c>
    </row>
    <row r="29414" spans="1:9" x14ac:dyDescent="0.25">
      <c r="A29414" s="1" t="s">
        <v>19</v>
      </c>
      <c r="B29414">
        <v>2016</v>
      </c>
      <c r="C29414" s="3">
        <v>12668.87</v>
      </c>
      <c r="D29414">
        <v>17468</v>
      </c>
      <c r="E29414" s="1" t="s">
        <v>10</v>
      </c>
      <c r="F29414" s="1" t="s">
        <v>11</v>
      </c>
      <c r="G29414" s="1" t="s">
        <v>12</v>
      </c>
      <c r="H29414">
        <v>0</v>
      </c>
      <c r="I29414" s="3">
        <v>11968.6</v>
      </c>
    </row>
    <row r="29415" spans="1:9" x14ac:dyDescent="0.25">
      <c r="A29415" s="1" t="s">
        <v>104</v>
      </c>
      <c r="B29415">
        <v>2014</v>
      </c>
      <c r="C29415" s="3">
        <v>9252.8799999999992</v>
      </c>
      <c r="D29415">
        <v>9052</v>
      </c>
      <c r="E29415" s="1" t="s">
        <v>10</v>
      </c>
      <c r="F29415" s="1" t="s">
        <v>11</v>
      </c>
      <c r="G29415" s="1" t="s">
        <v>12</v>
      </c>
      <c r="H29415">
        <v>0</v>
      </c>
      <c r="I29415" s="3">
        <v>8552.5</v>
      </c>
    </row>
    <row r="29416" spans="1:9" x14ac:dyDescent="0.25">
      <c r="A29416" s="1" t="s">
        <v>61</v>
      </c>
      <c r="B29416">
        <v>2016</v>
      </c>
      <c r="C29416" s="3">
        <v>11025.87</v>
      </c>
      <c r="D29416">
        <v>25342</v>
      </c>
      <c r="E29416" s="1" t="s">
        <v>10</v>
      </c>
      <c r="F29416" s="1" t="s">
        <v>14</v>
      </c>
      <c r="G29416" s="1" t="s">
        <v>23</v>
      </c>
      <c r="H29416">
        <v>0</v>
      </c>
      <c r="I29416" s="3">
        <v>10323.85</v>
      </c>
    </row>
    <row r="29417" spans="1:9" x14ac:dyDescent="0.25">
      <c r="A29417" s="1" t="s">
        <v>15</v>
      </c>
      <c r="B29417">
        <v>2017</v>
      </c>
      <c r="C29417" s="3">
        <v>12408.4</v>
      </c>
      <c r="D29417">
        <v>17340</v>
      </c>
      <c r="E29417" s="1" t="s">
        <v>10</v>
      </c>
      <c r="F29417" s="1" t="s">
        <v>14</v>
      </c>
      <c r="G29417" s="1" t="s">
        <v>12</v>
      </c>
      <c r="H29417">
        <v>0</v>
      </c>
      <c r="I29417" s="3">
        <v>11708.1</v>
      </c>
    </row>
    <row r="29418" spans="1:9" x14ac:dyDescent="0.25">
      <c r="A29418" s="1" t="s">
        <v>46</v>
      </c>
      <c r="B29418">
        <v>2014</v>
      </c>
      <c r="C29418" s="3">
        <v>9398.6</v>
      </c>
      <c r="D29418">
        <v>78823</v>
      </c>
      <c r="E29418" s="1" t="s">
        <v>16</v>
      </c>
      <c r="F29418" s="1" t="s">
        <v>14</v>
      </c>
      <c r="G29418" s="1" t="s">
        <v>12</v>
      </c>
      <c r="H29418">
        <v>0</v>
      </c>
      <c r="I29418" s="3">
        <v>8697</v>
      </c>
    </row>
    <row r="29419" spans="1:9" x14ac:dyDescent="0.25">
      <c r="A29419" s="1" t="s">
        <v>70</v>
      </c>
      <c r="B29419">
        <v>2014</v>
      </c>
      <c r="C29419" s="3">
        <v>8918</v>
      </c>
      <c r="D29419">
        <v>35711</v>
      </c>
      <c r="E29419" s="1" t="s">
        <v>10</v>
      </c>
      <c r="F29419" s="1" t="s">
        <v>14</v>
      </c>
      <c r="G29419" s="1" t="s">
        <v>12</v>
      </c>
      <c r="H29419">
        <v>0</v>
      </c>
      <c r="I29419" s="3">
        <v>8214.65</v>
      </c>
    </row>
    <row r="29420" spans="1:9" x14ac:dyDescent="0.25">
      <c r="A29420" s="1" t="s">
        <v>73</v>
      </c>
      <c r="B29420">
        <v>2006</v>
      </c>
      <c r="C29420" s="3">
        <v>7440.15</v>
      </c>
      <c r="D29420">
        <v>67236</v>
      </c>
      <c r="E29420" s="1" t="s">
        <v>10</v>
      </c>
      <c r="F29420" s="1" t="s">
        <v>14</v>
      </c>
      <c r="G29420" s="1" t="s">
        <v>12</v>
      </c>
      <c r="H29420">
        <v>0</v>
      </c>
      <c r="I29420" s="3">
        <v>6737.05</v>
      </c>
    </row>
    <row r="29421" spans="1:9" x14ac:dyDescent="0.25">
      <c r="A29421" s="1" t="s">
        <v>62</v>
      </c>
      <c r="B29421">
        <v>2016</v>
      </c>
      <c r="C29421" s="3">
        <v>11435.43</v>
      </c>
      <c r="D29421">
        <v>16231</v>
      </c>
      <c r="E29421" s="1" t="s">
        <v>10</v>
      </c>
      <c r="F29421" s="1" t="s">
        <v>14</v>
      </c>
      <c r="G29421" s="1" t="s">
        <v>12</v>
      </c>
      <c r="H29421">
        <v>0</v>
      </c>
      <c r="I29421" s="3">
        <v>10734.15</v>
      </c>
    </row>
    <row r="29422" spans="1:9" x14ac:dyDescent="0.25">
      <c r="A29422" s="1" t="s">
        <v>9</v>
      </c>
      <c r="B29422">
        <v>2016</v>
      </c>
      <c r="C29422" s="3">
        <v>11658.55</v>
      </c>
      <c r="D29422">
        <v>32458</v>
      </c>
      <c r="E29422" s="1" t="s">
        <v>10</v>
      </c>
      <c r="F29422" s="1" t="s">
        <v>11</v>
      </c>
      <c r="G29422" s="1" t="s">
        <v>12</v>
      </c>
      <c r="H29422">
        <v>0</v>
      </c>
      <c r="I29422" s="3">
        <v>10958.5</v>
      </c>
    </row>
    <row r="29423" spans="1:9" x14ac:dyDescent="0.25">
      <c r="A29423" s="1" t="s">
        <v>76</v>
      </c>
      <c r="B29423">
        <v>2010</v>
      </c>
      <c r="C29423" s="3">
        <v>8469.9500000000007</v>
      </c>
      <c r="D29423">
        <v>46408</v>
      </c>
      <c r="E29423" s="1" t="s">
        <v>10</v>
      </c>
      <c r="F29423" s="1" t="s">
        <v>14</v>
      </c>
      <c r="G29423" s="1" t="s">
        <v>12</v>
      </c>
      <c r="H29423">
        <v>0</v>
      </c>
      <c r="I29423" s="3">
        <v>7767.95</v>
      </c>
    </row>
    <row r="29424" spans="1:9" x14ac:dyDescent="0.25">
      <c r="A29424" s="1" t="s">
        <v>89</v>
      </c>
      <c r="B29424">
        <v>2017</v>
      </c>
      <c r="C29424" s="3">
        <v>11652.84</v>
      </c>
      <c r="D29424">
        <v>6452</v>
      </c>
      <c r="E29424" s="1" t="s">
        <v>10</v>
      </c>
      <c r="F29424" s="1" t="s">
        <v>11</v>
      </c>
      <c r="G29424" s="1" t="s">
        <v>12</v>
      </c>
      <c r="H29424">
        <v>0</v>
      </c>
      <c r="I29424" s="3">
        <v>10952.78</v>
      </c>
    </row>
    <row r="29425" spans="1:9" x14ac:dyDescent="0.25">
      <c r="A29425" s="1" t="s">
        <v>30</v>
      </c>
      <c r="B29425">
        <v>2014</v>
      </c>
      <c r="C29425" s="3">
        <v>10507.59</v>
      </c>
      <c r="D29425">
        <v>29302</v>
      </c>
      <c r="E29425" s="1" t="s">
        <v>10</v>
      </c>
      <c r="F29425" s="1" t="s">
        <v>14</v>
      </c>
      <c r="G29425" s="1" t="s">
        <v>12</v>
      </c>
      <c r="H29425">
        <v>0</v>
      </c>
      <c r="I29425" s="3">
        <v>9805.35</v>
      </c>
    </row>
    <row r="29426" spans="1:9" x14ac:dyDescent="0.25">
      <c r="A29426" s="1" t="s">
        <v>87</v>
      </c>
      <c r="B29426">
        <v>2015</v>
      </c>
      <c r="C29426" s="3">
        <v>11794.37</v>
      </c>
      <c r="D29426">
        <v>23292</v>
      </c>
      <c r="E29426" s="1" t="s">
        <v>10</v>
      </c>
      <c r="F29426" s="1" t="s">
        <v>11</v>
      </c>
      <c r="G29426" s="1" t="s">
        <v>12</v>
      </c>
      <c r="H29426">
        <v>0</v>
      </c>
      <c r="I29426" s="3">
        <v>11093.35</v>
      </c>
    </row>
    <row r="29427" spans="1:9" x14ac:dyDescent="0.25">
      <c r="A29427" s="1" t="s">
        <v>54</v>
      </c>
      <c r="B29427">
        <v>2017</v>
      </c>
      <c r="C29427" s="3">
        <v>12081.7</v>
      </c>
      <c r="D29427">
        <v>21990</v>
      </c>
      <c r="E29427" s="1" t="s">
        <v>10</v>
      </c>
      <c r="F29427" s="1" t="s">
        <v>14</v>
      </c>
      <c r="G29427" s="1" t="s">
        <v>12</v>
      </c>
      <c r="H29427">
        <v>0</v>
      </c>
      <c r="I29427" s="3">
        <v>11381.25</v>
      </c>
    </row>
    <row r="29428" spans="1:9" x14ac:dyDescent="0.25">
      <c r="A29428" s="1" t="s">
        <v>76</v>
      </c>
      <c r="B29428">
        <v>2014</v>
      </c>
      <c r="C29428" s="3">
        <v>10479.98</v>
      </c>
      <c r="D29428">
        <v>48982</v>
      </c>
      <c r="E29428" s="1" t="s">
        <v>10</v>
      </c>
      <c r="F29428" s="1" t="s">
        <v>14</v>
      </c>
      <c r="G29428" s="1" t="s">
        <v>12</v>
      </c>
      <c r="H29428">
        <v>0</v>
      </c>
      <c r="I29428" s="3">
        <v>9778.5499999999993</v>
      </c>
    </row>
    <row r="29429" spans="1:9" x14ac:dyDescent="0.25">
      <c r="A29429" s="1" t="s">
        <v>113</v>
      </c>
      <c r="B29429">
        <v>2008</v>
      </c>
      <c r="C29429" s="3">
        <v>7170.58</v>
      </c>
      <c r="D29429">
        <v>2470</v>
      </c>
      <c r="E29429" s="1" t="s">
        <v>10</v>
      </c>
      <c r="F29429" s="1" t="s">
        <v>11</v>
      </c>
      <c r="G29429" s="1" t="s">
        <v>23</v>
      </c>
      <c r="H29429">
        <v>0</v>
      </c>
      <c r="I29429" s="3">
        <v>6470.25</v>
      </c>
    </row>
    <row r="29430" spans="1:9" x14ac:dyDescent="0.25">
      <c r="A29430" s="1" t="s">
        <v>37</v>
      </c>
      <c r="B29430">
        <v>2016</v>
      </c>
      <c r="C29430" s="3">
        <v>12645.84</v>
      </c>
      <c r="D29430">
        <v>27445</v>
      </c>
      <c r="E29430" s="1" t="s">
        <v>10</v>
      </c>
      <c r="F29430" s="1" t="s">
        <v>11</v>
      </c>
      <c r="G29430" s="1" t="s">
        <v>12</v>
      </c>
      <c r="H29430">
        <v>0</v>
      </c>
      <c r="I29430" s="3">
        <v>11945.6</v>
      </c>
    </row>
    <row r="29431" spans="1:9" x14ac:dyDescent="0.25">
      <c r="A29431" s="1" t="s">
        <v>109</v>
      </c>
      <c r="B29431">
        <v>2014</v>
      </c>
      <c r="C29431" s="3">
        <v>8570.52</v>
      </c>
      <c r="D29431">
        <v>19370</v>
      </c>
      <c r="E29431" s="1" t="s">
        <v>10</v>
      </c>
      <c r="F29431" s="1" t="s">
        <v>11</v>
      </c>
      <c r="G29431" s="1" t="s">
        <v>23</v>
      </c>
      <c r="H29431">
        <v>0</v>
      </c>
      <c r="I29431" s="3">
        <v>7870.35</v>
      </c>
    </row>
    <row r="29432" spans="1:9" x14ac:dyDescent="0.25">
      <c r="A29432" s="1" t="s">
        <v>46</v>
      </c>
      <c r="B29432">
        <v>2010</v>
      </c>
      <c r="C29432" s="3">
        <v>6995.79</v>
      </c>
      <c r="D29432">
        <v>58389</v>
      </c>
      <c r="E29432" s="1" t="s">
        <v>16</v>
      </c>
      <c r="F29432" s="1" t="s">
        <v>14</v>
      </c>
      <c r="G29432" s="1" t="s">
        <v>12</v>
      </c>
      <c r="H29432">
        <v>1</v>
      </c>
      <c r="I29432" s="3">
        <v>6292.25</v>
      </c>
    </row>
    <row r="29433" spans="1:9" x14ac:dyDescent="0.25">
      <c r="A29433" s="1" t="s">
        <v>73</v>
      </c>
      <c r="B29433">
        <v>2006</v>
      </c>
      <c r="C29433" s="3">
        <v>6460.15</v>
      </c>
      <c r="D29433">
        <v>66256</v>
      </c>
      <c r="E29433" s="1" t="s">
        <v>10</v>
      </c>
      <c r="F29433" s="1" t="s">
        <v>14</v>
      </c>
      <c r="G29433" s="1" t="s">
        <v>12</v>
      </c>
      <c r="H29433">
        <v>0</v>
      </c>
      <c r="I29433" s="3">
        <v>5757.05</v>
      </c>
    </row>
    <row r="29434" spans="1:9" x14ac:dyDescent="0.25">
      <c r="A29434" s="1" t="s">
        <v>34</v>
      </c>
      <c r="B29434">
        <v>2012</v>
      </c>
      <c r="C29434" s="3">
        <v>8806.35</v>
      </c>
      <c r="D29434">
        <v>54276</v>
      </c>
      <c r="E29434" s="1" t="s">
        <v>10</v>
      </c>
      <c r="F29434" s="1" t="s">
        <v>14</v>
      </c>
      <c r="G29434" s="1" t="s">
        <v>12</v>
      </c>
      <c r="H29434">
        <v>0</v>
      </c>
      <c r="I29434" s="3">
        <v>8104</v>
      </c>
    </row>
    <row r="29435" spans="1:9" x14ac:dyDescent="0.25">
      <c r="A29435" s="1" t="s">
        <v>34</v>
      </c>
      <c r="B29435">
        <v>2013</v>
      </c>
      <c r="C29435" s="3">
        <v>10369.9</v>
      </c>
      <c r="D29435">
        <v>11964</v>
      </c>
      <c r="E29435" s="1" t="s">
        <v>10</v>
      </c>
      <c r="F29435" s="1" t="s">
        <v>14</v>
      </c>
      <c r="G29435" s="1" t="s">
        <v>12</v>
      </c>
      <c r="H29435">
        <v>0</v>
      </c>
      <c r="I29435" s="3">
        <v>9667.5</v>
      </c>
    </row>
    <row r="29436" spans="1:9" x14ac:dyDescent="0.25">
      <c r="A29436" s="1" t="s">
        <v>47</v>
      </c>
      <c r="B29436">
        <v>2014</v>
      </c>
      <c r="C29436" s="3">
        <v>10464.06</v>
      </c>
      <c r="D29436">
        <v>48036</v>
      </c>
      <c r="E29436" s="1" t="s">
        <v>16</v>
      </c>
      <c r="F29436" s="1" t="s">
        <v>14</v>
      </c>
      <c r="G29436" s="1" t="s">
        <v>12</v>
      </c>
      <c r="H29436">
        <v>0</v>
      </c>
      <c r="I29436" s="3">
        <v>9761.5</v>
      </c>
    </row>
    <row r="29437" spans="1:9" x14ac:dyDescent="0.25">
      <c r="A29437" s="1" t="s">
        <v>80</v>
      </c>
      <c r="B29437">
        <v>2017</v>
      </c>
      <c r="C29437" s="3">
        <v>11109.6</v>
      </c>
      <c r="D29437">
        <v>2108</v>
      </c>
      <c r="E29437" s="1" t="s">
        <v>10</v>
      </c>
      <c r="F29437" s="1" t="s">
        <v>11</v>
      </c>
      <c r="G29437" s="1" t="s">
        <v>12</v>
      </c>
      <c r="H29437">
        <v>0</v>
      </c>
      <c r="I29437" s="3">
        <v>10409.450000000001</v>
      </c>
    </row>
    <row r="29438" spans="1:9" x14ac:dyDescent="0.25">
      <c r="A29438" s="1" t="s">
        <v>33</v>
      </c>
      <c r="B29438">
        <v>2011</v>
      </c>
      <c r="C29438" s="3">
        <v>10560.99</v>
      </c>
      <c r="D29438">
        <v>22356</v>
      </c>
      <c r="E29438" s="1" t="s">
        <v>10</v>
      </c>
      <c r="F29438" s="1" t="s">
        <v>14</v>
      </c>
      <c r="G29438" s="1" t="s">
        <v>12</v>
      </c>
      <c r="H29438">
        <v>0</v>
      </c>
      <c r="I29438" s="3">
        <v>9859</v>
      </c>
    </row>
    <row r="29439" spans="1:9" x14ac:dyDescent="0.25">
      <c r="A29439" s="1" t="s">
        <v>15</v>
      </c>
      <c r="B29439">
        <v>2012</v>
      </c>
      <c r="C29439" s="3">
        <v>10003.4</v>
      </c>
      <c r="D29439">
        <v>34116</v>
      </c>
      <c r="E29439" s="1" t="s">
        <v>16</v>
      </c>
      <c r="F29439" s="1" t="s">
        <v>14</v>
      </c>
      <c r="G29439" s="1" t="s">
        <v>12</v>
      </c>
      <c r="H29439">
        <v>0</v>
      </c>
      <c r="I29439" s="3">
        <v>9299.35</v>
      </c>
    </row>
    <row r="29440" spans="1:9" x14ac:dyDescent="0.25">
      <c r="A29440" s="1" t="s">
        <v>35</v>
      </c>
      <c r="B29440">
        <v>2010</v>
      </c>
      <c r="C29440" s="3">
        <v>7200.51</v>
      </c>
      <c r="D29440">
        <v>33600</v>
      </c>
      <c r="E29440" s="1" t="s">
        <v>10</v>
      </c>
      <c r="F29440" s="1" t="s">
        <v>11</v>
      </c>
      <c r="G29440" s="1" t="s">
        <v>12</v>
      </c>
      <c r="H29440">
        <v>0</v>
      </c>
      <c r="I29440" s="3">
        <v>6500.16</v>
      </c>
    </row>
    <row r="29441" spans="1:9" x14ac:dyDescent="0.25">
      <c r="A29441" s="1" t="s">
        <v>18</v>
      </c>
      <c r="B29441">
        <v>2010</v>
      </c>
      <c r="C29441" s="3">
        <v>8990.5</v>
      </c>
      <c r="D29441">
        <v>63586</v>
      </c>
      <c r="E29441" s="1" t="s">
        <v>10</v>
      </c>
      <c r="F29441" s="1" t="s">
        <v>14</v>
      </c>
      <c r="G29441" s="1" t="s">
        <v>12</v>
      </c>
      <c r="H29441">
        <v>0</v>
      </c>
      <c r="I29441" s="3">
        <v>8285.25</v>
      </c>
    </row>
    <row r="29442" spans="1:9" x14ac:dyDescent="0.25">
      <c r="A29442" s="1" t="s">
        <v>41</v>
      </c>
      <c r="B29442">
        <v>2017</v>
      </c>
      <c r="C29442" s="3">
        <v>10908.23</v>
      </c>
      <c r="D29442">
        <v>6672</v>
      </c>
      <c r="E29442" s="1" t="s">
        <v>16</v>
      </c>
      <c r="F29442" s="1" t="s">
        <v>14</v>
      </c>
      <c r="G29442" s="1" t="s">
        <v>23</v>
      </c>
      <c r="H29442">
        <v>0</v>
      </c>
      <c r="I29442" s="3">
        <v>10205</v>
      </c>
    </row>
    <row r="29443" spans="1:9" x14ac:dyDescent="0.25">
      <c r="A29443" s="1" t="s">
        <v>62</v>
      </c>
      <c r="B29443">
        <v>2017</v>
      </c>
      <c r="C29443" s="3">
        <v>11051.43</v>
      </c>
      <c r="D29443">
        <v>39335</v>
      </c>
      <c r="E29443" s="1" t="s">
        <v>10</v>
      </c>
      <c r="F29443" s="1" t="s">
        <v>14</v>
      </c>
      <c r="G29443" s="1" t="s">
        <v>12</v>
      </c>
      <c r="H29443">
        <v>0</v>
      </c>
      <c r="I29443" s="3">
        <v>10350.5</v>
      </c>
    </row>
    <row r="29444" spans="1:9" x14ac:dyDescent="0.25">
      <c r="A29444" s="1" t="s">
        <v>96</v>
      </c>
      <c r="B29444">
        <v>2011</v>
      </c>
      <c r="C29444" s="3">
        <v>9845.57</v>
      </c>
      <c r="D29444">
        <v>36645</v>
      </c>
      <c r="E29444" s="1" t="s">
        <v>10</v>
      </c>
      <c r="F29444" s="1" t="s">
        <v>11</v>
      </c>
      <c r="G29444" s="1" t="s">
        <v>12</v>
      </c>
      <c r="H29444">
        <v>1</v>
      </c>
      <c r="I29444" s="3">
        <v>9145.15</v>
      </c>
    </row>
    <row r="29445" spans="1:9" x14ac:dyDescent="0.25">
      <c r="A29445" s="1" t="s">
        <v>97</v>
      </c>
      <c r="B29445">
        <v>2016</v>
      </c>
      <c r="C29445" s="3">
        <v>10467.57</v>
      </c>
      <c r="D29445">
        <v>24267</v>
      </c>
      <c r="E29445" s="1" t="s">
        <v>10</v>
      </c>
      <c r="F29445" s="1" t="s">
        <v>11</v>
      </c>
      <c r="G29445" s="1" t="s">
        <v>23</v>
      </c>
      <c r="H29445">
        <v>0</v>
      </c>
      <c r="I29445" s="3">
        <v>9767.35</v>
      </c>
    </row>
    <row r="29446" spans="1:9" x14ac:dyDescent="0.25">
      <c r="A29446" s="1" t="s">
        <v>26</v>
      </c>
      <c r="B29446">
        <v>2015</v>
      </c>
      <c r="C29446" s="3">
        <v>12482.09</v>
      </c>
      <c r="D29446">
        <v>62345</v>
      </c>
      <c r="E29446" s="1" t="s">
        <v>16</v>
      </c>
      <c r="F29446" s="1" t="s">
        <v>14</v>
      </c>
      <c r="G29446" s="1" t="s">
        <v>12</v>
      </c>
      <c r="H29446">
        <v>0</v>
      </c>
      <c r="I29446" s="3">
        <v>11777.55</v>
      </c>
    </row>
    <row r="29447" spans="1:9" x14ac:dyDescent="0.25">
      <c r="A29447" s="1" t="s">
        <v>46</v>
      </c>
      <c r="B29447">
        <v>2012</v>
      </c>
      <c r="C29447" s="3">
        <v>8477.7900000000009</v>
      </c>
      <c r="D29447">
        <v>35271</v>
      </c>
      <c r="E29447" s="1" t="s">
        <v>10</v>
      </c>
      <c r="F29447" s="1" t="s">
        <v>14</v>
      </c>
      <c r="G29447" s="1" t="s">
        <v>12</v>
      </c>
      <c r="H29447">
        <v>0</v>
      </c>
      <c r="I29447" s="3">
        <v>7774.75</v>
      </c>
    </row>
    <row r="29448" spans="1:9" x14ac:dyDescent="0.25">
      <c r="A29448" s="1" t="s">
        <v>22</v>
      </c>
      <c r="B29448">
        <v>2011</v>
      </c>
      <c r="C29448" s="3">
        <v>8369.74</v>
      </c>
      <c r="D29448">
        <v>50160</v>
      </c>
      <c r="E29448" s="1" t="s">
        <v>67</v>
      </c>
      <c r="F29448" s="1" t="s">
        <v>14</v>
      </c>
      <c r="G29448" s="1" t="s">
        <v>12</v>
      </c>
      <c r="H29448">
        <v>0</v>
      </c>
      <c r="I29448" s="3">
        <v>7664.95</v>
      </c>
    </row>
    <row r="29449" spans="1:9" x14ac:dyDescent="0.25">
      <c r="A29449" s="1" t="s">
        <v>61</v>
      </c>
      <c r="B29449">
        <v>2016</v>
      </c>
      <c r="C29449" s="3">
        <v>10641.87</v>
      </c>
      <c r="D29449">
        <v>24958</v>
      </c>
      <c r="E29449" s="1" t="s">
        <v>10</v>
      </c>
      <c r="F29449" s="1" t="s">
        <v>14</v>
      </c>
      <c r="G29449" s="1" t="s">
        <v>23</v>
      </c>
      <c r="H29449">
        <v>0</v>
      </c>
      <c r="I29449" s="3">
        <v>9939.85</v>
      </c>
    </row>
    <row r="29450" spans="1:9" x14ac:dyDescent="0.25">
      <c r="A29450" s="1" t="s">
        <v>15</v>
      </c>
      <c r="B29450">
        <v>2012</v>
      </c>
      <c r="C29450" s="3">
        <v>8800.4</v>
      </c>
      <c r="D29450">
        <v>32913</v>
      </c>
      <c r="E29450" s="1" t="s">
        <v>16</v>
      </c>
      <c r="F29450" s="1" t="s">
        <v>14</v>
      </c>
      <c r="G29450" s="1" t="s">
        <v>12</v>
      </c>
      <c r="H29450">
        <v>0</v>
      </c>
      <c r="I29450" s="3">
        <v>8096.35</v>
      </c>
    </row>
    <row r="29451" spans="1:9" x14ac:dyDescent="0.25">
      <c r="A29451" s="1" t="s">
        <v>33</v>
      </c>
      <c r="B29451">
        <v>2017</v>
      </c>
      <c r="C29451" s="3">
        <v>12447.49</v>
      </c>
      <c r="D29451">
        <v>18441</v>
      </c>
      <c r="E29451" s="1" t="s">
        <v>10</v>
      </c>
      <c r="F29451" s="1" t="s">
        <v>11</v>
      </c>
      <c r="G29451" s="1" t="s">
        <v>12</v>
      </c>
      <c r="H29451">
        <v>0</v>
      </c>
      <c r="I29451" s="3">
        <v>11747</v>
      </c>
    </row>
    <row r="29452" spans="1:9" x14ac:dyDescent="0.25">
      <c r="A29452" s="1" t="s">
        <v>66</v>
      </c>
      <c r="B29452">
        <v>2015</v>
      </c>
      <c r="C29452" s="3">
        <v>11064.79</v>
      </c>
      <c r="D29452">
        <v>44385</v>
      </c>
      <c r="E29452" s="1" t="s">
        <v>16</v>
      </c>
      <c r="F29452" s="1" t="s">
        <v>14</v>
      </c>
      <c r="G29452" s="1" t="s">
        <v>12</v>
      </c>
      <c r="H29452">
        <v>0</v>
      </c>
      <c r="I29452" s="3">
        <v>10361.75</v>
      </c>
    </row>
    <row r="29453" spans="1:9" x14ac:dyDescent="0.25">
      <c r="A29453" s="1" t="s">
        <v>80</v>
      </c>
      <c r="B29453">
        <v>2017</v>
      </c>
      <c r="C29453" s="3">
        <v>10943.6</v>
      </c>
      <c r="D29453">
        <v>1942</v>
      </c>
      <c r="E29453" s="1" t="s">
        <v>10</v>
      </c>
      <c r="F29453" s="1" t="s">
        <v>11</v>
      </c>
      <c r="G29453" s="1" t="s">
        <v>12</v>
      </c>
      <c r="H29453">
        <v>0</v>
      </c>
      <c r="I29453" s="3">
        <v>10243.450000000001</v>
      </c>
    </row>
    <row r="29454" spans="1:9" x14ac:dyDescent="0.25">
      <c r="A29454" s="1" t="s">
        <v>40</v>
      </c>
      <c r="B29454">
        <v>2015</v>
      </c>
      <c r="C29454" s="3">
        <v>11666.47</v>
      </c>
      <c r="D29454">
        <v>18965</v>
      </c>
      <c r="E29454" s="1" t="s">
        <v>10</v>
      </c>
      <c r="F29454" s="1" t="s">
        <v>11</v>
      </c>
      <c r="G29454" s="1" t="s">
        <v>12</v>
      </c>
      <c r="H29454">
        <v>0</v>
      </c>
      <c r="I29454" s="3">
        <v>10966.11</v>
      </c>
    </row>
    <row r="29455" spans="1:9" x14ac:dyDescent="0.25">
      <c r="A29455" s="1" t="s">
        <v>28</v>
      </c>
      <c r="B29455">
        <v>2015</v>
      </c>
      <c r="C29455" s="3">
        <v>11320.38</v>
      </c>
      <c r="D29455">
        <v>52110</v>
      </c>
      <c r="E29455" s="1" t="s">
        <v>16</v>
      </c>
      <c r="F29455" s="1" t="s">
        <v>14</v>
      </c>
      <c r="G29455" s="1" t="s">
        <v>12</v>
      </c>
      <c r="H29455">
        <v>0</v>
      </c>
      <c r="I29455" s="3">
        <v>10616.85</v>
      </c>
    </row>
    <row r="29456" spans="1:9" x14ac:dyDescent="0.25">
      <c r="A29456" s="1" t="s">
        <v>28</v>
      </c>
      <c r="B29456">
        <v>2015</v>
      </c>
      <c r="C29456" s="3">
        <v>10905.12</v>
      </c>
      <c r="D29456">
        <v>19493</v>
      </c>
      <c r="E29456" s="1" t="s">
        <v>10</v>
      </c>
      <c r="F29456" s="1" t="s">
        <v>14</v>
      </c>
      <c r="G29456" s="1" t="s">
        <v>12</v>
      </c>
      <c r="H29456">
        <v>0</v>
      </c>
      <c r="I29456" s="3">
        <v>10203.75</v>
      </c>
    </row>
    <row r="29457" spans="1:9" x14ac:dyDescent="0.25">
      <c r="A29457" s="1" t="s">
        <v>105</v>
      </c>
      <c r="B29457">
        <v>2016</v>
      </c>
      <c r="C29457" s="3">
        <v>11687.4</v>
      </c>
      <c r="D29457">
        <v>36486</v>
      </c>
      <c r="E29457" s="1" t="s">
        <v>10</v>
      </c>
      <c r="F29457" s="1" t="s">
        <v>11</v>
      </c>
      <c r="G29457" s="1" t="s">
        <v>12</v>
      </c>
      <c r="H29457">
        <v>0</v>
      </c>
      <c r="I29457" s="3">
        <v>10987.15</v>
      </c>
    </row>
    <row r="29458" spans="1:9" x14ac:dyDescent="0.25">
      <c r="A29458" s="1" t="s">
        <v>26</v>
      </c>
      <c r="B29458">
        <v>2011</v>
      </c>
      <c r="C29458" s="3">
        <v>8574</v>
      </c>
      <c r="D29458">
        <v>69705</v>
      </c>
      <c r="E29458" s="1" t="s">
        <v>10</v>
      </c>
      <c r="F29458" s="1" t="s">
        <v>14</v>
      </c>
      <c r="G29458" s="1" t="s">
        <v>12</v>
      </c>
      <c r="H29458">
        <v>0</v>
      </c>
      <c r="I29458" s="3">
        <v>7868.1</v>
      </c>
    </row>
    <row r="29459" spans="1:9" x14ac:dyDescent="0.25">
      <c r="A29459" s="1" t="s">
        <v>41</v>
      </c>
      <c r="B29459">
        <v>2015</v>
      </c>
      <c r="C29459" s="3">
        <v>11438.61</v>
      </c>
      <c r="D29459">
        <v>41208</v>
      </c>
      <c r="E29459" s="1" t="s">
        <v>16</v>
      </c>
      <c r="F29459" s="1" t="s">
        <v>14</v>
      </c>
      <c r="G29459" s="1" t="s">
        <v>23</v>
      </c>
      <c r="H29459">
        <v>0</v>
      </c>
      <c r="I29459" s="3">
        <v>10731</v>
      </c>
    </row>
    <row r="29460" spans="1:9" x14ac:dyDescent="0.25">
      <c r="A29460" s="1" t="s">
        <v>26</v>
      </c>
      <c r="B29460">
        <v>2016</v>
      </c>
      <c r="C29460" s="3">
        <v>11858.8</v>
      </c>
      <c r="D29460">
        <v>10657</v>
      </c>
      <c r="E29460" s="1" t="s">
        <v>10</v>
      </c>
      <c r="F29460" s="1" t="s">
        <v>14</v>
      </c>
      <c r="G29460" s="1" t="s">
        <v>12</v>
      </c>
      <c r="H29460">
        <v>0</v>
      </c>
      <c r="I29460" s="3">
        <v>11155.99</v>
      </c>
    </row>
    <row r="29461" spans="1:9" x14ac:dyDescent="0.25">
      <c r="A29461" s="1" t="s">
        <v>95</v>
      </c>
      <c r="B29461">
        <v>2017</v>
      </c>
      <c r="C29461" s="3">
        <v>10479.540000000001</v>
      </c>
      <c r="D29461">
        <v>8879</v>
      </c>
      <c r="E29461" s="1" t="s">
        <v>10</v>
      </c>
      <c r="F29461" s="1" t="s">
        <v>11</v>
      </c>
      <c r="G29461" s="1" t="s">
        <v>12</v>
      </c>
      <c r="H29461">
        <v>0</v>
      </c>
      <c r="I29461" s="3">
        <v>9779.48</v>
      </c>
    </row>
    <row r="29462" spans="1:9" x14ac:dyDescent="0.25">
      <c r="A29462" s="1" t="s">
        <v>57</v>
      </c>
      <c r="B29462">
        <v>2004</v>
      </c>
      <c r="C29462" s="3">
        <v>11686.35</v>
      </c>
      <c r="D29462">
        <v>136628</v>
      </c>
      <c r="E29462" s="1" t="s">
        <v>10</v>
      </c>
      <c r="F29462" s="1" t="s">
        <v>14</v>
      </c>
      <c r="G29462" s="1" t="s">
        <v>23</v>
      </c>
      <c r="H29462">
        <v>0</v>
      </c>
      <c r="I29462" s="3">
        <v>10975.5</v>
      </c>
    </row>
    <row r="29463" spans="1:9" x14ac:dyDescent="0.25">
      <c r="A29463" s="1" t="s">
        <v>9</v>
      </c>
      <c r="B29463">
        <v>2016</v>
      </c>
      <c r="C29463" s="3">
        <v>11735.55</v>
      </c>
      <c r="D29463">
        <v>32535</v>
      </c>
      <c r="E29463" s="1" t="s">
        <v>10</v>
      </c>
      <c r="F29463" s="1" t="s">
        <v>11</v>
      </c>
      <c r="G29463" s="1" t="s">
        <v>12</v>
      </c>
      <c r="H29463">
        <v>0</v>
      </c>
      <c r="I29463" s="3">
        <v>11035.5</v>
      </c>
    </row>
    <row r="29464" spans="1:9" x14ac:dyDescent="0.25">
      <c r="A29464" s="1" t="s">
        <v>62</v>
      </c>
      <c r="B29464">
        <v>2016</v>
      </c>
      <c r="C29464" s="3">
        <v>10351.43</v>
      </c>
      <c r="D29464">
        <v>11996</v>
      </c>
      <c r="E29464" s="1" t="s">
        <v>10</v>
      </c>
      <c r="F29464" s="1" t="s">
        <v>14</v>
      </c>
      <c r="G29464" s="1" t="s">
        <v>12</v>
      </c>
      <c r="H29464">
        <v>0</v>
      </c>
      <c r="I29464" s="3">
        <v>9650.1</v>
      </c>
    </row>
    <row r="29465" spans="1:9" x14ac:dyDescent="0.25">
      <c r="A29465" s="1" t="s">
        <v>28</v>
      </c>
      <c r="B29465">
        <v>2017</v>
      </c>
      <c r="C29465" s="3">
        <v>12530.29</v>
      </c>
      <c r="D29465">
        <v>39321</v>
      </c>
      <c r="E29465" s="1" t="s">
        <v>10</v>
      </c>
      <c r="F29465" s="1" t="s">
        <v>14</v>
      </c>
      <c r="G29465" s="1" t="s">
        <v>23</v>
      </c>
      <c r="H29465">
        <v>0</v>
      </c>
      <c r="I29465" s="3">
        <v>11828.75</v>
      </c>
    </row>
    <row r="29466" spans="1:9" x14ac:dyDescent="0.25">
      <c r="A29466" s="1" t="s">
        <v>62</v>
      </c>
      <c r="B29466">
        <v>2017</v>
      </c>
      <c r="C29466" s="3">
        <v>11614.43</v>
      </c>
      <c r="D29466">
        <v>39898</v>
      </c>
      <c r="E29466" s="1" t="s">
        <v>10</v>
      </c>
      <c r="F29466" s="1" t="s">
        <v>14</v>
      </c>
      <c r="G29466" s="1" t="s">
        <v>12</v>
      </c>
      <c r="H29466">
        <v>0</v>
      </c>
      <c r="I29466" s="3">
        <v>10913.5</v>
      </c>
    </row>
    <row r="29467" spans="1:9" x14ac:dyDescent="0.25">
      <c r="A29467" s="1" t="s">
        <v>91</v>
      </c>
      <c r="B29467">
        <v>2014</v>
      </c>
      <c r="C29467" s="3">
        <v>10146.81</v>
      </c>
      <c r="D29467">
        <v>43946</v>
      </c>
      <c r="E29467" s="1" t="s">
        <v>10</v>
      </c>
      <c r="F29467" s="1" t="s">
        <v>11</v>
      </c>
      <c r="G29467" s="1" t="s">
        <v>12</v>
      </c>
      <c r="H29467">
        <v>0</v>
      </c>
      <c r="I29467" s="3">
        <v>9446.42</v>
      </c>
    </row>
    <row r="29468" spans="1:9" x14ac:dyDescent="0.25">
      <c r="A29468" s="1" t="s">
        <v>13</v>
      </c>
      <c r="B29468">
        <v>2017</v>
      </c>
      <c r="C29468" s="3">
        <v>11504.13</v>
      </c>
      <c r="D29468">
        <v>13776</v>
      </c>
      <c r="E29468" s="1" t="s">
        <v>10</v>
      </c>
      <c r="F29468" s="1" t="s">
        <v>14</v>
      </c>
      <c r="G29468" s="1" t="s">
        <v>12</v>
      </c>
      <c r="H29468">
        <v>0</v>
      </c>
      <c r="I29468" s="3">
        <v>10802.75</v>
      </c>
    </row>
    <row r="29469" spans="1:9" x14ac:dyDescent="0.25">
      <c r="A29469" s="1" t="s">
        <v>54</v>
      </c>
      <c r="B29469">
        <v>2017</v>
      </c>
      <c r="C29469" s="3">
        <v>10745.7</v>
      </c>
      <c r="D29469">
        <v>20654</v>
      </c>
      <c r="E29469" s="1" t="s">
        <v>10</v>
      </c>
      <c r="F29469" s="1" t="s">
        <v>14</v>
      </c>
      <c r="G29469" s="1" t="s">
        <v>12</v>
      </c>
      <c r="H29469">
        <v>0</v>
      </c>
      <c r="I29469" s="3">
        <v>10045.25</v>
      </c>
    </row>
    <row r="29470" spans="1:9" x14ac:dyDescent="0.25">
      <c r="A29470" s="1" t="s">
        <v>33</v>
      </c>
      <c r="B29470">
        <v>2014</v>
      </c>
      <c r="C29470" s="3">
        <v>9124.49</v>
      </c>
      <c r="D29470">
        <v>39917</v>
      </c>
      <c r="E29470" s="1" t="s">
        <v>16</v>
      </c>
      <c r="F29470" s="1" t="s">
        <v>14</v>
      </c>
      <c r="G29470" s="1" t="s">
        <v>12</v>
      </c>
      <c r="H29470">
        <v>0</v>
      </c>
      <c r="I29470" s="3">
        <v>8421.9500000000007</v>
      </c>
    </row>
    <row r="29471" spans="1:9" x14ac:dyDescent="0.25">
      <c r="A29471" s="1" t="s">
        <v>41</v>
      </c>
      <c r="B29471">
        <v>2014</v>
      </c>
      <c r="C29471" s="3">
        <v>9102.9599999999991</v>
      </c>
      <c r="D29471">
        <v>41867</v>
      </c>
      <c r="E29471" s="1" t="s">
        <v>16</v>
      </c>
      <c r="F29471" s="1" t="s">
        <v>14</v>
      </c>
      <c r="G29471" s="1" t="s">
        <v>23</v>
      </c>
      <c r="H29471">
        <v>0</v>
      </c>
      <c r="I29471" s="3">
        <v>8386.99</v>
      </c>
    </row>
    <row r="29472" spans="1:9" x14ac:dyDescent="0.25">
      <c r="A29472" s="1" t="s">
        <v>54</v>
      </c>
      <c r="B29472">
        <v>2013</v>
      </c>
      <c r="C29472" s="3">
        <v>10280.700000000001</v>
      </c>
      <c r="D29472">
        <v>55075</v>
      </c>
      <c r="E29472" s="1" t="s">
        <v>16</v>
      </c>
      <c r="F29472" s="1" t="s">
        <v>14</v>
      </c>
      <c r="G29472" s="1" t="s">
        <v>12</v>
      </c>
      <c r="H29472">
        <v>0</v>
      </c>
      <c r="I29472" s="3">
        <v>9578.9</v>
      </c>
    </row>
    <row r="29473" spans="1:9" x14ac:dyDescent="0.25">
      <c r="A29473" s="1" t="s">
        <v>36</v>
      </c>
      <c r="B29473">
        <v>2013</v>
      </c>
      <c r="C29473" s="3">
        <v>10609.05</v>
      </c>
      <c r="D29473">
        <v>49403</v>
      </c>
      <c r="E29473" s="1" t="s">
        <v>10</v>
      </c>
      <c r="F29473" s="1" t="s">
        <v>14</v>
      </c>
      <c r="G29473" s="1" t="s">
        <v>12</v>
      </c>
      <c r="H29473">
        <v>0</v>
      </c>
      <c r="I29473" s="3">
        <v>9906.4500000000007</v>
      </c>
    </row>
    <row r="29474" spans="1:9" x14ac:dyDescent="0.25">
      <c r="A29474" s="1" t="s">
        <v>44</v>
      </c>
      <c r="B29474">
        <v>2016</v>
      </c>
      <c r="C29474" s="3">
        <v>12453.8</v>
      </c>
      <c r="D29474">
        <v>22253</v>
      </c>
      <c r="E29474" s="1" t="s">
        <v>10</v>
      </c>
      <c r="F29474" s="1" t="s">
        <v>11</v>
      </c>
      <c r="G29474" s="1" t="s">
        <v>12</v>
      </c>
      <c r="H29474">
        <v>0</v>
      </c>
      <c r="I29474" s="3">
        <v>11753.6</v>
      </c>
    </row>
    <row r="29475" spans="1:9" x14ac:dyDescent="0.25">
      <c r="A29475" s="1" t="s">
        <v>38</v>
      </c>
      <c r="B29475">
        <v>2013</v>
      </c>
      <c r="C29475" s="3">
        <v>8933.61</v>
      </c>
      <c r="D29475">
        <v>40716</v>
      </c>
      <c r="E29475" s="1" t="s">
        <v>10</v>
      </c>
      <c r="F29475" s="1" t="s">
        <v>14</v>
      </c>
      <c r="G29475" s="1" t="s">
        <v>12</v>
      </c>
      <c r="H29475">
        <v>0</v>
      </c>
      <c r="I29475" s="3">
        <v>8221.9500000000007</v>
      </c>
    </row>
    <row r="29476" spans="1:9" x14ac:dyDescent="0.25">
      <c r="A29476" s="1" t="s">
        <v>58</v>
      </c>
      <c r="B29476">
        <v>2015</v>
      </c>
      <c r="C29476" s="3">
        <v>12168.55</v>
      </c>
      <c r="D29476">
        <v>8668</v>
      </c>
      <c r="E29476" s="1" t="s">
        <v>10</v>
      </c>
      <c r="F29476" s="1" t="s">
        <v>11</v>
      </c>
      <c r="G29476" s="1" t="s">
        <v>12</v>
      </c>
      <c r="H29476">
        <v>0</v>
      </c>
      <c r="I29476" s="3">
        <v>11468.4</v>
      </c>
    </row>
    <row r="29477" spans="1:9" x14ac:dyDescent="0.25">
      <c r="A29477" s="1" t="s">
        <v>80</v>
      </c>
      <c r="B29477">
        <v>2017</v>
      </c>
      <c r="C29477" s="3">
        <v>11232.6</v>
      </c>
      <c r="D29477">
        <v>2231</v>
      </c>
      <c r="E29477" s="1" t="s">
        <v>10</v>
      </c>
      <c r="F29477" s="1" t="s">
        <v>11</v>
      </c>
      <c r="G29477" s="1" t="s">
        <v>12</v>
      </c>
      <c r="H29477">
        <v>0</v>
      </c>
      <c r="I29477" s="3">
        <v>10532.45</v>
      </c>
    </row>
    <row r="29478" spans="1:9" x14ac:dyDescent="0.25">
      <c r="A29478" s="1" t="s">
        <v>36</v>
      </c>
      <c r="B29478">
        <v>2011</v>
      </c>
      <c r="C29478" s="3">
        <v>9479.7099999999991</v>
      </c>
      <c r="D29478">
        <v>44274</v>
      </c>
      <c r="E29478" s="1" t="s">
        <v>10</v>
      </c>
      <c r="F29478" s="1" t="s">
        <v>14</v>
      </c>
      <c r="G29478" s="1" t="s">
        <v>12</v>
      </c>
      <c r="H29478">
        <v>0</v>
      </c>
      <c r="I29478" s="3">
        <v>8776.65</v>
      </c>
    </row>
    <row r="29479" spans="1:9" x14ac:dyDescent="0.25">
      <c r="A29479" s="1" t="s">
        <v>15</v>
      </c>
      <c r="B29479">
        <v>2012</v>
      </c>
      <c r="C29479" s="3">
        <v>10563.4</v>
      </c>
      <c r="D29479">
        <v>38354</v>
      </c>
      <c r="E29479" s="1" t="s">
        <v>10</v>
      </c>
      <c r="F29479" s="1" t="s">
        <v>14</v>
      </c>
      <c r="G29479" s="1" t="s">
        <v>12</v>
      </c>
      <c r="H29479">
        <v>0</v>
      </c>
      <c r="I29479" s="3">
        <v>9858.5</v>
      </c>
    </row>
    <row r="29480" spans="1:9" x14ac:dyDescent="0.25">
      <c r="A29480" s="1" t="s">
        <v>28</v>
      </c>
      <c r="B29480">
        <v>2017</v>
      </c>
      <c r="C29480" s="3">
        <v>11275.29</v>
      </c>
      <c r="D29480">
        <v>38066</v>
      </c>
      <c r="E29480" s="1" t="s">
        <v>10</v>
      </c>
      <c r="F29480" s="1" t="s">
        <v>14</v>
      </c>
      <c r="G29480" s="1" t="s">
        <v>23</v>
      </c>
      <c r="H29480">
        <v>0</v>
      </c>
      <c r="I29480" s="3">
        <v>10573.75</v>
      </c>
    </row>
    <row r="29481" spans="1:9" x14ac:dyDescent="0.25">
      <c r="A29481" s="1" t="s">
        <v>51</v>
      </c>
      <c r="B29481">
        <v>2017</v>
      </c>
      <c r="C29481" s="3">
        <v>12004.15</v>
      </c>
      <c r="D29481">
        <v>12781</v>
      </c>
      <c r="E29481" s="1" t="s">
        <v>10</v>
      </c>
      <c r="F29481" s="1" t="s">
        <v>14</v>
      </c>
      <c r="G29481" s="1" t="s">
        <v>23</v>
      </c>
      <c r="H29481">
        <v>0</v>
      </c>
      <c r="I29481" s="3">
        <v>11300.75</v>
      </c>
    </row>
    <row r="29482" spans="1:9" x14ac:dyDescent="0.25">
      <c r="A29482" s="1" t="s">
        <v>33</v>
      </c>
      <c r="B29482">
        <v>2011</v>
      </c>
      <c r="C29482" s="3">
        <v>10492.99</v>
      </c>
      <c r="D29482">
        <v>22288</v>
      </c>
      <c r="E29482" s="1" t="s">
        <v>10</v>
      </c>
      <c r="F29482" s="1" t="s">
        <v>14</v>
      </c>
      <c r="G29482" s="1" t="s">
        <v>12</v>
      </c>
      <c r="H29482">
        <v>0</v>
      </c>
      <c r="I29482" s="3">
        <v>9791</v>
      </c>
    </row>
    <row r="29483" spans="1:9" x14ac:dyDescent="0.25">
      <c r="A29483" s="1" t="s">
        <v>91</v>
      </c>
      <c r="B29483">
        <v>2017</v>
      </c>
      <c r="C29483" s="3">
        <v>12678.81</v>
      </c>
      <c r="D29483">
        <v>14278</v>
      </c>
      <c r="E29483" s="1" t="s">
        <v>10</v>
      </c>
      <c r="F29483" s="1" t="s">
        <v>11</v>
      </c>
      <c r="G29483" s="1" t="s">
        <v>12</v>
      </c>
      <c r="H29483">
        <v>0</v>
      </c>
      <c r="I29483" s="3">
        <v>11978.65</v>
      </c>
    </row>
    <row r="29484" spans="1:9" x14ac:dyDescent="0.25">
      <c r="A29484" s="1" t="s">
        <v>89</v>
      </c>
      <c r="B29484">
        <v>2015</v>
      </c>
      <c r="C29484" s="3">
        <v>11763.84</v>
      </c>
      <c r="D29484">
        <v>59563</v>
      </c>
      <c r="E29484" s="1" t="s">
        <v>10</v>
      </c>
      <c r="F29484" s="1" t="s">
        <v>11</v>
      </c>
      <c r="G29484" s="1" t="s">
        <v>12</v>
      </c>
      <c r="H29484">
        <v>0</v>
      </c>
      <c r="I29484" s="3">
        <v>11063.55</v>
      </c>
    </row>
    <row r="29485" spans="1:9" x14ac:dyDescent="0.25">
      <c r="A29485" s="1" t="s">
        <v>15</v>
      </c>
      <c r="B29485">
        <v>2012</v>
      </c>
      <c r="C29485" s="3">
        <v>10706.4</v>
      </c>
      <c r="D29485">
        <v>38597</v>
      </c>
      <c r="E29485" s="1" t="s">
        <v>10</v>
      </c>
      <c r="F29485" s="1" t="s">
        <v>14</v>
      </c>
      <c r="G29485" s="1" t="s">
        <v>12</v>
      </c>
      <c r="H29485">
        <v>0</v>
      </c>
      <c r="I29485" s="3">
        <v>10001.5</v>
      </c>
    </row>
    <row r="29486" spans="1:9" x14ac:dyDescent="0.25">
      <c r="A29486" s="1" t="s">
        <v>62</v>
      </c>
      <c r="B29486">
        <v>2017</v>
      </c>
      <c r="C29486" s="3">
        <v>11990.43</v>
      </c>
      <c r="D29486">
        <v>40274</v>
      </c>
      <c r="E29486" s="1" t="s">
        <v>10</v>
      </c>
      <c r="F29486" s="1" t="s">
        <v>14</v>
      </c>
      <c r="G29486" s="1" t="s">
        <v>12</v>
      </c>
      <c r="H29486">
        <v>0</v>
      </c>
      <c r="I29486" s="3">
        <v>11289.5</v>
      </c>
    </row>
    <row r="29487" spans="1:9" x14ac:dyDescent="0.25">
      <c r="A29487" s="1" t="s">
        <v>33</v>
      </c>
      <c r="B29487">
        <v>2017</v>
      </c>
      <c r="C29487" s="3">
        <v>12432.49</v>
      </c>
      <c r="D29487">
        <v>18426</v>
      </c>
      <c r="E29487" s="1" t="s">
        <v>10</v>
      </c>
      <c r="F29487" s="1" t="s">
        <v>11</v>
      </c>
      <c r="G29487" s="1" t="s">
        <v>12</v>
      </c>
      <c r="H29487">
        <v>0</v>
      </c>
      <c r="I29487" s="3">
        <v>11732</v>
      </c>
    </row>
    <row r="29488" spans="1:9" x14ac:dyDescent="0.25">
      <c r="A29488" s="1" t="s">
        <v>54</v>
      </c>
      <c r="B29488">
        <v>2015</v>
      </c>
      <c r="C29488" s="3">
        <v>10963.7</v>
      </c>
      <c r="D29488">
        <v>21883</v>
      </c>
      <c r="E29488" s="1" t="s">
        <v>16</v>
      </c>
      <c r="F29488" s="1" t="s">
        <v>14</v>
      </c>
      <c r="G29488" s="1" t="s">
        <v>12</v>
      </c>
      <c r="H29488">
        <v>0</v>
      </c>
      <c r="I29488" s="3">
        <v>10262.85</v>
      </c>
    </row>
    <row r="29489" spans="1:9" x14ac:dyDescent="0.25">
      <c r="A29489" s="1" t="s">
        <v>34</v>
      </c>
      <c r="B29489">
        <v>2016</v>
      </c>
      <c r="C29489" s="3">
        <v>11537.97</v>
      </c>
      <c r="D29489">
        <v>6932</v>
      </c>
      <c r="E29489" s="1" t="s">
        <v>10</v>
      </c>
      <c r="F29489" s="1" t="s">
        <v>14</v>
      </c>
      <c r="G29489" s="1" t="s">
        <v>12</v>
      </c>
      <c r="H29489">
        <v>0</v>
      </c>
      <c r="I29489" s="3">
        <v>10837.5</v>
      </c>
    </row>
    <row r="29490" spans="1:9" x14ac:dyDescent="0.25">
      <c r="A29490" s="1" t="s">
        <v>71</v>
      </c>
      <c r="B29490">
        <v>2017</v>
      </c>
      <c r="C29490" s="3">
        <v>12649.6</v>
      </c>
      <c r="D29490">
        <v>4581</v>
      </c>
      <c r="E29490" s="1" t="s">
        <v>10</v>
      </c>
      <c r="F29490" s="1" t="s">
        <v>14</v>
      </c>
      <c r="G29490" s="1" t="s">
        <v>12</v>
      </c>
      <c r="H29490">
        <v>0</v>
      </c>
      <c r="I29490" s="3">
        <v>11948.85</v>
      </c>
    </row>
    <row r="29491" spans="1:9" x14ac:dyDescent="0.25">
      <c r="A29491" s="1" t="s">
        <v>70</v>
      </c>
      <c r="B29491">
        <v>2014</v>
      </c>
      <c r="C29491" s="3">
        <v>9625</v>
      </c>
      <c r="D29491">
        <v>37472</v>
      </c>
      <c r="E29491" s="1" t="s">
        <v>10</v>
      </c>
      <c r="F29491" s="1" t="s">
        <v>14</v>
      </c>
      <c r="G29491" s="1" t="s">
        <v>12</v>
      </c>
      <c r="H29491">
        <v>0</v>
      </c>
      <c r="I29491" s="3">
        <v>8921.9</v>
      </c>
    </row>
    <row r="29492" spans="1:9" x14ac:dyDescent="0.25">
      <c r="A29492" s="1" t="s">
        <v>49</v>
      </c>
      <c r="B29492">
        <v>2015</v>
      </c>
      <c r="C29492" s="3">
        <v>10930.74</v>
      </c>
      <c r="D29492">
        <v>5730</v>
      </c>
      <c r="E29492" s="1" t="s">
        <v>10</v>
      </c>
      <c r="F29492" s="1" t="s">
        <v>11</v>
      </c>
      <c r="G29492" s="1" t="s">
        <v>12</v>
      </c>
      <c r="H29492">
        <v>0</v>
      </c>
      <c r="I29492" s="3">
        <v>10230.65</v>
      </c>
    </row>
    <row r="29493" spans="1:9" x14ac:dyDescent="0.25">
      <c r="A29493" s="1" t="s">
        <v>36</v>
      </c>
      <c r="B29493">
        <v>2014</v>
      </c>
      <c r="C29493" s="3">
        <v>9204.9500000000007</v>
      </c>
      <c r="D29493">
        <v>45998</v>
      </c>
      <c r="E29493" s="1" t="s">
        <v>16</v>
      </c>
      <c r="F29493" s="1" t="s">
        <v>14</v>
      </c>
      <c r="G29493" s="1" t="s">
        <v>12</v>
      </c>
      <c r="H29493">
        <v>0</v>
      </c>
      <c r="I29493" s="3">
        <v>8502.75</v>
      </c>
    </row>
    <row r="29494" spans="1:9" x14ac:dyDescent="0.25">
      <c r="A29494" s="1" t="s">
        <v>102</v>
      </c>
      <c r="B29494">
        <v>2017</v>
      </c>
      <c r="C29494" s="3">
        <v>11016.51</v>
      </c>
      <c r="D29494">
        <v>2116</v>
      </c>
      <c r="E29494" s="1" t="s">
        <v>10</v>
      </c>
      <c r="F29494" s="1" t="s">
        <v>11</v>
      </c>
      <c r="G29494" s="1" t="s">
        <v>23</v>
      </c>
      <c r="H29494">
        <v>0</v>
      </c>
      <c r="I29494" s="3">
        <v>10316.4</v>
      </c>
    </row>
    <row r="29495" spans="1:9" x14ac:dyDescent="0.25">
      <c r="A29495" s="1" t="s">
        <v>76</v>
      </c>
      <c r="B29495">
        <v>2016</v>
      </c>
      <c r="C29495" s="3">
        <v>10962.76</v>
      </c>
      <c r="D29495">
        <v>10838</v>
      </c>
      <c r="E29495" s="1" t="s">
        <v>10</v>
      </c>
      <c r="F29495" s="1" t="s">
        <v>14</v>
      </c>
      <c r="G29495" s="1" t="s">
        <v>12</v>
      </c>
      <c r="H29495">
        <v>0</v>
      </c>
      <c r="I29495" s="3">
        <v>10262</v>
      </c>
    </row>
    <row r="29496" spans="1:9" x14ac:dyDescent="0.25">
      <c r="A29496" s="1" t="s">
        <v>47</v>
      </c>
      <c r="B29496">
        <v>2015</v>
      </c>
      <c r="C29496" s="3">
        <v>11961.2</v>
      </c>
      <c r="D29496">
        <v>50521</v>
      </c>
      <c r="E29496" s="1" t="s">
        <v>10</v>
      </c>
      <c r="F29496" s="1" t="s">
        <v>14</v>
      </c>
      <c r="G29496" s="1" t="s">
        <v>12</v>
      </c>
      <c r="H29496">
        <v>0</v>
      </c>
      <c r="I29496" s="3">
        <v>11258.65</v>
      </c>
    </row>
    <row r="29497" spans="1:9" x14ac:dyDescent="0.25">
      <c r="A29497" s="1" t="s">
        <v>25</v>
      </c>
      <c r="B29497">
        <v>2015</v>
      </c>
      <c r="C29497" s="3">
        <v>10314.799999999999</v>
      </c>
      <c r="D29497">
        <v>36108</v>
      </c>
      <c r="E29497" s="1" t="s">
        <v>10</v>
      </c>
      <c r="F29497" s="1" t="s">
        <v>14</v>
      </c>
      <c r="G29497" s="1" t="s">
        <v>12</v>
      </c>
      <c r="H29497">
        <v>0</v>
      </c>
      <c r="I29497" s="3">
        <v>9611.9500000000007</v>
      </c>
    </row>
    <row r="29498" spans="1:9" x14ac:dyDescent="0.25">
      <c r="A29498" s="1" t="s">
        <v>26</v>
      </c>
      <c r="B29498">
        <v>2016</v>
      </c>
      <c r="C29498" s="3">
        <v>12267.6</v>
      </c>
      <c r="D29498">
        <v>51616</v>
      </c>
      <c r="E29498" s="1" t="s">
        <v>10</v>
      </c>
      <c r="F29498" s="1" t="s">
        <v>14</v>
      </c>
      <c r="G29498" s="1" t="s">
        <v>12</v>
      </c>
      <c r="H29498">
        <v>0</v>
      </c>
      <c r="I29498" s="3">
        <v>11564.25</v>
      </c>
    </row>
    <row r="29499" spans="1:9" x14ac:dyDescent="0.25">
      <c r="A29499" s="1" t="s">
        <v>36</v>
      </c>
      <c r="B29499">
        <v>2013</v>
      </c>
      <c r="C29499" s="3">
        <v>10417.049999999999</v>
      </c>
      <c r="D29499">
        <v>49211</v>
      </c>
      <c r="E29499" s="1" t="s">
        <v>10</v>
      </c>
      <c r="F29499" s="1" t="s">
        <v>14</v>
      </c>
      <c r="G29499" s="1" t="s">
        <v>12</v>
      </c>
      <c r="H29499">
        <v>0</v>
      </c>
      <c r="I29499" s="3">
        <v>9714.4500000000007</v>
      </c>
    </row>
    <row r="29500" spans="1:9" x14ac:dyDescent="0.25">
      <c r="A29500" s="1" t="s">
        <v>26</v>
      </c>
      <c r="B29500">
        <v>2014</v>
      </c>
      <c r="C29500" s="3">
        <v>9393.9</v>
      </c>
      <c r="D29500">
        <v>49184</v>
      </c>
      <c r="E29500" s="1" t="s">
        <v>16</v>
      </c>
      <c r="F29500" s="1" t="s">
        <v>14</v>
      </c>
      <c r="G29500" s="1" t="s">
        <v>12</v>
      </c>
      <c r="H29500">
        <v>0</v>
      </c>
      <c r="I29500" s="3">
        <v>8691.2000000000007</v>
      </c>
    </row>
    <row r="29501" spans="1:9" x14ac:dyDescent="0.25">
      <c r="A29501" s="1" t="s">
        <v>17</v>
      </c>
      <c r="B29501">
        <v>2015</v>
      </c>
      <c r="C29501" s="3">
        <v>11384.71</v>
      </c>
      <c r="D29501">
        <v>27047</v>
      </c>
      <c r="E29501" s="1" t="s">
        <v>10</v>
      </c>
      <c r="F29501" s="1" t="s">
        <v>14</v>
      </c>
      <c r="G29501" s="1" t="s">
        <v>12</v>
      </c>
      <c r="H29501">
        <v>0</v>
      </c>
      <c r="I29501" s="3">
        <v>10682.8</v>
      </c>
    </row>
    <row r="29502" spans="1:9" x14ac:dyDescent="0.25">
      <c r="A29502" s="1" t="s">
        <v>34</v>
      </c>
      <c r="B29502">
        <v>2015</v>
      </c>
      <c r="C29502" s="3">
        <v>12248.82</v>
      </c>
      <c r="D29502">
        <v>33469</v>
      </c>
      <c r="E29502" s="1" t="s">
        <v>10</v>
      </c>
      <c r="F29502" s="1" t="s">
        <v>14</v>
      </c>
      <c r="G29502" s="1" t="s">
        <v>23</v>
      </c>
      <c r="H29502">
        <v>0</v>
      </c>
      <c r="I29502" s="3">
        <v>11547.4</v>
      </c>
    </row>
    <row r="29503" spans="1:9" x14ac:dyDescent="0.25">
      <c r="A29503" s="1" t="s">
        <v>36</v>
      </c>
      <c r="B29503">
        <v>2011</v>
      </c>
      <c r="C29503" s="3">
        <v>9952.7099999999991</v>
      </c>
      <c r="D29503">
        <v>44747</v>
      </c>
      <c r="E29503" s="1" t="s">
        <v>10</v>
      </c>
      <c r="F29503" s="1" t="s">
        <v>14</v>
      </c>
      <c r="G29503" s="1" t="s">
        <v>12</v>
      </c>
      <c r="H29503">
        <v>0</v>
      </c>
      <c r="I29503" s="3">
        <v>9249.65</v>
      </c>
    </row>
    <row r="29504" spans="1:9" x14ac:dyDescent="0.25">
      <c r="A29504" s="1" t="s">
        <v>54</v>
      </c>
      <c r="B29504">
        <v>2015</v>
      </c>
      <c r="C29504" s="3">
        <v>12641.7</v>
      </c>
      <c r="D29504">
        <v>27114</v>
      </c>
      <c r="E29504" s="1" t="s">
        <v>10</v>
      </c>
      <c r="F29504" s="1" t="s">
        <v>14</v>
      </c>
      <c r="G29504" s="1" t="s">
        <v>12</v>
      </c>
      <c r="H29504">
        <v>0</v>
      </c>
      <c r="I29504" s="3">
        <v>11941.25</v>
      </c>
    </row>
    <row r="29505" spans="1:9" x14ac:dyDescent="0.25">
      <c r="A29505" s="1" t="s">
        <v>19</v>
      </c>
      <c r="B29505">
        <v>2017</v>
      </c>
      <c r="C29505" s="3">
        <v>12099.87</v>
      </c>
      <c r="D29505">
        <v>12899</v>
      </c>
      <c r="E29505" s="1" t="s">
        <v>10</v>
      </c>
      <c r="F29505" s="1" t="s">
        <v>11</v>
      </c>
      <c r="G29505" s="1" t="s">
        <v>12</v>
      </c>
      <c r="H29505">
        <v>0</v>
      </c>
      <c r="I29505" s="3">
        <v>11399.75</v>
      </c>
    </row>
    <row r="29506" spans="1:9" x14ac:dyDescent="0.25">
      <c r="A29506" s="1" t="s">
        <v>28</v>
      </c>
      <c r="B29506">
        <v>2015</v>
      </c>
      <c r="C29506" s="3">
        <v>11452.12</v>
      </c>
      <c r="D29506">
        <v>20040</v>
      </c>
      <c r="E29506" s="1" t="s">
        <v>10</v>
      </c>
      <c r="F29506" s="1" t="s">
        <v>14</v>
      </c>
      <c r="G29506" s="1" t="s">
        <v>12</v>
      </c>
      <c r="H29506">
        <v>0</v>
      </c>
      <c r="I29506" s="3">
        <v>10750.75</v>
      </c>
    </row>
    <row r="29507" spans="1:9" x14ac:dyDescent="0.25">
      <c r="A29507" s="1" t="s">
        <v>20</v>
      </c>
      <c r="B29507">
        <v>2014</v>
      </c>
      <c r="C29507" s="3">
        <v>8721.2000000000007</v>
      </c>
      <c r="D29507">
        <v>24020</v>
      </c>
      <c r="E29507" s="1" t="s">
        <v>10</v>
      </c>
      <c r="F29507" s="1" t="s">
        <v>11</v>
      </c>
      <c r="G29507" s="1" t="s">
        <v>12</v>
      </c>
      <c r="H29507">
        <v>0</v>
      </c>
      <c r="I29507" s="3">
        <v>8020.65</v>
      </c>
    </row>
    <row r="29508" spans="1:9" x14ac:dyDescent="0.25">
      <c r="A29508" s="1" t="s">
        <v>89</v>
      </c>
      <c r="B29508">
        <v>2015</v>
      </c>
      <c r="C29508" s="3">
        <v>10932.84</v>
      </c>
      <c r="D29508">
        <v>23732</v>
      </c>
      <c r="E29508" s="1" t="s">
        <v>10</v>
      </c>
      <c r="F29508" s="1" t="s">
        <v>11</v>
      </c>
      <c r="G29508" s="1" t="s">
        <v>12</v>
      </c>
      <c r="H29508">
        <v>0</v>
      </c>
      <c r="I29508" s="3">
        <v>10232.48</v>
      </c>
    </row>
    <row r="29509" spans="1:9" x14ac:dyDescent="0.25">
      <c r="A29509" s="1" t="s">
        <v>79</v>
      </c>
      <c r="B29509">
        <v>2014</v>
      </c>
      <c r="C29509" s="3">
        <v>10678.45</v>
      </c>
      <c r="D29509">
        <v>18975</v>
      </c>
      <c r="E29509" s="1" t="s">
        <v>10</v>
      </c>
      <c r="F29509" s="1" t="s">
        <v>11</v>
      </c>
      <c r="G29509" s="1" t="s">
        <v>12</v>
      </c>
      <c r="H29509">
        <v>1</v>
      </c>
      <c r="I29509" s="3">
        <v>9976.35</v>
      </c>
    </row>
    <row r="29510" spans="1:9" x14ac:dyDescent="0.25">
      <c r="A29510" s="1" t="s">
        <v>26</v>
      </c>
      <c r="B29510">
        <v>2015</v>
      </c>
      <c r="C29510" s="3">
        <v>12461.6</v>
      </c>
      <c r="D29510">
        <v>27048</v>
      </c>
      <c r="E29510" s="1" t="s">
        <v>10</v>
      </c>
      <c r="F29510" s="1" t="s">
        <v>14</v>
      </c>
      <c r="G29510" s="1" t="s">
        <v>12</v>
      </c>
      <c r="H29510">
        <v>0</v>
      </c>
      <c r="I29510" s="3">
        <v>11756.65</v>
      </c>
    </row>
    <row r="29511" spans="1:9" x14ac:dyDescent="0.25">
      <c r="A29511" s="1" t="s">
        <v>17</v>
      </c>
      <c r="B29511">
        <v>2015</v>
      </c>
      <c r="C29511" s="3">
        <v>11195.71</v>
      </c>
      <c r="D29511">
        <v>26858</v>
      </c>
      <c r="E29511" s="1" t="s">
        <v>10</v>
      </c>
      <c r="F29511" s="1" t="s">
        <v>14</v>
      </c>
      <c r="G29511" s="1" t="s">
        <v>12</v>
      </c>
      <c r="H29511">
        <v>0</v>
      </c>
      <c r="I29511" s="3">
        <v>10493.8</v>
      </c>
    </row>
    <row r="29512" spans="1:9" x14ac:dyDescent="0.25">
      <c r="A29512" s="1" t="s">
        <v>48</v>
      </c>
      <c r="B29512">
        <v>2016</v>
      </c>
      <c r="C29512" s="3">
        <v>11776.5</v>
      </c>
      <c r="D29512">
        <v>19575</v>
      </c>
      <c r="E29512" s="1" t="s">
        <v>10</v>
      </c>
      <c r="F29512" s="1" t="s">
        <v>11</v>
      </c>
      <c r="G29512" s="1" t="s">
        <v>12</v>
      </c>
      <c r="H29512">
        <v>0</v>
      </c>
      <c r="I29512" s="3">
        <v>11076.2</v>
      </c>
    </row>
    <row r="29513" spans="1:9" x14ac:dyDescent="0.25">
      <c r="A29513" s="1" t="s">
        <v>13</v>
      </c>
      <c r="B29513">
        <v>2015</v>
      </c>
      <c r="C29513" s="3">
        <v>10459.129999999999</v>
      </c>
      <c r="D29513">
        <v>36118</v>
      </c>
      <c r="E29513" s="1" t="s">
        <v>10</v>
      </c>
      <c r="F29513" s="1" t="s">
        <v>14</v>
      </c>
      <c r="G29513" s="1" t="s">
        <v>12</v>
      </c>
      <c r="H29513">
        <v>1</v>
      </c>
      <c r="I29513" s="3">
        <v>9756.75</v>
      </c>
    </row>
    <row r="29514" spans="1:9" x14ac:dyDescent="0.25">
      <c r="A29514" s="1" t="s">
        <v>17</v>
      </c>
      <c r="B29514">
        <v>2015</v>
      </c>
      <c r="C29514" s="3">
        <v>10540.71</v>
      </c>
      <c r="D29514">
        <v>26203</v>
      </c>
      <c r="E29514" s="1" t="s">
        <v>10</v>
      </c>
      <c r="F29514" s="1" t="s">
        <v>14</v>
      </c>
      <c r="G29514" s="1" t="s">
        <v>12</v>
      </c>
      <c r="H29514">
        <v>0</v>
      </c>
      <c r="I29514" s="3">
        <v>9838.7999999999993</v>
      </c>
    </row>
    <row r="29515" spans="1:9" x14ac:dyDescent="0.25">
      <c r="A29515" s="1" t="s">
        <v>46</v>
      </c>
      <c r="B29515">
        <v>2014</v>
      </c>
      <c r="C29515" s="3">
        <v>9864.6</v>
      </c>
      <c r="D29515">
        <v>79289</v>
      </c>
      <c r="E29515" s="1" t="s">
        <v>16</v>
      </c>
      <c r="F29515" s="1" t="s">
        <v>14</v>
      </c>
      <c r="G29515" s="1" t="s">
        <v>12</v>
      </c>
      <c r="H29515">
        <v>0</v>
      </c>
      <c r="I29515" s="3">
        <v>9163</v>
      </c>
    </row>
    <row r="29516" spans="1:9" x14ac:dyDescent="0.25">
      <c r="A29516" s="1" t="s">
        <v>26</v>
      </c>
      <c r="B29516">
        <v>2016</v>
      </c>
      <c r="C29516" s="3">
        <v>10898.6</v>
      </c>
      <c r="D29516">
        <v>29908</v>
      </c>
      <c r="E29516" s="1" t="s">
        <v>10</v>
      </c>
      <c r="F29516" s="1" t="s">
        <v>14</v>
      </c>
      <c r="G29516" s="1" t="s">
        <v>12</v>
      </c>
      <c r="H29516">
        <v>0</v>
      </c>
      <c r="I29516" s="3">
        <v>10194.15</v>
      </c>
    </row>
    <row r="29517" spans="1:9" x14ac:dyDescent="0.25">
      <c r="A29517" s="1" t="s">
        <v>48</v>
      </c>
      <c r="B29517">
        <v>2016</v>
      </c>
      <c r="C29517" s="3">
        <v>11112.5</v>
      </c>
      <c r="D29517">
        <v>18911</v>
      </c>
      <c r="E29517" s="1" t="s">
        <v>10</v>
      </c>
      <c r="F29517" s="1" t="s">
        <v>11</v>
      </c>
      <c r="G29517" s="1" t="s">
        <v>12</v>
      </c>
      <c r="H29517">
        <v>0</v>
      </c>
      <c r="I29517" s="3">
        <v>10412.200000000001</v>
      </c>
    </row>
    <row r="29518" spans="1:9" x14ac:dyDescent="0.25">
      <c r="A29518" s="1" t="s">
        <v>70</v>
      </c>
      <c r="B29518">
        <v>2014</v>
      </c>
      <c r="C29518" s="3">
        <v>9226.7999999999993</v>
      </c>
      <c r="D29518">
        <v>34039</v>
      </c>
      <c r="E29518" s="1" t="s">
        <v>10</v>
      </c>
      <c r="F29518" s="1" t="s">
        <v>14</v>
      </c>
      <c r="G29518" s="1" t="s">
        <v>12</v>
      </c>
      <c r="H29518">
        <v>0</v>
      </c>
      <c r="I29518" s="3">
        <v>8523.75</v>
      </c>
    </row>
    <row r="29519" spans="1:9" x14ac:dyDescent="0.25">
      <c r="A29519" s="1" t="s">
        <v>62</v>
      </c>
      <c r="B29519">
        <v>2015</v>
      </c>
      <c r="C29519" s="3">
        <v>12247.43</v>
      </c>
      <c r="D29519">
        <v>30325</v>
      </c>
      <c r="E29519" s="1" t="s">
        <v>10</v>
      </c>
      <c r="F29519" s="1" t="s">
        <v>14</v>
      </c>
      <c r="G29519" s="1" t="s">
        <v>12</v>
      </c>
      <c r="H29519">
        <v>0</v>
      </c>
      <c r="I29519" s="3">
        <v>11545.75</v>
      </c>
    </row>
    <row r="29520" spans="1:9" x14ac:dyDescent="0.25">
      <c r="A29520" s="1" t="s">
        <v>66</v>
      </c>
      <c r="B29520">
        <v>2015</v>
      </c>
      <c r="C29520" s="3">
        <v>12575.79</v>
      </c>
      <c r="D29520">
        <v>45896</v>
      </c>
      <c r="E29520" s="1" t="s">
        <v>16</v>
      </c>
      <c r="F29520" s="1" t="s">
        <v>14</v>
      </c>
      <c r="G29520" s="1" t="s">
        <v>12</v>
      </c>
      <c r="H29520">
        <v>0</v>
      </c>
      <c r="I29520" s="3">
        <v>11872.75</v>
      </c>
    </row>
    <row r="29521" spans="1:9" x14ac:dyDescent="0.25">
      <c r="A29521" s="1" t="s">
        <v>19</v>
      </c>
      <c r="B29521">
        <v>2017</v>
      </c>
      <c r="C29521" s="3">
        <v>10355.870000000001</v>
      </c>
      <c r="D29521">
        <v>3155</v>
      </c>
      <c r="E29521" s="1" t="s">
        <v>10</v>
      </c>
      <c r="F29521" s="1" t="s">
        <v>11</v>
      </c>
      <c r="G29521" s="1" t="s">
        <v>12</v>
      </c>
      <c r="H29521">
        <v>0</v>
      </c>
      <c r="I29521" s="3">
        <v>9655.7999999999993</v>
      </c>
    </row>
    <row r="29522" spans="1:9" x14ac:dyDescent="0.25">
      <c r="A29522" s="1" t="s">
        <v>41</v>
      </c>
      <c r="B29522">
        <v>2015</v>
      </c>
      <c r="C29522" s="3">
        <v>11699.61</v>
      </c>
      <c r="D29522">
        <v>41469</v>
      </c>
      <c r="E29522" s="1" t="s">
        <v>16</v>
      </c>
      <c r="F29522" s="1" t="s">
        <v>14</v>
      </c>
      <c r="G29522" s="1" t="s">
        <v>23</v>
      </c>
      <c r="H29522">
        <v>0</v>
      </c>
      <c r="I29522" s="3">
        <v>10992</v>
      </c>
    </row>
    <row r="29523" spans="1:9" x14ac:dyDescent="0.25">
      <c r="A29523" s="1" t="s">
        <v>46</v>
      </c>
      <c r="B29523">
        <v>2016</v>
      </c>
      <c r="C29523" s="3">
        <v>10819.6</v>
      </c>
      <c r="D29523">
        <v>17612</v>
      </c>
      <c r="E29523" s="1" t="s">
        <v>10</v>
      </c>
      <c r="F29523" s="1" t="s">
        <v>14</v>
      </c>
      <c r="G29523" s="1" t="s">
        <v>12</v>
      </c>
      <c r="H29523">
        <v>0</v>
      </c>
      <c r="I29523" s="3">
        <v>10117.25</v>
      </c>
    </row>
    <row r="29524" spans="1:9" x14ac:dyDescent="0.25">
      <c r="A29524" s="1" t="s">
        <v>15</v>
      </c>
      <c r="B29524">
        <v>2013</v>
      </c>
      <c r="C29524" s="3">
        <v>8376.4</v>
      </c>
      <c r="D29524">
        <v>49167</v>
      </c>
      <c r="E29524" s="1" t="s">
        <v>16</v>
      </c>
      <c r="F29524" s="1" t="s">
        <v>14</v>
      </c>
      <c r="G29524" s="1" t="s">
        <v>12</v>
      </c>
      <c r="H29524">
        <v>0</v>
      </c>
      <c r="I29524" s="3">
        <v>7672.95</v>
      </c>
    </row>
    <row r="29525" spans="1:9" x14ac:dyDescent="0.25">
      <c r="A29525" s="1" t="s">
        <v>48</v>
      </c>
      <c r="B29525">
        <v>2016</v>
      </c>
      <c r="C29525" s="3">
        <v>10844.5</v>
      </c>
      <c r="D29525">
        <v>9343</v>
      </c>
      <c r="E29525" s="1" t="s">
        <v>10</v>
      </c>
      <c r="F29525" s="1" t="s">
        <v>11</v>
      </c>
      <c r="G29525" s="1" t="s">
        <v>12</v>
      </c>
      <c r="H29525">
        <v>0</v>
      </c>
      <c r="I29525" s="3">
        <v>10144.15</v>
      </c>
    </row>
    <row r="29526" spans="1:9" x14ac:dyDescent="0.25">
      <c r="A29526" s="1" t="s">
        <v>112</v>
      </c>
      <c r="B29526">
        <v>2016</v>
      </c>
      <c r="C29526" s="3">
        <v>11226.26</v>
      </c>
      <c r="D29526">
        <v>6725</v>
      </c>
      <c r="E29526" s="1" t="s">
        <v>10</v>
      </c>
      <c r="F29526" s="1" t="s">
        <v>11</v>
      </c>
      <c r="G29526" s="1" t="s">
        <v>12</v>
      </c>
      <c r="H29526">
        <v>0</v>
      </c>
      <c r="I29526" s="3">
        <v>10526.05</v>
      </c>
    </row>
    <row r="29527" spans="1:9" x14ac:dyDescent="0.25">
      <c r="A29527" s="1" t="s">
        <v>26</v>
      </c>
      <c r="B29527">
        <v>2014</v>
      </c>
      <c r="C29527" s="3">
        <v>10648.9</v>
      </c>
      <c r="D29527">
        <v>50439</v>
      </c>
      <c r="E29527" s="1" t="s">
        <v>16</v>
      </c>
      <c r="F29527" s="1" t="s">
        <v>14</v>
      </c>
      <c r="G29527" s="1" t="s">
        <v>12</v>
      </c>
      <c r="H29527">
        <v>0</v>
      </c>
      <c r="I29527" s="3">
        <v>9946.2000000000007</v>
      </c>
    </row>
    <row r="29528" spans="1:9" x14ac:dyDescent="0.25">
      <c r="A29528" s="1" t="s">
        <v>96</v>
      </c>
      <c r="B29528">
        <v>2012</v>
      </c>
      <c r="C29528" s="3">
        <v>8495.57</v>
      </c>
      <c r="D29528">
        <v>25295</v>
      </c>
      <c r="E29528" s="1" t="s">
        <v>10</v>
      </c>
      <c r="F29528" s="1" t="s">
        <v>11</v>
      </c>
      <c r="G29528" s="1" t="s">
        <v>12</v>
      </c>
      <c r="H29528">
        <v>1</v>
      </c>
      <c r="I29528" s="3">
        <v>7795.2</v>
      </c>
    </row>
    <row r="29529" spans="1:9" x14ac:dyDescent="0.25">
      <c r="A29529" s="1" t="s">
        <v>48</v>
      </c>
      <c r="B29529">
        <v>2013</v>
      </c>
      <c r="C29529" s="3">
        <v>10212.5</v>
      </c>
      <c r="D29529">
        <v>17011</v>
      </c>
      <c r="E29529" s="1" t="s">
        <v>10</v>
      </c>
      <c r="F29529" s="1" t="s">
        <v>11</v>
      </c>
      <c r="G29529" s="1" t="s">
        <v>12</v>
      </c>
      <c r="H29529">
        <v>0</v>
      </c>
      <c r="I29529" s="3">
        <v>9512.25</v>
      </c>
    </row>
    <row r="29530" spans="1:9" x14ac:dyDescent="0.25">
      <c r="A29530" s="1" t="s">
        <v>71</v>
      </c>
      <c r="B29530">
        <v>2017</v>
      </c>
      <c r="C29530" s="3">
        <v>10978.6</v>
      </c>
      <c r="D29530">
        <v>2910</v>
      </c>
      <c r="E29530" s="1" t="s">
        <v>10</v>
      </c>
      <c r="F29530" s="1" t="s">
        <v>14</v>
      </c>
      <c r="G29530" s="1" t="s">
        <v>12</v>
      </c>
      <c r="H29530">
        <v>0</v>
      </c>
      <c r="I29530" s="3">
        <v>10277.85</v>
      </c>
    </row>
    <row r="29531" spans="1:9" x14ac:dyDescent="0.25">
      <c r="A29531" s="1" t="s">
        <v>63</v>
      </c>
      <c r="B29531">
        <v>2007</v>
      </c>
      <c r="C29531" s="3">
        <v>6639.58</v>
      </c>
      <c r="D29531">
        <v>54439</v>
      </c>
      <c r="E29531" s="1" t="s">
        <v>10</v>
      </c>
      <c r="F29531" s="1" t="s">
        <v>11</v>
      </c>
      <c r="G29531" s="1" t="s">
        <v>12</v>
      </c>
      <c r="H29531">
        <v>0</v>
      </c>
      <c r="I29531" s="3">
        <v>5939.12</v>
      </c>
    </row>
    <row r="29532" spans="1:9" x14ac:dyDescent="0.25">
      <c r="A29532" s="1" t="s">
        <v>73</v>
      </c>
      <c r="B29532">
        <v>2011</v>
      </c>
      <c r="C29532" s="3">
        <v>8691.15</v>
      </c>
      <c r="D29532">
        <v>5687</v>
      </c>
      <c r="E29532" s="1" t="s">
        <v>10</v>
      </c>
      <c r="F29532" s="1" t="s">
        <v>14</v>
      </c>
      <c r="G29532" s="1" t="s">
        <v>12</v>
      </c>
      <c r="H29532">
        <v>0</v>
      </c>
      <c r="I29532" s="3">
        <v>7989.85</v>
      </c>
    </row>
    <row r="29533" spans="1:9" x14ac:dyDescent="0.25">
      <c r="A29533" s="1" t="s">
        <v>41</v>
      </c>
      <c r="B29533">
        <v>2014</v>
      </c>
      <c r="C29533" s="3">
        <v>10719.96</v>
      </c>
      <c r="D29533">
        <v>43484</v>
      </c>
      <c r="E29533" s="1" t="s">
        <v>16</v>
      </c>
      <c r="F29533" s="1" t="s">
        <v>14</v>
      </c>
      <c r="G29533" s="1" t="s">
        <v>23</v>
      </c>
      <c r="H29533">
        <v>0</v>
      </c>
      <c r="I29533" s="3">
        <v>10003.99</v>
      </c>
    </row>
    <row r="29534" spans="1:9" x14ac:dyDescent="0.25">
      <c r="A29534" s="1" t="s">
        <v>15</v>
      </c>
      <c r="B29534">
        <v>2012</v>
      </c>
      <c r="C29534" s="3">
        <v>8423.4</v>
      </c>
      <c r="D29534">
        <v>60214</v>
      </c>
      <c r="E29534" s="1" t="s">
        <v>16</v>
      </c>
      <c r="F29534" s="1" t="s">
        <v>14</v>
      </c>
      <c r="G29534" s="1" t="s">
        <v>12</v>
      </c>
      <c r="H29534">
        <v>0</v>
      </c>
      <c r="I29534" s="3">
        <v>7718.95</v>
      </c>
    </row>
    <row r="29535" spans="1:9" x14ac:dyDescent="0.25">
      <c r="A29535" s="1" t="s">
        <v>30</v>
      </c>
      <c r="B29535">
        <v>2014</v>
      </c>
      <c r="C29535" s="3">
        <v>9252.59</v>
      </c>
      <c r="D29535">
        <v>28047</v>
      </c>
      <c r="E29535" s="1" t="s">
        <v>10</v>
      </c>
      <c r="F29535" s="1" t="s">
        <v>14</v>
      </c>
      <c r="G29535" s="1" t="s">
        <v>12</v>
      </c>
      <c r="H29535">
        <v>0</v>
      </c>
      <c r="I29535" s="3">
        <v>8550.35</v>
      </c>
    </row>
    <row r="29536" spans="1:9" x14ac:dyDescent="0.25">
      <c r="A29536" s="1" t="s">
        <v>26</v>
      </c>
      <c r="B29536">
        <v>2009</v>
      </c>
      <c r="C29536" s="3">
        <v>7255</v>
      </c>
      <c r="D29536">
        <v>88578</v>
      </c>
      <c r="E29536" s="1" t="s">
        <v>10</v>
      </c>
      <c r="F29536" s="1" t="s">
        <v>14</v>
      </c>
      <c r="G29536" s="1" t="s">
        <v>12</v>
      </c>
      <c r="H29536">
        <v>0</v>
      </c>
      <c r="I29536" s="3">
        <v>6547.35</v>
      </c>
    </row>
    <row r="29537" spans="1:9" x14ac:dyDescent="0.25">
      <c r="A29537" s="1" t="s">
        <v>26</v>
      </c>
      <c r="B29537">
        <v>2017</v>
      </c>
      <c r="C29537" s="3">
        <v>11763.5</v>
      </c>
      <c r="D29537">
        <v>10551</v>
      </c>
      <c r="E29537" s="1" t="s">
        <v>16</v>
      </c>
      <c r="F29537" s="1" t="s">
        <v>14</v>
      </c>
      <c r="G29537" s="1" t="s">
        <v>12</v>
      </c>
      <c r="H29537">
        <v>0</v>
      </c>
      <c r="I29537" s="3">
        <v>11062.5</v>
      </c>
    </row>
    <row r="29538" spans="1:9" x14ac:dyDescent="0.25">
      <c r="A29538" s="1" t="s">
        <v>70</v>
      </c>
      <c r="B29538">
        <v>2014</v>
      </c>
      <c r="C29538" s="3">
        <v>9962</v>
      </c>
      <c r="D29538">
        <v>37809</v>
      </c>
      <c r="E29538" s="1" t="s">
        <v>10</v>
      </c>
      <c r="F29538" s="1" t="s">
        <v>14</v>
      </c>
      <c r="G29538" s="1" t="s">
        <v>12</v>
      </c>
      <c r="H29538">
        <v>0</v>
      </c>
      <c r="I29538" s="3">
        <v>9258.9</v>
      </c>
    </row>
    <row r="29539" spans="1:9" x14ac:dyDescent="0.25">
      <c r="A29539" s="1" t="s">
        <v>34</v>
      </c>
      <c r="B29539">
        <v>2017</v>
      </c>
      <c r="C29539" s="3">
        <v>10933.8</v>
      </c>
      <c r="D29539">
        <v>19728</v>
      </c>
      <c r="E29539" s="1" t="s">
        <v>10</v>
      </c>
      <c r="F29539" s="1" t="s">
        <v>14</v>
      </c>
      <c r="G29539" s="1" t="s">
        <v>12</v>
      </c>
      <c r="H29539">
        <v>0</v>
      </c>
      <c r="I29539" s="3">
        <v>10232.799999999999</v>
      </c>
    </row>
    <row r="29540" spans="1:9" x14ac:dyDescent="0.25">
      <c r="A29540" s="1" t="s">
        <v>15</v>
      </c>
      <c r="B29540">
        <v>2017</v>
      </c>
      <c r="C29540" s="3">
        <v>11356.4</v>
      </c>
      <c r="D29540">
        <v>16148</v>
      </c>
      <c r="E29540" s="1" t="s">
        <v>10</v>
      </c>
      <c r="F29540" s="1" t="s">
        <v>14</v>
      </c>
      <c r="G29540" s="1" t="s">
        <v>12</v>
      </c>
      <c r="H29540">
        <v>0</v>
      </c>
      <c r="I29540" s="3">
        <v>10656.25</v>
      </c>
    </row>
    <row r="29541" spans="1:9" x14ac:dyDescent="0.25">
      <c r="A29541" s="1" t="s">
        <v>110</v>
      </c>
      <c r="B29541">
        <v>2012</v>
      </c>
      <c r="C29541" s="3">
        <v>9632.75</v>
      </c>
      <c r="D29541">
        <v>12931</v>
      </c>
      <c r="E29541" s="1" t="s">
        <v>10</v>
      </c>
      <c r="F29541" s="1" t="s">
        <v>11</v>
      </c>
      <c r="G29541" s="1" t="s">
        <v>12</v>
      </c>
      <c r="H29541">
        <v>0</v>
      </c>
      <c r="I29541" s="3">
        <v>8931.9500000000007</v>
      </c>
    </row>
    <row r="29542" spans="1:9" x14ac:dyDescent="0.25">
      <c r="A29542" s="1" t="s">
        <v>26</v>
      </c>
      <c r="B29542">
        <v>2015</v>
      </c>
      <c r="C29542" s="3">
        <v>10569.6</v>
      </c>
      <c r="D29542">
        <v>22136</v>
      </c>
      <c r="E29542" s="1" t="s">
        <v>10</v>
      </c>
      <c r="F29542" s="1" t="s">
        <v>14</v>
      </c>
      <c r="G29542" s="1" t="s">
        <v>12</v>
      </c>
      <c r="H29542">
        <v>0</v>
      </c>
      <c r="I29542" s="3">
        <v>9865.7000000000007</v>
      </c>
    </row>
    <row r="29543" spans="1:9" x14ac:dyDescent="0.25">
      <c r="A29543" s="1" t="s">
        <v>70</v>
      </c>
      <c r="B29543">
        <v>2015</v>
      </c>
      <c r="C29543" s="3">
        <v>10362.799999999999</v>
      </c>
      <c r="D29543">
        <v>40180</v>
      </c>
      <c r="E29543" s="1" t="s">
        <v>10</v>
      </c>
      <c r="F29543" s="1" t="s">
        <v>14</v>
      </c>
      <c r="G29543" s="1" t="s">
        <v>12</v>
      </c>
      <c r="H29543">
        <v>0</v>
      </c>
      <c r="I29543" s="3">
        <v>9661</v>
      </c>
    </row>
    <row r="29544" spans="1:9" x14ac:dyDescent="0.25">
      <c r="A29544" s="1" t="s">
        <v>75</v>
      </c>
      <c r="B29544">
        <v>2013</v>
      </c>
      <c r="C29544" s="3">
        <v>10694.65</v>
      </c>
      <c r="D29544">
        <v>26494</v>
      </c>
      <c r="E29544" s="1" t="s">
        <v>10</v>
      </c>
      <c r="F29544" s="1" t="s">
        <v>11</v>
      </c>
      <c r="G29544" s="1" t="s">
        <v>12</v>
      </c>
      <c r="H29544">
        <v>1</v>
      </c>
      <c r="I29544" s="3">
        <v>9994.2000000000007</v>
      </c>
    </row>
    <row r="29545" spans="1:9" x14ac:dyDescent="0.25">
      <c r="A29545" s="1" t="s">
        <v>15</v>
      </c>
      <c r="B29545">
        <v>2014</v>
      </c>
      <c r="C29545" s="3">
        <v>9852.4</v>
      </c>
      <c r="D29545">
        <v>46721</v>
      </c>
      <c r="E29545" s="1" t="s">
        <v>10</v>
      </c>
      <c r="F29545" s="1" t="s">
        <v>14</v>
      </c>
      <c r="G29545" s="1" t="s">
        <v>12</v>
      </c>
      <c r="H29545">
        <v>0</v>
      </c>
      <c r="I29545" s="3">
        <v>9149.4500000000007</v>
      </c>
    </row>
    <row r="29546" spans="1:9" x14ac:dyDescent="0.25">
      <c r="A29546" s="1" t="s">
        <v>43</v>
      </c>
      <c r="B29546">
        <v>2014</v>
      </c>
      <c r="C29546" s="3">
        <v>8721.93</v>
      </c>
      <c r="D29546">
        <v>83513</v>
      </c>
      <c r="E29546" s="1" t="s">
        <v>16</v>
      </c>
      <c r="F29546" s="1" t="s">
        <v>14</v>
      </c>
      <c r="G29546" s="1" t="s">
        <v>12</v>
      </c>
      <c r="H29546">
        <v>0</v>
      </c>
      <c r="I29546" s="3">
        <v>8017.9</v>
      </c>
    </row>
    <row r="29547" spans="1:9" x14ac:dyDescent="0.25">
      <c r="A29547" s="1" t="s">
        <v>26</v>
      </c>
      <c r="B29547">
        <v>2017</v>
      </c>
      <c r="C29547" s="3">
        <v>11880.5</v>
      </c>
      <c r="D29547">
        <v>10668</v>
      </c>
      <c r="E29547" s="1" t="s">
        <v>16</v>
      </c>
      <c r="F29547" s="1" t="s">
        <v>14</v>
      </c>
      <c r="G29547" s="1" t="s">
        <v>12</v>
      </c>
      <c r="H29547">
        <v>0</v>
      </c>
      <c r="I29547" s="3">
        <v>11179.5</v>
      </c>
    </row>
    <row r="29548" spans="1:9" x14ac:dyDescent="0.25">
      <c r="A29548" s="1" t="s">
        <v>36</v>
      </c>
      <c r="B29548">
        <v>2014</v>
      </c>
      <c r="C29548" s="3">
        <v>9410.9500000000007</v>
      </c>
      <c r="D29548">
        <v>46204</v>
      </c>
      <c r="E29548" s="1" t="s">
        <v>16</v>
      </c>
      <c r="F29548" s="1" t="s">
        <v>14</v>
      </c>
      <c r="G29548" s="1" t="s">
        <v>12</v>
      </c>
      <c r="H29548">
        <v>0</v>
      </c>
      <c r="I29548" s="3">
        <v>8708.75</v>
      </c>
    </row>
    <row r="29549" spans="1:9" x14ac:dyDescent="0.25">
      <c r="A29549" s="1" t="s">
        <v>18</v>
      </c>
      <c r="B29549">
        <v>2016</v>
      </c>
      <c r="C29549" s="3">
        <v>11956.9</v>
      </c>
      <c r="D29549">
        <v>30318</v>
      </c>
      <c r="E29549" s="1" t="s">
        <v>10</v>
      </c>
      <c r="F29549" s="1" t="s">
        <v>14</v>
      </c>
      <c r="G29549" s="1" t="s">
        <v>12</v>
      </c>
      <c r="H29549">
        <v>0</v>
      </c>
      <c r="I29549" s="3">
        <v>11254.65</v>
      </c>
    </row>
    <row r="29550" spans="1:9" x14ac:dyDescent="0.25">
      <c r="A29550" s="1" t="s">
        <v>60</v>
      </c>
      <c r="B29550">
        <v>2011</v>
      </c>
      <c r="C29550" s="3">
        <v>10061.43</v>
      </c>
      <c r="D29550">
        <v>58857</v>
      </c>
      <c r="E29550" s="1" t="s">
        <v>10</v>
      </c>
      <c r="F29550" s="1" t="s">
        <v>14</v>
      </c>
      <c r="G29550" s="1" t="s">
        <v>12</v>
      </c>
      <c r="H29550">
        <v>0</v>
      </c>
      <c r="I29550" s="3">
        <v>9359.5499999999993</v>
      </c>
    </row>
    <row r="29551" spans="1:9" x14ac:dyDescent="0.25">
      <c r="A29551" s="1" t="s">
        <v>26</v>
      </c>
      <c r="B29551">
        <v>2015</v>
      </c>
      <c r="C29551" s="3">
        <v>11015.6</v>
      </c>
      <c r="D29551">
        <v>25802</v>
      </c>
      <c r="E29551" s="1" t="s">
        <v>10</v>
      </c>
      <c r="F29551" s="1" t="s">
        <v>14</v>
      </c>
      <c r="G29551" s="1" t="s">
        <v>12</v>
      </c>
      <c r="H29551">
        <v>0</v>
      </c>
      <c r="I29551" s="3">
        <v>10310.4</v>
      </c>
    </row>
    <row r="29552" spans="1:9" x14ac:dyDescent="0.25">
      <c r="A29552" s="1" t="s">
        <v>25</v>
      </c>
      <c r="B29552">
        <v>2014</v>
      </c>
      <c r="C29552" s="3">
        <v>9580.76</v>
      </c>
      <c r="D29552">
        <v>41374</v>
      </c>
      <c r="E29552" s="1" t="s">
        <v>10</v>
      </c>
      <c r="F29552" s="1" t="s">
        <v>14</v>
      </c>
      <c r="G29552" s="1" t="s">
        <v>12</v>
      </c>
      <c r="H29552">
        <v>0</v>
      </c>
      <c r="I29552" s="3">
        <v>8878.75</v>
      </c>
    </row>
    <row r="29553" spans="1:9" x14ac:dyDescent="0.25">
      <c r="A29553" s="1" t="s">
        <v>26</v>
      </c>
      <c r="B29553">
        <v>2015</v>
      </c>
      <c r="C29553" s="3">
        <v>11887.6</v>
      </c>
      <c r="D29553">
        <v>41998</v>
      </c>
      <c r="E29553" s="1" t="s">
        <v>10</v>
      </c>
      <c r="F29553" s="1" t="s">
        <v>14</v>
      </c>
      <c r="G29553" s="1" t="s">
        <v>12</v>
      </c>
      <c r="H29553">
        <v>0</v>
      </c>
      <c r="I29553" s="3">
        <v>11182.5</v>
      </c>
    </row>
    <row r="29554" spans="1:9" x14ac:dyDescent="0.25">
      <c r="A29554" s="1" t="s">
        <v>26</v>
      </c>
      <c r="B29554">
        <v>2015</v>
      </c>
      <c r="C29554" s="3">
        <v>11518.6</v>
      </c>
      <c r="D29554">
        <v>23085</v>
      </c>
      <c r="E29554" s="1" t="s">
        <v>10</v>
      </c>
      <c r="F29554" s="1" t="s">
        <v>14</v>
      </c>
      <c r="G29554" s="1" t="s">
        <v>12</v>
      </c>
      <c r="H29554">
        <v>0</v>
      </c>
      <c r="I29554" s="3">
        <v>10814.7</v>
      </c>
    </row>
    <row r="29555" spans="1:9" x14ac:dyDescent="0.25">
      <c r="A29555" s="1" t="s">
        <v>54</v>
      </c>
      <c r="B29555">
        <v>2013</v>
      </c>
      <c r="C29555" s="3">
        <v>9291.7000000000007</v>
      </c>
      <c r="D29555">
        <v>54086</v>
      </c>
      <c r="E29555" s="1" t="s">
        <v>16</v>
      </c>
      <c r="F29555" s="1" t="s">
        <v>14</v>
      </c>
      <c r="G29555" s="1" t="s">
        <v>12</v>
      </c>
      <c r="H29555">
        <v>0</v>
      </c>
      <c r="I29555" s="3">
        <v>8589.9</v>
      </c>
    </row>
    <row r="29556" spans="1:9" x14ac:dyDescent="0.25">
      <c r="A29556" s="1" t="s">
        <v>26</v>
      </c>
      <c r="B29556">
        <v>2010</v>
      </c>
      <c r="C29556" s="3">
        <v>6911.9</v>
      </c>
      <c r="D29556">
        <v>38302</v>
      </c>
      <c r="E29556" s="1" t="s">
        <v>10</v>
      </c>
      <c r="F29556" s="1" t="s">
        <v>14</v>
      </c>
      <c r="G29556" s="1" t="s">
        <v>12</v>
      </c>
      <c r="H29556">
        <v>0</v>
      </c>
      <c r="I29556" s="3">
        <v>6205.25</v>
      </c>
    </row>
    <row r="29557" spans="1:9" x14ac:dyDescent="0.25">
      <c r="A29557" s="1" t="s">
        <v>26</v>
      </c>
      <c r="B29557">
        <v>2016</v>
      </c>
      <c r="C29557" s="3">
        <v>11695.6</v>
      </c>
      <c r="D29557">
        <v>35472</v>
      </c>
      <c r="E29557" s="1" t="s">
        <v>16</v>
      </c>
      <c r="F29557" s="1" t="s">
        <v>14</v>
      </c>
      <c r="G29557" s="1" t="s">
        <v>12</v>
      </c>
      <c r="H29557">
        <v>0</v>
      </c>
      <c r="I29557" s="3">
        <v>10993.5</v>
      </c>
    </row>
    <row r="29558" spans="1:9" x14ac:dyDescent="0.25">
      <c r="A29558" s="1" t="s">
        <v>36</v>
      </c>
      <c r="B29558">
        <v>2014</v>
      </c>
      <c r="C29558" s="3">
        <v>10196.950000000001</v>
      </c>
      <c r="D29558">
        <v>46990</v>
      </c>
      <c r="E29558" s="1" t="s">
        <v>16</v>
      </c>
      <c r="F29558" s="1" t="s">
        <v>14</v>
      </c>
      <c r="G29558" s="1" t="s">
        <v>12</v>
      </c>
      <c r="H29558">
        <v>0</v>
      </c>
      <c r="I29558" s="3">
        <v>9494.75</v>
      </c>
    </row>
    <row r="29559" spans="1:9" x14ac:dyDescent="0.25">
      <c r="A29559" s="1" t="s">
        <v>34</v>
      </c>
      <c r="B29559">
        <v>2015</v>
      </c>
      <c r="C29559" s="3">
        <v>12302.82</v>
      </c>
      <c r="D29559">
        <v>33523</v>
      </c>
      <c r="E29559" s="1" t="s">
        <v>10</v>
      </c>
      <c r="F29559" s="1" t="s">
        <v>14</v>
      </c>
      <c r="G29559" s="1" t="s">
        <v>23</v>
      </c>
      <c r="H29559">
        <v>0</v>
      </c>
      <c r="I29559" s="3">
        <v>11601.4</v>
      </c>
    </row>
    <row r="29560" spans="1:9" x14ac:dyDescent="0.25">
      <c r="A29560" s="1" t="s">
        <v>46</v>
      </c>
      <c r="B29560">
        <v>2014</v>
      </c>
      <c r="C29560" s="3">
        <v>8370.6</v>
      </c>
      <c r="D29560">
        <v>77795</v>
      </c>
      <c r="E29560" s="1" t="s">
        <v>16</v>
      </c>
      <c r="F29560" s="1" t="s">
        <v>14</v>
      </c>
      <c r="G29560" s="1" t="s">
        <v>12</v>
      </c>
      <c r="H29560">
        <v>0</v>
      </c>
      <c r="I29560" s="3">
        <v>7669</v>
      </c>
    </row>
    <row r="29561" spans="1:9" x14ac:dyDescent="0.25">
      <c r="A29561" s="1" t="s">
        <v>26</v>
      </c>
      <c r="B29561">
        <v>2015</v>
      </c>
      <c r="C29561" s="3">
        <v>11310</v>
      </c>
      <c r="D29561">
        <v>28700</v>
      </c>
      <c r="E29561" s="1" t="s">
        <v>10</v>
      </c>
      <c r="F29561" s="1" t="s">
        <v>14</v>
      </c>
      <c r="G29561" s="1" t="s">
        <v>12</v>
      </c>
      <c r="H29561">
        <v>0</v>
      </c>
      <c r="I29561" s="3">
        <v>10607.5</v>
      </c>
    </row>
    <row r="29562" spans="1:9" x14ac:dyDescent="0.25">
      <c r="A29562" s="1" t="s">
        <v>91</v>
      </c>
      <c r="B29562">
        <v>2014</v>
      </c>
      <c r="C29562" s="3">
        <v>9489.81</v>
      </c>
      <c r="D29562">
        <v>43289</v>
      </c>
      <c r="E29562" s="1" t="s">
        <v>10</v>
      </c>
      <c r="F29562" s="1" t="s">
        <v>11</v>
      </c>
      <c r="G29562" s="1" t="s">
        <v>12</v>
      </c>
      <c r="H29562">
        <v>0</v>
      </c>
      <c r="I29562" s="3">
        <v>8789.42</v>
      </c>
    </row>
    <row r="29563" spans="1:9" x14ac:dyDescent="0.25">
      <c r="A29563" s="1" t="s">
        <v>42</v>
      </c>
      <c r="B29563">
        <v>2016</v>
      </c>
      <c r="C29563" s="3">
        <v>12017.17</v>
      </c>
      <c r="D29563">
        <v>7816</v>
      </c>
      <c r="E29563" s="1" t="s">
        <v>10</v>
      </c>
      <c r="F29563" s="1" t="s">
        <v>11</v>
      </c>
      <c r="G29563" s="1" t="s">
        <v>12</v>
      </c>
      <c r="H29563">
        <v>0</v>
      </c>
      <c r="I29563" s="3">
        <v>11317.05</v>
      </c>
    </row>
    <row r="29564" spans="1:9" x14ac:dyDescent="0.25">
      <c r="A29564" s="1" t="s">
        <v>61</v>
      </c>
      <c r="B29564">
        <v>2016</v>
      </c>
      <c r="C29564" s="3">
        <v>11095.87</v>
      </c>
      <c r="D29564">
        <v>25412</v>
      </c>
      <c r="E29564" s="1" t="s">
        <v>10</v>
      </c>
      <c r="F29564" s="1" t="s">
        <v>14</v>
      </c>
      <c r="G29564" s="1" t="s">
        <v>23</v>
      </c>
      <c r="H29564">
        <v>0</v>
      </c>
      <c r="I29564" s="3">
        <v>10393.85</v>
      </c>
    </row>
    <row r="29565" spans="1:9" x14ac:dyDescent="0.25">
      <c r="A29565" s="1" t="s">
        <v>64</v>
      </c>
      <c r="B29565">
        <v>2016</v>
      </c>
      <c r="C29565" s="3">
        <v>12341.78</v>
      </c>
      <c r="D29565">
        <v>8140</v>
      </c>
      <c r="E29565" s="1" t="s">
        <v>10</v>
      </c>
      <c r="F29565" s="1" t="s">
        <v>11</v>
      </c>
      <c r="G29565" s="1" t="s">
        <v>12</v>
      </c>
      <c r="H29565">
        <v>0</v>
      </c>
      <c r="I29565" s="3">
        <v>11641.2</v>
      </c>
    </row>
    <row r="29566" spans="1:9" x14ac:dyDescent="0.25">
      <c r="A29566" s="1" t="s">
        <v>40</v>
      </c>
      <c r="B29566">
        <v>2015</v>
      </c>
      <c r="C29566" s="3">
        <v>11988.47</v>
      </c>
      <c r="D29566">
        <v>27787</v>
      </c>
      <c r="E29566" s="1" t="s">
        <v>10</v>
      </c>
      <c r="F29566" s="1" t="s">
        <v>11</v>
      </c>
      <c r="G29566" s="1" t="s">
        <v>12</v>
      </c>
      <c r="H29566">
        <v>0</v>
      </c>
      <c r="I29566" s="3">
        <v>11288.1</v>
      </c>
    </row>
    <row r="29567" spans="1:9" x14ac:dyDescent="0.25">
      <c r="A29567" s="1" t="s">
        <v>15</v>
      </c>
      <c r="B29567">
        <v>2012</v>
      </c>
      <c r="C29567" s="3">
        <v>10006.4</v>
      </c>
      <c r="D29567">
        <v>37797</v>
      </c>
      <c r="E29567" s="1" t="s">
        <v>10</v>
      </c>
      <c r="F29567" s="1" t="s">
        <v>14</v>
      </c>
      <c r="G29567" s="1" t="s">
        <v>12</v>
      </c>
      <c r="H29567">
        <v>0</v>
      </c>
      <c r="I29567" s="3">
        <v>9301.5</v>
      </c>
    </row>
    <row r="29568" spans="1:9" x14ac:dyDescent="0.25">
      <c r="A29568" s="1" t="s">
        <v>59</v>
      </c>
      <c r="B29568">
        <v>2017</v>
      </c>
      <c r="C29568" s="3">
        <v>10377.52</v>
      </c>
      <c r="D29568">
        <v>15177</v>
      </c>
      <c r="E29568" s="1" t="s">
        <v>10</v>
      </c>
      <c r="F29568" s="1" t="s">
        <v>11</v>
      </c>
      <c r="G29568" s="1" t="s">
        <v>12</v>
      </c>
      <c r="H29568">
        <v>0</v>
      </c>
      <c r="I29568" s="3">
        <v>9677.48</v>
      </c>
    </row>
    <row r="29569" spans="1:9" x14ac:dyDescent="0.25">
      <c r="A29569" s="1" t="s">
        <v>51</v>
      </c>
      <c r="B29569">
        <v>2014</v>
      </c>
      <c r="C29569" s="3">
        <v>9078.09</v>
      </c>
      <c r="D29569">
        <v>59104</v>
      </c>
      <c r="E29569" s="1" t="s">
        <v>16</v>
      </c>
      <c r="F29569" s="1" t="s">
        <v>14</v>
      </c>
      <c r="G29569" s="1" t="s">
        <v>12</v>
      </c>
      <c r="H29569">
        <v>0</v>
      </c>
      <c r="I29569" s="3">
        <v>8373.25</v>
      </c>
    </row>
    <row r="29570" spans="1:9" x14ac:dyDescent="0.25">
      <c r="A29570" s="1" t="s">
        <v>33</v>
      </c>
      <c r="B29570">
        <v>2014</v>
      </c>
      <c r="C29570" s="3">
        <v>8843.49</v>
      </c>
      <c r="D29570">
        <v>39636</v>
      </c>
      <c r="E29570" s="1" t="s">
        <v>16</v>
      </c>
      <c r="F29570" s="1" t="s">
        <v>14</v>
      </c>
      <c r="G29570" s="1" t="s">
        <v>12</v>
      </c>
      <c r="H29570">
        <v>0</v>
      </c>
      <c r="I29570" s="3">
        <v>8140.95</v>
      </c>
    </row>
    <row r="29571" spans="1:9" x14ac:dyDescent="0.25">
      <c r="A29571" s="1" t="s">
        <v>66</v>
      </c>
      <c r="B29571">
        <v>2015</v>
      </c>
      <c r="C29571" s="3">
        <v>11836.79</v>
      </c>
      <c r="D29571">
        <v>14522</v>
      </c>
      <c r="E29571" s="1" t="s">
        <v>10</v>
      </c>
      <c r="F29571" s="1" t="s">
        <v>14</v>
      </c>
      <c r="G29571" s="1" t="s">
        <v>23</v>
      </c>
      <c r="H29571">
        <v>0</v>
      </c>
      <c r="I29571" s="3">
        <v>11133.45</v>
      </c>
    </row>
    <row r="29572" spans="1:9" x14ac:dyDescent="0.25">
      <c r="A29572" s="1" t="s">
        <v>26</v>
      </c>
      <c r="B29572">
        <v>2015</v>
      </c>
      <c r="C29572" s="3">
        <v>11193.6</v>
      </c>
      <c r="D29572">
        <v>22760</v>
      </c>
      <c r="E29572" s="1" t="s">
        <v>10</v>
      </c>
      <c r="F29572" s="1" t="s">
        <v>14</v>
      </c>
      <c r="G29572" s="1" t="s">
        <v>12</v>
      </c>
      <c r="H29572">
        <v>0</v>
      </c>
      <c r="I29572" s="3">
        <v>10489.7</v>
      </c>
    </row>
    <row r="29573" spans="1:9" x14ac:dyDescent="0.25">
      <c r="A29573" s="1" t="s">
        <v>113</v>
      </c>
      <c r="B29573">
        <v>2008</v>
      </c>
      <c r="C29573" s="3">
        <v>8070.58</v>
      </c>
      <c r="D29573">
        <v>3370</v>
      </c>
      <c r="E29573" s="1" t="s">
        <v>10</v>
      </c>
      <c r="F29573" s="1" t="s">
        <v>11</v>
      </c>
      <c r="G29573" s="1" t="s">
        <v>23</v>
      </c>
      <c r="H29573">
        <v>0</v>
      </c>
      <c r="I29573" s="3">
        <v>7370.25</v>
      </c>
    </row>
    <row r="29574" spans="1:9" x14ac:dyDescent="0.25">
      <c r="A29574" s="1" t="s">
        <v>76</v>
      </c>
      <c r="B29574">
        <v>2014</v>
      </c>
      <c r="C29574" s="3">
        <v>8625.98</v>
      </c>
      <c r="D29574">
        <v>47128</v>
      </c>
      <c r="E29574" s="1" t="s">
        <v>10</v>
      </c>
      <c r="F29574" s="1" t="s">
        <v>14</v>
      </c>
      <c r="G29574" s="1" t="s">
        <v>12</v>
      </c>
      <c r="H29574">
        <v>0</v>
      </c>
      <c r="I29574" s="3">
        <v>7924.55</v>
      </c>
    </row>
    <row r="29575" spans="1:9" x14ac:dyDescent="0.25">
      <c r="A29575" s="1" t="s">
        <v>111</v>
      </c>
      <c r="B29575">
        <v>2003</v>
      </c>
      <c r="C29575" s="3">
        <v>5213.28</v>
      </c>
      <c r="D29575">
        <v>128911</v>
      </c>
      <c r="E29575" s="1" t="s">
        <v>10</v>
      </c>
      <c r="F29575" s="1" t="s">
        <v>11</v>
      </c>
      <c r="G29575" s="1" t="s">
        <v>12</v>
      </c>
      <c r="H29575">
        <v>0</v>
      </c>
      <c r="I29575" s="3">
        <v>4511.3500000000004</v>
      </c>
    </row>
    <row r="29576" spans="1:9" x14ac:dyDescent="0.25">
      <c r="A29576" s="1" t="s">
        <v>81</v>
      </c>
      <c r="B29576">
        <v>2017</v>
      </c>
      <c r="C29576" s="3">
        <v>11031.71</v>
      </c>
      <c r="D29576">
        <v>3226</v>
      </c>
      <c r="E29576" s="1" t="s">
        <v>10</v>
      </c>
      <c r="F29576" s="1" t="s">
        <v>14</v>
      </c>
      <c r="G29576" s="1" t="s">
        <v>12</v>
      </c>
      <c r="H29576">
        <v>0</v>
      </c>
      <c r="I29576" s="3">
        <v>10330.9</v>
      </c>
    </row>
    <row r="29577" spans="1:9" x14ac:dyDescent="0.25">
      <c r="A29577" s="1" t="s">
        <v>86</v>
      </c>
      <c r="B29577">
        <v>2010</v>
      </c>
      <c r="C29577" s="3">
        <v>7241.95</v>
      </c>
      <c r="D29577">
        <v>27641</v>
      </c>
      <c r="E29577" s="1" t="s">
        <v>10</v>
      </c>
      <c r="F29577" s="1" t="s">
        <v>11</v>
      </c>
      <c r="G29577" s="1" t="s">
        <v>12</v>
      </c>
      <c r="H29577">
        <v>0</v>
      </c>
      <c r="I29577" s="3">
        <v>6541.45</v>
      </c>
    </row>
    <row r="29578" spans="1:9" x14ac:dyDescent="0.25">
      <c r="A29578" s="1" t="s">
        <v>19</v>
      </c>
      <c r="B29578">
        <v>2017</v>
      </c>
      <c r="C29578" s="3">
        <v>11201.87</v>
      </c>
      <c r="D29578">
        <v>12001</v>
      </c>
      <c r="E29578" s="1" t="s">
        <v>10</v>
      </c>
      <c r="F29578" s="1" t="s">
        <v>11</v>
      </c>
      <c r="G29578" s="1" t="s">
        <v>12</v>
      </c>
      <c r="H29578">
        <v>0</v>
      </c>
      <c r="I29578" s="3">
        <v>10501.75</v>
      </c>
    </row>
    <row r="29579" spans="1:9" x14ac:dyDescent="0.25">
      <c r="A29579" s="1" t="s">
        <v>46</v>
      </c>
      <c r="B29579">
        <v>2010</v>
      </c>
      <c r="C29579" s="3">
        <v>8965.7900000000009</v>
      </c>
      <c r="D29579">
        <v>60359</v>
      </c>
      <c r="E29579" s="1" t="s">
        <v>16</v>
      </c>
      <c r="F29579" s="1" t="s">
        <v>14</v>
      </c>
      <c r="G29579" s="1" t="s">
        <v>12</v>
      </c>
      <c r="H29579">
        <v>1</v>
      </c>
      <c r="I29579" s="3">
        <v>8262.25</v>
      </c>
    </row>
    <row r="29580" spans="1:9" x14ac:dyDescent="0.25">
      <c r="A29580" s="1" t="s">
        <v>62</v>
      </c>
      <c r="B29580">
        <v>2016</v>
      </c>
      <c r="C29580" s="3">
        <v>10808.43</v>
      </c>
      <c r="D29580">
        <v>15604</v>
      </c>
      <c r="E29580" s="1" t="s">
        <v>10</v>
      </c>
      <c r="F29580" s="1" t="s">
        <v>14</v>
      </c>
      <c r="G29580" s="1" t="s">
        <v>12</v>
      </c>
      <c r="H29580">
        <v>0</v>
      </c>
      <c r="I29580" s="3">
        <v>10107.15</v>
      </c>
    </row>
    <row r="29581" spans="1:9" x14ac:dyDescent="0.25">
      <c r="A29581" s="1" t="s">
        <v>26</v>
      </c>
      <c r="B29581">
        <v>2015</v>
      </c>
      <c r="C29581" s="3">
        <v>12127</v>
      </c>
      <c r="D29581">
        <v>20745</v>
      </c>
      <c r="E29581" s="1" t="s">
        <v>10</v>
      </c>
      <c r="F29581" s="1" t="s">
        <v>14</v>
      </c>
      <c r="G29581" s="1" t="s">
        <v>12</v>
      </c>
      <c r="H29581">
        <v>0</v>
      </c>
      <c r="I29581" s="3">
        <v>11423.7</v>
      </c>
    </row>
    <row r="29582" spans="1:9" x14ac:dyDescent="0.25">
      <c r="A29582" s="1" t="s">
        <v>15</v>
      </c>
      <c r="B29582">
        <v>2017</v>
      </c>
      <c r="C29582" s="3">
        <v>12430.4</v>
      </c>
      <c r="D29582">
        <v>17222</v>
      </c>
      <c r="E29582" s="1" t="s">
        <v>10</v>
      </c>
      <c r="F29582" s="1" t="s">
        <v>14</v>
      </c>
      <c r="G29582" s="1" t="s">
        <v>12</v>
      </c>
      <c r="H29582">
        <v>0</v>
      </c>
      <c r="I29582" s="3">
        <v>11730.25</v>
      </c>
    </row>
    <row r="29583" spans="1:9" x14ac:dyDescent="0.25">
      <c r="A29583" s="1" t="s">
        <v>46</v>
      </c>
      <c r="B29583">
        <v>2017</v>
      </c>
      <c r="C29583" s="3">
        <v>12596.1</v>
      </c>
      <c r="D29583">
        <v>5823</v>
      </c>
      <c r="E29583" s="1" t="s">
        <v>10</v>
      </c>
      <c r="F29583" s="1" t="s">
        <v>14</v>
      </c>
      <c r="G29583" s="1" t="s">
        <v>12</v>
      </c>
      <c r="H29583">
        <v>0</v>
      </c>
      <c r="I29583" s="3">
        <v>11895.9</v>
      </c>
    </row>
    <row r="29584" spans="1:9" x14ac:dyDescent="0.25">
      <c r="A29584" s="1" t="s">
        <v>79</v>
      </c>
      <c r="B29584">
        <v>2014</v>
      </c>
      <c r="C29584" s="3">
        <v>10114.450000000001</v>
      </c>
      <c r="D29584">
        <v>18411</v>
      </c>
      <c r="E29584" s="1" t="s">
        <v>10</v>
      </c>
      <c r="F29584" s="1" t="s">
        <v>11</v>
      </c>
      <c r="G29584" s="1" t="s">
        <v>12</v>
      </c>
      <c r="H29584">
        <v>1</v>
      </c>
      <c r="I29584" s="3">
        <v>9412.35</v>
      </c>
    </row>
    <row r="29585" spans="1:9" x14ac:dyDescent="0.25">
      <c r="A29585" s="1" t="s">
        <v>88</v>
      </c>
      <c r="B29585">
        <v>2014</v>
      </c>
      <c r="C29585" s="3">
        <v>8712.64</v>
      </c>
      <c r="D29585">
        <v>14212</v>
      </c>
      <c r="E29585" s="1" t="s">
        <v>10</v>
      </c>
      <c r="F29585" s="1" t="s">
        <v>11</v>
      </c>
      <c r="G29585" s="1" t="s">
        <v>12</v>
      </c>
      <c r="H29585">
        <v>0</v>
      </c>
      <c r="I29585" s="3">
        <v>8012.4</v>
      </c>
    </row>
    <row r="29586" spans="1:9" x14ac:dyDescent="0.25">
      <c r="A29586" s="1" t="s">
        <v>41</v>
      </c>
      <c r="B29586">
        <v>2013</v>
      </c>
      <c r="C29586" s="3">
        <v>10698.61</v>
      </c>
      <c r="D29586">
        <v>137468</v>
      </c>
      <c r="E29586" s="1" t="s">
        <v>16</v>
      </c>
      <c r="F29586" s="1" t="s">
        <v>11</v>
      </c>
      <c r="G29586" s="1" t="s">
        <v>23</v>
      </c>
      <c r="H29586">
        <v>0</v>
      </c>
      <c r="I29586" s="3">
        <v>9984</v>
      </c>
    </row>
    <row r="29587" spans="1:9" x14ac:dyDescent="0.25">
      <c r="A29587" s="1" t="s">
        <v>113</v>
      </c>
      <c r="B29587">
        <v>2008</v>
      </c>
      <c r="C29587" s="3">
        <v>7301.58</v>
      </c>
      <c r="D29587">
        <v>2601</v>
      </c>
      <c r="E29587" s="1" t="s">
        <v>10</v>
      </c>
      <c r="F29587" s="1" t="s">
        <v>11</v>
      </c>
      <c r="G29587" s="1" t="s">
        <v>23</v>
      </c>
      <c r="H29587">
        <v>0</v>
      </c>
      <c r="I29587" s="3">
        <v>6601.25</v>
      </c>
    </row>
    <row r="29588" spans="1:9" x14ac:dyDescent="0.25">
      <c r="A29588" s="1" t="s">
        <v>26</v>
      </c>
      <c r="B29588">
        <v>2016</v>
      </c>
      <c r="C29588" s="3">
        <v>10470.4</v>
      </c>
      <c r="D29588">
        <v>19695</v>
      </c>
      <c r="E29588" s="1" t="s">
        <v>16</v>
      </c>
      <c r="F29588" s="1" t="s">
        <v>14</v>
      </c>
      <c r="G29588" s="1" t="s">
        <v>12</v>
      </c>
      <c r="H29588">
        <v>0</v>
      </c>
      <c r="I29588" s="3">
        <v>9769.35</v>
      </c>
    </row>
    <row r="29589" spans="1:9" x14ac:dyDescent="0.25">
      <c r="A29589" s="1" t="s">
        <v>38</v>
      </c>
      <c r="B29589">
        <v>2013</v>
      </c>
      <c r="C29589" s="3">
        <v>8490.61</v>
      </c>
      <c r="D29589">
        <v>45272</v>
      </c>
      <c r="E29589" s="1" t="s">
        <v>10</v>
      </c>
      <c r="F29589" s="1" t="s">
        <v>14</v>
      </c>
      <c r="G29589" s="1" t="s">
        <v>12</v>
      </c>
      <c r="H29589">
        <v>0</v>
      </c>
      <c r="I29589" s="3">
        <v>7779.05</v>
      </c>
    </row>
    <row r="29590" spans="1:9" x14ac:dyDescent="0.25">
      <c r="A29590" s="1" t="s">
        <v>40</v>
      </c>
      <c r="B29590">
        <v>2013</v>
      </c>
      <c r="C29590" s="3">
        <v>8896.4699999999993</v>
      </c>
      <c r="D29590">
        <v>33695</v>
      </c>
      <c r="E29590" s="1" t="s">
        <v>10</v>
      </c>
      <c r="F29590" s="1" t="s">
        <v>11</v>
      </c>
      <c r="G29590" s="1" t="s">
        <v>12</v>
      </c>
      <c r="H29590">
        <v>0</v>
      </c>
      <c r="I29590" s="3">
        <v>8196.1</v>
      </c>
    </row>
    <row r="29591" spans="1:9" x14ac:dyDescent="0.25">
      <c r="A29591" s="1" t="s">
        <v>112</v>
      </c>
      <c r="B29591">
        <v>2016</v>
      </c>
      <c r="C29591" s="3">
        <v>11670.26</v>
      </c>
      <c r="D29591">
        <v>7169</v>
      </c>
      <c r="E29591" s="1" t="s">
        <v>10</v>
      </c>
      <c r="F29591" s="1" t="s">
        <v>11</v>
      </c>
      <c r="G29591" s="1" t="s">
        <v>12</v>
      </c>
      <c r="H29591">
        <v>0</v>
      </c>
      <c r="I29591" s="3">
        <v>10970.05</v>
      </c>
    </row>
    <row r="29592" spans="1:9" x14ac:dyDescent="0.25">
      <c r="A29592" s="1" t="s">
        <v>54</v>
      </c>
      <c r="B29592">
        <v>2015</v>
      </c>
      <c r="C29592" s="3">
        <v>11202.7</v>
      </c>
      <c r="D29592">
        <v>22122</v>
      </c>
      <c r="E29592" s="1" t="s">
        <v>16</v>
      </c>
      <c r="F29592" s="1" t="s">
        <v>14</v>
      </c>
      <c r="G29592" s="1" t="s">
        <v>12</v>
      </c>
      <c r="H29592">
        <v>0</v>
      </c>
      <c r="I29592" s="3">
        <v>10501.85</v>
      </c>
    </row>
    <row r="29593" spans="1:9" x14ac:dyDescent="0.25">
      <c r="A29593" s="1" t="s">
        <v>70</v>
      </c>
      <c r="B29593">
        <v>2015</v>
      </c>
      <c r="C29593" s="3">
        <v>10330.799999999999</v>
      </c>
      <c r="D29593">
        <v>40148</v>
      </c>
      <c r="E29593" s="1" t="s">
        <v>10</v>
      </c>
      <c r="F29593" s="1" t="s">
        <v>14</v>
      </c>
      <c r="G29593" s="1" t="s">
        <v>12</v>
      </c>
      <c r="H29593">
        <v>0</v>
      </c>
      <c r="I29593" s="3">
        <v>9629</v>
      </c>
    </row>
    <row r="29594" spans="1:9" x14ac:dyDescent="0.25">
      <c r="A29594" s="1" t="s">
        <v>38</v>
      </c>
      <c r="B29594">
        <v>2013</v>
      </c>
      <c r="C29594" s="3">
        <v>9300.61</v>
      </c>
      <c r="D29594">
        <v>57083</v>
      </c>
      <c r="E29594" s="1" t="s">
        <v>10</v>
      </c>
      <c r="F29594" s="1" t="s">
        <v>14</v>
      </c>
      <c r="G29594" s="1" t="s">
        <v>12</v>
      </c>
      <c r="H29594">
        <v>0</v>
      </c>
      <c r="I29594" s="3">
        <v>8589.4500000000007</v>
      </c>
    </row>
    <row r="29595" spans="1:9" x14ac:dyDescent="0.25">
      <c r="A29595" s="1" t="s">
        <v>28</v>
      </c>
      <c r="B29595">
        <v>2015</v>
      </c>
      <c r="C29595" s="3">
        <v>12124.38</v>
      </c>
      <c r="D29595">
        <v>52914</v>
      </c>
      <c r="E29595" s="1" t="s">
        <v>16</v>
      </c>
      <c r="F29595" s="1" t="s">
        <v>14</v>
      </c>
      <c r="G29595" s="1" t="s">
        <v>12</v>
      </c>
      <c r="H29595">
        <v>0</v>
      </c>
      <c r="I29595" s="3">
        <v>11420.85</v>
      </c>
    </row>
    <row r="29596" spans="1:9" x14ac:dyDescent="0.25">
      <c r="A29596" s="1" t="s">
        <v>46</v>
      </c>
      <c r="B29596">
        <v>2010</v>
      </c>
      <c r="C29596" s="3">
        <v>7965.79</v>
      </c>
      <c r="D29596">
        <v>59359</v>
      </c>
      <c r="E29596" s="1" t="s">
        <v>16</v>
      </c>
      <c r="F29596" s="1" t="s">
        <v>14</v>
      </c>
      <c r="G29596" s="1" t="s">
        <v>12</v>
      </c>
      <c r="H29596">
        <v>1</v>
      </c>
      <c r="I29596" s="3">
        <v>7262.25</v>
      </c>
    </row>
    <row r="29597" spans="1:9" x14ac:dyDescent="0.25">
      <c r="A29597" s="1" t="s">
        <v>99</v>
      </c>
      <c r="B29597">
        <v>2011</v>
      </c>
      <c r="C29597" s="3">
        <v>9085.8259999999991</v>
      </c>
      <c r="D29597">
        <v>6885</v>
      </c>
      <c r="E29597" s="1" t="s">
        <v>10</v>
      </c>
      <c r="F29597" s="1" t="s">
        <v>11</v>
      </c>
      <c r="G29597" s="1" t="s">
        <v>12</v>
      </c>
      <c r="H29597">
        <v>0</v>
      </c>
      <c r="I29597" s="3">
        <v>8385.5</v>
      </c>
    </row>
    <row r="29598" spans="1:9" x14ac:dyDescent="0.25">
      <c r="A29598" s="1" t="s">
        <v>26</v>
      </c>
      <c r="B29598">
        <v>2014</v>
      </c>
      <c r="C29598" s="3">
        <v>9213</v>
      </c>
      <c r="D29598">
        <v>63999</v>
      </c>
      <c r="E29598" s="1" t="s">
        <v>16</v>
      </c>
      <c r="F29598" s="1" t="s">
        <v>14</v>
      </c>
      <c r="G29598" s="1" t="s">
        <v>12</v>
      </c>
      <c r="H29598">
        <v>0</v>
      </c>
      <c r="I29598" s="3">
        <v>8507.25</v>
      </c>
    </row>
    <row r="29599" spans="1:9" x14ac:dyDescent="0.25">
      <c r="A29599" s="1" t="s">
        <v>51</v>
      </c>
      <c r="B29599">
        <v>2016</v>
      </c>
      <c r="C29599" s="3">
        <v>11759.39</v>
      </c>
      <c r="D29599">
        <v>30534</v>
      </c>
      <c r="E29599" s="1" t="s">
        <v>16</v>
      </c>
      <c r="F29599" s="1" t="s">
        <v>14</v>
      </c>
      <c r="G29599" s="1" t="s">
        <v>23</v>
      </c>
      <c r="H29599">
        <v>0</v>
      </c>
      <c r="I29599" s="3">
        <v>11054.75</v>
      </c>
    </row>
    <row r="29600" spans="1:9" x14ac:dyDescent="0.25">
      <c r="A29600" s="1" t="s">
        <v>34</v>
      </c>
      <c r="B29600">
        <v>2015</v>
      </c>
      <c r="C29600" s="3">
        <v>11713.9</v>
      </c>
      <c r="D29600">
        <v>15973</v>
      </c>
      <c r="E29600" s="1" t="s">
        <v>10</v>
      </c>
      <c r="F29600" s="1" t="s">
        <v>14</v>
      </c>
      <c r="G29600" s="1" t="s">
        <v>12</v>
      </c>
      <c r="H29600">
        <v>0</v>
      </c>
      <c r="I29600" s="3">
        <v>11013.25</v>
      </c>
    </row>
    <row r="29601" spans="1:9" x14ac:dyDescent="0.25">
      <c r="A29601" s="1" t="s">
        <v>38</v>
      </c>
      <c r="B29601">
        <v>2016</v>
      </c>
      <c r="C29601" s="3">
        <v>11437.91</v>
      </c>
      <c r="D29601">
        <v>13217</v>
      </c>
      <c r="E29601" s="1" t="s">
        <v>10</v>
      </c>
      <c r="F29601" s="1" t="s">
        <v>14</v>
      </c>
      <c r="G29601" s="1" t="s">
        <v>12</v>
      </c>
      <c r="H29601">
        <v>0</v>
      </c>
      <c r="I29601" s="3">
        <v>10731.25</v>
      </c>
    </row>
    <row r="29602" spans="1:9" x14ac:dyDescent="0.25">
      <c r="A29602" s="1" t="s">
        <v>13</v>
      </c>
      <c r="B29602">
        <v>2017</v>
      </c>
      <c r="C29602" s="3">
        <v>10580.13</v>
      </c>
      <c r="D29602">
        <v>12852</v>
      </c>
      <c r="E29602" s="1" t="s">
        <v>10</v>
      </c>
      <c r="F29602" s="1" t="s">
        <v>14</v>
      </c>
      <c r="G29602" s="1" t="s">
        <v>12</v>
      </c>
      <c r="H29602">
        <v>0</v>
      </c>
      <c r="I29602" s="3">
        <v>9878.75</v>
      </c>
    </row>
    <row r="29603" spans="1:9" x14ac:dyDescent="0.25">
      <c r="A29603" s="1" t="s">
        <v>26</v>
      </c>
      <c r="B29603">
        <v>2010</v>
      </c>
      <c r="C29603" s="3">
        <v>6923.9</v>
      </c>
      <c r="D29603">
        <v>38314</v>
      </c>
      <c r="E29603" s="1" t="s">
        <v>10</v>
      </c>
      <c r="F29603" s="1" t="s">
        <v>14</v>
      </c>
      <c r="G29603" s="1" t="s">
        <v>12</v>
      </c>
      <c r="H29603">
        <v>0</v>
      </c>
      <c r="I29603" s="3">
        <v>6217.25</v>
      </c>
    </row>
    <row r="29604" spans="1:9" x14ac:dyDescent="0.25">
      <c r="A29604" s="1" t="s">
        <v>96</v>
      </c>
      <c r="B29604">
        <v>2012</v>
      </c>
      <c r="C29604" s="3">
        <v>10073.57</v>
      </c>
      <c r="D29604">
        <v>26873</v>
      </c>
      <c r="E29604" s="1" t="s">
        <v>10</v>
      </c>
      <c r="F29604" s="1" t="s">
        <v>11</v>
      </c>
      <c r="G29604" s="1" t="s">
        <v>12</v>
      </c>
      <c r="H29604">
        <v>1</v>
      </c>
      <c r="I29604" s="3">
        <v>9373.2000000000007</v>
      </c>
    </row>
    <row r="29605" spans="1:9" x14ac:dyDescent="0.25">
      <c r="A29605" s="1" t="s">
        <v>107</v>
      </c>
      <c r="B29605">
        <v>2015</v>
      </c>
      <c r="C29605" s="3">
        <v>10834.72</v>
      </c>
      <c r="D29605">
        <v>39234</v>
      </c>
      <c r="E29605" s="1" t="s">
        <v>10</v>
      </c>
      <c r="F29605" s="1" t="s">
        <v>11</v>
      </c>
      <c r="G29605" s="1" t="s">
        <v>12</v>
      </c>
      <c r="H29605">
        <v>0</v>
      </c>
      <c r="I29605" s="3">
        <v>10134.379999999999</v>
      </c>
    </row>
    <row r="29606" spans="1:9" x14ac:dyDescent="0.25">
      <c r="A29606" s="1" t="s">
        <v>38</v>
      </c>
      <c r="B29606">
        <v>2011</v>
      </c>
      <c r="C29606" s="3">
        <v>9562.74</v>
      </c>
      <c r="D29606">
        <v>89349</v>
      </c>
      <c r="E29606" s="1" t="s">
        <v>10</v>
      </c>
      <c r="F29606" s="1" t="s">
        <v>14</v>
      </c>
      <c r="G29606" s="1" t="s">
        <v>12</v>
      </c>
      <c r="H29606">
        <v>0</v>
      </c>
      <c r="I29606" s="3">
        <v>8853.35</v>
      </c>
    </row>
    <row r="29607" spans="1:9" x14ac:dyDescent="0.25">
      <c r="A29607" s="1" t="s">
        <v>41</v>
      </c>
      <c r="B29607">
        <v>2014</v>
      </c>
      <c r="C29607" s="3">
        <v>8837.9599999999991</v>
      </c>
      <c r="D29607">
        <v>41602</v>
      </c>
      <c r="E29607" s="1" t="s">
        <v>16</v>
      </c>
      <c r="F29607" s="1" t="s">
        <v>14</v>
      </c>
      <c r="G29607" s="1" t="s">
        <v>23</v>
      </c>
      <c r="H29607">
        <v>0</v>
      </c>
      <c r="I29607" s="3">
        <v>8121.99</v>
      </c>
    </row>
    <row r="29608" spans="1:9" x14ac:dyDescent="0.25">
      <c r="A29608" s="1" t="s">
        <v>55</v>
      </c>
      <c r="B29608">
        <v>2015</v>
      </c>
      <c r="C29608" s="3">
        <v>11752.82</v>
      </c>
      <c r="D29608">
        <v>19552</v>
      </c>
      <c r="E29608" s="1" t="s">
        <v>10</v>
      </c>
      <c r="F29608" s="1" t="s">
        <v>11</v>
      </c>
      <c r="G29608" s="1" t="s">
        <v>12</v>
      </c>
      <c r="H29608">
        <v>0</v>
      </c>
      <c r="I29608" s="3">
        <v>11052.75</v>
      </c>
    </row>
    <row r="29609" spans="1:9" x14ac:dyDescent="0.25">
      <c r="A29609" s="1" t="s">
        <v>26</v>
      </c>
      <c r="B29609">
        <v>2015</v>
      </c>
      <c r="C29609" s="3">
        <v>12388</v>
      </c>
      <c r="D29609">
        <v>21006</v>
      </c>
      <c r="E29609" s="1" t="s">
        <v>10</v>
      </c>
      <c r="F29609" s="1" t="s">
        <v>14</v>
      </c>
      <c r="G29609" s="1" t="s">
        <v>12</v>
      </c>
      <c r="H29609">
        <v>0</v>
      </c>
      <c r="I29609" s="3">
        <v>11684.7</v>
      </c>
    </row>
    <row r="29610" spans="1:9" x14ac:dyDescent="0.25">
      <c r="A29610" s="1" t="s">
        <v>104</v>
      </c>
      <c r="B29610">
        <v>2014</v>
      </c>
      <c r="C29610" s="3">
        <v>9363.8799999999992</v>
      </c>
      <c r="D29610">
        <v>9163</v>
      </c>
      <c r="E29610" s="1" t="s">
        <v>10</v>
      </c>
      <c r="F29610" s="1" t="s">
        <v>11</v>
      </c>
      <c r="G29610" s="1" t="s">
        <v>12</v>
      </c>
      <c r="H29610">
        <v>0</v>
      </c>
      <c r="I29610" s="3">
        <v>8663.5</v>
      </c>
    </row>
    <row r="29611" spans="1:9" x14ac:dyDescent="0.25">
      <c r="A29611" s="1" t="s">
        <v>40</v>
      </c>
      <c r="B29611">
        <v>2015</v>
      </c>
      <c r="C29611" s="3">
        <v>11082.47</v>
      </c>
      <c r="D29611">
        <v>18381</v>
      </c>
      <c r="E29611" s="1" t="s">
        <v>10</v>
      </c>
      <c r="F29611" s="1" t="s">
        <v>11</v>
      </c>
      <c r="G29611" s="1" t="s">
        <v>12</v>
      </c>
      <c r="H29611">
        <v>0</v>
      </c>
      <c r="I29611" s="3">
        <v>10382.11</v>
      </c>
    </row>
    <row r="29612" spans="1:9" x14ac:dyDescent="0.25">
      <c r="A29612" s="1" t="s">
        <v>39</v>
      </c>
      <c r="B29612">
        <v>2017</v>
      </c>
      <c r="C29612" s="3">
        <v>12632.82</v>
      </c>
      <c r="D29612">
        <v>3831</v>
      </c>
      <c r="E29612" s="1" t="s">
        <v>10</v>
      </c>
      <c r="F29612" s="1" t="s">
        <v>11</v>
      </c>
      <c r="G29612" s="1" t="s">
        <v>12</v>
      </c>
      <c r="H29612">
        <v>0</v>
      </c>
      <c r="I29612" s="3">
        <v>11932.7</v>
      </c>
    </row>
    <row r="29613" spans="1:9" x14ac:dyDescent="0.25">
      <c r="A29613" s="1" t="s">
        <v>26</v>
      </c>
      <c r="B29613">
        <v>2016</v>
      </c>
      <c r="C29613" s="3">
        <v>11050.6</v>
      </c>
      <c r="D29613">
        <v>31590</v>
      </c>
      <c r="E29613" s="1" t="s">
        <v>10</v>
      </c>
      <c r="F29613" s="1" t="s">
        <v>14</v>
      </c>
      <c r="G29613" s="1" t="s">
        <v>23</v>
      </c>
      <c r="H29613">
        <v>0</v>
      </c>
      <c r="I29613" s="3">
        <v>10347.9</v>
      </c>
    </row>
    <row r="29614" spans="1:9" x14ac:dyDescent="0.25">
      <c r="A29614" s="1" t="s">
        <v>76</v>
      </c>
      <c r="B29614">
        <v>2014</v>
      </c>
      <c r="C29614" s="3">
        <v>8996.4599999999991</v>
      </c>
      <c r="D29614">
        <v>46073</v>
      </c>
      <c r="E29614" s="1" t="s">
        <v>10</v>
      </c>
      <c r="F29614" s="1" t="s">
        <v>14</v>
      </c>
      <c r="G29614" s="1" t="s">
        <v>12</v>
      </c>
      <c r="H29614">
        <v>0</v>
      </c>
      <c r="I29614" s="3">
        <v>8295.5</v>
      </c>
    </row>
    <row r="29615" spans="1:9" x14ac:dyDescent="0.25">
      <c r="A29615" s="1" t="s">
        <v>72</v>
      </c>
      <c r="B29615">
        <v>2016</v>
      </c>
      <c r="C29615" s="3">
        <v>11204.54</v>
      </c>
      <c r="D29615">
        <v>15004</v>
      </c>
      <c r="E29615" s="1" t="s">
        <v>10</v>
      </c>
      <c r="F29615" s="1" t="s">
        <v>11</v>
      </c>
      <c r="G29615" s="1" t="s">
        <v>12</v>
      </c>
      <c r="H29615">
        <v>0</v>
      </c>
      <c r="I29615" s="3">
        <v>10504.45</v>
      </c>
    </row>
    <row r="29616" spans="1:9" x14ac:dyDescent="0.25">
      <c r="A29616" s="1" t="s">
        <v>47</v>
      </c>
      <c r="B29616">
        <v>2015</v>
      </c>
      <c r="C29616" s="3">
        <v>10882.2</v>
      </c>
      <c r="D29616">
        <v>49442</v>
      </c>
      <c r="E29616" s="1" t="s">
        <v>10</v>
      </c>
      <c r="F29616" s="1" t="s">
        <v>14</v>
      </c>
      <c r="G29616" s="1" t="s">
        <v>12</v>
      </c>
      <c r="H29616">
        <v>0</v>
      </c>
      <c r="I29616" s="3">
        <v>10179.65</v>
      </c>
    </row>
    <row r="29617" spans="1:9" x14ac:dyDescent="0.25">
      <c r="A29617" s="1" t="s">
        <v>31</v>
      </c>
      <c r="B29617">
        <v>2016</v>
      </c>
      <c r="C29617" s="3">
        <v>12490.54</v>
      </c>
      <c r="D29617">
        <v>2790</v>
      </c>
      <c r="E29617" s="1" t="s">
        <v>10</v>
      </c>
      <c r="F29617" s="1" t="s">
        <v>11</v>
      </c>
      <c r="G29617" s="1" t="s">
        <v>23</v>
      </c>
      <c r="H29617">
        <v>0</v>
      </c>
      <c r="I29617" s="3">
        <v>11790.45</v>
      </c>
    </row>
    <row r="29618" spans="1:9" x14ac:dyDescent="0.25">
      <c r="A29618" s="1" t="s">
        <v>13</v>
      </c>
      <c r="B29618">
        <v>2015</v>
      </c>
      <c r="C29618" s="3">
        <v>11407.13</v>
      </c>
      <c r="D29618">
        <v>37066</v>
      </c>
      <c r="E29618" s="1" t="s">
        <v>10</v>
      </c>
      <c r="F29618" s="1" t="s">
        <v>14</v>
      </c>
      <c r="G29618" s="1" t="s">
        <v>12</v>
      </c>
      <c r="H29618">
        <v>1</v>
      </c>
      <c r="I29618" s="3">
        <v>10704.75</v>
      </c>
    </row>
    <row r="29619" spans="1:9" x14ac:dyDescent="0.25">
      <c r="A29619" s="1" t="s">
        <v>75</v>
      </c>
      <c r="B29619">
        <v>2013</v>
      </c>
      <c r="C29619" s="3">
        <v>9295.65</v>
      </c>
      <c r="D29619">
        <v>25095</v>
      </c>
      <c r="E29619" s="1" t="s">
        <v>10</v>
      </c>
      <c r="F29619" s="1" t="s">
        <v>11</v>
      </c>
      <c r="G29619" s="1" t="s">
        <v>12</v>
      </c>
      <c r="H29619">
        <v>1</v>
      </c>
      <c r="I29619" s="3">
        <v>8595.2000000000007</v>
      </c>
    </row>
    <row r="29620" spans="1:9" x14ac:dyDescent="0.25">
      <c r="A29620" s="1" t="s">
        <v>54</v>
      </c>
      <c r="B29620">
        <v>2015</v>
      </c>
      <c r="C29620" s="3">
        <v>11061.7</v>
      </c>
      <c r="D29620">
        <v>21981</v>
      </c>
      <c r="E29620" s="1" t="s">
        <v>16</v>
      </c>
      <c r="F29620" s="1" t="s">
        <v>14</v>
      </c>
      <c r="G29620" s="1" t="s">
        <v>12</v>
      </c>
      <c r="H29620">
        <v>0</v>
      </c>
      <c r="I29620" s="3">
        <v>10360.85</v>
      </c>
    </row>
    <row r="29621" spans="1:9" x14ac:dyDescent="0.25">
      <c r="A29621" s="1" t="s">
        <v>15</v>
      </c>
      <c r="B29621">
        <v>2015</v>
      </c>
      <c r="C29621" s="3">
        <v>10546.4</v>
      </c>
      <c r="D29621">
        <v>36337</v>
      </c>
      <c r="E29621" s="1" t="s">
        <v>10</v>
      </c>
      <c r="F29621" s="1" t="s">
        <v>14</v>
      </c>
      <c r="G29621" s="1" t="s">
        <v>12</v>
      </c>
      <c r="H29621">
        <v>0</v>
      </c>
      <c r="I29621" s="3">
        <v>9842.9500000000007</v>
      </c>
    </row>
    <row r="29622" spans="1:9" x14ac:dyDescent="0.25">
      <c r="A29622" s="1" t="s">
        <v>13</v>
      </c>
      <c r="B29622">
        <v>2015</v>
      </c>
      <c r="C29622" s="3">
        <v>11054.13</v>
      </c>
      <c r="D29622">
        <v>36713</v>
      </c>
      <c r="E29622" s="1" t="s">
        <v>10</v>
      </c>
      <c r="F29622" s="1" t="s">
        <v>14</v>
      </c>
      <c r="G29622" s="1" t="s">
        <v>12</v>
      </c>
      <c r="H29622">
        <v>1</v>
      </c>
      <c r="I29622" s="3">
        <v>10351.75</v>
      </c>
    </row>
    <row r="29623" spans="1:9" x14ac:dyDescent="0.25">
      <c r="A29623" s="1" t="s">
        <v>38</v>
      </c>
      <c r="B29623">
        <v>2016</v>
      </c>
      <c r="C29623" s="3">
        <v>11636.89</v>
      </c>
      <c r="D29623">
        <v>24422</v>
      </c>
      <c r="E29623" s="1" t="s">
        <v>16</v>
      </c>
      <c r="F29623" s="1" t="s">
        <v>14</v>
      </c>
      <c r="G29623" s="1" t="s">
        <v>12</v>
      </c>
      <c r="H29623">
        <v>0</v>
      </c>
      <c r="I29623" s="3">
        <v>10936.73</v>
      </c>
    </row>
    <row r="29624" spans="1:9" x14ac:dyDescent="0.25">
      <c r="A29624" s="1" t="s">
        <v>102</v>
      </c>
      <c r="B29624">
        <v>2017</v>
      </c>
      <c r="C29624" s="3">
        <v>11306.51</v>
      </c>
      <c r="D29624">
        <v>2406</v>
      </c>
      <c r="E29624" s="1" t="s">
        <v>10</v>
      </c>
      <c r="F29624" s="1" t="s">
        <v>11</v>
      </c>
      <c r="G29624" s="1" t="s">
        <v>23</v>
      </c>
      <c r="H29624">
        <v>0</v>
      </c>
      <c r="I29624" s="3">
        <v>10606.4</v>
      </c>
    </row>
    <row r="29625" spans="1:9" x14ac:dyDescent="0.25">
      <c r="A29625" s="1" t="s">
        <v>54</v>
      </c>
      <c r="B29625">
        <v>2016</v>
      </c>
      <c r="C29625" s="3">
        <v>12235.7</v>
      </c>
      <c r="D29625">
        <v>5523</v>
      </c>
      <c r="E29625" s="1" t="s">
        <v>10</v>
      </c>
      <c r="F29625" s="1" t="s">
        <v>14</v>
      </c>
      <c r="G29625" s="1" t="s">
        <v>12</v>
      </c>
      <c r="H29625">
        <v>1</v>
      </c>
      <c r="I29625" s="3">
        <v>11535.25</v>
      </c>
    </row>
    <row r="29626" spans="1:9" x14ac:dyDescent="0.25">
      <c r="A29626" s="1" t="s">
        <v>39</v>
      </c>
      <c r="B29626">
        <v>2017</v>
      </c>
      <c r="C29626" s="3">
        <v>10314.82</v>
      </c>
      <c r="D29626">
        <v>1513</v>
      </c>
      <c r="E29626" s="1" t="s">
        <v>10</v>
      </c>
      <c r="F29626" s="1" t="s">
        <v>11</v>
      </c>
      <c r="G29626" s="1" t="s">
        <v>12</v>
      </c>
      <c r="H29626">
        <v>0</v>
      </c>
      <c r="I29626" s="3">
        <v>9614.7000000000007</v>
      </c>
    </row>
    <row r="29627" spans="1:9" x14ac:dyDescent="0.25">
      <c r="A29627" s="1" t="s">
        <v>99</v>
      </c>
      <c r="B29627">
        <v>2011</v>
      </c>
      <c r="C29627" s="3">
        <v>10232.825999999999</v>
      </c>
      <c r="D29627">
        <v>8032</v>
      </c>
      <c r="E29627" s="1" t="s">
        <v>10</v>
      </c>
      <c r="F29627" s="1" t="s">
        <v>11</v>
      </c>
      <c r="G29627" s="1" t="s">
        <v>12</v>
      </c>
      <c r="H29627">
        <v>0</v>
      </c>
      <c r="I29627" s="3">
        <v>9532.5</v>
      </c>
    </row>
    <row r="29628" spans="1:9" x14ac:dyDescent="0.25">
      <c r="A29628" s="1" t="s">
        <v>26</v>
      </c>
      <c r="B29628">
        <v>2016</v>
      </c>
      <c r="C29628" s="3">
        <v>10847.8</v>
      </c>
      <c r="D29628">
        <v>9646</v>
      </c>
      <c r="E29628" s="1" t="s">
        <v>10</v>
      </c>
      <c r="F29628" s="1" t="s">
        <v>14</v>
      </c>
      <c r="G29628" s="1" t="s">
        <v>12</v>
      </c>
      <c r="H29628">
        <v>0</v>
      </c>
      <c r="I29628" s="3">
        <v>10144.99</v>
      </c>
    </row>
    <row r="29629" spans="1:9" x14ac:dyDescent="0.25">
      <c r="A29629" s="1" t="s">
        <v>40</v>
      </c>
      <c r="B29629">
        <v>2015</v>
      </c>
      <c r="C29629" s="3">
        <v>12378.47</v>
      </c>
      <c r="D29629">
        <v>28177</v>
      </c>
      <c r="E29629" s="1" t="s">
        <v>10</v>
      </c>
      <c r="F29629" s="1" t="s">
        <v>11</v>
      </c>
      <c r="G29629" s="1" t="s">
        <v>12</v>
      </c>
      <c r="H29629">
        <v>0</v>
      </c>
      <c r="I29629" s="3">
        <v>11678.1</v>
      </c>
    </row>
    <row r="29630" spans="1:9" x14ac:dyDescent="0.25">
      <c r="A29630" s="1" t="s">
        <v>51</v>
      </c>
      <c r="B29630">
        <v>2016</v>
      </c>
      <c r="C29630" s="3">
        <v>10926.39</v>
      </c>
      <c r="D29630">
        <v>29701</v>
      </c>
      <c r="E29630" s="1" t="s">
        <v>16</v>
      </c>
      <c r="F29630" s="1" t="s">
        <v>14</v>
      </c>
      <c r="G29630" s="1" t="s">
        <v>23</v>
      </c>
      <c r="H29630">
        <v>0</v>
      </c>
      <c r="I29630" s="3">
        <v>10221.75</v>
      </c>
    </row>
    <row r="29631" spans="1:9" x14ac:dyDescent="0.25">
      <c r="A29631" s="1" t="s">
        <v>34</v>
      </c>
      <c r="B29631">
        <v>2015</v>
      </c>
      <c r="C29631" s="3">
        <v>11815.9</v>
      </c>
      <c r="D29631">
        <v>61610</v>
      </c>
      <c r="E29631" s="1" t="s">
        <v>10</v>
      </c>
      <c r="F29631" s="1" t="s">
        <v>14</v>
      </c>
      <c r="G29631" s="1" t="s">
        <v>12</v>
      </c>
      <c r="H29631">
        <v>0</v>
      </c>
      <c r="I29631" s="3">
        <v>11114</v>
      </c>
    </row>
    <row r="29632" spans="1:9" x14ac:dyDescent="0.25">
      <c r="A29632" s="1" t="s">
        <v>48</v>
      </c>
      <c r="B29632">
        <v>2016</v>
      </c>
      <c r="C29632" s="3">
        <v>11370.5</v>
      </c>
      <c r="D29632">
        <v>19169</v>
      </c>
      <c r="E29632" s="1" t="s">
        <v>10</v>
      </c>
      <c r="F29632" s="1" t="s">
        <v>11</v>
      </c>
      <c r="G29632" s="1" t="s">
        <v>12</v>
      </c>
      <c r="H29632">
        <v>0</v>
      </c>
      <c r="I29632" s="3">
        <v>10670.2</v>
      </c>
    </row>
    <row r="29633" spans="1:9" x14ac:dyDescent="0.25">
      <c r="A29633" s="1" t="s">
        <v>28</v>
      </c>
      <c r="B29633">
        <v>2015</v>
      </c>
      <c r="C29633" s="3">
        <v>11985.38</v>
      </c>
      <c r="D29633">
        <v>46775</v>
      </c>
      <c r="E29633" s="1" t="s">
        <v>16</v>
      </c>
      <c r="F29633" s="1" t="s">
        <v>14</v>
      </c>
      <c r="G29633" s="1" t="s">
        <v>12</v>
      </c>
      <c r="H29633">
        <v>0</v>
      </c>
      <c r="I29633" s="3">
        <v>11282.45</v>
      </c>
    </row>
    <row r="29634" spans="1:9" x14ac:dyDescent="0.25">
      <c r="A29634" s="1" t="s">
        <v>26</v>
      </c>
      <c r="B29634">
        <v>2015</v>
      </c>
      <c r="C29634" s="3">
        <v>10806.6</v>
      </c>
      <c r="D29634">
        <v>22373</v>
      </c>
      <c r="E29634" s="1" t="s">
        <v>10</v>
      </c>
      <c r="F29634" s="1" t="s">
        <v>14</v>
      </c>
      <c r="G29634" s="1" t="s">
        <v>12</v>
      </c>
      <c r="H29634">
        <v>0</v>
      </c>
      <c r="I29634" s="3">
        <v>10102.700000000001</v>
      </c>
    </row>
    <row r="29635" spans="1:9" x14ac:dyDescent="0.25">
      <c r="A29635" s="1" t="s">
        <v>76</v>
      </c>
      <c r="B29635">
        <v>2014</v>
      </c>
      <c r="C29635" s="3">
        <v>10569.46</v>
      </c>
      <c r="D29635">
        <v>47646</v>
      </c>
      <c r="E29635" s="1" t="s">
        <v>10</v>
      </c>
      <c r="F29635" s="1" t="s">
        <v>14</v>
      </c>
      <c r="G29635" s="1" t="s">
        <v>12</v>
      </c>
      <c r="H29635">
        <v>0</v>
      </c>
      <c r="I29635" s="3">
        <v>9868.5</v>
      </c>
    </row>
    <row r="29636" spans="1:9" x14ac:dyDescent="0.25">
      <c r="A29636" s="1" t="s">
        <v>109</v>
      </c>
      <c r="B29636">
        <v>2014</v>
      </c>
      <c r="C29636" s="3">
        <v>10316.52</v>
      </c>
      <c r="D29636">
        <v>21116</v>
      </c>
      <c r="E29636" s="1" t="s">
        <v>10</v>
      </c>
      <c r="F29636" s="1" t="s">
        <v>11</v>
      </c>
      <c r="G29636" s="1" t="s">
        <v>23</v>
      </c>
      <c r="H29636">
        <v>0</v>
      </c>
      <c r="I29636" s="3">
        <v>9616.35</v>
      </c>
    </row>
    <row r="29637" spans="1:9" x14ac:dyDescent="0.25">
      <c r="A29637" s="1" t="s">
        <v>56</v>
      </c>
      <c r="B29637">
        <v>2016</v>
      </c>
      <c r="C29637" s="3">
        <v>10499.6</v>
      </c>
      <c r="D29637">
        <v>36220</v>
      </c>
      <c r="E29637" s="1" t="s">
        <v>16</v>
      </c>
      <c r="F29637" s="1" t="s">
        <v>14</v>
      </c>
      <c r="G29637" s="1" t="s">
        <v>12</v>
      </c>
      <c r="H29637">
        <v>0</v>
      </c>
      <c r="I29637" s="3">
        <v>9798.9</v>
      </c>
    </row>
    <row r="29638" spans="1:9" x14ac:dyDescent="0.25">
      <c r="A29638" s="1" t="s">
        <v>46</v>
      </c>
      <c r="B29638">
        <v>2016</v>
      </c>
      <c r="C29638" s="3">
        <v>10943.6</v>
      </c>
      <c r="D29638">
        <v>7736</v>
      </c>
      <c r="E29638" s="1" t="s">
        <v>10</v>
      </c>
      <c r="F29638" s="1" t="s">
        <v>14</v>
      </c>
      <c r="G29638" s="1" t="s">
        <v>12</v>
      </c>
      <c r="H29638">
        <v>0</v>
      </c>
      <c r="I29638" s="3">
        <v>10242.25</v>
      </c>
    </row>
    <row r="29639" spans="1:9" x14ac:dyDescent="0.25">
      <c r="A29639" s="1" t="s">
        <v>26</v>
      </c>
      <c r="B29639">
        <v>2015</v>
      </c>
      <c r="C29639" s="3">
        <v>12041.6</v>
      </c>
      <c r="D29639">
        <v>26828</v>
      </c>
      <c r="E29639" s="1" t="s">
        <v>10</v>
      </c>
      <c r="F29639" s="1" t="s">
        <v>14</v>
      </c>
      <c r="G29639" s="1" t="s">
        <v>12</v>
      </c>
      <c r="H29639">
        <v>0</v>
      </c>
      <c r="I29639" s="3">
        <v>11336.4</v>
      </c>
    </row>
    <row r="29640" spans="1:9" x14ac:dyDescent="0.25">
      <c r="A29640" s="1" t="s">
        <v>34</v>
      </c>
      <c r="B29640">
        <v>2016</v>
      </c>
      <c r="C29640" s="3">
        <v>12612.97</v>
      </c>
      <c r="D29640">
        <v>8007</v>
      </c>
      <c r="E29640" s="1" t="s">
        <v>10</v>
      </c>
      <c r="F29640" s="1" t="s">
        <v>14</v>
      </c>
      <c r="G29640" s="1" t="s">
        <v>12</v>
      </c>
      <c r="H29640">
        <v>0</v>
      </c>
      <c r="I29640" s="3">
        <v>11912.5</v>
      </c>
    </row>
    <row r="29641" spans="1:9" x14ac:dyDescent="0.25">
      <c r="A29641" s="1" t="s">
        <v>37</v>
      </c>
      <c r="B29641">
        <v>2015</v>
      </c>
      <c r="C29641" s="3">
        <v>10868.84</v>
      </c>
      <c r="D29641">
        <v>29668</v>
      </c>
      <c r="E29641" s="1" t="s">
        <v>10</v>
      </c>
      <c r="F29641" s="1" t="s">
        <v>11</v>
      </c>
      <c r="G29641" s="1" t="s">
        <v>12</v>
      </c>
      <c r="H29641">
        <v>0</v>
      </c>
      <c r="I29641" s="3">
        <v>10168.6</v>
      </c>
    </row>
    <row r="29642" spans="1:9" x14ac:dyDescent="0.25">
      <c r="A29642" s="1" t="s">
        <v>30</v>
      </c>
      <c r="B29642">
        <v>2014</v>
      </c>
      <c r="C29642" s="3">
        <v>9800.59</v>
      </c>
      <c r="D29642">
        <v>28595</v>
      </c>
      <c r="E29642" s="1" t="s">
        <v>10</v>
      </c>
      <c r="F29642" s="1" t="s">
        <v>14</v>
      </c>
      <c r="G29642" s="1" t="s">
        <v>12</v>
      </c>
      <c r="H29642">
        <v>0</v>
      </c>
      <c r="I29642" s="3">
        <v>9098.35</v>
      </c>
    </row>
    <row r="29643" spans="1:9" x14ac:dyDescent="0.25">
      <c r="A29643" s="1" t="s">
        <v>41</v>
      </c>
      <c r="B29643">
        <v>2015</v>
      </c>
      <c r="C29643" s="3">
        <v>10467.61</v>
      </c>
      <c r="D29643">
        <v>40237</v>
      </c>
      <c r="E29643" s="1" t="s">
        <v>16</v>
      </c>
      <c r="F29643" s="1" t="s">
        <v>14</v>
      </c>
      <c r="G29643" s="1" t="s">
        <v>23</v>
      </c>
      <c r="H29643">
        <v>0</v>
      </c>
      <c r="I29643" s="3">
        <v>9760</v>
      </c>
    </row>
    <row r="29644" spans="1:9" x14ac:dyDescent="0.25">
      <c r="A29644" s="1" t="s">
        <v>20</v>
      </c>
      <c r="B29644">
        <v>2014</v>
      </c>
      <c r="C29644" s="3">
        <v>10621.2</v>
      </c>
      <c r="D29644">
        <v>25920</v>
      </c>
      <c r="E29644" s="1" t="s">
        <v>10</v>
      </c>
      <c r="F29644" s="1" t="s">
        <v>11</v>
      </c>
      <c r="G29644" s="1" t="s">
        <v>12</v>
      </c>
      <c r="H29644">
        <v>0</v>
      </c>
      <c r="I29644" s="3">
        <v>9920.65</v>
      </c>
    </row>
    <row r="29645" spans="1:9" x14ac:dyDescent="0.25">
      <c r="A29645" s="1" t="s">
        <v>72</v>
      </c>
      <c r="B29645">
        <v>2015</v>
      </c>
      <c r="C29645" s="3">
        <v>12298.54</v>
      </c>
      <c r="D29645">
        <v>16098</v>
      </c>
      <c r="E29645" s="1" t="s">
        <v>10</v>
      </c>
      <c r="F29645" s="1" t="s">
        <v>11</v>
      </c>
      <c r="G29645" s="1" t="s">
        <v>12</v>
      </c>
      <c r="H29645">
        <v>0</v>
      </c>
      <c r="I29645" s="3">
        <v>11598.4</v>
      </c>
    </row>
    <row r="29646" spans="1:9" x14ac:dyDescent="0.25">
      <c r="A29646" s="1" t="s">
        <v>58</v>
      </c>
      <c r="B29646">
        <v>2016</v>
      </c>
      <c r="C29646" s="3">
        <v>11630.55</v>
      </c>
      <c r="D29646">
        <v>2430</v>
      </c>
      <c r="E29646" s="1" t="s">
        <v>10</v>
      </c>
      <c r="F29646" s="1" t="s">
        <v>11</v>
      </c>
      <c r="G29646" s="1" t="s">
        <v>12</v>
      </c>
      <c r="H29646">
        <v>0</v>
      </c>
      <c r="I29646" s="3">
        <v>10930.45</v>
      </c>
    </row>
    <row r="29647" spans="1:9" x14ac:dyDescent="0.25">
      <c r="A29647" s="1" t="s">
        <v>100</v>
      </c>
      <c r="B29647">
        <v>2016</v>
      </c>
      <c r="C29647" s="3">
        <v>12658.48</v>
      </c>
      <c r="D29647">
        <v>52458</v>
      </c>
      <c r="E29647" s="1" t="s">
        <v>10</v>
      </c>
      <c r="F29647" s="1" t="s">
        <v>11</v>
      </c>
      <c r="G29647" s="1" t="s">
        <v>12</v>
      </c>
      <c r="H29647">
        <v>0</v>
      </c>
      <c r="I29647" s="3">
        <v>11958.3</v>
      </c>
    </row>
    <row r="29648" spans="1:9" x14ac:dyDescent="0.25">
      <c r="A29648" s="1" t="s">
        <v>15</v>
      </c>
      <c r="B29648">
        <v>2013</v>
      </c>
      <c r="C29648" s="3">
        <v>8829.4</v>
      </c>
      <c r="D29648">
        <v>36818</v>
      </c>
      <c r="E29648" s="1" t="s">
        <v>10</v>
      </c>
      <c r="F29648" s="1" t="s">
        <v>14</v>
      </c>
      <c r="G29648" s="1" t="s">
        <v>23</v>
      </c>
      <c r="H29648">
        <v>0</v>
      </c>
      <c r="I29648" s="3">
        <v>8125.11</v>
      </c>
    </row>
    <row r="29649" spans="1:9" x14ac:dyDescent="0.25">
      <c r="A29649" s="1" t="s">
        <v>25</v>
      </c>
      <c r="B29649">
        <v>2015</v>
      </c>
      <c r="C29649" s="3">
        <v>12210.8</v>
      </c>
      <c r="D29649">
        <v>38004</v>
      </c>
      <c r="E29649" s="1" t="s">
        <v>10</v>
      </c>
      <c r="F29649" s="1" t="s">
        <v>14</v>
      </c>
      <c r="G29649" s="1" t="s">
        <v>12</v>
      </c>
      <c r="H29649">
        <v>0</v>
      </c>
      <c r="I29649" s="3">
        <v>11507.95</v>
      </c>
    </row>
    <row r="29650" spans="1:9" x14ac:dyDescent="0.25">
      <c r="A29650" s="1" t="s">
        <v>89</v>
      </c>
      <c r="B29650">
        <v>2015</v>
      </c>
      <c r="C29650" s="3">
        <v>10802.84</v>
      </c>
      <c r="D29650">
        <v>58602</v>
      </c>
      <c r="E29650" s="1" t="s">
        <v>10</v>
      </c>
      <c r="F29650" s="1" t="s">
        <v>11</v>
      </c>
      <c r="G29650" s="1" t="s">
        <v>12</v>
      </c>
      <c r="H29650">
        <v>0</v>
      </c>
      <c r="I29650" s="3">
        <v>10102.549999999999</v>
      </c>
    </row>
    <row r="29651" spans="1:9" x14ac:dyDescent="0.25">
      <c r="A29651" s="1" t="s">
        <v>19</v>
      </c>
      <c r="B29651">
        <v>2017</v>
      </c>
      <c r="C29651" s="3">
        <v>11505.87</v>
      </c>
      <c r="D29651">
        <v>12305</v>
      </c>
      <c r="E29651" s="1" t="s">
        <v>10</v>
      </c>
      <c r="F29651" s="1" t="s">
        <v>11</v>
      </c>
      <c r="G29651" s="1" t="s">
        <v>12</v>
      </c>
      <c r="H29651">
        <v>0</v>
      </c>
      <c r="I29651" s="3">
        <v>10805.75</v>
      </c>
    </row>
    <row r="29652" spans="1:9" x14ac:dyDescent="0.25">
      <c r="A29652" s="1" t="s">
        <v>61</v>
      </c>
      <c r="B29652">
        <v>2016</v>
      </c>
      <c r="C29652" s="3">
        <v>11349.87</v>
      </c>
      <c r="D29652">
        <v>25666</v>
      </c>
      <c r="E29652" s="1" t="s">
        <v>10</v>
      </c>
      <c r="F29652" s="1" t="s">
        <v>14</v>
      </c>
      <c r="G29652" s="1" t="s">
        <v>23</v>
      </c>
      <c r="H29652">
        <v>0</v>
      </c>
      <c r="I29652" s="3">
        <v>10647.85</v>
      </c>
    </row>
    <row r="29653" spans="1:9" x14ac:dyDescent="0.25">
      <c r="A29653" s="1" t="s">
        <v>51</v>
      </c>
      <c r="B29653">
        <v>2005</v>
      </c>
      <c r="C29653" s="3">
        <v>6237.7</v>
      </c>
      <c r="D29653">
        <v>76024</v>
      </c>
      <c r="E29653" s="1" t="s">
        <v>10</v>
      </c>
      <c r="F29653" s="1" t="s">
        <v>14</v>
      </c>
      <c r="G29653" s="1" t="s">
        <v>12</v>
      </c>
      <c r="H29653">
        <v>0</v>
      </c>
      <c r="I29653" s="3">
        <v>5527.51</v>
      </c>
    </row>
    <row r="29654" spans="1:9" x14ac:dyDescent="0.25">
      <c r="A29654" s="1" t="s">
        <v>95</v>
      </c>
      <c r="B29654">
        <v>2017</v>
      </c>
      <c r="C29654" s="3">
        <v>12125.54</v>
      </c>
      <c r="D29654">
        <v>10525</v>
      </c>
      <c r="E29654" s="1" t="s">
        <v>10</v>
      </c>
      <c r="F29654" s="1" t="s">
        <v>11</v>
      </c>
      <c r="G29654" s="1" t="s">
        <v>12</v>
      </c>
      <c r="H29654">
        <v>0</v>
      </c>
      <c r="I29654" s="3">
        <v>11425.48</v>
      </c>
    </row>
    <row r="29655" spans="1:9" x14ac:dyDescent="0.25">
      <c r="A29655" s="1" t="s">
        <v>87</v>
      </c>
      <c r="B29655">
        <v>2015</v>
      </c>
      <c r="C29655" s="3">
        <v>10662.37</v>
      </c>
      <c r="D29655">
        <v>22160</v>
      </c>
      <c r="E29655" s="1" t="s">
        <v>10</v>
      </c>
      <c r="F29655" s="1" t="s">
        <v>11</v>
      </c>
      <c r="G29655" s="1" t="s">
        <v>12</v>
      </c>
      <c r="H29655">
        <v>0</v>
      </c>
      <c r="I29655" s="3">
        <v>9961.35</v>
      </c>
    </row>
    <row r="29656" spans="1:9" x14ac:dyDescent="0.25">
      <c r="A29656" s="1" t="s">
        <v>56</v>
      </c>
      <c r="B29656">
        <v>2015</v>
      </c>
      <c r="C29656" s="3">
        <v>11702.6</v>
      </c>
      <c r="D29656">
        <v>69489</v>
      </c>
      <c r="E29656" s="1" t="s">
        <v>16</v>
      </c>
      <c r="F29656" s="1" t="s">
        <v>14</v>
      </c>
      <c r="G29656" s="1" t="s">
        <v>12</v>
      </c>
      <c r="H29656">
        <v>0</v>
      </c>
      <c r="I29656" s="3">
        <v>11000.25</v>
      </c>
    </row>
    <row r="29657" spans="1:9" x14ac:dyDescent="0.25">
      <c r="A29657" s="1" t="s">
        <v>65</v>
      </c>
      <c r="B29657">
        <v>2010</v>
      </c>
      <c r="C29657" s="3">
        <v>8469.52</v>
      </c>
      <c r="D29657">
        <v>23869</v>
      </c>
      <c r="E29657" s="1" t="s">
        <v>10</v>
      </c>
      <c r="F29657" s="1" t="s">
        <v>11</v>
      </c>
      <c r="G29657" s="1" t="s">
        <v>23</v>
      </c>
      <c r="H29657">
        <v>0</v>
      </c>
      <c r="I29657" s="3">
        <v>7769.25</v>
      </c>
    </row>
    <row r="29658" spans="1:9" x14ac:dyDescent="0.25">
      <c r="A29658" s="1" t="s">
        <v>26</v>
      </c>
      <c r="B29658">
        <v>2016</v>
      </c>
      <c r="C29658" s="3">
        <v>10992.6</v>
      </c>
      <c r="D29658">
        <v>34769</v>
      </c>
      <c r="E29658" s="1" t="s">
        <v>16</v>
      </c>
      <c r="F29658" s="1" t="s">
        <v>14</v>
      </c>
      <c r="G29658" s="1" t="s">
        <v>12</v>
      </c>
      <c r="H29658">
        <v>0</v>
      </c>
      <c r="I29658" s="3">
        <v>10290.5</v>
      </c>
    </row>
    <row r="29659" spans="1:9" x14ac:dyDescent="0.25">
      <c r="A29659" s="1" t="s">
        <v>38</v>
      </c>
      <c r="B29659">
        <v>2016</v>
      </c>
      <c r="C29659" s="3">
        <v>10615.89</v>
      </c>
      <c r="D29659">
        <v>23401</v>
      </c>
      <c r="E29659" s="1" t="s">
        <v>16</v>
      </c>
      <c r="F29659" s="1" t="s">
        <v>14</v>
      </c>
      <c r="G29659" s="1" t="s">
        <v>12</v>
      </c>
      <c r="H29659">
        <v>0</v>
      </c>
      <c r="I29659" s="3">
        <v>9915.73</v>
      </c>
    </row>
    <row r="29660" spans="1:9" x14ac:dyDescent="0.25">
      <c r="A29660" s="1" t="s">
        <v>22</v>
      </c>
      <c r="B29660">
        <v>2011</v>
      </c>
      <c r="C29660" s="3">
        <v>9477.01</v>
      </c>
      <c r="D29660">
        <v>51269</v>
      </c>
      <c r="E29660" s="1" t="s">
        <v>10</v>
      </c>
      <c r="F29660" s="1" t="s">
        <v>14</v>
      </c>
      <c r="G29660" s="1" t="s">
        <v>23</v>
      </c>
      <c r="H29660">
        <v>0</v>
      </c>
      <c r="I29660" s="3">
        <v>8773.4</v>
      </c>
    </row>
    <row r="29661" spans="1:9" x14ac:dyDescent="0.25">
      <c r="A29661" s="1" t="s">
        <v>28</v>
      </c>
      <c r="B29661">
        <v>2015</v>
      </c>
      <c r="C29661" s="3">
        <v>11556.38</v>
      </c>
      <c r="D29661">
        <v>46346</v>
      </c>
      <c r="E29661" s="1" t="s">
        <v>16</v>
      </c>
      <c r="F29661" s="1" t="s">
        <v>14</v>
      </c>
      <c r="G29661" s="1" t="s">
        <v>12</v>
      </c>
      <c r="H29661">
        <v>0</v>
      </c>
      <c r="I29661" s="3">
        <v>10853.45</v>
      </c>
    </row>
    <row r="29662" spans="1:9" x14ac:dyDescent="0.25">
      <c r="A29662" s="1" t="s">
        <v>24</v>
      </c>
      <c r="B29662">
        <v>2018</v>
      </c>
      <c r="C29662" s="3">
        <v>12012.83</v>
      </c>
      <c r="D29662">
        <v>3874</v>
      </c>
      <c r="E29662" s="1" t="s">
        <v>16</v>
      </c>
      <c r="F29662" s="1" t="s">
        <v>14</v>
      </c>
      <c r="G29662" s="1" t="s">
        <v>12</v>
      </c>
      <c r="H29662">
        <v>0</v>
      </c>
      <c r="I29662" s="3">
        <v>11312.25</v>
      </c>
    </row>
    <row r="29663" spans="1:9" x14ac:dyDescent="0.25">
      <c r="A29663" s="1" t="s">
        <v>51</v>
      </c>
      <c r="B29663">
        <v>2017</v>
      </c>
      <c r="C29663" s="3">
        <v>12229.39</v>
      </c>
      <c r="D29663">
        <v>17004</v>
      </c>
      <c r="E29663" s="1" t="s">
        <v>16</v>
      </c>
      <c r="F29663" s="1" t="s">
        <v>14</v>
      </c>
      <c r="G29663" s="1" t="s">
        <v>23</v>
      </c>
      <c r="H29663">
        <v>0</v>
      </c>
      <c r="I29663" s="3">
        <v>11527</v>
      </c>
    </row>
    <row r="29664" spans="1:9" x14ac:dyDescent="0.25">
      <c r="A29664" s="1" t="s">
        <v>70</v>
      </c>
      <c r="B29664">
        <v>2014</v>
      </c>
      <c r="C29664" s="3">
        <v>10595</v>
      </c>
      <c r="D29664">
        <v>37388</v>
      </c>
      <c r="E29664" s="1" t="s">
        <v>10</v>
      </c>
      <c r="F29664" s="1" t="s">
        <v>14</v>
      </c>
      <c r="G29664" s="1" t="s">
        <v>12</v>
      </c>
      <c r="H29664">
        <v>0</v>
      </c>
      <c r="I29664" s="3">
        <v>9891.65</v>
      </c>
    </row>
    <row r="29665" spans="1:9" x14ac:dyDescent="0.25">
      <c r="A29665" s="1" t="s">
        <v>70</v>
      </c>
      <c r="B29665">
        <v>2015</v>
      </c>
      <c r="C29665" s="3">
        <v>12465.5</v>
      </c>
      <c r="D29665">
        <v>46258</v>
      </c>
      <c r="E29665" s="1" t="s">
        <v>10</v>
      </c>
      <c r="F29665" s="1" t="s">
        <v>14</v>
      </c>
      <c r="G29665" s="1" t="s">
        <v>23</v>
      </c>
      <c r="H29665">
        <v>0</v>
      </c>
      <c r="I29665" s="3">
        <v>11763.75</v>
      </c>
    </row>
    <row r="29666" spans="1:9" x14ac:dyDescent="0.25">
      <c r="A29666" s="1" t="s">
        <v>15</v>
      </c>
      <c r="B29666">
        <v>2012</v>
      </c>
      <c r="C29666" s="3">
        <v>8314.4</v>
      </c>
      <c r="D29666">
        <v>71105</v>
      </c>
      <c r="E29666" s="1" t="s">
        <v>16</v>
      </c>
      <c r="F29666" s="1" t="s">
        <v>14</v>
      </c>
      <c r="G29666" s="1" t="s">
        <v>12</v>
      </c>
      <c r="H29666">
        <v>0</v>
      </c>
      <c r="I29666" s="3">
        <v>7610.2</v>
      </c>
    </row>
    <row r="29667" spans="1:9" x14ac:dyDescent="0.25">
      <c r="A29667" s="1" t="s">
        <v>51</v>
      </c>
      <c r="B29667">
        <v>2005</v>
      </c>
      <c r="C29667" s="3">
        <v>7329.7</v>
      </c>
      <c r="D29667">
        <v>77116</v>
      </c>
      <c r="E29667" s="1" t="s">
        <v>10</v>
      </c>
      <c r="F29667" s="1" t="s">
        <v>14</v>
      </c>
      <c r="G29667" s="1" t="s">
        <v>12</v>
      </c>
      <c r="H29667">
        <v>0</v>
      </c>
      <c r="I29667" s="3">
        <v>6619.51</v>
      </c>
    </row>
    <row r="29668" spans="1:9" x14ac:dyDescent="0.25">
      <c r="A29668" s="1" t="s">
        <v>46</v>
      </c>
      <c r="B29668">
        <v>2013</v>
      </c>
      <c r="C29668" s="3">
        <v>9701.7900000000009</v>
      </c>
      <c r="D29668">
        <v>33495</v>
      </c>
      <c r="E29668" s="1" t="s">
        <v>10</v>
      </c>
      <c r="F29668" s="1" t="s">
        <v>14</v>
      </c>
      <c r="G29668" s="1" t="s">
        <v>23</v>
      </c>
      <c r="H29668">
        <v>0</v>
      </c>
      <c r="I29668" s="3">
        <v>8999.5</v>
      </c>
    </row>
    <row r="29669" spans="1:9" x14ac:dyDescent="0.25">
      <c r="A29669" s="1" t="s">
        <v>15</v>
      </c>
      <c r="B29669">
        <v>2013</v>
      </c>
      <c r="C29669" s="3">
        <v>10302.4</v>
      </c>
      <c r="D29669">
        <v>47093</v>
      </c>
      <c r="E29669" s="1" t="s">
        <v>16</v>
      </c>
      <c r="F29669" s="1" t="s">
        <v>14</v>
      </c>
      <c r="G29669" s="1" t="s">
        <v>12</v>
      </c>
      <c r="H29669">
        <v>0</v>
      </c>
      <c r="I29669" s="3">
        <v>9599.15</v>
      </c>
    </row>
    <row r="29670" spans="1:9" x14ac:dyDescent="0.25">
      <c r="A29670" s="1" t="s">
        <v>62</v>
      </c>
      <c r="B29670">
        <v>2016</v>
      </c>
      <c r="C29670" s="3">
        <v>11281.43</v>
      </c>
      <c r="D29670">
        <v>16077</v>
      </c>
      <c r="E29670" s="1" t="s">
        <v>10</v>
      </c>
      <c r="F29670" s="1" t="s">
        <v>14</v>
      </c>
      <c r="G29670" s="1" t="s">
        <v>12</v>
      </c>
      <c r="H29670">
        <v>0</v>
      </c>
      <c r="I29670" s="3">
        <v>10580.15</v>
      </c>
    </row>
    <row r="29671" spans="1:9" x14ac:dyDescent="0.25">
      <c r="A29671" s="1" t="s">
        <v>17</v>
      </c>
      <c r="B29671">
        <v>2015</v>
      </c>
      <c r="C29671" s="3">
        <v>10692.71</v>
      </c>
      <c r="D29671">
        <v>26355</v>
      </c>
      <c r="E29671" s="1" t="s">
        <v>10</v>
      </c>
      <c r="F29671" s="1" t="s">
        <v>14</v>
      </c>
      <c r="G29671" s="1" t="s">
        <v>12</v>
      </c>
      <c r="H29671">
        <v>0</v>
      </c>
      <c r="I29671" s="3">
        <v>9990.7999999999993</v>
      </c>
    </row>
    <row r="29672" spans="1:9" x14ac:dyDescent="0.25">
      <c r="A29672" s="1" t="s">
        <v>38</v>
      </c>
      <c r="B29672">
        <v>2017</v>
      </c>
      <c r="C29672" s="3">
        <v>10934.64</v>
      </c>
      <c r="D29672">
        <v>9416</v>
      </c>
      <c r="E29672" s="1" t="s">
        <v>10</v>
      </c>
      <c r="F29672" s="1" t="s">
        <v>14</v>
      </c>
      <c r="G29672" s="1" t="s">
        <v>12</v>
      </c>
      <c r="H29672">
        <v>0</v>
      </c>
      <c r="I29672" s="3">
        <v>10233</v>
      </c>
    </row>
    <row r="29673" spans="1:9" x14ac:dyDescent="0.25">
      <c r="A29673" s="1" t="s">
        <v>70</v>
      </c>
      <c r="B29673">
        <v>2014</v>
      </c>
      <c r="C29673" s="3">
        <v>9039.4</v>
      </c>
      <c r="D29673">
        <v>19833</v>
      </c>
      <c r="E29673" s="1" t="s">
        <v>10</v>
      </c>
      <c r="F29673" s="1" t="s">
        <v>14</v>
      </c>
      <c r="G29673" s="1" t="s">
        <v>12</v>
      </c>
      <c r="H29673">
        <v>0</v>
      </c>
      <c r="I29673" s="3">
        <v>8337.5</v>
      </c>
    </row>
    <row r="29674" spans="1:9" x14ac:dyDescent="0.25">
      <c r="A29674" s="1" t="s">
        <v>38</v>
      </c>
      <c r="B29674">
        <v>2008</v>
      </c>
      <c r="C29674" s="3">
        <v>6895.78</v>
      </c>
      <c r="D29674">
        <v>89273</v>
      </c>
      <c r="E29674" s="1" t="s">
        <v>10</v>
      </c>
      <c r="F29674" s="1" t="s">
        <v>14</v>
      </c>
      <c r="G29674" s="1" t="s">
        <v>23</v>
      </c>
      <c r="H29674">
        <v>0</v>
      </c>
      <c r="I29674" s="3">
        <v>6177</v>
      </c>
    </row>
    <row r="29675" spans="1:9" x14ac:dyDescent="0.25">
      <c r="A29675" s="1" t="s">
        <v>38</v>
      </c>
      <c r="B29675">
        <v>2012</v>
      </c>
      <c r="C29675" s="3">
        <v>10630.61</v>
      </c>
      <c r="D29675">
        <v>74412</v>
      </c>
      <c r="E29675" s="1" t="s">
        <v>10</v>
      </c>
      <c r="F29675" s="1" t="s">
        <v>14</v>
      </c>
      <c r="G29675" s="1" t="s">
        <v>12</v>
      </c>
      <c r="H29675">
        <v>0</v>
      </c>
      <c r="I29675" s="3">
        <v>9917.85</v>
      </c>
    </row>
    <row r="29676" spans="1:9" x14ac:dyDescent="0.25">
      <c r="A29676" s="1" t="s">
        <v>64</v>
      </c>
      <c r="B29676">
        <v>2017</v>
      </c>
      <c r="C29676" s="3">
        <v>11508.78</v>
      </c>
      <c r="D29676">
        <v>5307</v>
      </c>
      <c r="E29676" s="1" t="s">
        <v>10</v>
      </c>
      <c r="F29676" s="1" t="s">
        <v>11</v>
      </c>
      <c r="G29676" s="1" t="s">
        <v>12</v>
      </c>
      <c r="H29676">
        <v>0</v>
      </c>
      <c r="I29676" s="3">
        <v>10808.65</v>
      </c>
    </row>
    <row r="29677" spans="1:9" x14ac:dyDescent="0.25">
      <c r="A29677" s="1" t="s">
        <v>48</v>
      </c>
      <c r="B29677">
        <v>2011</v>
      </c>
      <c r="C29677" s="3">
        <v>8316.5</v>
      </c>
      <c r="D29677">
        <v>7015</v>
      </c>
      <c r="E29677" s="1" t="s">
        <v>10</v>
      </c>
      <c r="F29677" s="1" t="s">
        <v>11</v>
      </c>
      <c r="G29677" s="1" t="s">
        <v>12</v>
      </c>
      <c r="H29677">
        <v>0</v>
      </c>
      <c r="I29677" s="3">
        <v>7616.05</v>
      </c>
    </row>
    <row r="29678" spans="1:9" x14ac:dyDescent="0.25">
      <c r="A29678" s="1" t="s">
        <v>91</v>
      </c>
      <c r="B29678">
        <v>2017</v>
      </c>
      <c r="C29678" s="3">
        <v>11181.81</v>
      </c>
      <c r="D29678">
        <v>12781</v>
      </c>
      <c r="E29678" s="1" t="s">
        <v>10</v>
      </c>
      <c r="F29678" s="1" t="s">
        <v>11</v>
      </c>
      <c r="G29678" s="1" t="s">
        <v>12</v>
      </c>
      <c r="H29678">
        <v>0</v>
      </c>
      <c r="I29678" s="3">
        <v>10481.65</v>
      </c>
    </row>
    <row r="29679" spans="1:9" x14ac:dyDescent="0.25">
      <c r="A29679" s="1" t="s">
        <v>26</v>
      </c>
      <c r="B29679">
        <v>2016</v>
      </c>
      <c r="C29679" s="3">
        <v>12194.6</v>
      </c>
      <c r="D29679">
        <v>12961</v>
      </c>
      <c r="E29679" s="1" t="s">
        <v>10</v>
      </c>
      <c r="F29679" s="1" t="s">
        <v>14</v>
      </c>
      <c r="G29679" s="1" t="s">
        <v>12</v>
      </c>
      <c r="H29679">
        <v>0</v>
      </c>
      <c r="I29679" s="3">
        <v>11491.11</v>
      </c>
    </row>
    <row r="29680" spans="1:9" x14ac:dyDescent="0.25">
      <c r="A29680" s="1" t="s">
        <v>40</v>
      </c>
      <c r="B29680">
        <v>2015</v>
      </c>
      <c r="C29680" s="3">
        <v>12465.47</v>
      </c>
      <c r="D29680">
        <v>19264</v>
      </c>
      <c r="E29680" s="1" t="s">
        <v>10</v>
      </c>
      <c r="F29680" s="1" t="s">
        <v>11</v>
      </c>
      <c r="G29680" s="1" t="s">
        <v>12</v>
      </c>
      <c r="H29680">
        <v>0</v>
      </c>
      <c r="I29680" s="3">
        <v>11765.15</v>
      </c>
    </row>
    <row r="29681" spans="1:9" x14ac:dyDescent="0.25">
      <c r="A29681" s="1" t="s">
        <v>38</v>
      </c>
      <c r="B29681">
        <v>2013</v>
      </c>
      <c r="C29681" s="3">
        <v>9078.61</v>
      </c>
      <c r="D29681">
        <v>56861</v>
      </c>
      <c r="E29681" s="1" t="s">
        <v>10</v>
      </c>
      <c r="F29681" s="1" t="s">
        <v>14</v>
      </c>
      <c r="G29681" s="1" t="s">
        <v>12</v>
      </c>
      <c r="H29681">
        <v>0</v>
      </c>
      <c r="I29681" s="3">
        <v>8367.4500000000007</v>
      </c>
    </row>
    <row r="29682" spans="1:9" x14ac:dyDescent="0.25">
      <c r="A29682" s="1" t="s">
        <v>40</v>
      </c>
      <c r="B29682">
        <v>2013</v>
      </c>
      <c r="C29682" s="3">
        <v>8950.4699999999993</v>
      </c>
      <c r="D29682">
        <v>33749</v>
      </c>
      <c r="E29682" s="1" t="s">
        <v>10</v>
      </c>
      <c r="F29682" s="1" t="s">
        <v>11</v>
      </c>
      <c r="G29682" s="1" t="s">
        <v>12</v>
      </c>
      <c r="H29682">
        <v>0</v>
      </c>
      <c r="I29682" s="3">
        <v>8250.1</v>
      </c>
    </row>
    <row r="29683" spans="1:9" x14ac:dyDescent="0.25">
      <c r="A29683" s="1" t="s">
        <v>34</v>
      </c>
      <c r="B29683">
        <v>2016</v>
      </c>
      <c r="C29683" s="3">
        <v>11282.97</v>
      </c>
      <c r="D29683">
        <v>6677</v>
      </c>
      <c r="E29683" s="1" t="s">
        <v>10</v>
      </c>
      <c r="F29683" s="1" t="s">
        <v>14</v>
      </c>
      <c r="G29683" s="1" t="s">
        <v>12</v>
      </c>
      <c r="H29683">
        <v>0</v>
      </c>
      <c r="I29683" s="3">
        <v>10582.5</v>
      </c>
    </row>
    <row r="29684" spans="1:9" x14ac:dyDescent="0.25">
      <c r="A29684" s="1" t="s">
        <v>33</v>
      </c>
      <c r="B29684">
        <v>2011</v>
      </c>
      <c r="C29684" s="3">
        <v>10497.99</v>
      </c>
      <c r="D29684">
        <v>22293</v>
      </c>
      <c r="E29684" s="1" t="s">
        <v>10</v>
      </c>
      <c r="F29684" s="1" t="s">
        <v>14</v>
      </c>
      <c r="G29684" s="1" t="s">
        <v>12</v>
      </c>
      <c r="H29684">
        <v>0</v>
      </c>
      <c r="I29684" s="3">
        <v>9796</v>
      </c>
    </row>
    <row r="29685" spans="1:9" x14ac:dyDescent="0.25">
      <c r="A29685" s="1" t="s">
        <v>72</v>
      </c>
      <c r="B29685">
        <v>2016</v>
      </c>
      <c r="C29685" s="3">
        <v>12288.54</v>
      </c>
      <c r="D29685">
        <v>16088</v>
      </c>
      <c r="E29685" s="1" t="s">
        <v>10</v>
      </c>
      <c r="F29685" s="1" t="s">
        <v>11</v>
      </c>
      <c r="G29685" s="1" t="s">
        <v>12</v>
      </c>
      <c r="H29685">
        <v>0</v>
      </c>
      <c r="I29685" s="3">
        <v>11588.45</v>
      </c>
    </row>
    <row r="29686" spans="1:9" x14ac:dyDescent="0.25">
      <c r="A29686" s="1" t="s">
        <v>54</v>
      </c>
      <c r="B29686">
        <v>2016</v>
      </c>
      <c r="C29686" s="3">
        <v>12325.7</v>
      </c>
      <c r="D29686">
        <v>5613</v>
      </c>
      <c r="E29686" s="1" t="s">
        <v>10</v>
      </c>
      <c r="F29686" s="1" t="s">
        <v>14</v>
      </c>
      <c r="G29686" s="1" t="s">
        <v>12</v>
      </c>
      <c r="H29686">
        <v>1</v>
      </c>
      <c r="I29686" s="3">
        <v>11625.25</v>
      </c>
    </row>
    <row r="29687" spans="1:9" x14ac:dyDescent="0.25">
      <c r="A29687" s="1" t="s">
        <v>22</v>
      </c>
      <c r="B29687">
        <v>2011</v>
      </c>
      <c r="C29687" s="3">
        <v>10610.01</v>
      </c>
      <c r="D29687">
        <v>52402</v>
      </c>
      <c r="E29687" s="1" t="s">
        <v>10</v>
      </c>
      <c r="F29687" s="1" t="s">
        <v>14</v>
      </c>
      <c r="G29687" s="1" t="s">
        <v>23</v>
      </c>
      <c r="H29687">
        <v>0</v>
      </c>
      <c r="I29687" s="3">
        <v>9906.4</v>
      </c>
    </row>
    <row r="29688" spans="1:9" x14ac:dyDescent="0.25">
      <c r="A29688" s="1" t="s">
        <v>62</v>
      </c>
      <c r="B29688">
        <v>2016</v>
      </c>
      <c r="C29688" s="3">
        <v>11043.43</v>
      </c>
      <c r="D29688">
        <v>15839</v>
      </c>
      <c r="E29688" s="1" t="s">
        <v>10</v>
      </c>
      <c r="F29688" s="1" t="s">
        <v>14</v>
      </c>
      <c r="G29688" s="1" t="s">
        <v>12</v>
      </c>
      <c r="H29688">
        <v>0</v>
      </c>
      <c r="I29688" s="3">
        <v>10342.15</v>
      </c>
    </row>
    <row r="29689" spans="1:9" x14ac:dyDescent="0.25">
      <c r="A29689" s="1" t="s">
        <v>46</v>
      </c>
      <c r="B29689">
        <v>2011</v>
      </c>
      <c r="C29689" s="3">
        <v>10045.790000000001</v>
      </c>
      <c r="D29689">
        <v>33443</v>
      </c>
      <c r="E29689" s="1" t="s">
        <v>10</v>
      </c>
      <c r="F29689" s="1" t="s">
        <v>14</v>
      </c>
      <c r="G29689" s="1" t="s">
        <v>12</v>
      </c>
      <c r="H29689">
        <v>0</v>
      </c>
      <c r="I29689" s="3">
        <v>9341.9</v>
      </c>
    </row>
    <row r="29690" spans="1:9" x14ac:dyDescent="0.25">
      <c r="A29690" s="1" t="s">
        <v>76</v>
      </c>
      <c r="B29690">
        <v>2014</v>
      </c>
      <c r="C29690" s="3">
        <v>9398.4599999999991</v>
      </c>
      <c r="D29690">
        <v>46475</v>
      </c>
      <c r="E29690" s="1" t="s">
        <v>10</v>
      </c>
      <c r="F29690" s="1" t="s">
        <v>14</v>
      </c>
      <c r="G29690" s="1" t="s">
        <v>12</v>
      </c>
      <c r="H29690">
        <v>0</v>
      </c>
      <c r="I29690" s="3">
        <v>8697.5</v>
      </c>
    </row>
    <row r="29691" spans="1:9" x14ac:dyDescent="0.25">
      <c r="A29691" s="1" t="s">
        <v>50</v>
      </c>
      <c r="B29691">
        <v>2016</v>
      </c>
      <c r="C29691" s="3">
        <v>12176.9</v>
      </c>
      <c r="D29691">
        <v>4975</v>
      </c>
      <c r="E29691" s="1" t="s">
        <v>10</v>
      </c>
      <c r="F29691" s="1" t="s">
        <v>11</v>
      </c>
      <c r="G29691" s="1" t="s">
        <v>12</v>
      </c>
      <c r="H29691">
        <v>0</v>
      </c>
      <c r="I29691" s="3">
        <v>11476.75</v>
      </c>
    </row>
    <row r="29692" spans="1:9" x14ac:dyDescent="0.25">
      <c r="A29692" s="1" t="s">
        <v>46</v>
      </c>
      <c r="B29692">
        <v>2016</v>
      </c>
      <c r="C29692" s="3">
        <v>11310.6</v>
      </c>
      <c r="D29692">
        <v>8103</v>
      </c>
      <c r="E29692" s="1" t="s">
        <v>10</v>
      </c>
      <c r="F29692" s="1" t="s">
        <v>14</v>
      </c>
      <c r="G29692" s="1" t="s">
        <v>12</v>
      </c>
      <c r="H29692">
        <v>0</v>
      </c>
      <c r="I29692" s="3">
        <v>10609.25</v>
      </c>
    </row>
    <row r="29693" spans="1:9" x14ac:dyDescent="0.25">
      <c r="A29693" s="1" t="s">
        <v>40</v>
      </c>
      <c r="B29693">
        <v>2013</v>
      </c>
      <c r="C29693" s="3">
        <v>10080.469999999999</v>
      </c>
      <c r="D29693">
        <v>48379</v>
      </c>
      <c r="E29693" s="1" t="s">
        <v>10</v>
      </c>
      <c r="F29693" s="1" t="s">
        <v>11</v>
      </c>
      <c r="G29693" s="1" t="s">
        <v>12</v>
      </c>
      <c r="H29693">
        <v>0</v>
      </c>
      <c r="I29693" s="3">
        <v>9380</v>
      </c>
    </row>
    <row r="29694" spans="1:9" x14ac:dyDescent="0.25">
      <c r="A29694" s="1" t="s">
        <v>70</v>
      </c>
      <c r="B29694">
        <v>2014</v>
      </c>
      <c r="C29694" s="3">
        <v>8796.7999999999993</v>
      </c>
      <c r="D29694">
        <v>33609</v>
      </c>
      <c r="E29694" s="1" t="s">
        <v>10</v>
      </c>
      <c r="F29694" s="1" t="s">
        <v>14</v>
      </c>
      <c r="G29694" s="1" t="s">
        <v>12</v>
      </c>
      <c r="H29694">
        <v>0</v>
      </c>
      <c r="I29694" s="3">
        <v>8093.75</v>
      </c>
    </row>
    <row r="29695" spans="1:9" x14ac:dyDescent="0.25">
      <c r="A29695" s="1" t="s">
        <v>38</v>
      </c>
      <c r="B29695">
        <v>2016</v>
      </c>
      <c r="C29695" s="3">
        <v>12434.91</v>
      </c>
      <c r="D29695">
        <v>14214</v>
      </c>
      <c r="E29695" s="1" t="s">
        <v>10</v>
      </c>
      <c r="F29695" s="1" t="s">
        <v>14</v>
      </c>
      <c r="G29695" s="1" t="s">
        <v>12</v>
      </c>
      <c r="H29695">
        <v>0</v>
      </c>
      <c r="I29695" s="3">
        <v>11728.25</v>
      </c>
    </row>
    <row r="29696" spans="1:9" x14ac:dyDescent="0.25">
      <c r="A29696" s="1" t="s">
        <v>54</v>
      </c>
      <c r="B29696">
        <v>2015</v>
      </c>
      <c r="C29696" s="3">
        <v>11529.7</v>
      </c>
      <c r="D29696">
        <v>5816</v>
      </c>
      <c r="E29696" s="1" t="s">
        <v>10</v>
      </c>
      <c r="F29696" s="1" t="s">
        <v>14</v>
      </c>
      <c r="G29696" s="1" t="s">
        <v>12</v>
      </c>
      <c r="H29696">
        <v>0</v>
      </c>
      <c r="I29696" s="3">
        <v>10829.5</v>
      </c>
    </row>
    <row r="29697" spans="1:9" x14ac:dyDescent="0.25">
      <c r="A29697" s="1" t="s">
        <v>26</v>
      </c>
      <c r="B29697">
        <v>2016</v>
      </c>
      <c r="C29697" s="3">
        <v>11001.6</v>
      </c>
      <c r="D29697">
        <v>11768</v>
      </c>
      <c r="E29697" s="1" t="s">
        <v>10</v>
      </c>
      <c r="F29697" s="1" t="s">
        <v>14</v>
      </c>
      <c r="G29697" s="1" t="s">
        <v>12</v>
      </c>
      <c r="H29697">
        <v>0</v>
      </c>
      <c r="I29697" s="3">
        <v>10298.11</v>
      </c>
    </row>
    <row r="29698" spans="1:9" x14ac:dyDescent="0.25">
      <c r="A29698" s="1" t="s">
        <v>38</v>
      </c>
      <c r="B29698">
        <v>2011</v>
      </c>
      <c r="C29698" s="3">
        <v>10208.48</v>
      </c>
      <c r="D29698">
        <v>46996</v>
      </c>
      <c r="E29698" s="1" t="s">
        <v>16</v>
      </c>
      <c r="F29698" s="1" t="s">
        <v>14</v>
      </c>
      <c r="G29698" s="1" t="s">
        <v>12</v>
      </c>
      <c r="H29698">
        <v>0</v>
      </c>
      <c r="I29698" s="3">
        <v>9500.5</v>
      </c>
    </row>
    <row r="29699" spans="1:9" x14ac:dyDescent="0.25">
      <c r="A29699" s="1" t="s">
        <v>91</v>
      </c>
      <c r="B29699">
        <v>2014</v>
      </c>
      <c r="C29699" s="3">
        <v>10319.81</v>
      </c>
      <c r="D29699">
        <v>44119</v>
      </c>
      <c r="E29699" s="1" t="s">
        <v>10</v>
      </c>
      <c r="F29699" s="1" t="s">
        <v>11</v>
      </c>
      <c r="G29699" s="1" t="s">
        <v>12</v>
      </c>
      <c r="H29699">
        <v>0</v>
      </c>
      <c r="I29699" s="3">
        <v>9619.42</v>
      </c>
    </row>
    <row r="29700" spans="1:9" x14ac:dyDescent="0.25">
      <c r="A29700" s="1" t="s">
        <v>40</v>
      </c>
      <c r="B29700">
        <v>2015</v>
      </c>
      <c r="C29700" s="3">
        <v>11992.47</v>
      </c>
      <c r="D29700">
        <v>19291</v>
      </c>
      <c r="E29700" s="1" t="s">
        <v>10</v>
      </c>
      <c r="F29700" s="1" t="s">
        <v>11</v>
      </c>
      <c r="G29700" s="1" t="s">
        <v>12</v>
      </c>
      <c r="H29700">
        <v>0</v>
      </c>
      <c r="I29700" s="3">
        <v>11292.11</v>
      </c>
    </row>
    <row r="29701" spans="1:9" x14ac:dyDescent="0.25">
      <c r="A29701" s="1" t="s">
        <v>20</v>
      </c>
      <c r="B29701">
        <v>2013</v>
      </c>
      <c r="C29701" s="3">
        <v>10620.2</v>
      </c>
      <c r="D29701">
        <v>34419</v>
      </c>
      <c r="E29701" s="1" t="s">
        <v>10</v>
      </c>
      <c r="F29701" s="1" t="s">
        <v>11</v>
      </c>
      <c r="G29701" s="1" t="s">
        <v>12</v>
      </c>
      <c r="H29701">
        <v>0</v>
      </c>
      <c r="I29701" s="3">
        <v>9919.6</v>
      </c>
    </row>
    <row r="29702" spans="1:9" x14ac:dyDescent="0.25">
      <c r="A29702" s="1" t="s">
        <v>56</v>
      </c>
      <c r="B29702">
        <v>2016</v>
      </c>
      <c r="C29702" s="3">
        <v>12176.6</v>
      </c>
      <c r="D29702">
        <v>24634</v>
      </c>
      <c r="E29702" s="1" t="s">
        <v>10</v>
      </c>
      <c r="F29702" s="1" t="s">
        <v>14</v>
      </c>
      <c r="G29702" s="1" t="s">
        <v>12</v>
      </c>
      <c r="H29702">
        <v>0</v>
      </c>
      <c r="I29702" s="3">
        <v>11474.25</v>
      </c>
    </row>
    <row r="29703" spans="1:9" x14ac:dyDescent="0.25">
      <c r="A29703" s="1" t="s">
        <v>30</v>
      </c>
      <c r="B29703">
        <v>2011</v>
      </c>
      <c r="C29703" s="3">
        <v>9602.89</v>
      </c>
      <c r="D29703">
        <v>55598</v>
      </c>
      <c r="E29703" s="1" t="s">
        <v>10</v>
      </c>
      <c r="F29703" s="1" t="s">
        <v>14</v>
      </c>
      <c r="G29703" s="1" t="s">
        <v>12</v>
      </c>
      <c r="H29703">
        <v>0</v>
      </c>
      <c r="I29703" s="3">
        <v>8900.35</v>
      </c>
    </row>
    <row r="29704" spans="1:9" x14ac:dyDescent="0.25">
      <c r="A29704" s="1" t="s">
        <v>34</v>
      </c>
      <c r="B29704">
        <v>2016</v>
      </c>
      <c r="C29704" s="3">
        <v>12232.97</v>
      </c>
      <c r="D29704">
        <v>7627</v>
      </c>
      <c r="E29704" s="1" t="s">
        <v>10</v>
      </c>
      <c r="F29704" s="1" t="s">
        <v>14</v>
      </c>
      <c r="G29704" s="1" t="s">
        <v>12</v>
      </c>
      <c r="H29704">
        <v>0</v>
      </c>
      <c r="I29704" s="3">
        <v>11532.5</v>
      </c>
    </row>
    <row r="29705" spans="1:9" x14ac:dyDescent="0.25">
      <c r="A29705" s="1" t="s">
        <v>18</v>
      </c>
      <c r="B29705">
        <v>2017</v>
      </c>
      <c r="C29705" s="3">
        <v>12220.7</v>
      </c>
      <c r="D29705">
        <v>23212</v>
      </c>
      <c r="E29705" s="1" t="s">
        <v>10</v>
      </c>
      <c r="F29705" s="1" t="s">
        <v>14</v>
      </c>
      <c r="G29705" s="1" t="s">
        <v>12</v>
      </c>
      <c r="H29705">
        <v>0</v>
      </c>
      <c r="I29705" s="3">
        <v>11518.5</v>
      </c>
    </row>
    <row r="29706" spans="1:9" x14ac:dyDescent="0.25">
      <c r="A29706" s="1" t="s">
        <v>40</v>
      </c>
      <c r="B29706">
        <v>2015</v>
      </c>
      <c r="C29706" s="3">
        <v>11718.47</v>
      </c>
      <c r="D29706">
        <v>18517</v>
      </c>
      <c r="E29706" s="1" t="s">
        <v>10</v>
      </c>
      <c r="F29706" s="1" t="s">
        <v>11</v>
      </c>
      <c r="G29706" s="1" t="s">
        <v>12</v>
      </c>
      <c r="H29706">
        <v>0</v>
      </c>
      <c r="I29706" s="3">
        <v>11018.15</v>
      </c>
    </row>
    <row r="29707" spans="1:9" x14ac:dyDescent="0.25">
      <c r="A29707" s="1" t="s">
        <v>76</v>
      </c>
      <c r="B29707">
        <v>2014</v>
      </c>
      <c r="C29707" s="3">
        <v>9381.4599999999991</v>
      </c>
      <c r="D29707">
        <v>46458</v>
      </c>
      <c r="E29707" s="1" t="s">
        <v>10</v>
      </c>
      <c r="F29707" s="1" t="s">
        <v>14</v>
      </c>
      <c r="G29707" s="1" t="s">
        <v>12</v>
      </c>
      <c r="H29707">
        <v>0</v>
      </c>
      <c r="I29707" s="3">
        <v>8680.5</v>
      </c>
    </row>
    <row r="29708" spans="1:9" x14ac:dyDescent="0.25">
      <c r="A29708" s="1" t="s">
        <v>32</v>
      </c>
      <c r="B29708">
        <v>2013</v>
      </c>
      <c r="C29708" s="3">
        <v>8432.7870000000003</v>
      </c>
      <c r="D29708">
        <v>16232</v>
      </c>
      <c r="E29708" s="1" t="s">
        <v>10</v>
      </c>
      <c r="F29708" s="1" t="s">
        <v>11</v>
      </c>
      <c r="G29708" s="1" t="s">
        <v>12</v>
      </c>
      <c r="H29708">
        <v>0</v>
      </c>
      <c r="I29708" s="3">
        <v>7732.65</v>
      </c>
    </row>
    <row r="29709" spans="1:9" x14ac:dyDescent="0.25">
      <c r="A29709" s="1" t="s">
        <v>76</v>
      </c>
      <c r="B29709">
        <v>2016</v>
      </c>
      <c r="C29709" s="3">
        <v>12419.76</v>
      </c>
      <c r="D29709">
        <v>12295</v>
      </c>
      <c r="E29709" s="1" t="s">
        <v>10</v>
      </c>
      <c r="F29709" s="1" t="s">
        <v>14</v>
      </c>
      <c r="G29709" s="1" t="s">
        <v>12</v>
      </c>
      <c r="H29709">
        <v>0</v>
      </c>
      <c r="I29709" s="3">
        <v>11719</v>
      </c>
    </row>
    <row r="29710" spans="1:9" x14ac:dyDescent="0.25">
      <c r="A29710" s="1" t="s">
        <v>15</v>
      </c>
      <c r="B29710">
        <v>2015</v>
      </c>
      <c r="C29710" s="3">
        <v>11422.4</v>
      </c>
      <c r="D29710">
        <v>62594</v>
      </c>
      <c r="E29710" s="1" t="s">
        <v>16</v>
      </c>
      <c r="F29710" s="1" t="s">
        <v>14</v>
      </c>
      <c r="G29710" s="1" t="s">
        <v>12</v>
      </c>
      <c r="H29710">
        <v>0</v>
      </c>
      <c r="I29710" s="3">
        <v>10721.25</v>
      </c>
    </row>
    <row r="29711" spans="1:9" x14ac:dyDescent="0.25">
      <c r="A29711" s="1" t="s">
        <v>41</v>
      </c>
      <c r="B29711">
        <v>2013</v>
      </c>
      <c r="C29711" s="3">
        <v>8900.61</v>
      </c>
      <c r="D29711">
        <v>135670</v>
      </c>
      <c r="E29711" s="1" t="s">
        <v>16</v>
      </c>
      <c r="F29711" s="1" t="s">
        <v>11</v>
      </c>
      <c r="G29711" s="1" t="s">
        <v>23</v>
      </c>
      <c r="H29711">
        <v>0</v>
      </c>
      <c r="I29711" s="3">
        <v>8186</v>
      </c>
    </row>
    <row r="29712" spans="1:9" x14ac:dyDescent="0.25">
      <c r="A29712" s="1" t="s">
        <v>48</v>
      </c>
      <c r="B29712">
        <v>2011</v>
      </c>
      <c r="C29712" s="3">
        <v>8801.5</v>
      </c>
      <c r="D29712">
        <v>7500</v>
      </c>
      <c r="E29712" s="1" t="s">
        <v>10</v>
      </c>
      <c r="F29712" s="1" t="s">
        <v>11</v>
      </c>
      <c r="G29712" s="1" t="s">
        <v>12</v>
      </c>
      <c r="H29712">
        <v>0</v>
      </c>
      <c r="I29712" s="3">
        <v>8101.05</v>
      </c>
    </row>
    <row r="29713" spans="1:9" x14ac:dyDescent="0.25">
      <c r="A29713" s="1" t="s">
        <v>38</v>
      </c>
      <c r="B29713">
        <v>2017</v>
      </c>
      <c r="C29713" s="3">
        <v>10383.64</v>
      </c>
      <c r="D29713">
        <v>8865</v>
      </c>
      <c r="E29713" s="1" t="s">
        <v>10</v>
      </c>
      <c r="F29713" s="1" t="s">
        <v>14</v>
      </c>
      <c r="G29713" s="1" t="s">
        <v>12</v>
      </c>
      <c r="H29713">
        <v>0</v>
      </c>
      <c r="I29713" s="3">
        <v>9682</v>
      </c>
    </row>
    <row r="29714" spans="1:9" x14ac:dyDescent="0.25">
      <c r="A29714" s="1" t="s">
        <v>47</v>
      </c>
      <c r="B29714">
        <v>2009</v>
      </c>
      <c r="C29714" s="3">
        <v>6825.21</v>
      </c>
      <c r="D29714">
        <v>77645</v>
      </c>
      <c r="E29714" s="1" t="s">
        <v>10</v>
      </c>
      <c r="F29714" s="1" t="s">
        <v>14</v>
      </c>
      <c r="G29714" s="1" t="s">
        <v>12</v>
      </c>
      <c r="H29714">
        <v>0</v>
      </c>
      <c r="I29714" s="3">
        <v>6120.25</v>
      </c>
    </row>
    <row r="29715" spans="1:9" x14ac:dyDescent="0.25">
      <c r="A29715" s="1" t="s">
        <v>26</v>
      </c>
      <c r="B29715">
        <v>2015</v>
      </c>
      <c r="C29715" s="3">
        <v>12563.6</v>
      </c>
      <c r="D29715">
        <v>36350</v>
      </c>
      <c r="E29715" s="1" t="s">
        <v>10</v>
      </c>
      <c r="F29715" s="1" t="s">
        <v>14</v>
      </c>
      <c r="G29715" s="1" t="s">
        <v>12</v>
      </c>
      <c r="H29715">
        <v>0</v>
      </c>
      <c r="I29715" s="3">
        <v>11858.4</v>
      </c>
    </row>
    <row r="29716" spans="1:9" x14ac:dyDescent="0.25">
      <c r="A29716" s="1" t="s">
        <v>98</v>
      </c>
      <c r="B29716">
        <v>2015</v>
      </c>
      <c r="C29716" s="3">
        <v>11590.32</v>
      </c>
      <c r="D29716">
        <v>36390</v>
      </c>
      <c r="E29716" s="1" t="s">
        <v>10</v>
      </c>
      <c r="F29716" s="1" t="s">
        <v>11</v>
      </c>
      <c r="G29716" s="1" t="s">
        <v>12</v>
      </c>
      <c r="H29716">
        <v>0</v>
      </c>
      <c r="I29716" s="3">
        <v>10890.18</v>
      </c>
    </row>
    <row r="29717" spans="1:9" x14ac:dyDescent="0.25">
      <c r="A29717" s="1" t="s">
        <v>26</v>
      </c>
      <c r="B29717">
        <v>2010</v>
      </c>
      <c r="C29717" s="3">
        <v>8043.9</v>
      </c>
      <c r="D29717">
        <v>39434</v>
      </c>
      <c r="E29717" s="1" t="s">
        <v>10</v>
      </c>
      <c r="F29717" s="1" t="s">
        <v>14</v>
      </c>
      <c r="G29717" s="1" t="s">
        <v>12</v>
      </c>
      <c r="H29717">
        <v>0</v>
      </c>
      <c r="I29717" s="3">
        <v>7337.25</v>
      </c>
    </row>
    <row r="29718" spans="1:9" x14ac:dyDescent="0.25">
      <c r="A29718" s="1" t="s">
        <v>70</v>
      </c>
      <c r="B29718">
        <v>2015</v>
      </c>
      <c r="C29718" s="3">
        <v>10430.5</v>
      </c>
      <c r="D29718">
        <v>44223</v>
      </c>
      <c r="E29718" s="1" t="s">
        <v>10</v>
      </c>
      <c r="F29718" s="1" t="s">
        <v>14</v>
      </c>
      <c r="G29718" s="1" t="s">
        <v>23</v>
      </c>
      <c r="H29718">
        <v>0</v>
      </c>
      <c r="I29718" s="3">
        <v>9728.75</v>
      </c>
    </row>
    <row r="29719" spans="1:9" x14ac:dyDescent="0.25">
      <c r="A29719" s="1" t="s">
        <v>20</v>
      </c>
      <c r="B29719">
        <v>2013</v>
      </c>
      <c r="C29719" s="3">
        <v>8340.2000000000007</v>
      </c>
      <c r="D29719">
        <v>32139</v>
      </c>
      <c r="E29719" s="1" t="s">
        <v>10</v>
      </c>
      <c r="F29719" s="1" t="s">
        <v>11</v>
      </c>
      <c r="G29719" s="1" t="s">
        <v>12</v>
      </c>
      <c r="H29719">
        <v>0</v>
      </c>
      <c r="I29719" s="3">
        <v>7639.6</v>
      </c>
    </row>
    <row r="29720" spans="1:9" x14ac:dyDescent="0.25">
      <c r="A29720" s="1" t="s">
        <v>15</v>
      </c>
      <c r="B29720">
        <v>2012</v>
      </c>
      <c r="C29720" s="3">
        <v>9023.4</v>
      </c>
      <c r="D29720">
        <v>33136</v>
      </c>
      <c r="E29720" s="1" t="s">
        <v>16</v>
      </c>
      <c r="F29720" s="1" t="s">
        <v>14</v>
      </c>
      <c r="G29720" s="1" t="s">
        <v>12</v>
      </c>
      <c r="H29720">
        <v>0</v>
      </c>
      <c r="I29720" s="3">
        <v>8319.35</v>
      </c>
    </row>
    <row r="29721" spans="1:9" x14ac:dyDescent="0.25">
      <c r="A29721" s="1" t="s">
        <v>47</v>
      </c>
      <c r="B29721">
        <v>2015</v>
      </c>
      <c r="C29721" s="3">
        <v>12695.2</v>
      </c>
      <c r="D29721">
        <v>51255</v>
      </c>
      <c r="E29721" s="1" t="s">
        <v>10</v>
      </c>
      <c r="F29721" s="1" t="s">
        <v>14</v>
      </c>
      <c r="G29721" s="1" t="s">
        <v>12</v>
      </c>
      <c r="H29721">
        <v>0</v>
      </c>
      <c r="I29721" s="3">
        <v>11992.65</v>
      </c>
    </row>
    <row r="29722" spans="1:9" x14ac:dyDescent="0.25">
      <c r="A29722" s="1" t="s">
        <v>26</v>
      </c>
      <c r="B29722">
        <v>2014</v>
      </c>
      <c r="C29722" s="3">
        <v>10358.6</v>
      </c>
      <c r="D29722">
        <v>42271</v>
      </c>
      <c r="E29722" s="1" t="s">
        <v>10</v>
      </c>
      <c r="F29722" s="1" t="s">
        <v>14</v>
      </c>
      <c r="G29722" s="1" t="s">
        <v>12</v>
      </c>
      <c r="H29722">
        <v>0</v>
      </c>
      <c r="I29722" s="3">
        <v>9651.25</v>
      </c>
    </row>
    <row r="29723" spans="1:9" x14ac:dyDescent="0.25">
      <c r="A29723" s="1" t="s">
        <v>52</v>
      </c>
      <c r="B29723">
        <v>2017</v>
      </c>
      <c r="C29723" s="3">
        <v>12548.51</v>
      </c>
      <c r="D29723">
        <v>6348</v>
      </c>
      <c r="E29723" s="1" t="s">
        <v>10</v>
      </c>
      <c r="F29723" s="1" t="s">
        <v>11</v>
      </c>
      <c r="G29723" s="1" t="s">
        <v>23</v>
      </c>
      <c r="H29723">
        <v>0</v>
      </c>
      <c r="I29723" s="3">
        <v>11848.45</v>
      </c>
    </row>
    <row r="29724" spans="1:9" x14ac:dyDescent="0.25">
      <c r="A29724" s="1" t="s">
        <v>35</v>
      </c>
      <c r="B29724">
        <v>2010</v>
      </c>
      <c r="C29724" s="3">
        <v>8310.51</v>
      </c>
      <c r="D29724">
        <v>34710</v>
      </c>
      <c r="E29724" s="1" t="s">
        <v>10</v>
      </c>
      <c r="F29724" s="1" t="s">
        <v>11</v>
      </c>
      <c r="G29724" s="1" t="s">
        <v>12</v>
      </c>
      <c r="H29724">
        <v>0</v>
      </c>
      <c r="I29724" s="3">
        <v>7610.16</v>
      </c>
    </row>
    <row r="29725" spans="1:9" x14ac:dyDescent="0.25">
      <c r="A29725" s="1" t="s">
        <v>26</v>
      </c>
      <c r="B29725">
        <v>2015</v>
      </c>
      <c r="C29725" s="3">
        <v>12518.6</v>
      </c>
      <c r="D29725">
        <v>36305</v>
      </c>
      <c r="E29725" s="1" t="s">
        <v>10</v>
      </c>
      <c r="F29725" s="1" t="s">
        <v>14</v>
      </c>
      <c r="G29725" s="1" t="s">
        <v>12</v>
      </c>
      <c r="H29725">
        <v>0</v>
      </c>
      <c r="I29725" s="3">
        <v>11813.4</v>
      </c>
    </row>
    <row r="29726" spans="1:9" x14ac:dyDescent="0.25">
      <c r="A29726" s="1" t="s">
        <v>15</v>
      </c>
      <c r="B29726">
        <v>2015</v>
      </c>
      <c r="C29726" s="3">
        <v>12496.4</v>
      </c>
      <c r="D29726">
        <v>63668</v>
      </c>
      <c r="E29726" s="1" t="s">
        <v>16</v>
      </c>
      <c r="F29726" s="1" t="s">
        <v>14</v>
      </c>
      <c r="G29726" s="1" t="s">
        <v>12</v>
      </c>
      <c r="H29726">
        <v>0</v>
      </c>
      <c r="I29726" s="3">
        <v>11795.25</v>
      </c>
    </row>
    <row r="29727" spans="1:9" x14ac:dyDescent="0.25">
      <c r="A29727" s="1" t="s">
        <v>27</v>
      </c>
      <c r="B29727">
        <v>2005</v>
      </c>
      <c r="C29727" s="3">
        <v>5669.57</v>
      </c>
      <c r="D29727">
        <v>55469</v>
      </c>
      <c r="E29727" s="1" t="s">
        <v>10</v>
      </c>
      <c r="F29727" s="1" t="s">
        <v>11</v>
      </c>
      <c r="G29727" s="1" t="s">
        <v>12</v>
      </c>
      <c r="H29727">
        <v>0</v>
      </c>
      <c r="I29727" s="3">
        <v>4969.2</v>
      </c>
    </row>
    <row r="29728" spans="1:9" x14ac:dyDescent="0.25">
      <c r="A29728" s="1" t="s">
        <v>28</v>
      </c>
      <c r="B29728">
        <v>2017</v>
      </c>
      <c r="C29728" s="3">
        <v>11338.85</v>
      </c>
      <c r="D29728">
        <v>8029</v>
      </c>
      <c r="E29728" s="1" t="s">
        <v>10</v>
      </c>
      <c r="F29728" s="1" t="s">
        <v>14</v>
      </c>
      <c r="G29728" s="1" t="s">
        <v>12</v>
      </c>
      <c r="H29728">
        <v>0</v>
      </c>
      <c r="I29728" s="3">
        <v>10636.25</v>
      </c>
    </row>
    <row r="29729" spans="1:9" x14ac:dyDescent="0.25">
      <c r="A29729" s="1" t="s">
        <v>38</v>
      </c>
      <c r="B29729">
        <v>2016</v>
      </c>
      <c r="C29729" s="3">
        <v>12496.89</v>
      </c>
      <c r="D29729">
        <v>25282</v>
      </c>
      <c r="E29729" s="1" t="s">
        <v>16</v>
      </c>
      <c r="F29729" s="1" t="s">
        <v>14</v>
      </c>
      <c r="G29729" s="1" t="s">
        <v>12</v>
      </c>
      <c r="H29729">
        <v>0</v>
      </c>
      <c r="I29729" s="3">
        <v>11796.73</v>
      </c>
    </row>
    <row r="29730" spans="1:9" x14ac:dyDescent="0.25">
      <c r="A29730" s="1" t="s">
        <v>51</v>
      </c>
      <c r="B29730">
        <v>2014</v>
      </c>
      <c r="C29730" s="3">
        <v>9420.09</v>
      </c>
      <c r="D29730">
        <v>59446</v>
      </c>
      <c r="E29730" s="1" t="s">
        <v>16</v>
      </c>
      <c r="F29730" s="1" t="s">
        <v>14</v>
      </c>
      <c r="G29730" s="1" t="s">
        <v>12</v>
      </c>
      <c r="H29730">
        <v>0</v>
      </c>
      <c r="I29730" s="3">
        <v>8715.25</v>
      </c>
    </row>
    <row r="29731" spans="1:9" x14ac:dyDescent="0.25">
      <c r="A29731" s="1" t="s">
        <v>50</v>
      </c>
      <c r="B29731">
        <v>2015</v>
      </c>
      <c r="C29731" s="3">
        <v>11425.9</v>
      </c>
      <c r="D29731">
        <v>15224</v>
      </c>
      <c r="E29731" s="1" t="s">
        <v>10</v>
      </c>
      <c r="F29731" s="1" t="s">
        <v>11</v>
      </c>
      <c r="G29731" s="1" t="s">
        <v>12</v>
      </c>
      <c r="H29731">
        <v>0</v>
      </c>
      <c r="I29731" s="3">
        <v>10725.1</v>
      </c>
    </row>
    <row r="29732" spans="1:9" x14ac:dyDescent="0.25">
      <c r="A29732" s="1" t="s">
        <v>18</v>
      </c>
      <c r="B29732">
        <v>2016</v>
      </c>
      <c r="C29732" s="3">
        <v>12567.4</v>
      </c>
      <c r="D29732">
        <v>6359</v>
      </c>
      <c r="E29732" s="1" t="s">
        <v>10</v>
      </c>
      <c r="F29732" s="1" t="s">
        <v>14</v>
      </c>
      <c r="G29732" s="1" t="s">
        <v>12</v>
      </c>
      <c r="H29732">
        <v>0</v>
      </c>
      <c r="I29732" s="3">
        <v>11865</v>
      </c>
    </row>
    <row r="29733" spans="1:9" x14ac:dyDescent="0.25">
      <c r="A29733" s="1" t="s">
        <v>60</v>
      </c>
      <c r="B29733">
        <v>2011</v>
      </c>
      <c r="C29733" s="3">
        <v>8558.43</v>
      </c>
      <c r="D29733">
        <v>57354</v>
      </c>
      <c r="E29733" s="1" t="s">
        <v>10</v>
      </c>
      <c r="F29733" s="1" t="s">
        <v>14</v>
      </c>
      <c r="G29733" s="1" t="s">
        <v>12</v>
      </c>
      <c r="H29733">
        <v>0</v>
      </c>
      <c r="I29733" s="3">
        <v>7856.55</v>
      </c>
    </row>
    <row r="29734" spans="1:9" x14ac:dyDescent="0.25">
      <c r="A29734" s="1" t="s">
        <v>49</v>
      </c>
      <c r="B29734">
        <v>2008</v>
      </c>
      <c r="C29734" s="3">
        <v>7050.75</v>
      </c>
      <c r="D29734">
        <v>60450</v>
      </c>
      <c r="E29734" s="1" t="s">
        <v>10</v>
      </c>
      <c r="F29734" s="1" t="s">
        <v>11</v>
      </c>
      <c r="G29734" s="1" t="s">
        <v>12</v>
      </c>
      <c r="H29734">
        <v>0</v>
      </c>
      <c r="I29734" s="3">
        <v>6350.2</v>
      </c>
    </row>
    <row r="29735" spans="1:9" x14ac:dyDescent="0.25">
      <c r="A29735" s="1" t="s">
        <v>46</v>
      </c>
      <c r="B29735">
        <v>2014</v>
      </c>
      <c r="C29735" s="3">
        <v>10506.6</v>
      </c>
      <c r="D29735">
        <v>79931</v>
      </c>
      <c r="E29735" s="1" t="s">
        <v>16</v>
      </c>
      <c r="F29735" s="1" t="s">
        <v>14</v>
      </c>
      <c r="G29735" s="1" t="s">
        <v>12</v>
      </c>
      <c r="H29735">
        <v>0</v>
      </c>
      <c r="I29735" s="3">
        <v>9805</v>
      </c>
    </row>
    <row r="29736" spans="1:9" x14ac:dyDescent="0.25">
      <c r="A29736" s="1" t="s">
        <v>76</v>
      </c>
      <c r="B29736">
        <v>2016</v>
      </c>
      <c r="C29736" s="3">
        <v>10359.950000000001</v>
      </c>
      <c r="D29736">
        <v>25156</v>
      </c>
      <c r="E29736" s="1" t="s">
        <v>10</v>
      </c>
      <c r="F29736" s="1" t="s">
        <v>14</v>
      </c>
      <c r="G29736" s="1" t="s">
        <v>12</v>
      </c>
      <c r="H29736">
        <v>0</v>
      </c>
      <c r="I29736" s="3">
        <v>9658.85</v>
      </c>
    </row>
    <row r="29737" spans="1:9" x14ac:dyDescent="0.25">
      <c r="A29737" s="1" t="s">
        <v>51</v>
      </c>
      <c r="B29737">
        <v>2017</v>
      </c>
      <c r="C29737" s="3">
        <v>11839.15</v>
      </c>
      <c r="D29737">
        <v>12616</v>
      </c>
      <c r="E29737" s="1" t="s">
        <v>10</v>
      </c>
      <c r="F29737" s="1" t="s">
        <v>14</v>
      </c>
      <c r="G29737" s="1" t="s">
        <v>23</v>
      </c>
      <c r="H29737">
        <v>0</v>
      </c>
      <c r="I29737" s="3">
        <v>11135.75</v>
      </c>
    </row>
    <row r="29738" spans="1:9" x14ac:dyDescent="0.25">
      <c r="A29738" s="1" t="s">
        <v>70</v>
      </c>
      <c r="B29738">
        <v>2015</v>
      </c>
      <c r="C29738" s="3">
        <v>11091</v>
      </c>
      <c r="D29738">
        <v>40910</v>
      </c>
      <c r="E29738" s="1" t="s">
        <v>10</v>
      </c>
      <c r="F29738" s="1" t="s">
        <v>14</v>
      </c>
      <c r="G29738" s="1" t="s">
        <v>12</v>
      </c>
      <c r="H29738">
        <v>0</v>
      </c>
      <c r="I29738" s="3">
        <v>10388</v>
      </c>
    </row>
    <row r="29739" spans="1:9" x14ac:dyDescent="0.25">
      <c r="A29739" s="1" t="s">
        <v>50</v>
      </c>
      <c r="B29739">
        <v>2013</v>
      </c>
      <c r="C29739" s="3">
        <v>8601.9</v>
      </c>
      <c r="D29739">
        <v>5800</v>
      </c>
      <c r="E29739" s="1" t="s">
        <v>10</v>
      </c>
      <c r="F29739" s="1" t="s">
        <v>11</v>
      </c>
      <c r="G29739" s="1" t="s">
        <v>12</v>
      </c>
      <c r="H29739">
        <v>0</v>
      </c>
      <c r="I29739" s="3">
        <v>7901.05</v>
      </c>
    </row>
    <row r="29740" spans="1:9" x14ac:dyDescent="0.25">
      <c r="A29740" s="1" t="s">
        <v>26</v>
      </c>
      <c r="B29740">
        <v>2016</v>
      </c>
      <c r="C29740" s="3">
        <v>11746.6</v>
      </c>
      <c r="D29740">
        <v>12513</v>
      </c>
      <c r="E29740" s="1" t="s">
        <v>10</v>
      </c>
      <c r="F29740" s="1" t="s">
        <v>14</v>
      </c>
      <c r="G29740" s="1" t="s">
        <v>12</v>
      </c>
      <c r="H29740">
        <v>0</v>
      </c>
      <c r="I29740" s="3">
        <v>11043.11</v>
      </c>
    </row>
    <row r="29741" spans="1:9" x14ac:dyDescent="0.25">
      <c r="A29741" s="1" t="s">
        <v>73</v>
      </c>
      <c r="B29741">
        <v>2011</v>
      </c>
      <c r="C29741" s="3">
        <v>8665.15</v>
      </c>
      <c r="D29741">
        <v>5661</v>
      </c>
      <c r="E29741" s="1" t="s">
        <v>10</v>
      </c>
      <c r="F29741" s="1" t="s">
        <v>14</v>
      </c>
      <c r="G29741" s="1" t="s">
        <v>12</v>
      </c>
      <c r="H29741">
        <v>0</v>
      </c>
      <c r="I29741" s="3">
        <v>7963.85</v>
      </c>
    </row>
    <row r="29742" spans="1:9" x14ac:dyDescent="0.25">
      <c r="A29742" s="1" t="s">
        <v>80</v>
      </c>
      <c r="B29742">
        <v>2017</v>
      </c>
      <c r="C29742" s="3">
        <v>11505.6</v>
      </c>
      <c r="D29742">
        <v>2504</v>
      </c>
      <c r="E29742" s="1" t="s">
        <v>10</v>
      </c>
      <c r="F29742" s="1" t="s">
        <v>11</v>
      </c>
      <c r="G29742" s="1" t="s">
        <v>12</v>
      </c>
      <c r="H29742">
        <v>0</v>
      </c>
      <c r="I29742" s="3">
        <v>10805.45</v>
      </c>
    </row>
    <row r="29743" spans="1:9" x14ac:dyDescent="0.25">
      <c r="A29743" s="1" t="s">
        <v>70</v>
      </c>
      <c r="B29743">
        <v>2015</v>
      </c>
      <c r="C29743" s="3">
        <v>10511.5</v>
      </c>
      <c r="D29743">
        <v>44304</v>
      </c>
      <c r="E29743" s="1" t="s">
        <v>10</v>
      </c>
      <c r="F29743" s="1" t="s">
        <v>14</v>
      </c>
      <c r="G29743" s="1" t="s">
        <v>23</v>
      </c>
      <c r="H29743">
        <v>0</v>
      </c>
      <c r="I29743" s="3">
        <v>9809.75</v>
      </c>
    </row>
    <row r="29744" spans="1:9" x14ac:dyDescent="0.25">
      <c r="A29744" s="1" t="s">
        <v>18</v>
      </c>
      <c r="B29744">
        <v>2016</v>
      </c>
      <c r="C29744" s="3">
        <v>10814.4</v>
      </c>
      <c r="D29744">
        <v>12606</v>
      </c>
      <c r="E29744" s="1" t="s">
        <v>10</v>
      </c>
      <c r="F29744" s="1" t="s">
        <v>14</v>
      </c>
      <c r="G29744" s="1" t="s">
        <v>12</v>
      </c>
      <c r="H29744">
        <v>0</v>
      </c>
      <c r="I29744" s="3">
        <v>10112.4</v>
      </c>
    </row>
    <row r="29745" spans="1:9" x14ac:dyDescent="0.25">
      <c r="A29745" s="1" t="s">
        <v>13</v>
      </c>
      <c r="B29745">
        <v>2017</v>
      </c>
      <c r="C29745" s="3">
        <v>10620.13</v>
      </c>
      <c r="D29745">
        <v>12892</v>
      </c>
      <c r="E29745" s="1" t="s">
        <v>10</v>
      </c>
      <c r="F29745" s="1" t="s">
        <v>14</v>
      </c>
      <c r="G29745" s="1" t="s">
        <v>12</v>
      </c>
      <c r="H29745">
        <v>0</v>
      </c>
      <c r="I29745" s="3">
        <v>9918.75</v>
      </c>
    </row>
    <row r="29746" spans="1:9" x14ac:dyDescent="0.25">
      <c r="A29746" s="1" t="s">
        <v>78</v>
      </c>
      <c r="B29746">
        <v>2017</v>
      </c>
      <c r="C29746" s="3">
        <v>10698.95</v>
      </c>
      <c r="D29746">
        <v>1798</v>
      </c>
      <c r="E29746" s="1" t="s">
        <v>10</v>
      </c>
      <c r="F29746" s="1" t="s">
        <v>11</v>
      </c>
      <c r="G29746" s="1" t="s">
        <v>12</v>
      </c>
      <c r="H29746">
        <v>0</v>
      </c>
      <c r="I29746" s="3">
        <v>9998.9</v>
      </c>
    </row>
    <row r="29747" spans="1:9" x14ac:dyDescent="0.25">
      <c r="A29747" s="1" t="s">
        <v>26</v>
      </c>
      <c r="B29747">
        <v>2017</v>
      </c>
      <c r="C29747" s="3">
        <v>12092.5</v>
      </c>
      <c r="D29747">
        <v>10880</v>
      </c>
      <c r="E29747" s="1" t="s">
        <v>16</v>
      </c>
      <c r="F29747" s="1" t="s">
        <v>14</v>
      </c>
      <c r="G29747" s="1" t="s">
        <v>12</v>
      </c>
      <c r="H29747">
        <v>0</v>
      </c>
      <c r="I29747" s="3">
        <v>11391.5</v>
      </c>
    </row>
    <row r="29748" spans="1:9" x14ac:dyDescent="0.25">
      <c r="A29748" s="1" t="s">
        <v>38</v>
      </c>
      <c r="B29748">
        <v>2016</v>
      </c>
      <c r="C29748" s="3">
        <v>10444.91</v>
      </c>
      <c r="D29748">
        <v>12224</v>
      </c>
      <c r="E29748" s="1" t="s">
        <v>10</v>
      </c>
      <c r="F29748" s="1" t="s">
        <v>14</v>
      </c>
      <c r="G29748" s="1" t="s">
        <v>12</v>
      </c>
      <c r="H29748">
        <v>0</v>
      </c>
      <c r="I29748" s="3">
        <v>9738.25</v>
      </c>
    </row>
    <row r="29749" spans="1:9" x14ac:dyDescent="0.25">
      <c r="A29749" s="1" t="s">
        <v>17</v>
      </c>
      <c r="B29749">
        <v>2016</v>
      </c>
      <c r="C29749" s="3">
        <v>12243.79</v>
      </c>
      <c r="D29749">
        <v>45033</v>
      </c>
      <c r="E29749" s="1" t="s">
        <v>16</v>
      </c>
      <c r="F29749" s="1" t="s">
        <v>14</v>
      </c>
      <c r="G29749" s="1" t="s">
        <v>12</v>
      </c>
      <c r="H29749">
        <v>0</v>
      </c>
      <c r="I29749" s="3">
        <v>11540.75</v>
      </c>
    </row>
    <row r="29750" spans="1:9" x14ac:dyDescent="0.25">
      <c r="A29750" s="1" t="s">
        <v>33</v>
      </c>
      <c r="B29750">
        <v>2014</v>
      </c>
      <c r="C29750" s="3">
        <v>9259.8700000000008</v>
      </c>
      <c r="D29750">
        <v>43503</v>
      </c>
      <c r="E29750" s="1" t="s">
        <v>16</v>
      </c>
      <c r="F29750" s="1" t="s">
        <v>14</v>
      </c>
      <c r="G29750" s="1" t="s">
        <v>12</v>
      </c>
      <c r="H29750">
        <v>0</v>
      </c>
      <c r="I29750" s="3">
        <v>8557.6</v>
      </c>
    </row>
    <row r="29751" spans="1:9" x14ac:dyDescent="0.25">
      <c r="A29751" s="1" t="s">
        <v>18</v>
      </c>
      <c r="B29751">
        <v>2016</v>
      </c>
      <c r="C29751" s="3">
        <v>11775.4</v>
      </c>
      <c r="D29751">
        <v>13567</v>
      </c>
      <c r="E29751" s="1" t="s">
        <v>10</v>
      </c>
      <c r="F29751" s="1" t="s">
        <v>14</v>
      </c>
      <c r="G29751" s="1" t="s">
        <v>12</v>
      </c>
      <c r="H29751">
        <v>0</v>
      </c>
      <c r="I29751" s="3">
        <v>11073.4</v>
      </c>
    </row>
    <row r="29752" spans="1:9" x14ac:dyDescent="0.25">
      <c r="A29752" s="1" t="s">
        <v>54</v>
      </c>
      <c r="B29752">
        <v>2015</v>
      </c>
      <c r="C29752" s="3">
        <v>11058.7</v>
      </c>
      <c r="D29752">
        <v>29053</v>
      </c>
      <c r="E29752" s="1" t="s">
        <v>10</v>
      </c>
      <c r="F29752" s="1" t="s">
        <v>14</v>
      </c>
      <c r="G29752" s="1" t="s">
        <v>12</v>
      </c>
      <c r="H29752">
        <v>0</v>
      </c>
      <c r="I29752" s="3">
        <v>10357.4</v>
      </c>
    </row>
    <row r="29753" spans="1:9" x14ac:dyDescent="0.25">
      <c r="A29753" s="1" t="s">
        <v>37</v>
      </c>
      <c r="B29753">
        <v>2015</v>
      </c>
      <c r="C29753" s="3">
        <v>10801.84</v>
      </c>
      <c r="D29753">
        <v>29601</v>
      </c>
      <c r="E29753" s="1" t="s">
        <v>10</v>
      </c>
      <c r="F29753" s="1" t="s">
        <v>11</v>
      </c>
      <c r="G29753" s="1" t="s">
        <v>12</v>
      </c>
      <c r="H29753">
        <v>0</v>
      </c>
      <c r="I29753" s="3">
        <v>10101.6</v>
      </c>
    </row>
    <row r="29754" spans="1:9" x14ac:dyDescent="0.25">
      <c r="A29754" s="1" t="s">
        <v>37</v>
      </c>
      <c r="B29754">
        <v>2015</v>
      </c>
      <c r="C29754" s="3">
        <v>12304.84</v>
      </c>
      <c r="D29754">
        <v>31104</v>
      </c>
      <c r="E29754" s="1" t="s">
        <v>10</v>
      </c>
      <c r="F29754" s="1" t="s">
        <v>11</v>
      </c>
      <c r="G29754" s="1" t="s">
        <v>12</v>
      </c>
      <c r="H29754">
        <v>0</v>
      </c>
      <c r="I29754" s="3">
        <v>11604.6</v>
      </c>
    </row>
    <row r="29755" spans="1:9" x14ac:dyDescent="0.25">
      <c r="A29755" s="1" t="s">
        <v>54</v>
      </c>
      <c r="B29755">
        <v>2015</v>
      </c>
      <c r="C29755" s="3">
        <v>11339.7</v>
      </c>
      <c r="D29755">
        <v>29334</v>
      </c>
      <c r="E29755" s="1" t="s">
        <v>10</v>
      </c>
      <c r="F29755" s="1" t="s">
        <v>14</v>
      </c>
      <c r="G29755" s="1" t="s">
        <v>12</v>
      </c>
      <c r="H29755">
        <v>0</v>
      </c>
      <c r="I29755" s="3">
        <v>10638.4</v>
      </c>
    </row>
    <row r="29756" spans="1:9" x14ac:dyDescent="0.25">
      <c r="A29756" s="1" t="s">
        <v>73</v>
      </c>
      <c r="B29756">
        <v>2015</v>
      </c>
      <c r="C29756" s="3">
        <v>12045.09</v>
      </c>
      <c r="D29756">
        <v>37340</v>
      </c>
      <c r="E29756" s="1" t="s">
        <v>67</v>
      </c>
      <c r="F29756" s="1" t="s">
        <v>14</v>
      </c>
      <c r="G29756" s="1" t="s">
        <v>12</v>
      </c>
      <c r="H29756">
        <v>0</v>
      </c>
      <c r="I29756" s="3">
        <v>11343.25</v>
      </c>
    </row>
    <row r="29757" spans="1:9" x14ac:dyDescent="0.25">
      <c r="A29757" s="1" t="s">
        <v>28</v>
      </c>
      <c r="B29757">
        <v>2015</v>
      </c>
      <c r="C29757" s="3">
        <v>10368.92</v>
      </c>
      <c r="D29757">
        <v>42527</v>
      </c>
      <c r="E29757" s="1" t="s">
        <v>16</v>
      </c>
      <c r="F29757" s="1" t="s">
        <v>14</v>
      </c>
      <c r="G29757" s="1" t="s">
        <v>12</v>
      </c>
      <c r="H29757">
        <v>0</v>
      </c>
      <c r="I29757" s="3">
        <v>9667.4500000000007</v>
      </c>
    </row>
    <row r="29758" spans="1:9" x14ac:dyDescent="0.25">
      <c r="A29758" s="1" t="s">
        <v>36</v>
      </c>
      <c r="B29758">
        <v>2014</v>
      </c>
      <c r="C29758" s="3">
        <v>10550.76</v>
      </c>
      <c r="D29758">
        <v>73344</v>
      </c>
      <c r="E29758" s="1" t="s">
        <v>16</v>
      </c>
      <c r="F29758" s="1" t="s">
        <v>14</v>
      </c>
      <c r="G29758" s="1" t="s">
        <v>12</v>
      </c>
      <c r="H29758">
        <v>0</v>
      </c>
      <c r="I29758" s="3">
        <v>9847.9500000000007</v>
      </c>
    </row>
    <row r="29759" spans="1:9" x14ac:dyDescent="0.25">
      <c r="A29759" s="1" t="s">
        <v>46</v>
      </c>
      <c r="B29759">
        <v>2014</v>
      </c>
      <c r="C29759" s="3">
        <v>9754.6</v>
      </c>
      <c r="D29759">
        <v>79179</v>
      </c>
      <c r="E29759" s="1" t="s">
        <v>16</v>
      </c>
      <c r="F29759" s="1" t="s">
        <v>14</v>
      </c>
      <c r="G29759" s="1" t="s">
        <v>12</v>
      </c>
      <c r="H29759">
        <v>0</v>
      </c>
      <c r="I29759" s="3">
        <v>9053</v>
      </c>
    </row>
    <row r="29760" spans="1:9" x14ac:dyDescent="0.25">
      <c r="A29760" s="1" t="s">
        <v>81</v>
      </c>
      <c r="B29760">
        <v>2017</v>
      </c>
      <c r="C29760" s="3">
        <v>10699.71</v>
      </c>
      <c r="D29760">
        <v>2894</v>
      </c>
      <c r="E29760" s="1" t="s">
        <v>10</v>
      </c>
      <c r="F29760" s="1" t="s">
        <v>14</v>
      </c>
      <c r="G29760" s="1" t="s">
        <v>12</v>
      </c>
      <c r="H29760">
        <v>0</v>
      </c>
      <c r="I29760" s="3">
        <v>9998.9</v>
      </c>
    </row>
    <row r="29761" spans="1:9" x14ac:dyDescent="0.25">
      <c r="A29761" s="1" t="s">
        <v>26</v>
      </c>
      <c r="B29761">
        <v>2015</v>
      </c>
      <c r="C29761" s="3">
        <v>10569.6</v>
      </c>
      <c r="D29761">
        <v>34356</v>
      </c>
      <c r="E29761" s="1" t="s">
        <v>10</v>
      </c>
      <c r="F29761" s="1" t="s">
        <v>14</v>
      </c>
      <c r="G29761" s="1" t="s">
        <v>12</v>
      </c>
      <c r="H29761">
        <v>0</v>
      </c>
      <c r="I29761" s="3">
        <v>9864.4</v>
      </c>
    </row>
    <row r="29762" spans="1:9" x14ac:dyDescent="0.25">
      <c r="A29762" s="1" t="s">
        <v>18</v>
      </c>
      <c r="B29762">
        <v>2016</v>
      </c>
      <c r="C29762" s="3">
        <v>11288.7</v>
      </c>
      <c r="D29762">
        <v>17083</v>
      </c>
      <c r="E29762" s="1" t="s">
        <v>10</v>
      </c>
      <c r="F29762" s="1" t="s">
        <v>14</v>
      </c>
      <c r="G29762" s="1" t="s">
        <v>12</v>
      </c>
      <c r="H29762">
        <v>0</v>
      </c>
      <c r="I29762" s="3">
        <v>10587.6</v>
      </c>
    </row>
    <row r="29763" spans="1:9" x14ac:dyDescent="0.25">
      <c r="A29763" s="1" t="s">
        <v>95</v>
      </c>
      <c r="B29763">
        <v>2017</v>
      </c>
      <c r="C29763" s="3">
        <v>12523.54</v>
      </c>
      <c r="D29763">
        <v>10923</v>
      </c>
      <c r="E29763" s="1" t="s">
        <v>10</v>
      </c>
      <c r="F29763" s="1" t="s">
        <v>11</v>
      </c>
      <c r="G29763" s="1" t="s">
        <v>12</v>
      </c>
      <c r="H29763">
        <v>0</v>
      </c>
      <c r="I29763" s="3">
        <v>11823.48</v>
      </c>
    </row>
    <row r="29764" spans="1:9" x14ac:dyDescent="0.25">
      <c r="A29764" s="1" t="s">
        <v>79</v>
      </c>
      <c r="B29764">
        <v>2014</v>
      </c>
      <c r="C29764" s="3">
        <v>9556.4500000000007</v>
      </c>
      <c r="D29764">
        <v>17853</v>
      </c>
      <c r="E29764" s="1" t="s">
        <v>10</v>
      </c>
      <c r="F29764" s="1" t="s">
        <v>11</v>
      </c>
      <c r="G29764" s="1" t="s">
        <v>12</v>
      </c>
      <c r="H29764">
        <v>1</v>
      </c>
      <c r="I29764" s="3">
        <v>8854.35</v>
      </c>
    </row>
    <row r="29765" spans="1:9" x14ac:dyDescent="0.25">
      <c r="A29765" s="1" t="s">
        <v>56</v>
      </c>
      <c r="B29765">
        <v>2016</v>
      </c>
      <c r="C29765" s="3">
        <v>11222.6</v>
      </c>
      <c r="D29765">
        <v>23680</v>
      </c>
      <c r="E29765" s="1" t="s">
        <v>10</v>
      </c>
      <c r="F29765" s="1" t="s">
        <v>14</v>
      </c>
      <c r="G29765" s="1" t="s">
        <v>12</v>
      </c>
      <c r="H29765">
        <v>0</v>
      </c>
      <c r="I29765" s="3">
        <v>10520.25</v>
      </c>
    </row>
    <row r="29766" spans="1:9" x14ac:dyDescent="0.25">
      <c r="A29766" s="1" t="s">
        <v>26</v>
      </c>
      <c r="B29766">
        <v>2006</v>
      </c>
      <c r="C29766" s="3">
        <v>6633.6</v>
      </c>
      <c r="D29766">
        <v>51882</v>
      </c>
      <c r="E29766" s="1" t="s">
        <v>10</v>
      </c>
      <c r="F29766" s="1" t="s">
        <v>14</v>
      </c>
      <c r="G29766" s="1" t="s">
        <v>12</v>
      </c>
      <c r="H29766">
        <v>0</v>
      </c>
      <c r="I29766" s="3">
        <v>5928.1</v>
      </c>
    </row>
    <row r="29767" spans="1:9" x14ac:dyDescent="0.25">
      <c r="A29767" s="1" t="s">
        <v>33</v>
      </c>
      <c r="B29767">
        <v>2014</v>
      </c>
      <c r="C29767" s="3">
        <v>8868.8700000000008</v>
      </c>
      <c r="D29767">
        <v>43112</v>
      </c>
      <c r="E29767" s="1" t="s">
        <v>16</v>
      </c>
      <c r="F29767" s="1" t="s">
        <v>14</v>
      </c>
      <c r="G29767" s="1" t="s">
        <v>12</v>
      </c>
      <c r="H29767">
        <v>0</v>
      </c>
      <c r="I29767" s="3">
        <v>8166.6</v>
      </c>
    </row>
    <row r="29768" spans="1:9" x14ac:dyDescent="0.25">
      <c r="A29768" s="1" t="s">
        <v>38</v>
      </c>
      <c r="B29768">
        <v>2009</v>
      </c>
      <c r="C29768" s="3">
        <v>6798.61</v>
      </c>
      <c r="D29768">
        <v>62180</v>
      </c>
      <c r="E29768" s="1" t="s">
        <v>10</v>
      </c>
      <c r="F29768" s="1" t="s">
        <v>14</v>
      </c>
      <c r="G29768" s="1" t="s">
        <v>12</v>
      </c>
      <c r="H29768">
        <v>0</v>
      </c>
      <c r="I29768" s="3">
        <v>6083.8</v>
      </c>
    </row>
    <row r="29769" spans="1:9" x14ac:dyDescent="0.25">
      <c r="A29769" s="1" t="s">
        <v>50</v>
      </c>
      <c r="B29769">
        <v>2016</v>
      </c>
      <c r="C29769" s="3">
        <v>11243.9</v>
      </c>
      <c r="D29769">
        <v>4042</v>
      </c>
      <c r="E29769" s="1" t="s">
        <v>10</v>
      </c>
      <c r="F29769" s="1" t="s">
        <v>11</v>
      </c>
      <c r="G29769" s="1" t="s">
        <v>12</v>
      </c>
      <c r="H29769">
        <v>0</v>
      </c>
      <c r="I29769" s="3">
        <v>10543.75</v>
      </c>
    </row>
    <row r="29770" spans="1:9" x14ac:dyDescent="0.25">
      <c r="A29770" s="1" t="s">
        <v>34</v>
      </c>
      <c r="B29770">
        <v>2017</v>
      </c>
      <c r="C29770" s="3">
        <v>11658.8</v>
      </c>
      <c r="D29770">
        <v>20453</v>
      </c>
      <c r="E29770" s="1" t="s">
        <v>10</v>
      </c>
      <c r="F29770" s="1" t="s">
        <v>14</v>
      </c>
      <c r="G29770" s="1" t="s">
        <v>12</v>
      </c>
      <c r="H29770">
        <v>0</v>
      </c>
      <c r="I29770" s="3">
        <v>10957.8</v>
      </c>
    </row>
    <row r="29771" spans="1:9" x14ac:dyDescent="0.25">
      <c r="A29771" s="1" t="s">
        <v>99</v>
      </c>
      <c r="B29771">
        <v>2011</v>
      </c>
      <c r="C29771" s="3">
        <v>10437.825999999999</v>
      </c>
      <c r="D29771">
        <v>8237</v>
      </c>
      <c r="E29771" s="1" t="s">
        <v>10</v>
      </c>
      <c r="F29771" s="1" t="s">
        <v>11</v>
      </c>
      <c r="G29771" s="1" t="s">
        <v>12</v>
      </c>
      <c r="H29771">
        <v>0</v>
      </c>
      <c r="I29771" s="3">
        <v>9737.5</v>
      </c>
    </row>
    <row r="29772" spans="1:9" x14ac:dyDescent="0.25">
      <c r="A29772" s="1" t="s">
        <v>51</v>
      </c>
      <c r="B29772">
        <v>2017</v>
      </c>
      <c r="C29772" s="3">
        <v>11883.15</v>
      </c>
      <c r="D29772">
        <v>12660</v>
      </c>
      <c r="E29772" s="1" t="s">
        <v>10</v>
      </c>
      <c r="F29772" s="1" t="s">
        <v>14</v>
      </c>
      <c r="G29772" s="1" t="s">
        <v>23</v>
      </c>
      <c r="H29772">
        <v>0</v>
      </c>
      <c r="I29772" s="3">
        <v>11179.75</v>
      </c>
    </row>
    <row r="29773" spans="1:9" x14ac:dyDescent="0.25">
      <c r="A29773" s="1" t="s">
        <v>26</v>
      </c>
      <c r="B29773">
        <v>2014</v>
      </c>
      <c r="C29773" s="3">
        <v>9436</v>
      </c>
      <c r="D29773">
        <v>64222</v>
      </c>
      <c r="E29773" s="1" t="s">
        <v>16</v>
      </c>
      <c r="F29773" s="1" t="s">
        <v>14</v>
      </c>
      <c r="G29773" s="1" t="s">
        <v>12</v>
      </c>
      <c r="H29773">
        <v>0</v>
      </c>
      <c r="I29773" s="3">
        <v>8730.25</v>
      </c>
    </row>
    <row r="29774" spans="1:9" x14ac:dyDescent="0.25">
      <c r="A29774" s="1" t="s">
        <v>26</v>
      </c>
      <c r="B29774">
        <v>2006</v>
      </c>
      <c r="C29774" s="3">
        <v>6386.6</v>
      </c>
      <c r="D29774">
        <v>51635</v>
      </c>
      <c r="E29774" s="1" t="s">
        <v>10</v>
      </c>
      <c r="F29774" s="1" t="s">
        <v>14</v>
      </c>
      <c r="G29774" s="1" t="s">
        <v>12</v>
      </c>
      <c r="H29774">
        <v>0</v>
      </c>
      <c r="I29774" s="3">
        <v>5681.1</v>
      </c>
    </row>
    <row r="29775" spans="1:9" x14ac:dyDescent="0.25">
      <c r="A29775" s="1" t="s">
        <v>89</v>
      </c>
      <c r="B29775">
        <v>2015</v>
      </c>
      <c r="C29775" s="3">
        <v>12690.84</v>
      </c>
      <c r="D29775">
        <v>25490</v>
      </c>
      <c r="E29775" s="1" t="s">
        <v>10</v>
      </c>
      <c r="F29775" s="1" t="s">
        <v>11</v>
      </c>
      <c r="G29775" s="1" t="s">
        <v>12</v>
      </c>
      <c r="H29775">
        <v>0</v>
      </c>
      <c r="I29775" s="3">
        <v>11990.48</v>
      </c>
    </row>
    <row r="29776" spans="1:9" x14ac:dyDescent="0.25">
      <c r="A29776" s="1" t="s">
        <v>56</v>
      </c>
      <c r="B29776">
        <v>2015</v>
      </c>
      <c r="C29776" s="3">
        <v>10890.6</v>
      </c>
      <c r="D29776">
        <v>68677</v>
      </c>
      <c r="E29776" s="1" t="s">
        <v>16</v>
      </c>
      <c r="F29776" s="1" t="s">
        <v>14</v>
      </c>
      <c r="G29776" s="1" t="s">
        <v>12</v>
      </c>
      <c r="H29776">
        <v>0</v>
      </c>
      <c r="I29776" s="3">
        <v>10188.25</v>
      </c>
    </row>
    <row r="29777" spans="1:9" x14ac:dyDescent="0.25">
      <c r="A29777" s="1" t="s">
        <v>107</v>
      </c>
      <c r="B29777">
        <v>2015</v>
      </c>
      <c r="C29777" s="3">
        <v>11874.72</v>
      </c>
      <c r="D29777">
        <v>40274</v>
      </c>
      <c r="E29777" s="1" t="s">
        <v>10</v>
      </c>
      <c r="F29777" s="1" t="s">
        <v>11</v>
      </c>
      <c r="G29777" s="1" t="s">
        <v>12</v>
      </c>
      <c r="H29777">
        <v>0</v>
      </c>
      <c r="I29777" s="3">
        <v>11174.38</v>
      </c>
    </row>
    <row r="29778" spans="1:9" x14ac:dyDescent="0.25">
      <c r="A29778" s="1" t="s">
        <v>51</v>
      </c>
      <c r="B29778">
        <v>2016</v>
      </c>
      <c r="C29778" s="3">
        <v>10703.39</v>
      </c>
      <c r="D29778">
        <v>29478</v>
      </c>
      <c r="E29778" s="1" t="s">
        <v>16</v>
      </c>
      <c r="F29778" s="1" t="s">
        <v>14</v>
      </c>
      <c r="G29778" s="1" t="s">
        <v>23</v>
      </c>
      <c r="H29778">
        <v>0</v>
      </c>
      <c r="I29778" s="3">
        <v>9998.75</v>
      </c>
    </row>
    <row r="29779" spans="1:9" x14ac:dyDescent="0.25">
      <c r="A29779" s="1" t="s">
        <v>51</v>
      </c>
      <c r="B29779">
        <v>2017</v>
      </c>
      <c r="C29779" s="3">
        <v>11892.77</v>
      </c>
      <c r="D29779">
        <v>16673</v>
      </c>
      <c r="E29779" s="1" t="s">
        <v>16</v>
      </c>
      <c r="F29779" s="1" t="s">
        <v>14</v>
      </c>
      <c r="G29779" s="1" t="s">
        <v>23</v>
      </c>
      <c r="H29779">
        <v>0</v>
      </c>
      <c r="I29779" s="3">
        <v>11191</v>
      </c>
    </row>
    <row r="29780" spans="1:9" x14ac:dyDescent="0.25">
      <c r="A29780" s="1" t="s">
        <v>110</v>
      </c>
      <c r="B29780">
        <v>2012</v>
      </c>
      <c r="C29780" s="3">
        <v>8492.75</v>
      </c>
      <c r="D29780">
        <v>11791</v>
      </c>
      <c r="E29780" s="1" t="s">
        <v>10</v>
      </c>
      <c r="F29780" s="1" t="s">
        <v>11</v>
      </c>
      <c r="G29780" s="1" t="s">
        <v>12</v>
      </c>
      <c r="H29780">
        <v>0</v>
      </c>
      <c r="I29780" s="3">
        <v>7791.95</v>
      </c>
    </row>
    <row r="29781" spans="1:9" x14ac:dyDescent="0.25">
      <c r="A29781" s="1" t="s">
        <v>30</v>
      </c>
      <c r="B29781">
        <v>2011</v>
      </c>
      <c r="C29781" s="3">
        <v>8800.89</v>
      </c>
      <c r="D29781">
        <v>54796</v>
      </c>
      <c r="E29781" s="1" t="s">
        <v>10</v>
      </c>
      <c r="F29781" s="1" t="s">
        <v>14</v>
      </c>
      <c r="G29781" s="1" t="s">
        <v>12</v>
      </c>
      <c r="H29781">
        <v>0</v>
      </c>
      <c r="I29781" s="3">
        <v>8098.35</v>
      </c>
    </row>
    <row r="29782" spans="1:9" x14ac:dyDescent="0.25">
      <c r="A29782" s="1" t="s">
        <v>15</v>
      </c>
      <c r="B29782">
        <v>2012</v>
      </c>
      <c r="C29782" s="3">
        <v>10640.4</v>
      </c>
      <c r="D29782">
        <v>38531</v>
      </c>
      <c r="E29782" s="1" t="s">
        <v>10</v>
      </c>
      <c r="F29782" s="1" t="s">
        <v>14</v>
      </c>
      <c r="G29782" s="1" t="s">
        <v>12</v>
      </c>
      <c r="H29782">
        <v>0</v>
      </c>
      <c r="I29782" s="3">
        <v>9935.5</v>
      </c>
    </row>
    <row r="29783" spans="1:9" x14ac:dyDescent="0.25">
      <c r="A29783" s="1" t="s">
        <v>78</v>
      </c>
      <c r="B29783">
        <v>2017</v>
      </c>
      <c r="C29783" s="3">
        <v>10944.95</v>
      </c>
      <c r="D29783">
        <v>4244</v>
      </c>
      <c r="E29783" s="1" t="s">
        <v>10</v>
      </c>
      <c r="F29783" s="1" t="s">
        <v>11</v>
      </c>
      <c r="G29783" s="1" t="s">
        <v>12</v>
      </c>
      <c r="H29783">
        <v>0</v>
      </c>
      <c r="I29783" s="3">
        <v>10244.75</v>
      </c>
    </row>
    <row r="29784" spans="1:9" x14ac:dyDescent="0.25">
      <c r="A29784" s="1" t="s">
        <v>34</v>
      </c>
      <c r="B29784">
        <v>2013</v>
      </c>
      <c r="C29784" s="3">
        <v>8370.9</v>
      </c>
      <c r="D29784">
        <v>9965</v>
      </c>
      <c r="E29784" s="1" t="s">
        <v>10</v>
      </c>
      <c r="F29784" s="1" t="s">
        <v>14</v>
      </c>
      <c r="G29784" s="1" t="s">
        <v>12</v>
      </c>
      <c r="H29784">
        <v>0</v>
      </c>
      <c r="I29784" s="3">
        <v>7668.5</v>
      </c>
    </row>
    <row r="29785" spans="1:9" x14ac:dyDescent="0.25">
      <c r="A29785" s="1" t="s">
        <v>51</v>
      </c>
      <c r="B29785">
        <v>2016</v>
      </c>
      <c r="C29785" s="3">
        <v>11474.39</v>
      </c>
      <c r="D29785">
        <v>30249</v>
      </c>
      <c r="E29785" s="1" t="s">
        <v>16</v>
      </c>
      <c r="F29785" s="1" t="s">
        <v>14</v>
      </c>
      <c r="G29785" s="1" t="s">
        <v>23</v>
      </c>
      <c r="H29785">
        <v>0</v>
      </c>
      <c r="I29785" s="3">
        <v>10769.75</v>
      </c>
    </row>
    <row r="29786" spans="1:9" x14ac:dyDescent="0.25">
      <c r="A29786" s="1" t="s">
        <v>30</v>
      </c>
      <c r="B29786">
        <v>2011</v>
      </c>
      <c r="C29786" s="3">
        <v>8533.89</v>
      </c>
      <c r="D29786">
        <v>54529</v>
      </c>
      <c r="E29786" s="1" t="s">
        <v>10</v>
      </c>
      <c r="F29786" s="1" t="s">
        <v>14</v>
      </c>
      <c r="G29786" s="1" t="s">
        <v>12</v>
      </c>
      <c r="H29786">
        <v>0</v>
      </c>
      <c r="I29786" s="3">
        <v>7831.35</v>
      </c>
    </row>
    <row r="29787" spans="1:9" x14ac:dyDescent="0.25">
      <c r="A29787" s="1" t="s">
        <v>104</v>
      </c>
      <c r="B29787">
        <v>2014</v>
      </c>
      <c r="C29787" s="3">
        <v>10064.879999999999</v>
      </c>
      <c r="D29787">
        <v>9864</v>
      </c>
      <c r="E29787" s="1" t="s">
        <v>10</v>
      </c>
      <c r="F29787" s="1" t="s">
        <v>11</v>
      </c>
      <c r="G29787" s="1" t="s">
        <v>12</v>
      </c>
      <c r="H29787">
        <v>0</v>
      </c>
      <c r="I29787" s="3">
        <v>9364.5</v>
      </c>
    </row>
    <row r="29788" spans="1:9" x14ac:dyDescent="0.25">
      <c r="A29788" s="1" t="s">
        <v>40</v>
      </c>
      <c r="B29788">
        <v>2015</v>
      </c>
      <c r="C29788" s="3">
        <v>11479.47</v>
      </c>
      <c r="D29788">
        <v>18778</v>
      </c>
      <c r="E29788" s="1" t="s">
        <v>10</v>
      </c>
      <c r="F29788" s="1" t="s">
        <v>11</v>
      </c>
      <c r="G29788" s="1" t="s">
        <v>12</v>
      </c>
      <c r="H29788">
        <v>0</v>
      </c>
      <c r="I29788" s="3">
        <v>10779.11</v>
      </c>
    </row>
    <row r="29789" spans="1:9" x14ac:dyDescent="0.25">
      <c r="A29789" s="1" t="s">
        <v>51</v>
      </c>
      <c r="B29789">
        <v>2017</v>
      </c>
      <c r="C29789" s="3">
        <v>10499.39</v>
      </c>
      <c r="D29789">
        <v>15274</v>
      </c>
      <c r="E29789" s="1" t="s">
        <v>16</v>
      </c>
      <c r="F29789" s="1" t="s">
        <v>14</v>
      </c>
      <c r="G29789" s="1" t="s">
        <v>23</v>
      </c>
      <c r="H29789">
        <v>0</v>
      </c>
      <c r="I29789" s="3">
        <v>9797</v>
      </c>
    </row>
    <row r="29790" spans="1:9" x14ac:dyDescent="0.25">
      <c r="A29790" s="1" t="s">
        <v>89</v>
      </c>
      <c r="B29790">
        <v>2015</v>
      </c>
      <c r="C29790" s="3">
        <v>10399.84</v>
      </c>
      <c r="D29790">
        <v>23199</v>
      </c>
      <c r="E29790" s="1" t="s">
        <v>10</v>
      </c>
      <c r="F29790" s="1" t="s">
        <v>11</v>
      </c>
      <c r="G29790" s="1" t="s">
        <v>12</v>
      </c>
      <c r="H29790">
        <v>0</v>
      </c>
      <c r="I29790" s="3">
        <v>9699.48</v>
      </c>
    </row>
    <row r="29791" spans="1:9" x14ac:dyDescent="0.25">
      <c r="A29791" s="1" t="s">
        <v>28</v>
      </c>
      <c r="B29791">
        <v>2015</v>
      </c>
      <c r="C29791" s="3">
        <v>12339.12</v>
      </c>
      <c r="D29791">
        <v>20927</v>
      </c>
      <c r="E29791" s="1" t="s">
        <v>10</v>
      </c>
      <c r="F29791" s="1" t="s">
        <v>14</v>
      </c>
      <c r="G29791" s="1" t="s">
        <v>12</v>
      </c>
      <c r="H29791">
        <v>0</v>
      </c>
      <c r="I29791" s="3">
        <v>11637.75</v>
      </c>
    </row>
    <row r="29792" spans="1:9" x14ac:dyDescent="0.25">
      <c r="A29792" s="1" t="s">
        <v>19</v>
      </c>
      <c r="B29792">
        <v>2016</v>
      </c>
      <c r="C29792" s="3">
        <v>10860.87</v>
      </c>
      <c r="D29792">
        <v>15660</v>
      </c>
      <c r="E29792" s="1" t="s">
        <v>10</v>
      </c>
      <c r="F29792" s="1" t="s">
        <v>11</v>
      </c>
      <c r="G29792" s="1" t="s">
        <v>12</v>
      </c>
      <c r="H29792">
        <v>0</v>
      </c>
      <c r="I29792" s="3">
        <v>10160.6</v>
      </c>
    </row>
    <row r="29793" spans="1:9" x14ac:dyDescent="0.25">
      <c r="A29793" s="1" t="s">
        <v>21</v>
      </c>
      <c r="B29793">
        <v>2014</v>
      </c>
      <c r="C29793" s="3">
        <v>9706.4</v>
      </c>
      <c r="D29793">
        <v>8504</v>
      </c>
      <c r="E29793" s="1" t="s">
        <v>10</v>
      </c>
      <c r="F29793" s="1" t="s">
        <v>11</v>
      </c>
      <c r="G29793" s="1" t="s">
        <v>12</v>
      </c>
      <c r="H29793">
        <v>0</v>
      </c>
      <c r="I29793" s="3">
        <v>9005.15</v>
      </c>
    </row>
    <row r="29794" spans="1:9" x14ac:dyDescent="0.25">
      <c r="A29794" s="1" t="s">
        <v>60</v>
      </c>
      <c r="B29794">
        <v>2011</v>
      </c>
      <c r="C29794" s="3">
        <v>9241.6</v>
      </c>
      <c r="D29794">
        <v>23554</v>
      </c>
      <c r="E29794" s="1" t="s">
        <v>10</v>
      </c>
      <c r="F29794" s="1" t="s">
        <v>14</v>
      </c>
      <c r="G29794" s="1" t="s">
        <v>12</v>
      </c>
      <c r="H29794">
        <v>0</v>
      </c>
      <c r="I29794" s="3">
        <v>8539.7000000000007</v>
      </c>
    </row>
    <row r="29795" spans="1:9" x14ac:dyDescent="0.25">
      <c r="A29795" s="1" t="s">
        <v>22</v>
      </c>
      <c r="B29795">
        <v>2008</v>
      </c>
      <c r="C29795" s="3">
        <v>8806.15</v>
      </c>
      <c r="D29795">
        <v>60199</v>
      </c>
      <c r="E29795" s="1" t="s">
        <v>10</v>
      </c>
      <c r="F29795" s="1" t="s">
        <v>14</v>
      </c>
      <c r="G29795" s="1" t="s">
        <v>12</v>
      </c>
      <c r="H29795">
        <v>0</v>
      </c>
      <c r="I29795" s="3">
        <v>8100.95</v>
      </c>
    </row>
    <row r="29796" spans="1:9" x14ac:dyDescent="0.25">
      <c r="A29796" s="1" t="s">
        <v>26</v>
      </c>
      <c r="B29796">
        <v>2016</v>
      </c>
      <c r="C29796" s="3">
        <v>10686.6</v>
      </c>
      <c r="D29796">
        <v>29696</v>
      </c>
      <c r="E29796" s="1" t="s">
        <v>10</v>
      </c>
      <c r="F29796" s="1" t="s">
        <v>14</v>
      </c>
      <c r="G29796" s="1" t="s">
        <v>12</v>
      </c>
      <c r="H29796">
        <v>0</v>
      </c>
      <c r="I29796" s="3">
        <v>9982.15</v>
      </c>
    </row>
    <row r="29797" spans="1:9" x14ac:dyDescent="0.25">
      <c r="A29797" s="1" t="s">
        <v>50</v>
      </c>
      <c r="B29797">
        <v>2013</v>
      </c>
      <c r="C29797" s="3">
        <v>10423.9</v>
      </c>
      <c r="D29797">
        <v>7622</v>
      </c>
      <c r="E29797" s="1" t="s">
        <v>10</v>
      </c>
      <c r="F29797" s="1" t="s">
        <v>11</v>
      </c>
      <c r="G29797" s="1" t="s">
        <v>12</v>
      </c>
      <c r="H29797">
        <v>0</v>
      </c>
      <c r="I29797" s="3">
        <v>9723.0499999999993</v>
      </c>
    </row>
    <row r="29798" spans="1:9" x14ac:dyDescent="0.25">
      <c r="A29798" s="1" t="s">
        <v>62</v>
      </c>
      <c r="B29798">
        <v>2016</v>
      </c>
      <c r="C29798" s="3">
        <v>11277.43</v>
      </c>
      <c r="D29798">
        <v>13573</v>
      </c>
      <c r="E29798" s="1" t="s">
        <v>10</v>
      </c>
      <c r="F29798" s="1" t="s">
        <v>14</v>
      </c>
      <c r="G29798" s="1" t="s">
        <v>12</v>
      </c>
      <c r="H29798">
        <v>0</v>
      </c>
      <c r="I29798" s="3">
        <v>10575.9</v>
      </c>
    </row>
    <row r="29799" spans="1:9" x14ac:dyDescent="0.25">
      <c r="A29799" s="1" t="s">
        <v>70</v>
      </c>
      <c r="B29799">
        <v>2014</v>
      </c>
      <c r="C29799" s="3">
        <v>10483</v>
      </c>
      <c r="D29799">
        <v>37276</v>
      </c>
      <c r="E29799" s="1" t="s">
        <v>10</v>
      </c>
      <c r="F29799" s="1" t="s">
        <v>14</v>
      </c>
      <c r="G29799" s="1" t="s">
        <v>12</v>
      </c>
      <c r="H29799">
        <v>0</v>
      </c>
      <c r="I29799" s="3">
        <v>9779.65</v>
      </c>
    </row>
    <row r="29800" spans="1:9" x14ac:dyDescent="0.25">
      <c r="A29800" s="1" t="s">
        <v>17</v>
      </c>
      <c r="B29800">
        <v>2016</v>
      </c>
      <c r="C29800" s="3">
        <v>10827.79</v>
      </c>
      <c r="D29800">
        <v>43617</v>
      </c>
      <c r="E29800" s="1" t="s">
        <v>16</v>
      </c>
      <c r="F29800" s="1" t="s">
        <v>14</v>
      </c>
      <c r="G29800" s="1" t="s">
        <v>12</v>
      </c>
      <c r="H29800">
        <v>0</v>
      </c>
      <c r="I29800" s="3">
        <v>10124.75</v>
      </c>
    </row>
    <row r="29801" spans="1:9" x14ac:dyDescent="0.25">
      <c r="A29801" s="1" t="s">
        <v>43</v>
      </c>
      <c r="B29801">
        <v>2015</v>
      </c>
      <c r="C29801" s="3">
        <v>11471.27</v>
      </c>
      <c r="D29801">
        <v>41798</v>
      </c>
      <c r="E29801" s="1" t="s">
        <v>10</v>
      </c>
      <c r="F29801" s="1" t="s">
        <v>14</v>
      </c>
      <c r="G29801" s="1" t="s">
        <v>12</v>
      </c>
      <c r="H29801">
        <v>0</v>
      </c>
      <c r="I29801" s="3">
        <v>10768.5</v>
      </c>
    </row>
    <row r="29802" spans="1:9" x14ac:dyDescent="0.25">
      <c r="A29802" s="1" t="s">
        <v>30</v>
      </c>
      <c r="B29802">
        <v>2013</v>
      </c>
      <c r="C29802" s="3">
        <v>8727.89</v>
      </c>
      <c r="D29802">
        <v>65055</v>
      </c>
      <c r="E29802" s="1" t="s">
        <v>10</v>
      </c>
      <c r="F29802" s="1" t="s">
        <v>14</v>
      </c>
      <c r="G29802" s="1" t="s">
        <v>12</v>
      </c>
      <c r="H29802">
        <v>0</v>
      </c>
      <c r="I29802" s="3">
        <v>8025.65</v>
      </c>
    </row>
    <row r="29803" spans="1:9" x14ac:dyDescent="0.25">
      <c r="A29803" s="1" t="s">
        <v>100</v>
      </c>
      <c r="B29803">
        <v>2016</v>
      </c>
      <c r="C29803" s="3">
        <v>11785.48</v>
      </c>
      <c r="D29803">
        <v>51585</v>
      </c>
      <c r="E29803" s="1" t="s">
        <v>10</v>
      </c>
      <c r="F29803" s="1" t="s">
        <v>11</v>
      </c>
      <c r="G29803" s="1" t="s">
        <v>12</v>
      </c>
      <c r="H29803">
        <v>0</v>
      </c>
      <c r="I29803" s="3">
        <v>11085.3</v>
      </c>
    </row>
    <row r="29804" spans="1:9" x14ac:dyDescent="0.25">
      <c r="A29804" s="1" t="s">
        <v>19</v>
      </c>
      <c r="B29804">
        <v>2017</v>
      </c>
      <c r="C29804" s="3">
        <v>11519.87</v>
      </c>
      <c r="D29804">
        <v>12319</v>
      </c>
      <c r="E29804" s="1" t="s">
        <v>10</v>
      </c>
      <c r="F29804" s="1" t="s">
        <v>11</v>
      </c>
      <c r="G29804" s="1" t="s">
        <v>12</v>
      </c>
      <c r="H29804">
        <v>0</v>
      </c>
      <c r="I29804" s="3">
        <v>10819.75</v>
      </c>
    </row>
    <row r="29805" spans="1:9" x14ac:dyDescent="0.25">
      <c r="A29805" s="1" t="s">
        <v>51</v>
      </c>
      <c r="B29805">
        <v>2014</v>
      </c>
      <c r="C29805" s="3">
        <v>10641.09</v>
      </c>
      <c r="D29805">
        <v>60667</v>
      </c>
      <c r="E29805" s="1" t="s">
        <v>16</v>
      </c>
      <c r="F29805" s="1" t="s">
        <v>14</v>
      </c>
      <c r="G29805" s="1" t="s">
        <v>12</v>
      </c>
      <c r="H29805">
        <v>0</v>
      </c>
      <c r="I29805" s="3">
        <v>9936.25</v>
      </c>
    </row>
    <row r="29806" spans="1:9" x14ac:dyDescent="0.25">
      <c r="A29806" s="1" t="s">
        <v>24</v>
      </c>
      <c r="B29806">
        <v>2018</v>
      </c>
      <c r="C29806" s="3">
        <v>11379.83</v>
      </c>
      <c r="D29806">
        <v>3241</v>
      </c>
      <c r="E29806" s="1" t="s">
        <v>16</v>
      </c>
      <c r="F29806" s="1" t="s">
        <v>14</v>
      </c>
      <c r="G29806" s="1" t="s">
        <v>12</v>
      </c>
      <c r="H29806">
        <v>0</v>
      </c>
      <c r="I29806" s="3">
        <v>10679.25</v>
      </c>
    </row>
    <row r="29807" spans="1:9" x14ac:dyDescent="0.25">
      <c r="A29807" s="1" t="s">
        <v>17</v>
      </c>
      <c r="B29807">
        <v>2016</v>
      </c>
      <c r="C29807" s="3">
        <v>11403.79</v>
      </c>
      <c r="D29807">
        <v>44193</v>
      </c>
      <c r="E29807" s="1" t="s">
        <v>16</v>
      </c>
      <c r="F29807" s="1" t="s">
        <v>14</v>
      </c>
      <c r="G29807" s="1" t="s">
        <v>12</v>
      </c>
      <c r="H29807">
        <v>0</v>
      </c>
      <c r="I29807" s="3">
        <v>10700.75</v>
      </c>
    </row>
    <row r="29808" spans="1:9" x14ac:dyDescent="0.25">
      <c r="A29808" s="1" t="s">
        <v>35</v>
      </c>
      <c r="B29808">
        <v>2013</v>
      </c>
      <c r="C29808" s="3">
        <v>8378.51</v>
      </c>
      <c r="D29808">
        <v>32178</v>
      </c>
      <c r="E29808" s="1" t="s">
        <v>10</v>
      </c>
      <c r="F29808" s="1" t="s">
        <v>11</v>
      </c>
      <c r="G29808" s="1" t="s">
        <v>12</v>
      </c>
      <c r="H29808">
        <v>0</v>
      </c>
      <c r="I29808" s="3">
        <v>7678.25</v>
      </c>
    </row>
    <row r="29809" spans="1:9" x14ac:dyDescent="0.25">
      <c r="A29809" s="1" t="s">
        <v>95</v>
      </c>
      <c r="B29809">
        <v>2017</v>
      </c>
      <c r="C29809" s="3">
        <v>12281.54</v>
      </c>
      <c r="D29809">
        <v>10681</v>
      </c>
      <c r="E29809" s="1" t="s">
        <v>10</v>
      </c>
      <c r="F29809" s="1" t="s">
        <v>11</v>
      </c>
      <c r="G29809" s="1" t="s">
        <v>12</v>
      </c>
      <c r="H29809">
        <v>0</v>
      </c>
      <c r="I29809" s="3">
        <v>11581.48</v>
      </c>
    </row>
    <row r="29810" spans="1:9" x14ac:dyDescent="0.25">
      <c r="A29810" s="1" t="s">
        <v>48</v>
      </c>
      <c r="B29810">
        <v>2011</v>
      </c>
      <c r="C29810" s="3">
        <v>9906.5</v>
      </c>
      <c r="D29810">
        <v>8605</v>
      </c>
      <c r="E29810" s="1" t="s">
        <v>10</v>
      </c>
      <c r="F29810" s="1" t="s">
        <v>11</v>
      </c>
      <c r="G29810" s="1" t="s">
        <v>12</v>
      </c>
      <c r="H29810">
        <v>0</v>
      </c>
      <c r="I29810" s="3">
        <v>9206.0499999999993</v>
      </c>
    </row>
    <row r="29811" spans="1:9" x14ac:dyDescent="0.25">
      <c r="A29811" s="1" t="s">
        <v>109</v>
      </c>
      <c r="B29811">
        <v>2014</v>
      </c>
      <c r="C29811" s="3">
        <v>8744.52</v>
      </c>
      <c r="D29811">
        <v>19544</v>
      </c>
      <c r="E29811" s="1" t="s">
        <v>10</v>
      </c>
      <c r="F29811" s="1" t="s">
        <v>11</v>
      </c>
      <c r="G29811" s="1" t="s">
        <v>23</v>
      </c>
      <c r="H29811">
        <v>0</v>
      </c>
      <c r="I29811" s="3">
        <v>8044.35</v>
      </c>
    </row>
    <row r="29812" spans="1:9" x14ac:dyDescent="0.25">
      <c r="A29812" s="1" t="s">
        <v>26</v>
      </c>
      <c r="B29812">
        <v>2015</v>
      </c>
      <c r="C29812" s="3">
        <v>10827</v>
      </c>
      <c r="D29812">
        <v>28217</v>
      </c>
      <c r="E29812" s="1" t="s">
        <v>10</v>
      </c>
      <c r="F29812" s="1" t="s">
        <v>14</v>
      </c>
      <c r="G29812" s="1" t="s">
        <v>12</v>
      </c>
      <c r="H29812">
        <v>0</v>
      </c>
      <c r="I29812" s="3">
        <v>10124.5</v>
      </c>
    </row>
    <row r="29813" spans="1:9" x14ac:dyDescent="0.25">
      <c r="A29813" s="1" t="s">
        <v>84</v>
      </c>
      <c r="B29813">
        <v>2016</v>
      </c>
      <c r="C29813" s="3">
        <v>10632.8</v>
      </c>
      <c r="D29813">
        <v>7432</v>
      </c>
      <c r="E29813" s="1" t="s">
        <v>10</v>
      </c>
      <c r="F29813" s="1" t="s">
        <v>11</v>
      </c>
      <c r="G29813" s="1" t="s">
        <v>12</v>
      </c>
      <c r="H29813">
        <v>0</v>
      </c>
      <c r="I29813" s="3">
        <v>9932.75</v>
      </c>
    </row>
    <row r="29814" spans="1:9" x14ac:dyDescent="0.25">
      <c r="A29814" s="1" t="s">
        <v>60</v>
      </c>
      <c r="B29814">
        <v>2013</v>
      </c>
      <c r="C29814" s="3">
        <v>9356.6</v>
      </c>
      <c r="D29814">
        <v>31152</v>
      </c>
      <c r="E29814" s="1" t="s">
        <v>10</v>
      </c>
      <c r="F29814" s="1" t="s">
        <v>14</v>
      </c>
      <c r="G29814" s="1" t="s">
        <v>12</v>
      </c>
      <c r="H29814">
        <v>0</v>
      </c>
      <c r="I29814" s="3">
        <v>8656</v>
      </c>
    </row>
    <row r="29815" spans="1:9" x14ac:dyDescent="0.25">
      <c r="A29815" s="1" t="s">
        <v>74</v>
      </c>
      <c r="B29815">
        <v>2010</v>
      </c>
      <c r="C29815" s="3">
        <v>8443.94</v>
      </c>
      <c r="D29815">
        <v>46843</v>
      </c>
      <c r="E29815" s="1" t="s">
        <v>10</v>
      </c>
      <c r="F29815" s="1" t="s">
        <v>11</v>
      </c>
      <c r="G29815" s="1" t="s">
        <v>12</v>
      </c>
      <c r="H29815">
        <v>0</v>
      </c>
      <c r="I29815" s="3">
        <v>7743.52</v>
      </c>
    </row>
    <row r="29816" spans="1:9" x14ac:dyDescent="0.25">
      <c r="A29816" s="1" t="s">
        <v>34</v>
      </c>
      <c r="B29816">
        <v>2014</v>
      </c>
      <c r="C29816" s="3">
        <v>10659.8</v>
      </c>
      <c r="D29816">
        <v>18953</v>
      </c>
      <c r="E29816" s="1" t="s">
        <v>10</v>
      </c>
      <c r="F29816" s="1" t="s">
        <v>14</v>
      </c>
      <c r="G29816" s="1" t="s">
        <v>12</v>
      </c>
      <c r="H29816">
        <v>0</v>
      </c>
      <c r="I29816" s="3">
        <v>9958.2999999999993</v>
      </c>
    </row>
    <row r="29817" spans="1:9" x14ac:dyDescent="0.25">
      <c r="A29817" s="1" t="s">
        <v>70</v>
      </c>
      <c r="B29817">
        <v>2014</v>
      </c>
      <c r="C29817" s="3">
        <v>10343.799999999999</v>
      </c>
      <c r="D29817">
        <v>35156</v>
      </c>
      <c r="E29817" s="1" t="s">
        <v>10</v>
      </c>
      <c r="F29817" s="1" t="s">
        <v>14</v>
      </c>
      <c r="G29817" s="1" t="s">
        <v>12</v>
      </c>
      <c r="H29817">
        <v>0</v>
      </c>
      <c r="I29817" s="3">
        <v>9640.75</v>
      </c>
    </row>
    <row r="29818" spans="1:9" x14ac:dyDescent="0.25">
      <c r="A29818" s="1" t="s">
        <v>26</v>
      </c>
      <c r="B29818">
        <v>2014</v>
      </c>
      <c r="C29818" s="3">
        <v>10507</v>
      </c>
      <c r="D29818">
        <v>65293</v>
      </c>
      <c r="E29818" s="1" t="s">
        <v>16</v>
      </c>
      <c r="F29818" s="1" t="s">
        <v>14</v>
      </c>
      <c r="G29818" s="1" t="s">
        <v>12</v>
      </c>
      <c r="H29818">
        <v>0</v>
      </c>
      <c r="I29818" s="3">
        <v>9801.25</v>
      </c>
    </row>
    <row r="29819" spans="1:9" x14ac:dyDescent="0.25">
      <c r="A29819" s="1" t="s">
        <v>81</v>
      </c>
      <c r="B29819">
        <v>2017</v>
      </c>
      <c r="C29819" s="3">
        <v>12508.71</v>
      </c>
      <c r="D29819">
        <v>4703</v>
      </c>
      <c r="E29819" s="1" t="s">
        <v>10</v>
      </c>
      <c r="F29819" s="1" t="s">
        <v>14</v>
      </c>
      <c r="G29819" s="1" t="s">
        <v>12</v>
      </c>
      <c r="H29819">
        <v>0</v>
      </c>
      <c r="I29819" s="3">
        <v>11807.9</v>
      </c>
    </row>
    <row r="29820" spans="1:9" x14ac:dyDescent="0.25">
      <c r="A29820" s="1" t="s">
        <v>46</v>
      </c>
      <c r="B29820">
        <v>2017</v>
      </c>
      <c r="C29820" s="3">
        <v>11851.1</v>
      </c>
      <c r="D29820">
        <v>5078</v>
      </c>
      <c r="E29820" s="1" t="s">
        <v>10</v>
      </c>
      <c r="F29820" s="1" t="s">
        <v>14</v>
      </c>
      <c r="G29820" s="1" t="s">
        <v>12</v>
      </c>
      <c r="H29820">
        <v>0</v>
      </c>
      <c r="I29820" s="3">
        <v>11150.9</v>
      </c>
    </row>
    <row r="29821" spans="1:9" x14ac:dyDescent="0.25">
      <c r="A29821" s="1" t="s">
        <v>26</v>
      </c>
      <c r="B29821">
        <v>2015</v>
      </c>
      <c r="C29821" s="3">
        <v>10549.6</v>
      </c>
      <c r="D29821">
        <v>40660</v>
      </c>
      <c r="E29821" s="1" t="s">
        <v>10</v>
      </c>
      <c r="F29821" s="1" t="s">
        <v>14</v>
      </c>
      <c r="G29821" s="1" t="s">
        <v>12</v>
      </c>
      <c r="H29821">
        <v>0</v>
      </c>
      <c r="I29821" s="3">
        <v>9844.5</v>
      </c>
    </row>
    <row r="29822" spans="1:9" x14ac:dyDescent="0.25">
      <c r="A29822" s="1" t="s">
        <v>54</v>
      </c>
      <c r="B29822">
        <v>2013</v>
      </c>
      <c r="C29822" s="3">
        <v>9697.7000000000007</v>
      </c>
      <c r="D29822">
        <v>54492</v>
      </c>
      <c r="E29822" s="1" t="s">
        <v>16</v>
      </c>
      <c r="F29822" s="1" t="s">
        <v>14</v>
      </c>
      <c r="G29822" s="1" t="s">
        <v>12</v>
      </c>
      <c r="H29822">
        <v>0</v>
      </c>
      <c r="I29822" s="3">
        <v>8995.9</v>
      </c>
    </row>
    <row r="29823" spans="1:9" x14ac:dyDescent="0.25">
      <c r="A29823" s="1" t="s">
        <v>38</v>
      </c>
      <c r="B29823">
        <v>2013</v>
      </c>
      <c r="C29823" s="3">
        <v>9193.61</v>
      </c>
      <c r="D29823">
        <v>40976</v>
      </c>
      <c r="E29823" s="1" t="s">
        <v>10</v>
      </c>
      <c r="F29823" s="1" t="s">
        <v>14</v>
      </c>
      <c r="G29823" s="1" t="s">
        <v>12</v>
      </c>
      <c r="H29823">
        <v>0</v>
      </c>
      <c r="I29823" s="3">
        <v>8481.9500000000007</v>
      </c>
    </row>
    <row r="29824" spans="1:9" x14ac:dyDescent="0.25">
      <c r="A29824" s="1" t="s">
        <v>22</v>
      </c>
      <c r="B29824">
        <v>2008</v>
      </c>
      <c r="C29824" s="3">
        <v>6999.15</v>
      </c>
      <c r="D29824">
        <v>58392</v>
      </c>
      <c r="E29824" s="1" t="s">
        <v>10</v>
      </c>
      <c r="F29824" s="1" t="s">
        <v>14</v>
      </c>
      <c r="G29824" s="1" t="s">
        <v>12</v>
      </c>
      <c r="H29824">
        <v>0</v>
      </c>
      <c r="I29824" s="3">
        <v>6293.95</v>
      </c>
    </row>
    <row r="29825" spans="1:9" x14ac:dyDescent="0.25">
      <c r="A29825" s="1" t="s">
        <v>76</v>
      </c>
      <c r="B29825">
        <v>2014</v>
      </c>
      <c r="C29825" s="3">
        <v>8580.4599999999991</v>
      </c>
      <c r="D29825">
        <v>45657</v>
      </c>
      <c r="E29825" s="1" t="s">
        <v>10</v>
      </c>
      <c r="F29825" s="1" t="s">
        <v>14</v>
      </c>
      <c r="G29825" s="1" t="s">
        <v>12</v>
      </c>
      <c r="H29825">
        <v>0</v>
      </c>
      <c r="I29825" s="3">
        <v>7879.5</v>
      </c>
    </row>
    <row r="29826" spans="1:9" x14ac:dyDescent="0.25">
      <c r="A29826" s="1" t="s">
        <v>40</v>
      </c>
      <c r="B29826">
        <v>2015</v>
      </c>
      <c r="C29826" s="3">
        <v>11882.47</v>
      </c>
      <c r="D29826">
        <v>27681</v>
      </c>
      <c r="E29826" s="1" t="s">
        <v>10</v>
      </c>
      <c r="F29826" s="1" t="s">
        <v>11</v>
      </c>
      <c r="G29826" s="1" t="s">
        <v>12</v>
      </c>
      <c r="H29826">
        <v>0</v>
      </c>
      <c r="I29826" s="3">
        <v>11182.1</v>
      </c>
    </row>
    <row r="29827" spans="1:9" x14ac:dyDescent="0.25">
      <c r="A29827" s="1" t="s">
        <v>35</v>
      </c>
      <c r="B29827">
        <v>2010</v>
      </c>
      <c r="C29827" s="3">
        <v>8481.51</v>
      </c>
      <c r="D29827">
        <v>34881</v>
      </c>
      <c r="E29827" s="1" t="s">
        <v>10</v>
      </c>
      <c r="F29827" s="1" t="s">
        <v>11</v>
      </c>
      <c r="G29827" s="1" t="s">
        <v>12</v>
      </c>
      <c r="H29827">
        <v>0</v>
      </c>
      <c r="I29827" s="3">
        <v>7781.16</v>
      </c>
    </row>
    <row r="29828" spans="1:9" x14ac:dyDescent="0.25">
      <c r="A29828" s="1" t="s">
        <v>38</v>
      </c>
      <c r="B29828">
        <v>2011</v>
      </c>
      <c r="C29828" s="3">
        <v>9535.74</v>
      </c>
      <c r="D29828">
        <v>89322</v>
      </c>
      <c r="E29828" s="1" t="s">
        <v>10</v>
      </c>
      <c r="F29828" s="1" t="s">
        <v>14</v>
      </c>
      <c r="G29828" s="1" t="s">
        <v>12</v>
      </c>
      <c r="H29828">
        <v>0</v>
      </c>
      <c r="I29828" s="3">
        <v>8826.35</v>
      </c>
    </row>
    <row r="29829" spans="1:9" x14ac:dyDescent="0.25">
      <c r="A29829" s="1" t="s">
        <v>19</v>
      </c>
      <c r="B29829">
        <v>2016</v>
      </c>
      <c r="C29829" s="3">
        <v>11815.87</v>
      </c>
      <c r="D29829">
        <v>16615</v>
      </c>
      <c r="E29829" s="1" t="s">
        <v>10</v>
      </c>
      <c r="F29829" s="1" t="s">
        <v>11</v>
      </c>
      <c r="G29829" s="1" t="s">
        <v>12</v>
      </c>
      <c r="H29829">
        <v>0</v>
      </c>
      <c r="I29829" s="3">
        <v>11115.6</v>
      </c>
    </row>
    <row r="29830" spans="1:9" x14ac:dyDescent="0.25">
      <c r="A29830" s="1" t="s">
        <v>103</v>
      </c>
      <c r="B29830">
        <v>2011</v>
      </c>
      <c r="C29830" s="3">
        <v>9586.9500000000007</v>
      </c>
      <c r="D29830">
        <v>25386</v>
      </c>
      <c r="E29830" s="1" t="s">
        <v>10</v>
      </c>
      <c r="F29830" s="1" t="s">
        <v>11</v>
      </c>
      <c r="G29830" s="1" t="s">
        <v>12</v>
      </c>
      <c r="H29830">
        <v>0</v>
      </c>
      <c r="I29830" s="3">
        <v>8886.4500000000007</v>
      </c>
    </row>
    <row r="29831" spans="1:9" x14ac:dyDescent="0.25">
      <c r="A29831" s="1" t="s">
        <v>48</v>
      </c>
      <c r="B29831">
        <v>2016</v>
      </c>
      <c r="C29831" s="3">
        <v>10583.5</v>
      </c>
      <c r="D29831">
        <v>18382</v>
      </c>
      <c r="E29831" s="1" t="s">
        <v>10</v>
      </c>
      <c r="F29831" s="1" t="s">
        <v>11</v>
      </c>
      <c r="G29831" s="1" t="s">
        <v>12</v>
      </c>
      <c r="H29831">
        <v>0</v>
      </c>
      <c r="I29831" s="3">
        <v>9883.2000000000007</v>
      </c>
    </row>
    <row r="29832" spans="1:9" x14ac:dyDescent="0.25">
      <c r="A29832" s="1" t="s">
        <v>41</v>
      </c>
      <c r="B29832">
        <v>2014</v>
      </c>
      <c r="C29832" s="3">
        <v>9678.9599999999991</v>
      </c>
      <c r="D29832">
        <v>42443</v>
      </c>
      <c r="E29832" s="1" t="s">
        <v>16</v>
      </c>
      <c r="F29832" s="1" t="s">
        <v>14</v>
      </c>
      <c r="G29832" s="1" t="s">
        <v>23</v>
      </c>
      <c r="H29832">
        <v>0</v>
      </c>
      <c r="I29832" s="3">
        <v>8962.99</v>
      </c>
    </row>
    <row r="29833" spans="1:9" x14ac:dyDescent="0.25">
      <c r="A29833" s="1" t="s">
        <v>69</v>
      </c>
      <c r="B29833">
        <v>2013</v>
      </c>
      <c r="C29833" s="3">
        <v>8613.99</v>
      </c>
      <c r="D29833">
        <v>45413</v>
      </c>
      <c r="E29833" s="1" t="s">
        <v>10</v>
      </c>
      <c r="F29833" s="1" t="s">
        <v>11</v>
      </c>
      <c r="G29833" s="1" t="s">
        <v>12</v>
      </c>
      <c r="H29833">
        <v>0</v>
      </c>
      <c r="I29833" s="3">
        <v>7913.5</v>
      </c>
    </row>
    <row r="29834" spans="1:9" x14ac:dyDescent="0.25">
      <c r="A29834" s="1" t="s">
        <v>26</v>
      </c>
      <c r="B29834">
        <v>2016</v>
      </c>
      <c r="C29834" s="3">
        <v>10922.6</v>
      </c>
      <c r="D29834">
        <v>29932</v>
      </c>
      <c r="E29834" s="1" t="s">
        <v>10</v>
      </c>
      <c r="F29834" s="1" t="s">
        <v>14</v>
      </c>
      <c r="G29834" s="1" t="s">
        <v>12</v>
      </c>
      <c r="H29834">
        <v>0</v>
      </c>
      <c r="I29834" s="3">
        <v>10218.15</v>
      </c>
    </row>
    <row r="29835" spans="1:9" x14ac:dyDescent="0.25">
      <c r="A29835" s="1" t="s">
        <v>43</v>
      </c>
      <c r="B29835">
        <v>2015</v>
      </c>
      <c r="C29835" s="3">
        <v>11990.27</v>
      </c>
      <c r="D29835">
        <v>42317</v>
      </c>
      <c r="E29835" s="1" t="s">
        <v>10</v>
      </c>
      <c r="F29835" s="1" t="s">
        <v>14</v>
      </c>
      <c r="G29835" s="1" t="s">
        <v>12</v>
      </c>
      <c r="H29835">
        <v>0</v>
      </c>
      <c r="I29835" s="3">
        <v>11287.5</v>
      </c>
    </row>
    <row r="29836" spans="1:9" x14ac:dyDescent="0.25">
      <c r="A29836" s="1" t="s">
        <v>34</v>
      </c>
      <c r="B29836">
        <v>2016</v>
      </c>
      <c r="C29836" s="3">
        <v>12538.9</v>
      </c>
      <c r="D29836">
        <v>7797</v>
      </c>
      <c r="E29836" s="1" t="s">
        <v>10</v>
      </c>
      <c r="F29836" s="1" t="s">
        <v>14</v>
      </c>
      <c r="G29836" s="1" t="s">
        <v>12</v>
      </c>
      <c r="H29836">
        <v>0</v>
      </c>
      <c r="I29836" s="3">
        <v>11838.3</v>
      </c>
    </row>
    <row r="29837" spans="1:9" x14ac:dyDescent="0.25">
      <c r="A29837" s="1" t="s">
        <v>64</v>
      </c>
      <c r="B29837">
        <v>2017</v>
      </c>
      <c r="C29837" s="3">
        <v>12234.78</v>
      </c>
      <c r="D29837">
        <v>6033</v>
      </c>
      <c r="E29837" s="1" t="s">
        <v>10</v>
      </c>
      <c r="F29837" s="1" t="s">
        <v>11</v>
      </c>
      <c r="G29837" s="1" t="s">
        <v>12</v>
      </c>
      <c r="H29837">
        <v>0</v>
      </c>
      <c r="I29837" s="3">
        <v>11534.65</v>
      </c>
    </row>
    <row r="29838" spans="1:9" x14ac:dyDescent="0.25">
      <c r="A29838" s="1" t="s">
        <v>94</v>
      </c>
      <c r="B29838">
        <v>2013</v>
      </c>
      <c r="C29838" s="3">
        <v>8340.73</v>
      </c>
      <c r="D29838">
        <v>12140</v>
      </c>
      <c r="E29838" s="1" t="s">
        <v>10</v>
      </c>
      <c r="F29838" s="1" t="s">
        <v>11</v>
      </c>
      <c r="G29838" s="1" t="s">
        <v>12</v>
      </c>
      <c r="H29838">
        <v>0</v>
      </c>
      <c r="I29838" s="3">
        <v>7640.42</v>
      </c>
    </row>
    <row r="29839" spans="1:9" x14ac:dyDescent="0.25">
      <c r="A29839" s="1" t="s">
        <v>41</v>
      </c>
      <c r="B29839">
        <v>2012</v>
      </c>
      <c r="C29839" s="3">
        <v>10408.61</v>
      </c>
      <c r="D29839">
        <v>106885</v>
      </c>
      <c r="E29839" s="1" t="s">
        <v>16</v>
      </c>
      <c r="F29839" s="1" t="s">
        <v>14</v>
      </c>
      <c r="G29839" s="1" t="s">
        <v>23</v>
      </c>
      <c r="H29839">
        <v>0</v>
      </c>
      <c r="I29839" s="3">
        <v>9692.9</v>
      </c>
    </row>
    <row r="29840" spans="1:9" x14ac:dyDescent="0.25">
      <c r="A29840" s="1" t="s">
        <v>83</v>
      </c>
      <c r="B29840">
        <v>2010</v>
      </c>
      <c r="C29840" s="3">
        <v>6843.05</v>
      </c>
      <c r="D29840">
        <v>213242</v>
      </c>
      <c r="E29840" s="1" t="s">
        <v>10</v>
      </c>
      <c r="F29840" s="1" t="s">
        <v>11</v>
      </c>
      <c r="G29840" s="1" t="s">
        <v>12</v>
      </c>
      <c r="H29840">
        <v>0</v>
      </c>
      <c r="I29840" s="3">
        <v>6142.31</v>
      </c>
    </row>
    <row r="29841" spans="1:9" x14ac:dyDescent="0.25">
      <c r="A29841" s="1" t="s">
        <v>26</v>
      </c>
      <c r="B29841">
        <v>2011</v>
      </c>
      <c r="C29841" s="3">
        <v>9207</v>
      </c>
      <c r="D29841">
        <v>70338</v>
      </c>
      <c r="E29841" s="1" t="s">
        <v>10</v>
      </c>
      <c r="F29841" s="1" t="s">
        <v>14</v>
      </c>
      <c r="G29841" s="1" t="s">
        <v>12</v>
      </c>
      <c r="H29841">
        <v>0</v>
      </c>
      <c r="I29841" s="3">
        <v>8501.1</v>
      </c>
    </row>
    <row r="29842" spans="1:9" x14ac:dyDescent="0.25">
      <c r="A29842" s="1" t="s">
        <v>112</v>
      </c>
      <c r="B29842">
        <v>2016</v>
      </c>
      <c r="C29842" s="3">
        <v>11182.26</v>
      </c>
      <c r="D29842">
        <v>6681</v>
      </c>
      <c r="E29842" s="1" t="s">
        <v>10</v>
      </c>
      <c r="F29842" s="1" t="s">
        <v>11</v>
      </c>
      <c r="G29842" s="1" t="s">
        <v>12</v>
      </c>
      <c r="H29842">
        <v>0</v>
      </c>
      <c r="I29842" s="3">
        <v>10482.049999999999</v>
      </c>
    </row>
    <row r="29843" spans="1:9" x14ac:dyDescent="0.25">
      <c r="A29843" s="1" t="s">
        <v>74</v>
      </c>
      <c r="B29843">
        <v>2010</v>
      </c>
      <c r="C29843" s="3">
        <v>7764.94</v>
      </c>
      <c r="D29843">
        <v>46164</v>
      </c>
      <c r="E29843" s="1" t="s">
        <v>10</v>
      </c>
      <c r="F29843" s="1" t="s">
        <v>11</v>
      </c>
      <c r="G29843" s="1" t="s">
        <v>12</v>
      </c>
      <c r="H29843">
        <v>0</v>
      </c>
      <c r="I29843" s="3">
        <v>7064.52</v>
      </c>
    </row>
    <row r="29844" spans="1:9" x14ac:dyDescent="0.25">
      <c r="A29844" s="1" t="s">
        <v>100</v>
      </c>
      <c r="B29844">
        <v>2016</v>
      </c>
      <c r="C29844" s="3">
        <v>10831.48</v>
      </c>
      <c r="D29844">
        <v>50631</v>
      </c>
      <c r="E29844" s="1" t="s">
        <v>10</v>
      </c>
      <c r="F29844" s="1" t="s">
        <v>11</v>
      </c>
      <c r="G29844" s="1" t="s">
        <v>12</v>
      </c>
      <c r="H29844">
        <v>0</v>
      </c>
      <c r="I29844" s="3">
        <v>10131.299999999999</v>
      </c>
    </row>
    <row r="29845" spans="1:9" x14ac:dyDescent="0.25">
      <c r="A29845" s="1" t="s">
        <v>62</v>
      </c>
      <c r="B29845">
        <v>2017</v>
      </c>
      <c r="C29845" s="3">
        <v>11572.43</v>
      </c>
      <c r="D29845">
        <v>39856</v>
      </c>
      <c r="E29845" s="1" t="s">
        <v>10</v>
      </c>
      <c r="F29845" s="1" t="s">
        <v>14</v>
      </c>
      <c r="G29845" s="1" t="s">
        <v>12</v>
      </c>
      <c r="H29845">
        <v>0</v>
      </c>
      <c r="I29845" s="3">
        <v>10871.5</v>
      </c>
    </row>
    <row r="29846" spans="1:9" x14ac:dyDescent="0.25">
      <c r="A29846" s="1" t="s">
        <v>102</v>
      </c>
      <c r="B29846">
        <v>2017</v>
      </c>
      <c r="C29846" s="3">
        <v>11656.51</v>
      </c>
      <c r="D29846">
        <v>2756</v>
      </c>
      <c r="E29846" s="1" t="s">
        <v>10</v>
      </c>
      <c r="F29846" s="1" t="s">
        <v>11</v>
      </c>
      <c r="G29846" s="1" t="s">
        <v>23</v>
      </c>
      <c r="H29846">
        <v>0</v>
      </c>
      <c r="I29846" s="3">
        <v>10956.4</v>
      </c>
    </row>
    <row r="29847" spans="1:9" x14ac:dyDescent="0.25">
      <c r="A29847" s="1" t="s">
        <v>51</v>
      </c>
      <c r="B29847">
        <v>2016</v>
      </c>
      <c r="C29847" s="3">
        <v>10498.39</v>
      </c>
      <c r="D29847">
        <v>29273</v>
      </c>
      <c r="E29847" s="1" t="s">
        <v>16</v>
      </c>
      <c r="F29847" s="1" t="s">
        <v>14</v>
      </c>
      <c r="G29847" s="1" t="s">
        <v>23</v>
      </c>
      <c r="H29847">
        <v>0</v>
      </c>
      <c r="I29847" s="3">
        <v>9793.75</v>
      </c>
    </row>
    <row r="29848" spans="1:9" x14ac:dyDescent="0.25">
      <c r="A29848" s="1" t="s">
        <v>26</v>
      </c>
      <c r="B29848">
        <v>2014</v>
      </c>
      <c r="C29848" s="3">
        <v>9124.9</v>
      </c>
      <c r="D29848">
        <v>48915</v>
      </c>
      <c r="E29848" s="1" t="s">
        <v>16</v>
      </c>
      <c r="F29848" s="1" t="s">
        <v>14</v>
      </c>
      <c r="G29848" s="1" t="s">
        <v>12</v>
      </c>
      <c r="H29848">
        <v>0</v>
      </c>
      <c r="I29848" s="3">
        <v>8422.2000000000007</v>
      </c>
    </row>
    <row r="29849" spans="1:9" x14ac:dyDescent="0.25">
      <c r="A29849" s="1" t="s">
        <v>41</v>
      </c>
      <c r="B29849">
        <v>2014</v>
      </c>
      <c r="C29849" s="3">
        <v>8640.9599999999991</v>
      </c>
      <c r="D29849">
        <v>78405</v>
      </c>
      <c r="E29849" s="1" t="s">
        <v>16</v>
      </c>
      <c r="F29849" s="1" t="s">
        <v>14</v>
      </c>
      <c r="G29849" s="1" t="s">
        <v>23</v>
      </c>
      <c r="H29849">
        <v>0</v>
      </c>
      <c r="I29849" s="3">
        <v>7923.75</v>
      </c>
    </row>
    <row r="29850" spans="1:9" x14ac:dyDescent="0.25">
      <c r="A29850" s="1" t="s">
        <v>54</v>
      </c>
      <c r="B29850">
        <v>2016</v>
      </c>
      <c r="C29850" s="3">
        <v>12002.7</v>
      </c>
      <c r="D29850">
        <v>5290</v>
      </c>
      <c r="E29850" s="1" t="s">
        <v>10</v>
      </c>
      <c r="F29850" s="1" t="s">
        <v>14</v>
      </c>
      <c r="G29850" s="1" t="s">
        <v>12</v>
      </c>
      <c r="H29850">
        <v>1</v>
      </c>
      <c r="I29850" s="3">
        <v>11302.25</v>
      </c>
    </row>
    <row r="29851" spans="1:9" x14ac:dyDescent="0.25">
      <c r="A29851" s="1" t="s">
        <v>60</v>
      </c>
      <c r="B29851">
        <v>2013</v>
      </c>
      <c r="C29851" s="3">
        <v>9818.6</v>
      </c>
      <c r="D29851">
        <v>31614</v>
      </c>
      <c r="E29851" s="1" t="s">
        <v>10</v>
      </c>
      <c r="F29851" s="1" t="s">
        <v>14</v>
      </c>
      <c r="G29851" s="1" t="s">
        <v>12</v>
      </c>
      <c r="H29851">
        <v>0</v>
      </c>
      <c r="I29851" s="3">
        <v>9118</v>
      </c>
    </row>
    <row r="29852" spans="1:9" x14ac:dyDescent="0.25">
      <c r="A29852" s="1" t="s">
        <v>60</v>
      </c>
      <c r="B29852">
        <v>2013</v>
      </c>
      <c r="C29852" s="3">
        <v>9914.6</v>
      </c>
      <c r="D29852">
        <v>31710</v>
      </c>
      <c r="E29852" s="1" t="s">
        <v>10</v>
      </c>
      <c r="F29852" s="1" t="s">
        <v>14</v>
      </c>
      <c r="G29852" s="1" t="s">
        <v>12</v>
      </c>
      <c r="H29852">
        <v>0</v>
      </c>
      <c r="I29852" s="3">
        <v>9214</v>
      </c>
    </row>
    <row r="29853" spans="1:9" x14ac:dyDescent="0.25">
      <c r="A29853" s="1" t="s">
        <v>13</v>
      </c>
      <c r="B29853">
        <v>2017</v>
      </c>
      <c r="C29853" s="3">
        <v>11248.13</v>
      </c>
      <c r="D29853">
        <v>13520</v>
      </c>
      <c r="E29853" s="1" t="s">
        <v>10</v>
      </c>
      <c r="F29853" s="1" t="s">
        <v>14</v>
      </c>
      <c r="G29853" s="1" t="s">
        <v>12</v>
      </c>
      <c r="H29853">
        <v>0</v>
      </c>
      <c r="I29853" s="3">
        <v>10546.75</v>
      </c>
    </row>
    <row r="29854" spans="1:9" x14ac:dyDescent="0.25">
      <c r="A29854" s="1" t="s">
        <v>62</v>
      </c>
      <c r="B29854">
        <v>2017</v>
      </c>
      <c r="C29854" s="3">
        <v>12022.43</v>
      </c>
      <c r="D29854">
        <v>40306</v>
      </c>
      <c r="E29854" s="1" t="s">
        <v>10</v>
      </c>
      <c r="F29854" s="1" t="s">
        <v>14</v>
      </c>
      <c r="G29854" s="1" t="s">
        <v>12</v>
      </c>
      <c r="H29854">
        <v>0</v>
      </c>
      <c r="I29854" s="3">
        <v>11321.5</v>
      </c>
    </row>
    <row r="29855" spans="1:9" x14ac:dyDescent="0.25">
      <c r="A29855" s="1" t="s">
        <v>72</v>
      </c>
      <c r="B29855">
        <v>2016</v>
      </c>
      <c r="C29855" s="3">
        <v>11297.54</v>
      </c>
      <c r="D29855">
        <v>15097</v>
      </c>
      <c r="E29855" s="1" t="s">
        <v>10</v>
      </c>
      <c r="F29855" s="1" t="s">
        <v>11</v>
      </c>
      <c r="G29855" s="1" t="s">
        <v>12</v>
      </c>
      <c r="H29855">
        <v>0</v>
      </c>
      <c r="I29855" s="3">
        <v>10597.45</v>
      </c>
    </row>
    <row r="29856" spans="1:9" x14ac:dyDescent="0.25">
      <c r="A29856" s="1" t="s">
        <v>76</v>
      </c>
      <c r="B29856">
        <v>2014</v>
      </c>
      <c r="C29856" s="3">
        <v>9933.98</v>
      </c>
      <c r="D29856">
        <v>48436</v>
      </c>
      <c r="E29856" s="1" t="s">
        <v>10</v>
      </c>
      <c r="F29856" s="1" t="s">
        <v>14</v>
      </c>
      <c r="G29856" s="1" t="s">
        <v>12</v>
      </c>
      <c r="H29856">
        <v>0</v>
      </c>
      <c r="I29856" s="3">
        <v>9232.5499999999993</v>
      </c>
    </row>
    <row r="29857" spans="1:9" x14ac:dyDescent="0.25">
      <c r="A29857" s="1" t="s">
        <v>15</v>
      </c>
      <c r="B29857">
        <v>2012</v>
      </c>
      <c r="C29857" s="3">
        <v>9106.4</v>
      </c>
      <c r="D29857">
        <v>71897</v>
      </c>
      <c r="E29857" s="1" t="s">
        <v>16</v>
      </c>
      <c r="F29857" s="1" t="s">
        <v>14</v>
      </c>
      <c r="G29857" s="1" t="s">
        <v>12</v>
      </c>
      <c r="H29857">
        <v>0</v>
      </c>
      <c r="I29857" s="3">
        <v>8402.2000000000007</v>
      </c>
    </row>
    <row r="29858" spans="1:9" x14ac:dyDescent="0.25">
      <c r="A29858" s="1" t="s">
        <v>62</v>
      </c>
      <c r="B29858">
        <v>2015</v>
      </c>
      <c r="C29858" s="3">
        <v>12347.43</v>
      </c>
      <c r="D29858">
        <v>30425</v>
      </c>
      <c r="E29858" s="1" t="s">
        <v>10</v>
      </c>
      <c r="F29858" s="1" t="s">
        <v>14</v>
      </c>
      <c r="G29858" s="1" t="s">
        <v>12</v>
      </c>
      <c r="H29858">
        <v>0</v>
      </c>
      <c r="I29858" s="3">
        <v>11645.75</v>
      </c>
    </row>
    <row r="29859" spans="1:9" x14ac:dyDescent="0.25">
      <c r="A29859" s="1" t="s">
        <v>38</v>
      </c>
      <c r="B29859">
        <v>2016</v>
      </c>
      <c r="C29859" s="3">
        <v>12271.89</v>
      </c>
      <c r="D29859">
        <v>25057</v>
      </c>
      <c r="E29859" s="1" t="s">
        <v>16</v>
      </c>
      <c r="F29859" s="1" t="s">
        <v>14</v>
      </c>
      <c r="G29859" s="1" t="s">
        <v>12</v>
      </c>
      <c r="H29859">
        <v>0</v>
      </c>
      <c r="I29859" s="3">
        <v>11571.73</v>
      </c>
    </row>
    <row r="29860" spans="1:9" x14ac:dyDescent="0.25">
      <c r="A29860" s="1" t="s">
        <v>69</v>
      </c>
      <c r="B29860">
        <v>2012</v>
      </c>
      <c r="C29860" s="3">
        <v>9586.99</v>
      </c>
      <c r="D29860">
        <v>14386</v>
      </c>
      <c r="E29860" s="1" t="s">
        <v>10</v>
      </c>
      <c r="F29860" s="1" t="s">
        <v>11</v>
      </c>
      <c r="G29860" s="1" t="s">
        <v>12</v>
      </c>
      <c r="H29860">
        <v>0</v>
      </c>
      <c r="I29860" s="3">
        <v>8886.5</v>
      </c>
    </row>
    <row r="29861" spans="1:9" x14ac:dyDescent="0.25">
      <c r="A29861" s="1" t="s">
        <v>46</v>
      </c>
      <c r="B29861">
        <v>2014</v>
      </c>
      <c r="C29861" s="3">
        <v>10282.6</v>
      </c>
      <c r="D29861">
        <v>79707</v>
      </c>
      <c r="E29861" s="1" t="s">
        <v>16</v>
      </c>
      <c r="F29861" s="1" t="s">
        <v>14</v>
      </c>
      <c r="G29861" s="1" t="s">
        <v>12</v>
      </c>
      <c r="H29861">
        <v>0</v>
      </c>
      <c r="I29861" s="3">
        <v>9581</v>
      </c>
    </row>
    <row r="29862" spans="1:9" x14ac:dyDescent="0.25">
      <c r="A29862" s="1" t="s">
        <v>107</v>
      </c>
      <c r="B29862">
        <v>2015</v>
      </c>
      <c r="C29862" s="3">
        <v>11763.72</v>
      </c>
      <c r="D29862">
        <v>40163</v>
      </c>
      <c r="E29862" s="1" t="s">
        <v>10</v>
      </c>
      <c r="F29862" s="1" t="s">
        <v>11</v>
      </c>
      <c r="G29862" s="1" t="s">
        <v>12</v>
      </c>
      <c r="H29862">
        <v>0</v>
      </c>
      <c r="I29862" s="3">
        <v>11063.38</v>
      </c>
    </row>
    <row r="29863" spans="1:9" x14ac:dyDescent="0.25">
      <c r="A29863" s="1" t="s">
        <v>26</v>
      </c>
      <c r="B29863">
        <v>2015</v>
      </c>
      <c r="C29863" s="3">
        <v>10746.6</v>
      </c>
      <c r="D29863">
        <v>25333</v>
      </c>
      <c r="E29863" s="1" t="s">
        <v>10</v>
      </c>
      <c r="F29863" s="1" t="s">
        <v>14</v>
      </c>
      <c r="G29863" s="1" t="s">
        <v>12</v>
      </c>
      <c r="H29863">
        <v>0</v>
      </c>
      <c r="I29863" s="3">
        <v>10041.65</v>
      </c>
    </row>
    <row r="29864" spans="1:9" x14ac:dyDescent="0.25">
      <c r="A29864" s="1" t="s">
        <v>51</v>
      </c>
      <c r="B29864">
        <v>2005</v>
      </c>
      <c r="C29864" s="3">
        <v>5436.46</v>
      </c>
      <c r="D29864">
        <v>197399</v>
      </c>
      <c r="E29864" s="1" t="s">
        <v>16</v>
      </c>
      <c r="F29864" s="1" t="s">
        <v>14</v>
      </c>
      <c r="G29864" s="1" t="s">
        <v>12</v>
      </c>
      <c r="H29864">
        <v>0</v>
      </c>
      <c r="I29864" s="3">
        <v>4726.49</v>
      </c>
    </row>
    <row r="29865" spans="1:9" x14ac:dyDescent="0.25">
      <c r="A29865" s="1" t="s">
        <v>79</v>
      </c>
      <c r="B29865">
        <v>2014</v>
      </c>
      <c r="C29865" s="3">
        <v>8334.4500000000007</v>
      </c>
      <c r="D29865">
        <v>16631</v>
      </c>
      <c r="E29865" s="1" t="s">
        <v>10</v>
      </c>
      <c r="F29865" s="1" t="s">
        <v>11</v>
      </c>
      <c r="G29865" s="1" t="s">
        <v>12</v>
      </c>
      <c r="H29865">
        <v>1</v>
      </c>
      <c r="I29865" s="3">
        <v>7632.35</v>
      </c>
    </row>
    <row r="29866" spans="1:9" x14ac:dyDescent="0.25">
      <c r="A29866" s="1" t="s">
        <v>90</v>
      </c>
      <c r="B29866">
        <v>2012</v>
      </c>
      <c r="C29866" s="3">
        <v>8794.69</v>
      </c>
      <c r="D29866">
        <v>50592</v>
      </c>
      <c r="E29866" s="1" t="s">
        <v>10</v>
      </c>
      <c r="F29866" s="1" t="s">
        <v>14</v>
      </c>
      <c r="G29866" s="1" t="s">
        <v>12</v>
      </c>
      <c r="H29866">
        <v>0</v>
      </c>
      <c r="I29866" s="3">
        <v>8093.25</v>
      </c>
    </row>
    <row r="29867" spans="1:9" x14ac:dyDescent="0.25">
      <c r="A29867" s="1" t="s">
        <v>34</v>
      </c>
      <c r="B29867">
        <v>2014</v>
      </c>
      <c r="C29867" s="3">
        <v>10135.799999999999</v>
      </c>
      <c r="D29867">
        <v>18429</v>
      </c>
      <c r="E29867" s="1" t="s">
        <v>10</v>
      </c>
      <c r="F29867" s="1" t="s">
        <v>14</v>
      </c>
      <c r="G29867" s="1" t="s">
        <v>12</v>
      </c>
      <c r="H29867">
        <v>0</v>
      </c>
      <c r="I29867" s="3">
        <v>9434.2999999999993</v>
      </c>
    </row>
    <row r="29868" spans="1:9" x14ac:dyDescent="0.25">
      <c r="A29868" s="1" t="s">
        <v>54</v>
      </c>
      <c r="B29868">
        <v>2016</v>
      </c>
      <c r="C29868" s="3">
        <v>12127.7</v>
      </c>
      <c r="D29868">
        <v>5415</v>
      </c>
      <c r="E29868" s="1" t="s">
        <v>10</v>
      </c>
      <c r="F29868" s="1" t="s">
        <v>14</v>
      </c>
      <c r="G29868" s="1" t="s">
        <v>12</v>
      </c>
      <c r="H29868">
        <v>1</v>
      </c>
      <c r="I29868" s="3">
        <v>11427.25</v>
      </c>
    </row>
    <row r="29869" spans="1:9" x14ac:dyDescent="0.25">
      <c r="A29869" s="1" t="s">
        <v>72</v>
      </c>
      <c r="B29869">
        <v>2016</v>
      </c>
      <c r="C29869" s="3">
        <v>12462.54</v>
      </c>
      <c r="D29869">
        <v>16262</v>
      </c>
      <c r="E29869" s="1" t="s">
        <v>10</v>
      </c>
      <c r="F29869" s="1" t="s">
        <v>11</v>
      </c>
      <c r="G29869" s="1" t="s">
        <v>12</v>
      </c>
      <c r="H29869">
        <v>0</v>
      </c>
      <c r="I29869" s="3">
        <v>11762.45</v>
      </c>
    </row>
    <row r="29870" spans="1:9" x14ac:dyDescent="0.25">
      <c r="A29870" s="1" t="s">
        <v>15</v>
      </c>
      <c r="B29870">
        <v>2013</v>
      </c>
      <c r="C29870" s="3">
        <v>10432.4</v>
      </c>
      <c r="D29870">
        <v>62464</v>
      </c>
      <c r="E29870" s="1" t="s">
        <v>10</v>
      </c>
      <c r="F29870" s="1" t="s">
        <v>14</v>
      </c>
      <c r="G29870" s="1" t="s">
        <v>12</v>
      </c>
      <c r="H29870">
        <v>0</v>
      </c>
      <c r="I29870" s="3">
        <v>9727.7999999999993</v>
      </c>
    </row>
    <row r="29871" spans="1:9" x14ac:dyDescent="0.25">
      <c r="A29871" s="1" t="s">
        <v>85</v>
      </c>
      <c r="B29871">
        <v>2014</v>
      </c>
      <c r="C29871" s="3">
        <v>10249.99</v>
      </c>
      <c r="D29871">
        <v>27049</v>
      </c>
      <c r="E29871" s="1" t="s">
        <v>10</v>
      </c>
      <c r="F29871" s="1" t="s">
        <v>11</v>
      </c>
      <c r="G29871" s="1" t="s">
        <v>12</v>
      </c>
      <c r="H29871">
        <v>0</v>
      </c>
      <c r="I29871" s="3">
        <v>9549.6</v>
      </c>
    </row>
    <row r="29872" spans="1:9" x14ac:dyDescent="0.25">
      <c r="A29872" s="1" t="s">
        <v>48</v>
      </c>
      <c r="B29872">
        <v>2013</v>
      </c>
      <c r="C29872" s="3">
        <v>9705.5</v>
      </c>
      <c r="D29872">
        <v>16504</v>
      </c>
      <c r="E29872" s="1" t="s">
        <v>10</v>
      </c>
      <c r="F29872" s="1" t="s">
        <v>11</v>
      </c>
      <c r="G29872" s="1" t="s">
        <v>12</v>
      </c>
      <c r="H29872">
        <v>0</v>
      </c>
      <c r="I29872" s="3">
        <v>9005.25</v>
      </c>
    </row>
    <row r="29873" spans="1:9" x14ac:dyDescent="0.25">
      <c r="A29873" s="1" t="s">
        <v>49</v>
      </c>
      <c r="B29873">
        <v>2008</v>
      </c>
      <c r="C29873" s="3">
        <v>8997.75</v>
      </c>
      <c r="D29873">
        <v>28397</v>
      </c>
      <c r="E29873" s="1" t="s">
        <v>10</v>
      </c>
      <c r="F29873" s="1" t="s">
        <v>11</v>
      </c>
      <c r="G29873" s="1" t="s">
        <v>12</v>
      </c>
      <c r="H29873">
        <v>1</v>
      </c>
      <c r="I29873" s="3">
        <v>8297.25</v>
      </c>
    </row>
    <row r="29874" spans="1:9" x14ac:dyDescent="0.25">
      <c r="A29874" s="1" t="s">
        <v>48</v>
      </c>
      <c r="B29874">
        <v>2016</v>
      </c>
      <c r="C29874" s="3">
        <v>12544.5</v>
      </c>
      <c r="D29874">
        <v>11043</v>
      </c>
      <c r="E29874" s="1" t="s">
        <v>10</v>
      </c>
      <c r="F29874" s="1" t="s">
        <v>11</v>
      </c>
      <c r="G29874" s="1" t="s">
        <v>12</v>
      </c>
      <c r="H29874">
        <v>0</v>
      </c>
      <c r="I29874" s="3">
        <v>11844.15</v>
      </c>
    </row>
    <row r="29875" spans="1:9" x14ac:dyDescent="0.25">
      <c r="A29875" s="1" t="s">
        <v>15</v>
      </c>
      <c r="B29875">
        <v>2012</v>
      </c>
      <c r="C29875" s="3">
        <v>9990.4</v>
      </c>
      <c r="D29875">
        <v>37881</v>
      </c>
      <c r="E29875" s="1" t="s">
        <v>10</v>
      </c>
      <c r="F29875" s="1" t="s">
        <v>14</v>
      </c>
      <c r="G29875" s="1" t="s">
        <v>12</v>
      </c>
      <c r="H29875">
        <v>0</v>
      </c>
      <c r="I29875" s="3">
        <v>9285.5</v>
      </c>
    </row>
    <row r="29876" spans="1:9" x14ac:dyDescent="0.25">
      <c r="A29876" s="1" t="s">
        <v>28</v>
      </c>
      <c r="B29876">
        <v>2015</v>
      </c>
      <c r="C29876" s="3">
        <v>10813.38</v>
      </c>
      <c r="D29876">
        <v>45603</v>
      </c>
      <c r="E29876" s="1" t="s">
        <v>16</v>
      </c>
      <c r="F29876" s="1" t="s">
        <v>14</v>
      </c>
      <c r="G29876" s="1" t="s">
        <v>12</v>
      </c>
      <c r="H29876">
        <v>0</v>
      </c>
      <c r="I29876" s="3">
        <v>10110.450000000001</v>
      </c>
    </row>
    <row r="29877" spans="1:9" x14ac:dyDescent="0.25">
      <c r="A29877" s="1" t="s">
        <v>34</v>
      </c>
      <c r="B29877">
        <v>2016</v>
      </c>
      <c r="C29877" s="3">
        <v>12477.9</v>
      </c>
      <c r="D29877">
        <v>7736</v>
      </c>
      <c r="E29877" s="1" t="s">
        <v>10</v>
      </c>
      <c r="F29877" s="1" t="s">
        <v>14</v>
      </c>
      <c r="G29877" s="1" t="s">
        <v>12</v>
      </c>
      <c r="H29877">
        <v>0</v>
      </c>
      <c r="I29877" s="3">
        <v>11777.3</v>
      </c>
    </row>
    <row r="29878" spans="1:9" x14ac:dyDescent="0.25">
      <c r="A29878" s="1" t="s">
        <v>26</v>
      </c>
      <c r="B29878">
        <v>2015</v>
      </c>
      <c r="C29878" s="3">
        <v>12446.6</v>
      </c>
      <c r="D29878">
        <v>24013</v>
      </c>
      <c r="E29878" s="1" t="s">
        <v>10</v>
      </c>
      <c r="F29878" s="1" t="s">
        <v>14</v>
      </c>
      <c r="G29878" s="1" t="s">
        <v>12</v>
      </c>
      <c r="H29878">
        <v>0</v>
      </c>
      <c r="I29878" s="3">
        <v>11742.7</v>
      </c>
    </row>
    <row r="29879" spans="1:9" x14ac:dyDescent="0.25">
      <c r="A29879" s="1" t="s">
        <v>15</v>
      </c>
      <c r="B29879">
        <v>2013</v>
      </c>
      <c r="C29879" s="3">
        <v>9367.4</v>
      </c>
      <c r="D29879">
        <v>46158</v>
      </c>
      <c r="E29879" s="1" t="s">
        <v>16</v>
      </c>
      <c r="F29879" s="1" t="s">
        <v>14</v>
      </c>
      <c r="G29879" s="1" t="s">
        <v>12</v>
      </c>
      <c r="H29879">
        <v>0</v>
      </c>
      <c r="I29879" s="3">
        <v>8664.15</v>
      </c>
    </row>
    <row r="29880" spans="1:9" x14ac:dyDescent="0.25">
      <c r="A29880" s="1" t="s">
        <v>46</v>
      </c>
      <c r="B29880">
        <v>2016</v>
      </c>
      <c r="C29880" s="3">
        <v>11039.6</v>
      </c>
      <c r="D29880">
        <v>7832</v>
      </c>
      <c r="E29880" s="1" t="s">
        <v>10</v>
      </c>
      <c r="F29880" s="1" t="s">
        <v>14</v>
      </c>
      <c r="G29880" s="1" t="s">
        <v>12</v>
      </c>
      <c r="H29880">
        <v>0</v>
      </c>
      <c r="I29880" s="3">
        <v>10338.25</v>
      </c>
    </row>
    <row r="29881" spans="1:9" x14ac:dyDescent="0.25">
      <c r="A29881" s="1" t="s">
        <v>22</v>
      </c>
      <c r="B29881">
        <v>2010</v>
      </c>
      <c r="C29881" s="3">
        <v>8119.98</v>
      </c>
      <c r="D29881">
        <v>42954</v>
      </c>
      <c r="E29881" s="1" t="s">
        <v>10</v>
      </c>
      <c r="F29881" s="1" t="s">
        <v>14</v>
      </c>
      <c r="G29881" s="1" t="s">
        <v>12</v>
      </c>
      <c r="H29881">
        <v>0</v>
      </c>
      <c r="I29881" s="3">
        <v>7414.65</v>
      </c>
    </row>
    <row r="29882" spans="1:9" x14ac:dyDescent="0.25">
      <c r="A29882" s="1" t="s">
        <v>93</v>
      </c>
      <c r="B29882">
        <v>2012</v>
      </c>
      <c r="C29882" s="3">
        <v>8519.83</v>
      </c>
      <c r="D29882">
        <v>5819</v>
      </c>
      <c r="E29882" s="1" t="s">
        <v>10</v>
      </c>
      <c r="F29882" s="1" t="s">
        <v>11</v>
      </c>
      <c r="G29882" s="1" t="s">
        <v>12</v>
      </c>
      <c r="H29882">
        <v>0</v>
      </c>
      <c r="I29882" s="3">
        <v>7819.4</v>
      </c>
    </row>
    <row r="29883" spans="1:9" x14ac:dyDescent="0.25">
      <c r="A29883" s="1" t="s">
        <v>82</v>
      </c>
      <c r="B29883">
        <v>2015</v>
      </c>
      <c r="C29883" s="3">
        <v>12573.61</v>
      </c>
      <c r="D29883">
        <v>35794</v>
      </c>
      <c r="E29883" s="1" t="s">
        <v>16</v>
      </c>
      <c r="F29883" s="1" t="s">
        <v>14</v>
      </c>
      <c r="G29883" s="1" t="s">
        <v>12</v>
      </c>
      <c r="H29883">
        <v>0</v>
      </c>
      <c r="I29883" s="3">
        <v>11871.5</v>
      </c>
    </row>
    <row r="29884" spans="1:9" x14ac:dyDescent="0.25">
      <c r="A29884" s="1" t="s">
        <v>54</v>
      </c>
      <c r="B29884">
        <v>2015</v>
      </c>
      <c r="C29884" s="3">
        <v>12686.7</v>
      </c>
      <c r="D29884">
        <v>37278</v>
      </c>
      <c r="E29884" s="1" t="s">
        <v>10</v>
      </c>
      <c r="F29884" s="1" t="s">
        <v>14</v>
      </c>
      <c r="G29884" s="1" t="s">
        <v>23</v>
      </c>
      <c r="H29884">
        <v>0</v>
      </c>
      <c r="I29884" s="3">
        <v>11986.15</v>
      </c>
    </row>
    <row r="29885" spans="1:9" x14ac:dyDescent="0.25">
      <c r="A29885" s="1" t="s">
        <v>49</v>
      </c>
      <c r="B29885">
        <v>2008</v>
      </c>
      <c r="C29885" s="3">
        <v>7752.75</v>
      </c>
      <c r="D29885">
        <v>27152</v>
      </c>
      <c r="E29885" s="1" t="s">
        <v>10</v>
      </c>
      <c r="F29885" s="1" t="s">
        <v>11</v>
      </c>
      <c r="G29885" s="1" t="s">
        <v>12</v>
      </c>
      <c r="H29885">
        <v>1</v>
      </c>
      <c r="I29885" s="3">
        <v>7052.25</v>
      </c>
    </row>
    <row r="29886" spans="1:9" x14ac:dyDescent="0.25">
      <c r="A29886" s="1" t="s">
        <v>83</v>
      </c>
      <c r="B29886">
        <v>2010</v>
      </c>
      <c r="C29886" s="3">
        <v>8653.0499999999993</v>
      </c>
      <c r="D29886">
        <v>215052</v>
      </c>
      <c r="E29886" s="1" t="s">
        <v>10</v>
      </c>
      <c r="F29886" s="1" t="s">
        <v>11</v>
      </c>
      <c r="G29886" s="1" t="s">
        <v>12</v>
      </c>
      <c r="H29886">
        <v>0</v>
      </c>
      <c r="I29886" s="3">
        <v>7952.31</v>
      </c>
    </row>
    <row r="29887" spans="1:9" x14ac:dyDescent="0.25">
      <c r="A29887" s="1" t="s">
        <v>34</v>
      </c>
      <c r="B29887">
        <v>2017</v>
      </c>
      <c r="C29887" s="3">
        <v>11261.8</v>
      </c>
      <c r="D29887">
        <v>20056</v>
      </c>
      <c r="E29887" s="1" t="s">
        <v>10</v>
      </c>
      <c r="F29887" s="1" t="s">
        <v>14</v>
      </c>
      <c r="G29887" s="1" t="s">
        <v>12</v>
      </c>
      <c r="H29887">
        <v>0</v>
      </c>
      <c r="I29887" s="3">
        <v>10560.8</v>
      </c>
    </row>
    <row r="29888" spans="1:9" x14ac:dyDescent="0.25">
      <c r="A29888" s="1" t="s">
        <v>103</v>
      </c>
      <c r="B29888">
        <v>2011</v>
      </c>
      <c r="C29888" s="3">
        <v>9722.9500000000007</v>
      </c>
      <c r="D29888">
        <v>25522</v>
      </c>
      <c r="E29888" s="1" t="s">
        <v>10</v>
      </c>
      <c r="F29888" s="1" t="s">
        <v>11</v>
      </c>
      <c r="G29888" s="1" t="s">
        <v>12</v>
      </c>
      <c r="H29888">
        <v>0</v>
      </c>
      <c r="I29888" s="3">
        <v>9022.4500000000007</v>
      </c>
    </row>
    <row r="29889" spans="1:9" x14ac:dyDescent="0.25">
      <c r="A29889" s="1" t="s">
        <v>18</v>
      </c>
      <c r="B29889">
        <v>2017</v>
      </c>
      <c r="C29889" s="3">
        <v>10574.7</v>
      </c>
      <c r="D29889">
        <v>21566</v>
      </c>
      <c r="E29889" s="1" t="s">
        <v>10</v>
      </c>
      <c r="F29889" s="1" t="s">
        <v>14</v>
      </c>
      <c r="G29889" s="1" t="s">
        <v>12</v>
      </c>
      <c r="H29889">
        <v>0</v>
      </c>
      <c r="I29889" s="3">
        <v>9872.5</v>
      </c>
    </row>
    <row r="29890" spans="1:9" x14ac:dyDescent="0.25">
      <c r="A29890" s="1" t="s">
        <v>60</v>
      </c>
      <c r="B29890">
        <v>2011</v>
      </c>
      <c r="C29890" s="3">
        <v>10265.43</v>
      </c>
      <c r="D29890">
        <v>59061</v>
      </c>
      <c r="E29890" s="1" t="s">
        <v>10</v>
      </c>
      <c r="F29890" s="1" t="s">
        <v>14</v>
      </c>
      <c r="G29890" s="1" t="s">
        <v>12</v>
      </c>
      <c r="H29890">
        <v>0</v>
      </c>
      <c r="I29890" s="3">
        <v>9563.5499999999993</v>
      </c>
    </row>
    <row r="29891" spans="1:9" x14ac:dyDescent="0.25">
      <c r="A29891" s="1" t="s">
        <v>60</v>
      </c>
      <c r="B29891">
        <v>2011</v>
      </c>
      <c r="C29891" s="3">
        <v>9032.6</v>
      </c>
      <c r="D29891">
        <v>23345</v>
      </c>
      <c r="E29891" s="1" t="s">
        <v>10</v>
      </c>
      <c r="F29891" s="1" t="s">
        <v>14</v>
      </c>
      <c r="G29891" s="1" t="s">
        <v>12</v>
      </c>
      <c r="H29891">
        <v>0</v>
      </c>
      <c r="I29891" s="3">
        <v>8330.7000000000007</v>
      </c>
    </row>
    <row r="29892" spans="1:9" x14ac:dyDescent="0.25">
      <c r="A29892" s="1" t="s">
        <v>34</v>
      </c>
      <c r="B29892">
        <v>2015</v>
      </c>
      <c r="C29892" s="3">
        <v>11002.9</v>
      </c>
      <c r="D29892">
        <v>15262</v>
      </c>
      <c r="E29892" s="1" t="s">
        <v>10</v>
      </c>
      <c r="F29892" s="1" t="s">
        <v>14</v>
      </c>
      <c r="G29892" s="1" t="s">
        <v>12</v>
      </c>
      <c r="H29892">
        <v>0</v>
      </c>
      <c r="I29892" s="3">
        <v>10302.25</v>
      </c>
    </row>
    <row r="29893" spans="1:9" x14ac:dyDescent="0.25">
      <c r="A29893" s="1" t="s">
        <v>75</v>
      </c>
      <c r="B29893">
        <v>2013</v>
      </c>
      <c r="C29893" s="3">
        <v>9536.65</v>
      </c>
      <c r="D29893">
        <v>25336</v>
      </c>
      <c r="E29893" s="1" t="s">
        <v>10</v>
      </c>
      <c r="F29893" s="1" t="s">
        <v>11</v>
      </c>
      <c r="G29893" s="1" t="s">
        <v>12</v>
      </c>
      <c r="H29893">
        <v>1</v>
      </c>
      <c r="I29893" s="3">
        <v>8836.2000000000007</v>
      </c>
    </row>
    <row r="29894" spans="1:9" x14ac:dyDescent="0.25">
      <c r="A29894" s="1" t="s">
        <v>82</v>
      </c>
      <c r="B29894">
        <v>2015</v>
      </c>
      <c r="C29894" s="3">
        <v>11549.61</v>
      </c>
      <c r="D29894">
        <v>34770</v>
      </c>
      <c r="E29894" s="1" t="s">
        <v>16</v>
      </c>
      <c r="F29894" s="1" t="s">
        <v>14</v>
      </c>
      <c r="G29894" s="1" t="s">
        <v>12</v>
      </c>
      <c r="H29894">
        <v>0</v>
      </c>
      <c r="I29894" s="3">
        <v>10847.5</v>
      </c>
    </row>
    <row r="29895" spans="1:9" x14ac:dyDescent="0.25">
      <c r="A29895" s="1" t="s">
        <v>78</v>
      </c>
      <c r="B29895">
        <v>2016</v>
      </c>
      <c r="C29895" s="3">
        <v>12178.95</v>
      </c>
      <c r="D29895">
        <v>2478</v>
      </c>
      <c r="E29895" s="1" t="s">
        <v>10</v>
      </c>
      <c r="F29895" s="1" t="s">
        <v>11</v>
      </c>
      <c r="G29895" s="1" t="s">
        <v>12</v>
      </c>
      <c r="H29895">
        <v>0</v>
      </c>
      <c r="I29895" s="3">
        <v>11478.72</v>
      </c>
    </row>
    <row r="29896" spans="1:9" x14ac:dyDescent="0.25">
      <c r="A29896" s="1" t="s">
        <v>106</v>
      </c>
      <c r="B29896">
        <v>2013</v>
      </c>
      <c r="C29896" s="3">
        <v>10346.469999999999</v>
      </c>
      <c r="D29896">
        <v>23146</v>
      </c>
      <c r="E29896" s="1" t="s">
        <v>10</v>
      </c>
      <c r="F29896" s="1" t="s">
        <v>11</v>
      </c>
      <c r="G29896" s="1" t="s">
        <v>12</v>
      </c>
      <c r="H29896">
        <v>0</v>
      </c>
      <c r="I29896" s="3">
        <v>9646.27</v>
      </c>
    </row>
    <row r="29897" spans="1:9" x14ac:dyDescent="0.25">
      <c r="A29897" s="1" t="s">
        <v>38</v>
      </c>
      <c r="B29897">
        <v>2013</v>
      </c>
      <c r="C29897" s="3">
        <v>9324.61</v>
      </c>
      <c r="D29897">
        <v>46106</v>
      </c>
      <c r="E29897" s="1" t="s">
        <v>10</v>
      </c>
      <c r="F29897" s="1" t="s">
        <v>14</v>
      </c>
      <c r="G29897" s="1" t="s">
        <v>12</v>
      </c>
      <c r="H29897">
        <v>0</v>
      </c>
      <c r="I29897" s="3">
        <v>8613.0499999999993</v>
      </c>
    </row>
    <row r="29898" spans="1:9" x14ac:dyDescent="0.25">
      <c r="A29898" s="1" t="s">
        <v>28</v>
      </c>
      <c r="B29898">
        <v>2017</v>
      </c>
      <c r="C29898" s="3">
        <v>11259.29</v>
      </c>
      <c r="D29898">
        <v>38050</v>
      </c>
      <c r="E29898" s="1" t="s">
        <v>10</v>
      </c>
      <c r="F29898" s="1" t="s">
        <v>14</v>
      </c>
      <c r="G29898" s="1" t="s">
        <v>23</v>
      </c>
      <c r="H29898">
        <v>0</v>
      </c>
      <c r="I29898" s="3">
        <v>10557.75</v>
      </c>
    </row>
    <row r="29899" spans="1:9" x14ac:dyDescent="0.25">
      <c r="A29899" s="1" t="s">
        <v>40</v>
      </c>
      <c r="B29899">
        <v>2015</v>
      </c>
      <c r="C29899" s="3">
        <v>11293.47</v>
      </c>
      <c r="D29899">
        <v>27092</v>
      </c>
      <c r="E29899" s="1" t="s">
        <v>10</v>
      </c>
      <c r="F29899" s="1" t="s">
        <v>11</v>
      </c>
      <c r="G29899" s="1" t="s">
        <v>12</v>
      </c>
      <c r="H29899">
        <v>0</v>
      </c>
      <c r="I29899" s="3">
        <v>10593.1</v>
      </c>
    </row>
    <row r="29900" spans="1:9" x14ac:dyDescent="0.25">
      <c r="A29900" s="1" t="s">
        <v>51</v>
      </c>
      <c r="B29900">
        <v>2015</v>
      </c>
      <c r="C29900" s="3">
        <v>10633.46</v>
      </c>
      <c r="D29900">
        <v>38420</v>
      </c>
      <c r="E29900" s="1" t="s">
        <v>16</v>
      </c>
      <c r="F29900" s="1" t="s">
        <v>14</v>
      </c>
      <c r="G29900" s="1" t="s">
        <v>12</v>
      </c>
      <c r="H29900">
        <v>0</v>
      </c>
      <c r="I29900" s="3">
        <v>9932.5</v>
      </c>
    </row>
    <row r="29901" spans="1:9" x14ac:dyDescent="0.25">
      <c r="A29901" s="1" t="s">
        <v>50</v>
      </c>
      <c r="B29901">
        <v>2015</v>
      </c>
      <c r="C29901" s="3">
        <v>11483.9</v>
      </c>
      <c r="D29901">
        <v>15282</v>
      </c>
      <c r="E29901" s="1" t="s">
        <v>10</v>
      </c>
      <c r="F29901" s="1" t="s">
        <v>11</v>
      </c>
      <c r="G29901" s="1" t="s">
        <v>12</v>
      </c>
      <c r="H29901">
        <v>0</v>
      </c>
      <c r="I29901" s="3">
        <v>10783.1</v>
      </c>
    </row>
    <row r="29902" spans="1:9" x14ac:dyDescent="0.25">
      <c r="A29902" s="1" t="s">
        <v>73</v>
      </c>
      <c r="B29902">
        <v>2015</v>
      </c>
      <c r="C29902" s="3">
        <v>11560.09</v>
      </c>
      <c r="D29902">
        <v>36855</v>
      </c>
      <c r="E29902" s="1" t="s">
        <v>67</v>
      </c>
      <c r="F29902" s="1" t="s">
        <v>14</v>
      </c>
      <c r="G29902" s="1" t="s">
        <v>12</v>
      </c>
      <c r="H29902">
        <v>0</v>
      </c>
      <c r="I29902" s="3">
        <v>10858.25</v>
      </c>
    </row>
    <row r="29903" spans="1:9" x14ac:dyDescent="0.25">
      <c r="A29903" s="1" t="s">
        <v>30</v>
      </c>
      <c r="B29903">
        <v>2013</v>
      </c>
      <c r="C29903" s="3">
        <v>10480.89</v>
      </c>
      <c r="D29903">
        <v>66808</v>
      </c>
      <c r="E29903" s="1" t="s">
        <v>10</v>
      </c>
      <c r="F29903" s="1" t="s">
        <v>14</v>
      </c>
      <c r="G29903" s="1" t="s">
        <v>12</v>
      </c>
      <c r="H29903">
        <v>0</v>
      </c>
      <c r="I29903" s="3">
        <v>9778.65</v>
      </c>
    </row>
    <row r="29904" spans="1:9" x14ac:dyDescent="0.25">
      <c r="A29904" s="1" t="s">
        <v>26</v>
      </c>
      <c r="B29904">
        <v>2015</v>
      </c>
      <c r="C29904" s="3">
        <v>12163.6</v>
      </c>
      <c r="D29904">
        <v>35950</v>
      </c>
      <c r="E29904" s="1" t="s">
        <v>10</v>
      </c>
      <c r="F29904" s="1" t="s">
        <v>14</v>
      </c>
      <c r="G29904" s="1" t="s">
        <v>12</v>
      </c>
      <c r="H29904">
        <v>0</v>
      </c>
      <c r="I29904" s="3">
        <v>11458.4</v>
      </c>
    </row>
    <row r="29905" spans="1:9" x14ac:dyDescent="0.25">
      <c r="A29905" s="1" t="s">
        <v>40</v>
      </c>
      <c r="B29905">
        <v>2015</v>
      </c>
      <c r="C29905" s="3">
        <v>12680.47</v>
      </c>
      <c r="D29905">
        <v>19979</v>
      </c>
      <c r="E29905" s="1" t="s">
        <v>10</v>
      </c>
      <c r="F29905" s="1" t="s">
        <v>11</v>
      </c>
      <c r="G29905" s="1" t="s">
        <v>12</v>
      </c>
      <c r="H29905">
        <v>0</v>
      </c>
      <c r="I29905" s="3">
        <v>11980.11</v>
      </c>
    </row>
    <row r="29906" spans="1:9" x14ac:dyDescent="0.25">
      <c r="A29906" s="1" t="s">
        <v>27</v>
      </c>
      <c r="B29906">
        <v>2005</v>
      </c>
      <c r="C29906" s="3">
        <v>7549.57</v>
      </c>
      <c r="D29906">
        <v>57349</v>
      </c>
      <c r="E29906" s="1" t="s">
        <v>10</v>
      </c>
      <c r="F29906" s="1" t="s">
        <v>11</v>
      </c>
      <c r="G29906" s="1" t="s">
        <v>12</v>
      </c>
      <c r="H29906">
        <v>0</v>
      </c>
      <c r="I29906" s="3">
        <v>6849.2</v>
      </c>
    </row>
    <row r="29907" spans="1:9" x14ac:dyDescent="0.25">
      <c r="A29907" s="1" t="s">
        <v>18</v>
      </c>
      <c r="B29907">
        <v>2016</v>
      </c>
      <c r="C29907" s="3">
        <v>12032.4</v>
      </c>
      <c r="D29907">
        <v>13824</v>
      </c>
      <c r="E29907" s="1" t="s">
        <v>10</v>
      </c>
      <c r="F29907" s="1" t="s">
        <v>14</v>
      </c>
      <c r="G29907" s="1" t="s">
        <v>12</v>
      </c>
      <c r="H29907">
        <v>0</v>
      </c>
      <c r="I29907" s="3">
        <v>11330.4</v>
      </c>
    </row>
    <row r="29908" spans="1:9" x14ac:dyDescent="0.25">
      <c r="A29908" s="1" t="s">
        <v>40</v>
      </c>
      <c r="B29908">
        <v>2017</v>
      </c>
      <c r="C29908" s="3">
        <v>10861.47</v>
      </c>
      <c r="D29908">
        <v>4760</v>
      </c>
      <c r="E29908" s="1" t="s">
        <v>10</v>
      </c>
      <c r="F29908" s="1" t="s">
        <v>11</v>
      </c>
      <c r="G29908" s="1" t="s">
        <v>12</v>
      </c>
      <c r="H29908">
        <v>0</v>
      </c>
      <c r="I29908" s="3">
        <v>10161.35</v>
      </c>
    </row>
    <row r="29909" spans="1:9" x14ac:dyDescent="0.25">
      <c r="A29909" s="1" t="s">
        <v>66</v>
      </c>
      <c r="B29909">
        <v>2015</v>
      </c>
      <c r="C29909" s="3">
        <v>12501.79</v>
      </c>
      <c r="D29909">
        <v>15187</v>
      </c>
      <c r="E29909" s="1" t="s">
        <v>10</v>
      </c>
      <c r="F29909" s="1" t="s">
        <v>14</v>
      </c>
      <c r="G29909" s="1" t="s">
        <v>23</v>
      </c>
      <c r="H29909">
        <v>0</v>
      </c>
      <c r="I29909" s="3">
        <v>11798.45</v>
      </c>
    </row>
    <row r="29910" spans="1:9" x14ac:dyDescent="0.25">
      <c r="A29910" s="1" t="s">
        <v>9</v>
      </c>
      <c r="B29910">
        <v>2016</v>
      </c>
      <c r="C29910" s="3">
        <v>11698.55</v>
      </c>
      <c r="D29910">
        <v>32498</v>
      </c>
      <c r="E29910" s="1" t="s">
        <v>10</v>
      </c>
      <c r="F29910" s="1" t="s">
        <v>11</v>
      </c>
      <c r="G29910" s="1" t="s">
        <v>12</v>
      </c>
      <c r="H29910">
        <v>0</v>
      </c>
      <c r="I29910" s="3">
        <v>10998.5</v>
      </c>
    </row>
    <row r="29911" spans="1:9" x14ac:dyDescent="0.25">
      <c r="A29911" s="1" t="s">
        <v>38</v>
      </c>
      <c r="B29911">
        <v>2011</v>
      </c>
      <c r="C29911" s="3">
        <v>8952.48</v>
      </c>
      <c r="D29911">
        <v>45740</v>
      </c>
      <c r="E29911" s="1" t="s">
        <v>16</v>
      </c>
      <c r="F29911" s="1" t="s">
        <v>14</v>
      </c>
      <c r="G29911" s="1" t="s">
        <v>12</v>
      </c>
      <c r="H29911">
        <v>0</v>
      </c>
      <c r="I29911" s="3">
        <v>8244.5</v>
      </c>
    </row>
    <row r="29912" spans="1:9" x14ac:dyDescent="0.25">
      <c r="A29912" s="1" t="s">
        <v>40</v>
      </c>
      <c r="B29912">
        <v>2015</v>
      </c>
      <c r="C29912" s="3">
        <v>12671.47</v>
      </c>
      <c r="D29912">
        <v>19470</v>
      </c>
      <c r="E29912" s="1" t="s">
        <v>10</v>
      </c>
      <c r="F29912" s="1" t="s">
        <v>11</v>
      </c>
      <c r="G29912" s="1" t="s">
        <v>12</v>
      </c>
      <c r="H29912">
        <v>0</v>
      </c>
      <c r="I29912" s="3">
        <v>11971.15</v>
      </c>
    </row>
    <row r="29913" spans="1:9" x14ac:dyDescent="0.25">
      <c r="A29913" s="1" t="s">
        <v>26</v>
      </c>
      <c r="B29913">
        <v>2016</v>
      </c>
      <c r="C29913" s="3">
        <v>11878.6</v>
      </c>
      <c r="D29913">
        <v>12645</v>
      </c>
      <c r="E29913" s="1" t="s">
        <v>10</v>
      </c>
      <c r="F29913" s="1" t="s">
        <v>14</v>
      </c>
      <c r="G29913" s="1" t="s">
        <v>12</v>
      </c>
      <c r="H29913">
        <v>0</v>
      </c>
      <c r="I29913" s="3">
        <v>11175.11</v>
      </c>
    </row>
    <row r="29914" spans="1:9" x14ac:dyDescent="0.25">
      <c r="A29914" s="1" t="s">
        <v>19</v>
      </c>
      <c r="B29914">
        <v>2017</v>
      </c>
      <c r="C29914" s="3">
        <v>10942.87</v>
      </c>
      <c r="D29914">
        <v>3742</v>
      </c>
      <c r="E29914" s="1" t="s">
        <v>10</v>
      </c>
      <c r="F29914" s="1" t="s">
        <v>11</v>
      </c>
      <c r="G29914" s="1" t="s">
        <v>12</v>
      </c>
      <c r="H29914">
        <v>0</v>
      </c>
      <c r="I29914" s="3">
        <v>10242.799999999999</v>
      </c>
    </row>
    <row r="29915" spans="1:9" x14ac:dyDescent="0.25">
      <c r="A29915" s="1" t="s">
        <v>46</v>
      </c>
      <c r="B29915">
        <v>2014</v>
      </c>
      <c r="C29915" s="3">
        <v>8582.6</v>
      </c>
      <c r="D29915">
        <v>78007</v>
      </c>
      <c r="E29915" s="1" t="s">
        <v>16</v>
      </c>
      <c r="F29915" s="1" t="s">
        <v>14</v>
      </c>
      <c r="G29915" s="1" t="s">
        <v>12</v>
      </c>
      <c r="H29915">
        <v>0</v>
      </c>
      <c r="I29915" s="3">
        <v>7881</v>
      </c>
    </row>
    <row r="29916" spans="1:9" x14ac:dyDescent="0.25">
      <c r="A29916" s="1" t="s">
        <v>51</v>
      </c>
      <c r="B29916">
        <v>2016</v>
      </c>
      <c r="C29916" s="3">
        <v>10757.39</v>
      </c>
      <c r="D29916">
        <v>29532</v>
      </c>
      <c r="E29916" s="1" t="s">
        <v>16</v>
      </c>
      <c r="F29916" s="1" t="s">
        <v>14</v>
      </c>
      <c r="G29916" s="1" t="s">
        <v>23</v>
      </c>
      <c r="H29916">
        <v>0</v>
      </c>
      <c r="I29916" s="3">
        <v>10052.75</v>
      </c>
    </row>
    <row r="29917" spans="1:9" x14ac:dyDescent="0.25">
      <c r="A29917" s="1" t="s">
        <v>62</v>
      </c>
      <c r="B29917">
        <v>2015</v>
      </c>
      <c r="C29917" s="3">
        <v>12605.43</v>
      </c>
      <c r="D29917">
        <v>30683</v>
      </c>
      <c r="E29917" s="1" t="s">
        <v>10</v>
      </c>
      <c r="F29917" s="1" t="s">
        <v>14</v>
      </c>
      <c r="G29917" s="1" t="s">
        <v>12</v>
      </c>
      <c r="H29917">
        <v>0</v>
      </c>
      <c r="I29917" s="3">
        <v>11903.75</v>
      </c>
    </row>
    <row r="29918" spans="1:9" x14ac:dyDescent="0.25">
      <c r="A29918" s="1" t="s">
        <v>13</v>
      </c>
      <c r="B29918">
        <v>2015</v>
      </c>
      <c r="C29918" s="3">
        <v>11318.13</v>
      </c>
      <c r="D29918">
        <v>36977</v>
      </c>
      <c r="E29918" s="1" t="s">
        <v>10</v>
      </c>
      <c r="F29918" s="1" t="s">
        <v>14</v>
      </c>
      <c r="G29918" s="1" t="s">
        <v>12</v>
      </c>
      <c r="H29918">
        <v>1</v>
      </c>
      <c r="I29918" s="3">
        <v>10615.75</v>
      </c>
    </row>
    <row r="29919" spans="1:9" x14ac:dyDescent="0.25">
      <c r="A29919" s="1" t="s">
        <v>32</v>
      </c>
      <c r="B29919">
        <v>2013</v>
      </c>
      <c r="C29919" s="3">
        <v>9740.7870000000003</v>
      </c>
      <c r="D29919">
        <v>17540</v>
      </c>
      <c r="E29919" s="1" t="s">
        <v>10</v>
      </c>
      <c r="F29919" s="1" t="s">
        <v>11</v>
      </c>
      <c r="G29919" s="1" t="s">
        <v>12</v>
      </c>
      <c r="H29919">
        <v>0</v>
      </c>
      <c r="I29919" s="3">
        <v>9040.65</v>
      </c>
    </row>
    <row r="29920" spans="1:9" x14ac:dyDescent="0.25">
      <c r="A29920" s="1" t="s">
        <v>78</v>
      </c>
      <c r="B29920">
        <v>2017</v>
      </c>
      <c r="C29920" s="3">
        <v>11144.95</v>
      </c>
      <c r="D29920">
        <v>4444</v>
      </c>
      <c r="E29920" s="1" t="s">
        <v>10</v>
      </c>
      <c r="F29920" s="1" t="s">
        <v>11</v>
      </c>
      <c r="G29920" s="1" t="s">
        <v>12</v>
      </c>
      <c r="H29920">
        <v>0</v>
      </c>
      <c r="I29920" s="3">
        <v>10444.75</v>
      </c>
    </row>
    <row r="29921" spans="1:9" x14ac:dyDescent="0.25">
      <c r="A29921" s="1" t="s">
        <v>33</v>
      </c>
      <c r="B29921">
        <v>2013</v>
      </c>
      <c r="C29921" s="3">
        <v>10398.870000000001</v>
      </c>
      <c r="D29921">
        <v>57331</v>
      </c>
      <c r="E29921" s="1" t="s">
        <v>10</v>
      </c>
      <c r="F29921" s="1" t="s">
        <v>14</v>
      </c>
      <c r="G29921" s="1" t="s">
        <v>12</v>
      </c>
      <c r="H29921">
        <v>0</v>
      </c>
      <c r="I29921" s="3">
        <v>9697.15</v>
      </c>
    </row>
    <row r="29922" spans="1:9" x14ac:dyDescent="0.25">
      <c r="A29922" s="1" t="s">
        <v>18</v>
      </c>
      <c r="B29922">
        <v>2016</v>
      </c>
      <c r="C29922" s="3">
        <v>12591.9</v>
      </c>
      <c r="D29922">
        <v>30953</v>
      </c>
      <c r="E29922" s="1" t="s">
        <v>10</v>
      </c>
      <c r="F29922" s="1" t="s">
        <v>14</v>
      </c>
      <c r="G29922" s="1" t="s">
        <v>12</v>
      </c>
      <c r="H29922">
        <v>0</v>
      </c>
      <c r="I29922" s="3">
        <v>11889.65</v>
      </c>
    </row>
    <row r="29923" spans="1:9" x14ac:dyDescent="0.25">
      <c r="A29923" s="1" t="s">
        <v>30</v>
      </c>
      <c r="B29923">
        <v>2011</v>
      </c>
      <c r="C29923" s="3">
        <v>10054.89</v>
      </c>
      <c r="D29923">
        <v>56050</v>
      </c>
      <c r="E29923" s="1" t="s">
        <v>10</v>
      </c>
      <c r="F29923" s="1" t="s">
        <v>14</v>
      </c>
      <c r="G29923" s="1" t="s">
        <v>12</v>
      </c>
      <c r="H29923">
        <v>0</v>
      </c>
      <c r="I29923" s="3">
        <v>9352.35</v>
      </c>
    </row>
    <row r="29924" spans="1:9" x14ac:dyDescent="0.25">
      <c r="A29924" s="1" t="s">
        <v>33</v>
      </c>
      <c r="B29924">
        <v>2014</v>
      </c>
      <c r="C29924" s="3">
        <v>10023.49</v>
      </c>
      <c r="D29924">
        <v>40816</v>
      </c>
      <c r="E29924" s="1" t="s">
        <v>16</v>
      </c>
      <c r="F29924" s="1" t="s">
        <v>14</v>
      </c>
      <c r="G29924" s="1" t="s">
        <v>12</v>
      </c>
      <c r="H29924">
        <v>0</v>
      </c>
      <c r="I29924" s="3">
        <v>9320.9500000000007</v>
      </c>
    </row>
    <row r="29925" spans="1:9" x14ac:dyDescent="0.25">
      <c r="A29925" s="1" t="s">
        <v>31</v>
      </c>
      <c r="B29925">
        <v>2016</v>
      </c>
      <c r="C29925" s="3">
        <v>11491.54</v>
      </c>
      <c r="D29925">
        <v>1791</v>
      </c>
      <c r="E29925" s="1" t="s">
        <v>10</v>
      </c>
      <c r="F29925" s="1" t="s">
        <v>11</v>
      </c>
      <c r="G29925" s="1" t="s">
        <v>23</v>
      </c>
      <c r="H29925">
        <v>0</v>
      </c>
      <c r="I29925" s="3">
        <v>10791.45</v>
      </c>
    </row>
    <row r="29926" spans="1:9" x14ac:dyDescent="0.25">
      <c r="A29926" s="1" t="s">
        <v>54</v>
      </c>
      <c r="B29926">
        <v>2015</v>
      </c>
      <c r="C29926" s="3">
        <v>11671.7</v>
      </c>
      <c r="D29926">
        <v>22591</v>
      </c>
      <c r="E29926" s="1" t="s">
        <v>16</v>
      </c>
      <c r="F29926" s="1" t="s">
        <v>14</v>
      </c>
      <c r="G29926" s="1" t="s">
        <v>12</v>
      </c>
      <c r="H29926">
        <v>0</v>
      </c>
      <c r="I29926" s="3">
        <v>10970.85</v>
      </c>
    </row>
    <row r="29927" spans="1:9" x14ac:dyDescent="0.25">
      <c r="A29927" s="1" t="s">
        <v>54</v>
      </c>
      <c r="B29927">
        <v>2016</v>
      </c>
      <c r="C29927" s="3">
        <v>10914.7</v>
      </c>
      <c r="D29927">
        <v>4202</v>
      </c>
      <c r="E29927" s="1" t="s">
        <v>10</v>
      </c>
      <c r="F29927" s="1" t="s">
        <v>14</v>
      </c>
      <c r="G29927" s="1" t="s">
        <v>12</v>
      </c>
      <c r="H29927">
        <v>1</v>
      </c>
      <c r="I29927" s="3">
        <v>10214.25</v>
      </c>
    </row>
    <row r="29928" spans="1:9" x14ac:dyDescent="0.25">
      <c r="A29928" s="1" t="s">
        <v>69</v>
      </c>
      <c r="B29928">
        <v>2012</v>
      </c>
      <c r="C29928" s="3">
        <v>9256.99</v>
      </c>
      <c r="D29928">
        <v>14056</v>
      </c>
      <c r="E29928" s="1" t="s">
        <v>10</v>
      </c>
      <c r="F29928" s="1" t="s">
        <v>11</v>
      </c>
      <c r="G29928" s="1" t="s">
        <v>12</v>
      </c>
      <c r="H29928">
        <v>0</v>
      </c>
      <c r="I29928" s="3">
        <v>8556.5</v>
      </c>
    </row>
    <row r="29929" spans="1:9" x14ac:dyDescent="0.25">
      <c r="A29929" s="1" t="s">
        <v>41</v>
      </c>
      <c r="B29929">
        <v>2015</v>
      </c>
      <c r="C29929" s="3">
        <v>12570.61</v>
      </c>
      <c r="D29929">
        <v>42340</v>
      </c>
      <c r="E29929" s="1" t="s">
        <v>16</v>
      </c>
      <c r="F29929" s="1" t="s">
        <v>14</v>
      </c>
      <c r="G29929" s="1" t="s">
        <v>23</v>
      </c>
      <c r="H29929">
        <v>0</v>
      </c>
      <c r="I29929" s="3">
        <v>11863</v>
      </c>
    </row>
    <row r="29930" spans="1:9" x14ac:dyDescent="0.25">
      <c r="A29930" s="1" t="s">
        <v>99</v>
      </c>
      <c r="B29930">
        <v>2014</v>
      </c>
      <c r="C29930" s="3">
        <v>8937.8259999999991</v>
      </c>
      <c r="D29930">
        <v>23737</v>
      </c>
      <c r="E29930" s="1" t="s">
        <v>10</v>
      </c>
      <c r="F29930" s="1" t="s">
        <v>11</v>
      </c>
      <c r="G29930" s="1" t="s">
        <v>12</v>
      </c>
      <c r="H29930">
        <v>0</v>
      </c>
      <c r="I29930" s="3">
        <v>8237.4500000000007</v>
      </c>
    </row>
    <row r="29931" spans="1:9" x14ac:dyDescent="0.25">
      <c r="A29931" s="1" t="s">
        <v>70</v>
      </c>
      <c r="B29931">
        <v>2014</v>
      </c>
      <c r="C29931" s="3">
        <v>9349</v>
      </c>
      <c r="D29931">
        <v>36142</v>
      </c>
      <c r="E29931" s="1" t="s">
        <v>10</v>
      </c>
      <c r="F29931" s="1" t="s">
        <v>14</v>
      </c>
      <c r="G29931" s="1" t="s">
        <v>12</v>
      </c>
      <c r="H29931">
        <v>0</v>
      </c>
      <c r="I29931" s="3">
        <v>8645.65</v>
      </c>
    </row>
    <row r="29932" spans="1:9" x14ac:dyDescent="0.25">
      <c r="A29932" s="1" t="s">
        <v>54</v>
      </c>
      <c r="B29932">
        <v>2017</v>
      </c>
      <c r="C29932" s="3">
        <v>11875.7</v>
      </c>
      <c r="D29932">
        <v>21784</v>
      </c>
      <c r="E29932" s="1" t="s">
        <v>10</v>
      </c>
      <c r="F29932" s="1" t="s">
        <v>14</v>
      </c>
      <c r="G29932" s="1" t="s">
        <v>12</v>
      </c>
      <c r="H29932">
        <v>0</v>
      </c>
      <c r="I29932" s="3">
        <v>11175.25</v>
      </c>
    </row>
    <row r="29933" spans="1:9" x14ac:dyDescent="0.25">
      <c r="A29933" s="1" t="s">
        <v>96</v>
      </c>
      <c r="B29933">
        <v>2011</v>
      </c>
      <c r="C29933" s="3">
        <v>8676.57</v>
      </c>
      <c r="D29933">
        <v>35476</v>
      </c>
      <c r="E29933" s="1" t="s">
        <v>10</v>
      </c>
      <c r="F29933" s="1" t="s">
        <v>11</v>
      </c>
      <c r="G29933" s="1" t="s">
        <v>12</v>
      </c>
      <c r="H29933">
        <v>1</v>
      </c>
      <c r="I29933" s="3">
        <v>7976.15</v>
      </c>
    </row>
    <row r="29934" spans="1:9" x14ac:dyDescent="0.25">
      <c r="A29934" s="1" t="s">
        <v>76</v>
      </c>
      <c r="B29934">
        <v>2016</v>
      </c>
      <c r="C29934" s="3">
        <v>11819.95</v>
      </c>
      <c r="D29934">
        <v>26616</v>
      </c>
      <c r="E29934" s="1" t="s">
        <v>10</v>
      </c>
      <c r="F29934" s="1" t="s">
        <v>14</v>
      </c>
      <c r="G29934" s="1" t="s">
        <v>12</v>
      </c>
      <c r="H29934">
        <v>0</v>
      </c>
      <c r="I29934" s="3">
        <v>11118.85</v>
      </c>
    </row>
    <row r="29935" spans="1:9" x14ac:dyDescent="0.25">
      <c r="A29935" s="1" t="s">
        <v>40</v>
      </c>
      <c r="B29935">
        <v>2017</v>
      </c>
      <c r="C29935" s="3">
        <v>10787.47</v>
      </c>
      <c r="D29935">
        <v>4686</v>
      </c>
      <c r="E29935" s="1" t="s">
        <v>10</v>
      </c>
      <c r="F29935" s="1" t="s">
        <v>11</v>
      </c>
      <c r="G29935" s="1" t="s">
        <v>12</v>
      </c>
      <c r="H29935">
        <v>0</v>
      </c>
      <c r="I29935" s="3">
        <v>10087.35</v>
      </c>
    </row>
    <row r="29936" spans="1:9" x14ac:dyDescent="0.25">
      <c r="A29936" s="1" t="s">
        <v>13</v>
      </c>
      <c r="B29936">
        <v>2014</v>
      </c>
      <c r="C29936" s="3">
        <v>8448.1299999999992</v>
      </c>
      <c r="D29936">
        <v>34241</v>
      </c>
      <c r="E29936" s="1" t="s">
        <v>10</v>
      </c>
      <c r="F29936" s="1" t="s">
        <v>14</v>
      </c>
      <c r="G29936" s="1" t="s">
        <v>12</v>
      </c>
      <c r="H29936">
        <v>0</v>
      </c>
      <c r="I29936" s="3">
        <v>7745.4</v>
      </c>
    </row>
    <row r="29937" spans="1:9" x14ac:dyDescent="0.25">
      <c r="A29937" s="1" t="s">
        <v>46</v>
      </c>
      <c r="B29937">
        <v>2017</v>
      </c>
      <c r="C29937" s="3">
        <v>12320.1</v>
      </c>
      <c r="D29937">
        <v>5547</v>
      </c>
      <c r="E29937" s="1" t="s">
        <v>10</v>
      </c>
      <c r="F29937" s="1" t="s">
        <v>14</v>
      </c>
      <c r="G29937" s="1" t="s">
        <v>12</v>
      </c>
      <c r="H29937">
        <v>0</v>
      </c>
      <c r="I29937" s="3">
        <v>11619.9</v>
      </c>
    </row>
    <row r="29938" spans="1:9" x14ac:dyDescent="0.25">
      <c r="A29938" s="1" t="s">
        <v>51</v>
      </c>
      <c r="B29938">
        <v>2017</v>
      </c>
      <c r="C29938" s="3">
        <v>12541.39</v>
      </c>
      <c r="D29938">
        <v>17316</v>
      </c>
      <c r="E29938" s="1" t="s">
        <v>16</v>
      </c>
      <c r="F29938" s="1" t="s">
        <v>14</v>
      </c>
      <c r="G29938" s="1" t="s">
        <v>23</v>
      </c>
      <c r="H29938">
        <v>0</v>
      </c>
      <c r="I29938" s="3">
        <v>11839</v>
      </c>
    </row>
    <row r="29939" spans="1:9" x14ac:dyDescent="0.25">
      <c r="A29939" s="1" t="s">
        <v>46</v>
      </c>
      <c r="B29939">
        <v>2010</v>
      </c>
      <c r="C29939" s="3">
        <v>9067.7900000000009</v>
      </c>
      <c r="D29939">
        <v>60461</v>
      </c>
      <c r="E29939" s="1" t="s">
        <v>16</v>
      </c>
      <c r="F29939" s="1" t="s">
        <v>14</v>
      </c>
      <c r="G29939" s="1" t="s">
        <v>12</v>
      </c>
      <c r="H29939">
        <v>1</v>
      </c>
      <c r="I29939" s="3">
        <v>8364.25</v>
      </c>
    </row>
    <row r="29940" spans="1:9" x14ac:dyDescent="0.25">
      <c r="A29940" s="1" t="s">
        <v>91</v>
      </c>
      <c r="B29940">
        <v>2017</v>
      </c>
      <c r="C29940" s="3">
        <v>12631.81</v>
      </c>
      <c r="D29940">
        <v>14231</v>
      </c>
      <c r="E29940" s="1" t="s">
        <v>10</v>
      </c>
      <c r="F29940" s="1" t="s">
        <v>11</v>
      </c>
      <c r="G29940" s="1" t="s">
        <v>12</v>
      </c>
      <c r="H29940">
        <v>0</v>
      </c>
      <c r="I29940" s="3">
        <v>11931.65</v>
      </c>
    </row>
    <row r="29941" spans="1:9" x14ac:dyDescent="0.25">
      <c r="A29941" s="1" t="s">
        <v>33</v>
      </c>
      <c r="B29941">
        <v>2014</v>
      </c>
      <c r="C29941" s="3">
        <v>9665.49</v>
      </c>
      <c r="D29941">
        <v>40458</v>
      </c>
      <c r="E29941" s="1" t="s">
        <v>16</v>
      </c>
      <c r="F29941" s="1" t="s">
        <v>14</v>
      </c>
      <c r="G29941" s="1" t="s">
        <v>12</v>
      </c>
      <c r="H29941">
        <v>0</v>
      </c>
      <c r="I29941" s="3">
        <v>8962.9500000000007</v>
      </c>
    </row>
    <row r="29942" spans="1:9" x14ac:dyDescent="0.25">
      <c r="A29942" s="1" t="s">
        <v>52</v>
      </c>
      <c r="B29942">
        <v>2017</v>
      </c>
      <c r="C29942" s="3">
        <v>11874.51</v>
      </c>
      <c r="D29942">
        <v>5674</v>
      </c>
      <c r="E29942" s="1" t="s">
        <v>10</v>
      </c>
      <c r="F29942" s="1" t="s">
        <v>11</v>
      </c>
      <c r="G29942" s="1" t="s">
        <v>23</v>
      </c>
      <c r="H29942">
        <v>0</v>
      </c>
      <c r="I29942" s="3">
        <v>11174.45</v>
      </c>
    </row>
    <row r="29943" spans="1:9" x14ac:dyDescent="0.25">
      <c r="A29943" s="1" t="s">
        <v>57</v>
      </c>
      <c r="B29943">
        <v>2004</v>
      </c>
      <c r="C29943" s="3">
        <v>12424.35</v>
      </c>
      <c r="D29943">
        <v>137366</v>
      </c>
      <c r="E29943" s="1" t="s">
        <v>10</v>
      </c>
      <c r="F29943" s="1" t="s">
        <v>14</v>
      </c>
      <c r="G29943" s="1" t="s">
        <v>23</v>
      </c>
      <c r="H29943">
        <v>0</v>
      </c>
      <c r="I29943" s="3">
        <v>11713.5</v>
      </c>
    </row>
    <row r="29944" spans="1:9" x14ac:dyDescent="0.25">
      <c r="A29944" s="1" t="s">
        <v>41</v>
      </c>
      <c r="B29944">
        <v>2014</v>
      </c>
      <c r="C29944" s="3">
        <v>10233.959999999999</v>
      </c>
      <c r="D29944">
        <v>79998</v>
      </c>
      <c r="E29944" s="1" t="s">
        <v>16</v>
      </c>
      <c r="F29944" s="1" t="s">
        <v>14</v>
      </c>
      <c r="G29944" s="1" t="s">
        <v>23</v>
      </c>
      <c r="H29944">
        <v>0</v>
      </c>
      <c r="I29944" s="3">
        <v>9516.75</v>
      </c>
    </row>
    <row r="29945" spans="1:9" x14ac:dyDescent="0.25">
      <c r="A29945" s="1" t="s">
        <v>44</v>
      </c>
      <c r="B29945">
        <v>2016</v>
      </c>
      <c r="C29945" s="3">
        <v>10542.8</v>
      </c>
      <c r="D29945">
        <v>20342</v>
      </c>
      <c r="E29945" s="1" t="s">
        <v>10</v>
      </c>
      <c r="F29945" s="1" t="s">
        <v>11</v>
      </c>
      <c r="G29945" s="1" t="s">
        <v>12</v>
      </c>
      <c r="H29945">
        <v>0</v>
      </c>
      <c r="I29945" s="3">
        <v>9842.6</v>
      </c>
    </row>
    <row r="29946" spans="1:9" x14ac:dyDescent="0.25">
      <c r="A29946" s="1" t="s">
        <v>52</v>
      </c>
      <c r="B29946">
        <v>2017</v>
      </c>
      <c r="C29946" s="3">
        <v>12599.51</v>
      </c>
      <c r="D29946">
        <v>6699</v>
      </c>
      <c r="E29946" s="1" t="s">
        <v>10</v>
      </c>
      <c r="F29946" s="1" t="s">
        <v>11</v>
      </c>
      <c r="G29946" s="1" t="s">
        <v>23</v>
      </c>
      <c r="H29946">
        <v>0</v>
      </c>
      <c r="I29946" s="3">
        <v>11899.48</v>
      </c>
    </row>
    <row r="29947" spans="1:9" x14ac:dyDescent="0.25">
      <c r="A29947" s="1" t="s">
        <v>51</v>
      </c>
      <c r="B29947">
        <v>2005</v>
      </c>
      <c r="C29947" s="3">
        <v>6197.21</v>
      </c>
      <c r="D29947">
        <v>90987</v>
      </c>
      <c r="E29947" s="1" t="s">
        <v>10</v>
      </c>
      <c r="F29947" s="1" t="s">
        <v>11</v>
      </c>
      <c r="G29947" s="1" t="s">
        <v>12</v>
      </c>
      <c r="H29947">
        <v>0</v>
      </c>
      <c r="I29947" s="3">
        <v>5489.75</v>
      </c>
    </row>
    <row r="29948" spans="1:9" x14ac:dyDescent="0.25">
      <c r="A29948" s="1" t="s">
        <v>61</v>
      </c>
      <c r="B29948">
        <v>2016</v>
      </c>
      <c r="C29948" s="3">
        <v>10857.87</v>
      </c>
      <c r="D29948">
        <v>25174</v>
      </c>
      <c r="E29948" s="1" t="s">
        <v>10</v>
      </c>
      <c r="F29948" s="1" t="s">
        <v>14</v>
      </c>
      <c r="G29948" s="1" t="s">
        <v>23</v>
      </c>
      <c r="H29948">
        <v>0</v>
      </c>
      <c r="I29948" s="3">
        <v>10155.85</v>
      </c>
    </row>
    <row r="29949" spans="1:9" x14ac:dyDescent="0.25">
      <c r="A29949" s="1" t="s">
        <v>34</v>
      </c>
      <c r="B29949">
        <v>2015</v>
      </c>
      <c r="C29949" s="3">
        <v>12607.9</v>
      </c>
      <c r="D29949">
        <v>16867</v>
      </c>
      <c r="E29949" s="1" t="s">
        <v>10</v>
      </c>
      <c r="F29949" s="1" t="s">
        <v>14</v>
      </c>
      <c r="G29949" s="1" t="s">
        <v>12</v>
      </c>
      <c r="H29949">
        <v>0</v>
      </c>
      <c r="I29949" s="3">
        <v>11907.25</v>
      </c>
    </row>
    <row r="29950" spans="1:9" x14ac:dyDescent="0.25">
      <c r="A29950" s="1" t="s">
        <v>15</v>
      </c>
      <c r="B29950">
        <v>2013</v>
      </c>
      <c r="C29950" s="3">
        <v>9696.4</v>
      </c>
      <c r="D29950">
        <v>37685</v>
      </c>
      <c r="E29950" s="1" t="s">
        <v>10</v>
      </c>
      <c r="F29950" s="1" t="s">
        <v>14</v>
      </c>
      <c r="G29950" s="1" t="s">
        <v>23</v>
      </c>
      <c r="H29950">
        <v>0</v>
      </c>
      <c r="I29950" s="3">
        <v>8992.11</v>
      </c>
    </row>
    <row r="29951" spans="1:9" x14ac:dyDescent="0.25">
      <c r="A29951" s="1" t="s">
        <v>26</v>
      </c>
      <c r="B29951">
        <v>2013</v>
      </c>
      <c r="C29951" s="3">
        <v>8552.9</v>
      </c>
      <c r="D29951">
        <v>57044</v>
      </c>
      <c r="E29951" s="1" t="s">
        <v>10</v>
      </c>
      <c r="F29951" s="1" t="s">
        <v>14</v>
      </c>
      <c r="G29951" s="1" t="s">
        <v>12</v>
      </c>
      <c r="H29951">
        <v>0</v>
      </c>
      <c r="I29951" s="3">
        <v>7848</v>
      </c>
    </row>
    <row r="29952" spans="1:9" x14ac:dyDescent="0.25">
      <c r="A29952" s="1" t="s">
        <v>46</v>
      </c>
      <c r="B29952">
        <v>2012</v>
      </c>
      <c r="C29952" s="3">
        <v>9684.7900000000009</v>
      </c>
      <c r="D29952">
        <v>36478</v>
      </c>
      <c r="E29952" s="1" t="s">
        <v>10</v>
      </c>
      <c r="F29952" s="1" t="s">
        <v>14</v>
      </c>
      <c r="G29952" s="1" t="s">
        <v>12</v>
      </c>
      <c r="H29952">
        <v>0</v>
      </c>
      <c r="I29952" s="3">
        <v>8981.75</v>
      </c>
    </row>
    <row r="29953" spans="1:9" x14ac:dyDescent="0.25">
      <c r="A29953" s="1" t="s">
        <v>60</v>
      </c>
      <c r="B29953">
        <v>2012</v>
      </c>
      <c r="C29953" s="3">
        <v>9266.6</v>
      </c>
      <c r="D29953">
        <v>36837</v>
      </c>
      <c r="E29953" s="1" t="s">
        <v>10</v>
      </c>
      <c r="F29953" s="1" t="s">
        <v>14</v>
      </c>
      <c r="G29953" s="1" t="s">
        <v>12</v>
      </c>
      <c r="H29953">
        <v>0</v>
      </c>
      <c r="I29953" s="3">
        <v>8565.1</v>
      </c>
    </row>
    <row r="29954" spans="1:9" x14ac:dyDescent="0.25">
      <c r="A29954" s="1" t="s">
        <v>99</v>
      </c>
      <c r="B29954">
        <v>2011</v>
      </c>
      <c r="C29954" s="3">
        <v>9263.8259999999991</v>
      </c>
      <c r="D29954">
        <v>7063</v>
      </c>
      <c r="E29954" s="1" t="s">
        <v>10</v>
      </c>
      <c r="F29954" s="1" t="s">
        <v>11</v>
      </c>
      <c r="G29954" s="1" t="s">
        <v>12</v>
      </c>
      <c r="H29954">
        <v>0</v>
      </c>
      <c r="I29954" s="3">
        <v>8563.5</v>
      </c>
    </row>
    <row r="29955" spans="1:9" x14ac:dyDescent="0.25">
      <c r="A29955" s="1" t="s">
        <v>50</v>
      </c>
      <c r="B29955">
        <v>2016</v>
      </c>
      <c r="C29955" s="3">
        <v>10777.9</v>
      </c>
      <c r="D29955">
        <v>3576</v>
      </c>
      <c r="E29955" s="1" t="s">
        <v>10</v>
      </c>
      <c r="F29955" s="1" t="s">
        <v>11</v>
      </c>
      <c r="G29955" s="1" t="s">
        <v>12</v>
      </c>
      <c r="H29955">
        <v>0</v>
      </c>
      <c r="I29955" s="3">
        <v>10077.75</v>
      </c>
    </row>
    <row r="29956" spans="1:9" x14ac:dyDescent="0.25">
      <c r="A29956" s="1" t="s">
        <v>30</v>
      </c>
      <c r="B29956">
        <v>2012</v>
      </c>
      <c r="C29956" s="3">
        <v>9308.98</v>
      </c>
      <c r="D29956">
        <v>52542</v>
      </c>
      <c r="E29956" s="1" t="s">
        <v>16</v>
      </c>
      <c r="F29956" s="1" t="s">
        <v>14</v>
      </c>
      <c r="G29956" s="1" t="s">
        <v>12</v>
      </c>
      <c r="H29956">
        <v>0</v>
      </c>
      <c r="I29956" s="3">
        <v>8606.1</v>
      </c>
    </row>
    <row r="29957" spans="1:9" x14ac:dyDescent="0.25">
      <c r="A29957" s="1" t="s">
        <v>74</v>
      </c>
      <c r="B29957">
        <v>2010</v>
      </c>
      <c r="C29957" s="3">
        <v>8182.94</v>
      </c>
      <c r="D29957">
        <v>46582</v>
      </c>
      <c r="E29957" s="1" t="s">
        <v>10</v>
      </c>
      <c r="F29957" s="1" t="s">
        <v>11</v>
      </c>
      <c r="G29957" s="1" t="s">
        <v>12</v>
      </c>
      <c r="H29957">
        <v>0</v>
      </c>
      <c r="I29957" s="3">
        <v>7482.52</v>
      </c>
    </row>
    <row r="29958" spans="1:9" x14ac:dyDescent="0.25">
      <c r="A29958" s="1" t="s">
        <v>15</v>
      </c>
      <c r="B29958">
        <v>2017</v>
      </c>
      <c r="C29958" s="3">
        <v>10995.4</v>
      </c>
      <c r="D29958">
        <v>15787</v>
      </c>
      <c r="E29958" s="1" t="s">
        <v>10</v>
      </c>
      <c r="F29958" s="1" t="s">
        <v>14</v>
      </c>
      <c r="G29958" s="1" t="s">
        <v>12</v>
      </c>
      <c r="H29958">
        <v>0</v>
      </c>
      <c r="I29958" s="3">
        <v>10295.25</v>
      </c>
    </row>
    <row r="29959" spans="1:9" x14ac:dyDescent="0.25">
      <c r="A29959" s="1" t="s">
        <v>51</v>
      </c>
      <c r="B29959">
        <v>2017</v>
      </c>
      <c r="C29959" s="3">
        <v>11083.39</v>
      </c>
      <c r="D29959">
        <v>15858</v>
      </c>
      <c r="E29959" s="1" t="s">
        <v>16</v>
      </c>
      <c r="F29959" s="1" t="s">
        <v>14</v>
      </c>
      <c r="G29959" s="1" t="s">
        <v>23</v>
      </c>
      <c r="H29959">
        <v>0</v>
      </c>
      <c r="I29959" s="3">
        <v>10381</v>
      </c>
    </row>
    <row r="29960" spans="1:9" x14ac:dyDescent="0.25">
      <c r="A29960" s="1" t="s">
        <v>80</v>
      </c>
      <c r="B29960">
        <v>2017</v>
      </c>
      <c r="C29960" s="3">
        <v>10995.6</v>
      </c>
      <c r="D29960">
        <v>1994</v>
      </c>
      <c r="E29960" s="1" t="s">
        <v>10</v>
      </c>
      <c r="F29960" s="1" t="s">
        <v>11</v>
      </c>
      <c r="G29960" s="1" t="s">
        <v>12</v>
      </c>
      <c r="H29960">
        <v>0</v>
      </c>
      <c r="I29960" s="3">
        <v>10295.450000000001</v>
      </c>
    </row>
    <row r="29961" spans="1:9" x14ac:dyDescent="0.25">
      <c r="A29961" s="1" t="s">
        <v>26</v>
      </c>
      <c r="B29961">
        <v>2015</v>
      </c>
      <c r="C29961" s="3">
        <v>11267</v>
      </c>
      <c r="D29961">
        <v>28657</v>
      </c>
      <c r="E29961" s="1" t="s">
        <v>10</v>
      </c>
      <c r="F29961" s="1" t="s">
        <v>14</v>
      </c>
      <c r="G29961" s="1" t="s">
        <v>12</v>
      </c>
      <c r="H29961">
        <v>0</v>
      </c>
      <c r="I29961" s="3">
        <v>10564.5</v>
      </c>
    </row>
    <row r="29962" spans="1:9" x14ac:dyDescent="0.25">
      <c r="A29962" s="1" t="s">
        <v>46</v>
      </c>
      <c r="B29962">
        <v>2016</v>
      </c>
      <c r="C29962" s="3">
        <v>10385.6</v>
      </c>
      <c r="D29962">
        <v>7178</v>
      </c>
      <c r="E29962" s="1" t="s">
        <v>10</v>
      </c>
      <c r="F29962" s="1" t="s">
        <v>14</v>
      </c>
      <c r="G29962" s="1" t="s">
        <v>12</v>
      </c>
      <c r="H29962">
        <v>0</v>
      </c>
      <c r="I29962" s="3">
        <v>9684.25</v>
      </c>
    </row>
    <row r="29963" spans="1:9" x14ac:dyDescent="0.25">
      <c r="A29963" s="1" t="s">
        <v>46</v>
      </c>
      <c r="B29963">
        <v>2012</v>
      </c>
      <c r="C29963" s="3">
        <v>9433.7900000000009</v>
      </c>
      <c r="D29963">
        <v>53359</v>
      </c>
      <c r="E29963" s="1" t="s">
        <v>16</v>
      </c>
      <c r="F29963" s="1" t="s">
        <v>14</v>
      </c>
      <c r="G29963" s="1" t="s">
        <v>12</v>
      </c>
      <c r="H29963">
        <v>0</v>
      </c>
      <c r="I29963" s="3">
        <v>8730.1</v>
      </c>
    </row>
    <row r="29964" spans="1:9" x14ac:dyDescent="0.25">
      <c r="A29964" s="1" t="s">
        <v>51</v>
      </c>
      <c r="B29964">
        <v>2017</v>
      </c>
      <c r="C29964" s="3">
        <v>11770.39</v>
      </c>
      <c r="D29964">
        <v>16545</v>
      </c>
      <c r="E29964" s="1" t="s">
        <v>16</v>
      </c>
      <c r="F29964" s="1" t="s">
        <v>14</v>
      </c>
      <c r="G29964" s="1" t="s">
        <v>23</v>
      </c>
      <c r="H29964">
        <v>0</v>
      </c>
      <c r="I29964" s="3">
        <v>11068</v>
      </c>
    </row>
    <row r="29965" spans="1:9" x14ac:dyDescent="0.25">
      <c r="A29965" s="1" t="s">
        <v>17</v>
      </c>
      <c r="B29965">
        <v>2015</v>
      </c>
      <c r="C29965" s="3">
        <v>10360.709999999999</v>
      </c>
      <c r="D29965">
        <v>26023</v>
      </c>
      <c r="E29965" s="1" t="s">
        <v>10</v>
      </c>
      <c r="F29965" s="1" t="s">
        <v>14</v>
      </c>
      <c r="G29965" s="1" t="s">
        <v>12</v>
      </c>
      <c r="H29965">
        <v>0</v>
      </c>
      <c r="I29965" s="3">
        <v>9658.7999999999993</v>
      </c>
    </row>
    <row r="29966" spans="1:9" x14ac:dyDescent="0.25">
      <c r="A29966" s="1" t="s">
        <v>26</v>
      </c>
      <c r="B29966">
        <v>2010</v>
      </c>
      <c r="C29966" s="3">
        <v>8536.9</v>
      </c>
      <c r="D29966">
        <v>39927</v>
      </c>
      <c r="E29966" s="1" t="s">
        <v>10</v>
      </c>
      <c r="F29966" s="1" t="s">
        <v>14</v>
      </c>
      <c r="G29966" s="1" t="s">
        <v>12</v>
      </c>
      <c r="H29966">
        <v>0</v>
      </c>
      <c r="I29966" s="3">
        <v>7830.25</v>
      </c>
    </row>
    <row r="29967" spans="1:9" x14ac:dyDescent="0.25">
      <c r="A29967" s="1" t="s">
        <v>40</v>
      </c>
      <c r="B29967">
        <v>2013</v>
      </c>
      <c r="C29967" s="3">
        <v>8752.4699999999993</v>
      </c>
      <c r="D29967">
        <v>33551</v>
      </c>
      <c r="E29967" s="1" t="s">
        <v>10</v>
      </c>
      <c r="F29967" s="1" t="s">
        <v>11</v>
      </c>
      <c r="G29967" s="1" t="s">
        <v>12</v>
      </c>
      <c r="H29967">
        <v>0</v>
      </c>
      <c r="I29967" s="3">
        <v>8052.1</v>
      </c>
    </row>
    <row r="29968" spans="1:9" x14ac:dyDescent="0.25">
      <c r="A29968" s="1" t="s">
        <v>40</v>
      </c>
      <c r="B29968">
        <v>2017</v>
      </c>
      <c r="C29968" s="3">
        <v>11468.47</v>
      </c>
      <c r="D29968">
        <v>5367</v>
      </c>
      <c r="E29968" s="1" t="s">
        <v>10</v>
      </c>
      <c r="F29968" s="1" t="s">
        <v>11</v>
      </c>
      <c r="G29968" s="1" t="s">
        <v>12</v>
      </c>
      <c r="H29968">
        <v>0</v>
      </c>
      <c r="I29968" s="3">
        <v>10768.35</v>
      </c>
    </row>
    <row r="29969" spans="1:9" x14ac:dyDescent="0.25">
      <c r="A29969" s="1" t="s">
        <v>33</v>
      </c>
      <c r="B29969">
        <v>2011</v>
      </c>
      <c r="C29969" s="3">
        <v>9909.99</v>
      </c>
      <c r="D29969">
        <v>21705</v>
      </c>
      <c r="E29969" s="1" t="s">
        <v>10</v>
      </c>
      <c r="F29969" s="1" t="s">
        <v>14</v>
      </c>
      <c r="G29969" s="1" t="s">
        <v>12</v>
      </c>
      <c r="H29969">
        <v>0</v>
      </c>
      <c r="I29969" s="3">
        <v>9208</v>
      </c>
    </row>
    <row r="29970" spans="1:9" x14ac:dyDescent="0.25">
      <c r="A29970" s="1" t="s">
        <v>70</v>
      </c>
      <c r="B29970">
        <v>2015</v>
      </c>
      <c r="C29970" s="3">
        <v>10409</v>
      </c>
      <c r="D29970">
        <v>40228</v>
      </c>
      <c r="E29970" s="1" t="s">
        <v>10</v>
      </c>
      <c r="F29970" s="1" t="s">
        <v>14</v>
      </c>
      <c r="G29970" s="1" t="s">
        <v>12</v>
      </c>
      <c r="H29970">
        <v>0</v>
      </c>
      <c r="I29970" s="3">
        <v>9706</v>
      </c>
    </row>
    <row r="29971" spans="1:9" x14ac:dyDescent="0.25">
      <c r="A29971" s="1" t="s">
        <v>69</v>
      </c>
      <c r="B29971">
        <v>2012</v>
      </c>
      <c r="C29971" s="3">
        <v>10211.99</v>
      </c>
      <c r="D29971">
        <v>15011</v>
      </c>
      <c r="E29971" s="1" t="s">
        <v>10</v>
      </c>
      <c r="F29971" s="1" t="s">
        <v>11</v>
      </c>
      <c r="G29971" s="1" t="s">
        <v>12</v>
      </c>
      <c r="H29971">
        <v>0</v>
      </c>
      <c r="I29971" s="3">
        <v>9511.5</v>
      </c>
    </row>
    <row r="29972" spans="1:9" x14ac:dyDescent="0.25">
      <c r="A29972" s="1" t="s">
        <v>26</v>
      </c>
      <c r="B29972">
        <v>2015</v>
      </c>
      <c r="C29972" s="3">
        <v>10702.09</v>
      </c>
      <c r="D29972">
        <v>60565</v>
      </c>
      <c r="E29972" s="1" t="s">
        <v>16</v>
      </c>
      <c r="F29972" s="1" t="s">
        <v>14</v>
      </c>
      <c r="G29972" s="1" t="s">
        <v>12</v>
      </c>
      <c r="H29972">
        <v>0</v>
      </c>
      <c r="I29972" s="3">
        <v>9997.5499999999993</v>
      </c>
    </row>
    <row r="29973" spans="1:9" x14ac:dyDescent="0.25">
      <c r="A29973" s="1" t="s">
        <v>28</v>
      </c>
      <c r="B29973">
        <v>2016</v>
      </c>
      <c r="C29973" s="3">
        <v>11525.89</v>
      </c>
      <c r="D29973">
        <v>21590</v>
      </c>
      <c r="E29973" s="1" t="s">
        <v>16</v>
      </c>
      <c r="F29973" s="1" t="s">
        <v>14</v>
      </c>
      <c r="G29973" s="1" t="s">
        <v>12</v>
      </c>
      <c r="H29973">
        <v>0</v>
      </c>
      <c r="I29973" s="3">
        <v>10825.75</v>
      </c>
    </row>
    <row r="29974" spans="1:9" x14ac:dyDescent="0.25">
      <c r="A29974" s="1" t="s">
        <v>97</v>
      </c>
      <c r="B29974">
        <v>2016</v>
      </c>
      <c r="C29974" s="3">
        <v>12474.57</v>
      </c>
      <c r="D29974">
        <v>26274</v>
      </c>
      <c r="E29974" s="1" t="s">
        <v>10</v>
      </c>
      <c r="F29974" s="1" t="s">
        <v>11</v>
      </c>
      <c r="G29974" s="1" t="s">
        <v>23</v>
      </c>
      <c r="H29974">
        <v>0</v>
      </c>
      <c r="I29974" s="3">
        <v>11774.35</v>
      </c>
    </row>
    <row r="29975" spans="1:9" x14ac:dyDescent="0.25">
      <c r="A29975" s="1" t="s">
        <v>60</v>
      </c>
      <c r="B29975">
        <v>2013</v>
      </c>
      <c r="C29975" s="3">
        <v>8632.6</v>
      </c>
      <c r="D29975">
        <v>30428</v>
      </c>
      <c r="E29975" s="1" t="s">
        <v>10</v>
      </c>
      <c r="F29975" s="1" t="s">
        <v>14</v>
      </c>
      <c r="G29975" s="1" t="s">
        <v>12</v>
      </c>
      <c r="H29975">
        <v>0</v>
      </c>
      <c r="I29975" s="3">
        <v>7932</v>
      </c>
    </row>
    <row r="29976" spans="1:9" x14ac:dyDescent="0.25">
      <c r="A29976" s="1" t="s">
        <v>104</v>
      </c>
      <c r="B29976">
        <v>2014</v>
      </c>
      <c r="C29976" s="3">
        <v>10135.879999999999</v>
      </c>
      <c r="D29976">
        <v>9935</v>
      </c>
      <c r="E29976" s="1" t="s">
        <v>10</v>
      </c>
      <c r="F29976" s="1" t="s">
        <v>11</v>
      </c>
      <c r="G29976" s="1" t="s">
        <v>12</v>
      </c>
      <c r="H29976">
        <v>0</v>
      </c>
      <c r="I29976" s="3">
        <v>9435.5</v>
      </c>
    </row>
    <row r="29977" spans="1:9" x14ac:dyDescent="0.25">
      <c r="A29977" s="1" t="s">
        <v>28</v>
      </c>
      <c r="B29977">
        <v>2017</v>
      </c>
      <c r="C29977" s="3">
        <v>11075.29</v>
      </c>
      <c r="D29977">
        <v>37866</v>
      </c>
      <c r="E29977" s="1" t="s">
        <v>10</v>
      </c>
      <c r="F29977" s="1" t="s">
        <v>14</v>
      </c>
      <c r="G29977" s="1" t="s">
        <v>23</v>
      </c>
      <c r="H29977">
        <v>0</v>
      </c>
      <c r="I29977" s="3">
        <v>10373.75</v>
      </c>
    </row>
    <row r="29978" spans="1:9" x14ac:dyDescent="0.25">
      <c r="A29978" s="1" t="s">
        <v>35</v>
      </c>
      <c r="B29978">
        <v>2013</v>
      </c>
      <c r="C29978" s="3">
        <v>8749.51</v>
      </c>
      <c r="D29978">
        <v>32549</v>
      </c>
      <c r="E29978" s="1" t="s">
        <v>10</v>
      </c>
      <c r="F29978" s="1" t="s">
        <v>11</v>
      </c>
      <c r="G29978" s="1" t="s">
        <v>12</v>
      </c>
      <c r="H29978">
        <v>0</v>
      </c>
      <c r="I29978" s="3">
        <v>8049.25</v>
      </c>
    </row>
    <row r="29979" spans="1:9" x14ac:dyDescent="0.25">
      <c r="A29979" s="1" t="s">
        <v>26</v>
      </c>
      <c r="B29979">
        <v>2009</v>
      </c>
      <c r="C29979" s="3">
        <v>7704</v>
      </c>
      <c r="D29979">
        <v>89027</v>
      </c>
      <c r="E29979" s="1" t="s">
        <v>10</v>
      </c>
      <c r="F29979" s="1" t="s">
        <v>14</v>
      </c>
      <c r="G29979" s="1" t="s">
        <v>12</v>
      </c>
      <c r="H29979">
        <v>0</v>
      </c>
      <c r="I29979" s="3">
        <v>6996.35</v>
      </c>
    </row>
    <row r="29980" spans="1:9" x14ac:dyDescent="0.25">
      <c r="A29980" s="1" t="s">
        <v>28</v>
      </c>
      <c r="B29980">
        <v>2016</v>
      </c>
      <c r="C29980" s="3">
        <v>12040.89</v>
      </c>
      <c r="D29980">
        <v>22105</v>
      </c>
      <c r="E29980" s="1" t="s">
        <v>16</v>
      </c>
      <c r="F29980" s="1" t="s">
        <v>14</v>
      </c>
      <c r="G29980" s="1" t="s">
        <v>12</v>
      </c>
      <c r="H29980">
        <v>0</v>
      </c>
      <c r="I29980" s="3">
        <v>11340.75</v>
      </c>
    </row>
    <row r="29981" spans="1:9" x14ac:dyDescent="0.25">
      <c r="A29981" s="1" t="s">
        <v>26</v>
      </c>
      <c r="B29981">
        <v>2014</v>
      </c>
      <c r="C29981" s="3">
        <v>10356.6</v>
      </c>
      <c r="D29981">
        <v>42269</v>
      </c>
      <c r="E29981" s="1" t="s">
        <v>10</v>
      </c>
      <c r="F29981" s="1" t="s">
        <v>14</v>
      </c>
      <c r="G29981" s="1" t="s">
        <v>12</v>
      </c>
      <c r="H29981">
        <v>0</v>
      </c>
      <c r="I29981" s="3">
        <v>9649.25</v>
      </c>
    </row>
    <row r="29982" spans="1:9" x14ac:dyDescent="0.25">
      <c r="A29982" s="1" t="s">
        <v>46</v>
      </c>
      <c r="B29982">
        <v>2016</v>
      </c>
      <c r="C29982" s="3">
        <v>10966.6</v>
      </c>
      <c r="D29982">
        <v>7759</v>
      </c>
      <c r="E29982" s="1" t="s">
        <v>10</v>
      </c>
      <c r="F29982" s="1" t="s">
        <v>14</v>
      </c>
      <c r="G29982" s="1" t="s">
        <v>12</v>
      </c>
      <c r="H29982">
        <v>0</v>
      </c>
      <c r="I29982" s="3">
        <v>10265.25</v>
      </c>
    </row>
    <row r="29983" spans="1:9" x14ac:dyDescent="0.25">
      <c r="A29983" s="1" t="s">
        <v>51</v>
      </c>
      <c r="B29983">
        <v>2017</v>
      </c>
      <c r="C29983" s="3">
        <v>12367.15</v>
      </c>
      <c r="D29983">
        <v>13144</v>
      </c>
      <c r="E29983" s="1" t="s">
        <v>10</v>
      </c>
      <c r="F29983" s="1" t="s">
        <v>14</v>
      </c>
      <c r="G29983" s="1" t="s">
        <v>23</v>
      </c>
      <c r="H29983">
        <v>0</v>
      </c>
      <c r="I29983" s="3">
        <v>11663.75</v>
      </c>
    </row>
    <row r="29984" spans="1:9" x14ac:dyDescent="0.25">
      <c r="A29984" s="1" t="s">
        <v>38</v>
      </c>
      <c r="B29984">
        <v>2013</v>
      </c>
      <c r="C29984" s="3">
        <v>8545.61</v>
      </c>
      <c r="D29984">
        <v>56328</v>
      </c>
      <c r="E29984" s="1" t="s">
        <v>10</v>
      </c>
      <c r="F29984" s="1" t="s">
        <v>14</v>
      </c>
      <c r="G29984" s="1" t="s">
        <v>12</v>
      </c>
      <c r="H29984">
        <v>0</v>
      </c>
      <c r="I29984" s="3">
        <v>7834.45</v>
      </c>
    </row>
    <row r="29985" spans="1:9" x14ac:dyDescent="0.25">
      <c r="A29985" s="1" t="s">
        <v>63</v>
      </c>
      <c r="B29985">
        <v>2007</v>
      </c>
      <c r="C29985" s="3">
        <v>6679.58</v>
      </c>
      <c r="D29985">
        <v>54479</v>
      </c>
      <c r="E29985" s="1" t="s">
        <v>10</v>
      </c>
      <c r="F29985" s="1" t="s">
        <v>11</v>
      </c>
      <c r="G29985" s="1" t="s">
        <v>12</v>
      </c>
      <c r="H29985">
        <v>0</v>
      </c>
      <c r="I29985" s="3">
        <v>5979.12</v>
      </c>
    </row>
    <row r="29986" spans="1:9" x14ac:dyDescent="0.25">
      <c r="A29986" s="1" t="s">
        <v>33</v>
      </c>
      <c r="B29986">
        <v>2014</v>
      </c>
      <c r="C29986" s="3">
        <v>8857.8700000000008</v>
      </c>
      <c r="D29986">
        <v>43101</v>
      </c>
      <c r="E29986" s="1" t="s">
        <v>16</v>
      </c>
      <c r="F29986" s="1" t="s">
        <v>14</v>
      </c>
      <c r="G29986" s="1" t="s">
        <v>12</v>
      </c>
      <c r="H29986">
        <v>0</v>
      </c>
      <c r="I29986" s="3">
        <v>8155.6</v>
      </c>
    </row>
    <row r="29987" spans="1:9" x14ac:dyDescent="0.25">
      <c r="A29987" s="1" t="s">
        <v>19</v>
      </c>
      <c r="B29987">
        <v>2017</v>
      </c>
      <c r="C29987" s="3">
        <v>12579.87</v>
      </c>
      <c r="D29987">
        <v>5379</v>
      </c>
      <c r="E29987" s="1" t="s">
        <v>10</v>
      </c>
      <c r="F29987" s="1" t="s">
        <v>11</v>
      </c>
      <c r="G29987" s="1" t="s">
        <v>12</v>
      </c>
      <c r="H29987">
        <v>0</v>
      </c>
      <c r="I29987" s="3">
        <v>11879.8</v>
      </c>
    </row>
    <row r="29988" spans="1:9" x14ac:dyDescent="0.25">
      <c r="A29988" s="1" t="s">
        <v>13</v>
      </c>
      <c r="B29988">
        <v>2017</v>
      </c>
      <c r="C29988" s="3">
        <v>12443.13</v>
      </c>
      <c r="D29988">
        <v>14715</v>
      </c>
      <c r="E29988" s="1" t="s">
        <v>10</v>
      </c>
      <c r="F29988" s="1" t="s">
        <v>14</v>
      </c>
      <c r="G29988" s="1" t="s">
        <v>12</v>
      </c>
      <c r="H29988">
        <v>0</v>
      </c>
      <c r="I29988" s="3">
        <v>11741.75</v>
      </c>
    </row>
    <row r="29989" spans="1:9" x14ac:dyDescent="0.25">
      <c r="A29989" s="1" t="s">
        <v>70</v>
      </c>
      <c r="B29989">
        <v>2014</v>
      </c>
      <c r="C29989" s="3">
        <v>10384.799999999999</v>
      </c>
      <c r="D29989">
        <v>35197</v>
      </c>
      <c r="E29989" s="1" t="s">
        <v>10</v>
      </c>
      <c r="F29989" s="1" t="s">
        <v>14</v>
      </c>
      <c r="G29989" s="1" t="s">
        <v>12</v>
      </c>
      <c r="H29989">
        <v>0</v>
      </c>
      <c r="I29989" s="3">
        <v>9681.75</v>
      </c>
    </row>
    <row r="29990" spans="1:9" x14ac:dyDescent="0.25">
      <c r="A29990" s="1" t="s">
        <v>89</v>
      </c>
      <c r="B29990">
        <v>2015</v>
      </c>
      <c r="C29990" s="3">
        <v>10681.84</v>
      </c>
      <c r="D29990">
        <v>23481</v>
      </c>
      <c r="E29990" s="1" t="s">
        <v>10</v>
      </c>
      <c r="F29990" s="1" t="s">
        <v>11</v>
      </c>
      <c r="G29990" s="1" t="s">
        <v>12</v>
      </c>
      <c r="H29990">
        <v>0</v>
      </c>
      <c r="I29990" s="3">
        <v>9981.48</v>
      </c>
    </row>
    <row r="29991" spans="1:9" x14ac:dyDescent="0.25">
      <c r="A29991" s="1" t="s">
        <v>112</v>
      </c>
      <c r="B29991">
        <v>2016</v>
      </c>
      <c r="C29991" s="3">
        <v>11972.26</v>
      </c>
      <c r="D29991">
        <v>7471</v>
      </c>
      <c r="E29991" s="1" t="s">
        <v>10</v>
      </c>
      <c r="F29991" s="1" t="s">
        <v>11</v>
      </c>
      <c r="G29991" s="1" t="s">
        <v>12</v>
      </c>
      <c r="H29991">
        <v>0</v>
      </c>
      <c r="I29991" s="3">
        <v>11272.05</v>
      </c>
    </row>
    <row r="29992" spans="1:9" x14ac:dyDescent="0.25">
      <c r="A29992" s="1" t="s">
        <v>26</v>
      </c>
      <c r="B29992">
        <v>2014</v>
      </c>
      <c r="C29992" s="3">
        <v>8789.6</v>
      </c>
      <c r="D29992">
        <v>40702</v>
      </c>
      <c r="E29992" s="1" t="s">
        <v>10</v>
      </c>
      <c r="F29992" s="1" t="s">
        <v>14</v>
      </c>
      <c r="G29992" s="1" t="s">
        <v>12</v>
      </c>
      <c r="H29992">
        <v>0</v>
      </c>
      <c r="I29992" s="3">
        <v>8082.25</v>
      </c>
    </row>
    <row r="29993" spans="1:9" x14ac:dyDescent="0.25">
      <c r="A29993" s="1" t="s">
        <v>19</v>
      </c>
      <c r="B29993">
        <v>2017</v>
      </c>
      <c r="C29993" s="3">
        <v>10489.87</v>
      </c>
      <c r="D29993">
        <v>3289</v>
      </c>
      <c r="E29993" s="1" t="s">
        <v>10</v>
      </c>
      <c r="F29993" s="1" t="s">
        <v>11</v>
      </c>
      <c r="G29993" s="1" t="s">
        <v>12</v>
      </c>
      <c r="H29993">
        <v>0</v>
      </c>
      <c r="I29993" s="3">
        <v>9789.7999999999993</v>
      </c>
    </row>
    <row r="29994" spans="1:9" x14ac:dyDescent="0.25">
      <c r="A29994" s="1" t="s">
        <v>61</v>
      </c>
      <c r="B29994">
        <v>2016</v>
      </c>
      <c r="C29994" s="3">
        <v>10834.87</v>
      </c>
      <c r="D29994">
        <v>25151</v>
      </c>
      <c r="E29994" s="1" t="s">
        <v>10</v>
      </c>
      <c r="F29994" s="1" t="s">
        <v>14</v>
      </c>
      <c r="G29994" s="1" t="s">
        <v>23</v>
      </c>
      <c r="H29994">
        <v>0</v>
      </c>
      <c r="I29994" s="3">
        <v>10132.85</v>
      </c>
    </row>
    <row r="29995" spans="1:9" x14ac:dyDescent="0.25">
      <c r="A29995" s="1" t="s">
        <v>26</v>
      </c>
      <c r="B29995">
        <v>2016</v>
      </c>
      <c r="C29995" s="3">
        <v>10405.6</v>
      </c>
      <c r="D29995">
        <v>11172</v>
      </c>
      <c r="E29995" s="1" t="s">
        <v>10</v>
      </c>
      <c r="F29995" s="1" t="s">
        <v>14</v>
      </c>
      <c r="G29995" s="1" t="s">
        <v>12</v>
      </c>
      <c r="H29995">
        <v>0</v>
      </c>
      <c r="I29995" s="3">
        <v>9702.11</v>
      </c>
    </row>
    <row r="29996" spans="1:9" x14ac:dyDescent="0.25">
      <c r="A29996" s="1" t="s">
        <v>78</v>
      </c>
      <c r="B29996">
        <v>2016</v>
      </c>
      <c r="C29996" s="3">
        <v>10599.95</v>
      </c>
      <c r="D29996">
        <v>899</v>
      </c>
      <c r="E29996" s="1" t="s">
        <v>10</v>
      </c>
      <c r="F29996" s="1" t="s">
        <v>11</v>
      </c>
      <c r="G29996" s="1" t="s">
        <v>12</v>
      </c>
      <c r="H29996">
        <v>0</v>
      </c>
      <c r="I29996" s="3">
        <v>9899.7199999999993</v>
      </c>
    </row>
    <row r="29997" spans="1:9" x14ac:dyDescent="0.25">
      <c r="A29997" s="1" t="s">
        <v>18</v>
      </c>
      <c r="B29997">
        <v>2016</v>
      </c>
      <c r="C29997" s="3">
        <v>10873.4</v>
      </c>
      <c r="D29997">
        <v>4665</v>
      </c>
      <c r="E29997" s="1" t="s">
        <v>10</v>
      </c>
      <c r="F29997" s="1" t="s">
        <v>14</v>
      </c>
      <c r="G29997" s="1" t="s">
        <v>12</v>
      </c>
      <c r="H29997">
        <v>0</v>
      </c>
      <c r="I29997" s="3">
        <v>10171</v>
      </c>
    </row>
    <row r="29998" spans="1:9" x14ac:dyDescent="0.25">
      <c r="A29998" s="1" t="s">
        <v>74</v>
      </c>
      <c r="B29998">
        <v>2010</v>
      </c>
      <c r="C29998" s="3">
        <v>7711.94</v>
      </c>
      <c r="D29998">
        <v>46111</v>
      </c>
      <c r="E29998" s="1" t="s">
        <v>10</v>
      </c>
      <c r="F29998" s="1" t="s">
        <v>11</v>
      </c>
      <c r="G29998" s="1" t="s">
        <v>12</v>
      </c>
      <c r="H29998">
        <v>0</v>
      </c>
      <c r="I29998" s="3">
        <v>7011.52</v>
      </c>
    </row>
    <row r="29999" spans="1:9" x14ac:dyDescent="0.25">
      <c r="A29999" s="1" t="s">
        <v>22</v>
      </c>
      <c r="B29999">
        <v>2010</v>
      </c>
      <c r="C29999" s="3">
        <v>7407.98</v>
      </c>
      <c r="D29999">
        <v>42242</v>
      </c>
      <c r="E29999" s="1" t="s">
        <v>10</v>
      </c>
      <c r="F29999" s="1" t="s">
        <v>14</v>
      </c>
      <c r="G29999" s="1" t="s">
        <v>12</v>
      </c>
      <c r="H29999">
        <v>0</v>
      </c>
      <c r="I29999" s="3">
        <v>6702.65</v>
      </c>
    </row>
    <row r="30000" spans="1:9" x14ac:dyDescent="0.25">
      <c r="A30000" s="1" t="s">
        <v>26</v>
      </c>
      <c r="B30000">
        <v>2014</v>
      </c>
      <c r="C30000" s="3">
        <v>10304.6</v>
      </c>
      <c r="D30000">
        <v>42217</v>
      </c>
      <c r="E30000" s="1" t="s">
        <v>10</v>
      </c>
      <c r="F30000" s="1" t="s">
        <v>14</v>
      </c>
      <c r="G30000" s="1" t="s">
        <v>12</v>
      </c>
      <c r="H30000">
        <v>0</v>
      </c>
      <c r="I30000" s="3">
        <v>9597.25</v>
      </c>
    </row>
    <row r="30001" spans="1:9" x14ac:dyDescent="0.25">
      <c r="A30001" s="1" t="s">
        <v>66</v>
      </c>
      <c r="B30001">
        <v>2015</v>
      </c>
      <c r="C30001" s="3">
        <v>10859.79</v>
      </c>
      <c r="D30001">
        <v>13545</v>
      </c>
      <c r="E30001" s="1" t="s">
        <v>10</v>
      </c>
      <c r="F30001" s="1" t="s">
        <v>14</v>
      </c>
      <c r="G30001" s="1" t="s">
        <v>23</v>
      </c>
      <c r="H30001">
        <v>0</v>
      </c>
      <c r="I30001" s="3">
        <v>10156.450000000001</v>
      </c>
    </row>
    <row r="30002" spans="1:9" x14ac:dyDescent="0.25">
      <c r="A30002" s="1" t="s">
        <v>110</v>
      </c>
      <c r="B30002">
        <v>2012</v>
      </c>
      <c r="C30002" s="3">
        <v>10540.75</v>
      </c>
      <c r="D30002">
        <v>13839</v>
      </c>
      <c r="E30002" s="1" t="s">
        <v>10</v>
      </c>
      <c r="F30002" s="1" t="s">
        <v>11</v>
      </c>
      <c r="G30002" s="1" t="s">
        <v>12</v>
      </c>
      <c r="H30002">
        <v>0</v>
      </c>
      <c r="I30002" s="3">
        <v>9839.9500000000007</v>
      </c>
    </row>
    <row r="30003" spans="1:9" x14ac:dyDescent="0.25">
      <c r="A30003" s="1" t="s">
        <v>46</v>
      </c>
      <c r="B30003">
        <v>2016</v>
      </c>
      <c r="C30003" s="3">
        <v>11439.6</v>
      </c>
      <c r="D30003">
        <v>8232</v>
      </c>
      <c r="E30003" s="1" t="s">
        <v>10</v>
      </c>
      <c r="F30003" s="1" t="s">
        <v>14</v>
      </c>
      <c r="G30003" s="1" t="s">
        <v>12</v>
      </c>
      <c r="H30003">
        <v>0</v>
      </c>
      <c r="I30003" s="3">
        <v>10738.25</v>
      </c>
    </row>
    <row r="30004" spans="1:9" x14ac:dyDescent="0.25">
      <c r="A30004" s="1" t="s">
        <v>51</v>
      </c>
      <c r="B30004">
        <v>2017</v>
      </c>
      <c r="C30004" s="3">
        <v>10493.39</v>
      </c>
      <c r="D30004">
        <v>15268</v>
      </c>
      <c r="E30004" s="1" t="s">
        <v>16</v>
      </c>
      <c r="F30004" s="1" t="s">
        <v>14</v>
      </c>
      <c r="G30004" s="1" t="s">
        <v>23</v>
      </c>
      <c r="H30004">
        <v>0</v>
      </c>
      <c r="I30004" s="3">
        <v>9791</v>
      </c>
    </row>
    <row r="30005" spans="1:9" x14ac:dyDescent="0.25">
      <c r="A30005" s="1" t="s">
        <v>54</v>
      </c>
      <c r="B30005">
        <v>2015</v>
      </c>
      <c r="C30005" s="3">
        <v>11383.7</v>
      </c>
      <c r="D30005">
        <v>22303</v>
      </c>
      <c r="E30005" s="1" t="s">
        <v>16</v>
      </c>
      <c r="F30005" s="1" t="s">
        <v>14</v>
      </c>
      <c r="G30005" s="1" t="s">
        <v>12</v>
      </c>
      <c r="H30005">
        <v>0</v>
      </c>
      <c r="I30005" s="3">
        <v>10682.85</v>
      </c>
    </row>
    <row r="30006" spans="1:9" x14ac:dyDescent="0.25">
      <c r="A30006" s="1" t="s">
        <v>54</v>
      </c>
      <c r="B30006">
        <v>2015</v>
      </c>
      <c r="C30006" s="3">
        <v>10605.7</v>
      </c>
      <c r="D30006">
        <v>35197</v>
      </c>
      <c r="E30006" s="1" t="s">
        <v>10</v>
      </c>
      <c r="F30006" s="1" t="s">
        <v>14</v>
      </c>
      <c r="G30006" s="1" t="s">
        <v>23</v>
      </c>
      <c r="H30006">
        <v>0</v>
      </c>
      <c r="I30006" s="3">
        <v>9905.15</v>
      </c>
    </row>
    <row r="30007" spans="1:9" x14ac:dyDescent="0.25">
      <c r="A30007" s="1" t="s">
        <v>40</v>
      </c>
      <c r="B30007">
        <v>2013</v>
      </c>
      <c r="C30007" s="3">
        <v>8382.4699999999993</v>
      </c>
      <c r="D30007">
        <v>33181</v>
      </c>
      <c r="E30007" s="1" t="s">
        <v>10</v>
      </c>
      <c r="F30007" s="1" t="s">
        <v>11</v>
      </c>
      <c r="G30007" s="1" t="s">
        <v>12</v>
      </c>
      <c r="H30007">
        <v>0</v>
      </c>
      <c r="I30007" s="3">
        <v>7682.1</v>
      </c>
    </row>
    <row r="30008" spans="1:9" x14ac:dyDescent="0.25">
      <c r="A30008" s="1" t="s">
        <v>38</v>
      </c>
      <c r="B30008">
        <v>2011</v>
      </c>
      <c r="C30008" s="3">
        <v>10559.48</v>
      </c>
      <c r="D30008">
        <v>47347</v>
      </c>
      <c r="E30008" s="1" t="s">
        <v>16</v>
      </c>
      <c r="F30008" s="1" t="s">
        <v>14</v>
      </c>
      <c r="G30008" s="1" t="s">
        <v>12</v>
      </c>
      <c r="H30008">
        <v>0</v>
      </c>
      <c r="I30008" s="3">
        <v>9851.5</v>
      </c>
    </row>
    <row r="30009" spans="1:9" x14ac:dyDescent="0.25">
      <c r="A30009" s="1" t="s">
        <v>18</v>
      </c>
      <c r="B30009">
        <v>2016</v>
      </c>
      <c r="C30009" s="3">
        <v>10336.9</v>
      </c>
      <c r="D30009">
        <v>28698</v>
      </c>
      <c r="E30009" s="1" t="s">
        <v>10</v>
      </c>
      <c r="F30009" s="1" t="s">
        <v>14</v>
      </c>
      <c r="G30009" s="1" t="s">
        <v>12</v>
      </c>
      <c r="H30009">
        <v>0</v>
      </c>
      <c r="I30009" s="3">
        <v>9634.65</v>
      </c>
    </row>
    <row r="30010" spans="1:9" x14ac:dyDescent="0.25">
      <c r="A30010" s="1" t="s">
        <v>15</v>
      </c>
      <c r="B30010">
        <v>2012</v>
      </c>
      <c r="C30010" s="3">
        <v>8345.4</v>
      </c>
      <c r="D30010">
        <v>36136</v>
      </c>
      <c r="E30010" s="1" t="s">
        <v>10</v>
      </c>
      <c r="F30010" s="1" t="s">
        <v>14</v>
      </c>
      <c r="G30010" s="1" t="s">
        <v>12</v>
      </c>
      <c r="H30010">
        <v>0</v>
      </c>
      <c r="I30010" s="3">
        <v>7640.5</v>
      </c>
    </row>
    <row r="30011" spans="1:9" x14ac:dyDescent="0.25">
      <c r="A30011" s="1" t="s">
        <v>94</v>
      </c>
      <c r="B30011">
        <v>2013</v>
      </c>
      <c r="C30011" s="3">
        <v>10508.73</v>
      </c>
      <c r="D30011">
        <v>14308</v>
      </c>
      <c r="E30011" s="1" t="s">
        <v>10</v>
      </c>
      <c r="F30011" s="1" t="s">
        <v>11</v>
      </c>
      <c r="G30011" s="1" t="s">
        <v>12</v>
      </c>
      <c r="H30011">
        <v>0</v>
      </c>
      <c r="I30011" s="3">
        <v>9808.42</v>
      </c>
    </row>
    <row r="30012" spans="1:9" x14ac:dyDescent="0.25">
      <c r="A30012" s="1" t="s">
        <v>46</v>
      </c>
      <c r="B30012">
        <v>2010</v>
      </c>
      <c r="C30012" s="3">
        <v>6782.79</v>
      </c>
      <c r="D30012">
        <v>58176</v>
      </c>
      <c r="E30012" s="1" t="s">
        <v>16</v>
      </c>
      <c r="F30012" s="1" t="s">
        <v>14</v>
      </c>
      <c r="G30012" s="1" t="s">
        <v>12</v>
      </c>
      <c r="H30012">
        <v>1</v>
      </c>
      <c r="I30012" s="3">
        <v>6079.25</v>
      </c>
    </row>
    <row r="30013" spans="1:9" x14ac:dyDescent="0.25">
      <c r="A30013" s="1" t="s">
        <v>62</v>
      </c>
      <c r="B30013">
        <v>2016</v>
      </c>
      <c r="C30013" s="3">
        <v>10620.43</v>
      </c>
      <c r="D30013">
        <v>12916</v>
      </c>
      <c r="E30013" s="1" t="s">
        <v>10</v>
      </c>
      <c r="F30013" s="1" t="s">
        <v>14</v>
      </c>
      <c r="G30013" s="1" t="s">
        <v>12</v>
      </c>
      <c r="H30013">
        <v>0</v>
      </c>
      <c r="I30013" s="3">
        <v>9918.9</v>
      </c>
    </row>
    <row r="30014" spans="1:9" x14ac:dyDescent="0.25">
      <c r="A30014" s="1" t="s">
        <v>18</v>
      </c>
      <c r="B30014">
        <v>2016</v>
      </c>
      <c r="C30014" s="3">
        <v>12200.7</v>
      </c>
      <c r="D30014">
        <v>17995</v>
      </c>
      <c r="E30014" s="1" t="s">
        <v>10</v>
      </c>
      <c r="F30014" s="1" t="s">
        <v>14</v>
      </c>
      <c r="G30014" s="1" t="s">
        <v>12</v>
      </c>
      <c r="H30014">
        <v>0</v>
      </c>
      <c r="I30014" s="3">
        <v>11499.6</v>
      </c>
    </row>
    <row r="30015" spans="1:9" x14ac:dyDescent="0.25">
      <c r="A30015" s="1" t="s">
        <v>110</v>
      </c>
      <c r="B30015">
        <v>2009</v>
      </c>
      <c r="C30015" s="3">
        <v>8200.75</v>
      </c>
      <c r="D30015">
        <v>41599</v>
      </c>
      <c r="E30015" s="1" t="s">
        <v>10</v>
      </c>
      <c r="F30015" s="1" t="s">
        <v>11</v>
      </c>
      <c r="G30015" s="1" t="s">
        <v>12</v>
      </c>
      <c r="H30015">
        <v>0</v>
      </c>
      <c r="I30015" s="3">
        <v>7499.9</v>
      </c>
    </row>
    <row r="30016" spans="1:9" x14ac:dyDescent="0.25">
      <c r="A30016" s="1" t="s">
        <v>68</v>
      </c>
      <c r="B30016">
        <v>2012</v>
      </c>
      <c r="C30016" s="3">
        <v>10034.51</v>
      </c>
      <c r="D30016">
        <v>61834</v>
      </c>
      <c r="E30016" s="1" t="s">
        <v>10</v>
      </c>
      <c r="F30016" s="1" t="s">
        <v>11</v>
      </c>
      <c r="G30016" s="1" t="s">
        <v>12</v>
      </c>
      <c r="H30016">
        <v>0</v>
      </c>
      <c r="I30016" s="3">
        <v>9334.2999999999993</v>
      </c>
    </row>
    <row r="30017" spans="1:9" x14ac:dyDescent="0.25">
      <c r="A30017" s="1" t="s">
        <v>26</v>
      </c>
      <c r="B30017">
        <v>2016</v>
      </c>
      <c r="C30017" s="3">
        <v>10603.6</v>
      </c>
      <c r="D30017">
        <v>29613</v>
      </c>
      <c r="E30017" s="1" t="s">
        <v>10</v>
      </c>
      <c r="F30017" s="1" t="s">
        <v>14</v>
      </c>
      <c r="G30017" s="1" t="s">
        <v>12</v>
      </c>
      <c r="H30017">
        <v>0</v>
      </c>
      <c r="I30017" s="3">
        <v>9899.15</v>
      </c>
    </row>
    <row r="30018" spans="1:9" x14ac:dyDescent="0.25">
      <c r="A30018" s="1" t="s">
        <v>26</v>
      </c>
      <c r="B30018">
        <v>2017</v>
      </c>
      <c r="C30018" s="3">
        <v>11315.5</v>
      </c>
      <c r="D30018">
        <v>10103</v>
      </c>
      <c r="E30018" s="1" t="s">
        <v>16</v>
      </c>
      <c r="F30018" s="1" t="s">
        <v>14</v>
      </c>
      <c r="G30018" s="1" t="s">
        <v>12</v>
      </c>
      <c r="H30018">
        <v>0</v>
      </c>
      <c r="I30018" s="3">
        <v>10614.5</v>
      </c>
    </row>
    <row r="30019" spans="1:9" x14ac:dyDescent="0.25">
      <c r="A30019" s="1" t="s">
        <v>89</v>
      </c>
      <c r="B30019">
        <v>2015</v>
      </c>
      <c r="C30019" s="3">
        <v>12499.84</v>
      </c>
      <c r="D30019">
        <v>25299</v>
      </c>
      <c r="E30019" s="1" t="s">
        <v>10</v>
      </c>
      <c r="F30019" s="1" t="s">
        <v>11</v>
      </c>
      <c r="G30019" s="1" t="s">
        <v>12</v>
      </c>
      <c r="H30019">
        <v>0</v>
      </c>
      <c r="I30019" s="3">
        <v>11799.48</v>
      </c>
    </row>
    <row r="30020" spans="1:9" x14ac:dyDescent="0.25">
      <c r="A30020" s="1" t="s">
        <v>38</v>
      </c>
      <c r="B30020">
        <v>2013</v>
      </c>
      <c r="C30020" s="3">
        <v>10382.61</v>
      </c>
      <c r="D30020">
        <v>58165</v>
      </c>
      <c r="E30020" s="1" t="s">
        <v>10</v>
      </c>
      <c r="F30020" s="1" t="s">
        <v>14</v>
      </c>
      <c r="G30020" s="1" t="s">
        <v>12</v>
      </c>
      <c r="H30020">
        <v>0</v>
      </c>
      <c r="I30020" s="3">
        <v>9671.4500000000007</v>
      </c>
    </row>
    <row r="30021" spans="1:9" x14ac:dyDescent="0.25">
      <c r="A30021" s="1" t="s">
        <v>38</v>
      </c>
      <c r="B30021">
        <v>2011</v>
      </c>
      <c r="C30021" s="3">
        <v>8477.48</v>
      </c>
      <c r="D30021">
        <v>45265</v>
      </c>
      <c r="E30021" s="1" t="s">
        <v>16</v>
      </c>
      <c r="F30021" s="1" t="s">
        <v>14</v>
      </c>
      <c r="G30021" s="1" t="s">
        <v>12</v>
      </c>
      <c r="H30021">
        <v>0</v>
      </c>
      <c r="I30021" s="3">
        <v>7769.5</v>
      </c>
    </row>
    <row r="30022" spans="1:9" x14ac:dyDescent="0.25">
      <c r="A30022" s="1" t="s">
        <v>58</v>
      </c>
      <c r="B30022">
        <v>2015</v>
      </c>
      <c r="C30022" s="3">
        <v>10832.55</v>
      </c>
      <c r="D30022">
        <v>7332</v>
      </c>
      <c r="E30022" s="1" t="s">
        <v>10</v>
      </c>
      <c r="F30022" s="1" t="s">
        <v>11</v>
      </c>
      <c r="G30022" s="1" t="s">
        <v>12</v>
      </c>
      <c r="H30022">
        <v>0</v>
      </c>
      <c r="I30022" s="3">
        <v>10132.4</v>
      </c>
    </row>
    <row r="30023" spans="1:9" x14ac:dyDescent="0.25">
      <c r="A30023" s="1" t="s">
        <v>87</v>
      </c>
      <c r="B30023">
        <v>2015</v>
      </c>
      <c r="C30023" s="3">
        <v>12650.37</v>
      </c>
      <c r="D30023">
        <v>24148</v>
      </c>
      <c r="E30023" s="1" t="s">
        <v>10</v>
      </c>
      <c r="F30023" s="1" t="s">
        <v>11</v>
      </c>
      <c r="G30023" s="1" t="s">
        <v>12</v>
      </c>
      <c r="H30023">
        <v>0</v>
      </c>
      <c r="I30023" s="3">
        <v>11949.35</v>
      </c>
    </row>
    <row r="30024" spans="1:9" x14ac:dyDescent="0.25">
      <c r="A30024" s="1" t="s">
        <v>47</v>
      </c>
      <c r="B30024">
        <v>2014</v>
      </c>
      <c r="C30024" s="3">
        <v>9141.06</v>
      </c>
      <c r="D30024">
        <v>46713</v>
      </c>
      <c r="E30024" s="1" t="s">
        <v>16</v>
      </c>
      <c r="F30024" s="1" t="s">
        <v>14</v>
      </c>
      <c r="G30024" s="1" t="s">
        <v>12</v>
      </c>
      <c r="H30024">
        <v>0</v>
      </c>
      <c r="I30024" s="3">
        <v>8438.5</v>
      </c>
    </row>
    <row r="30025" spans="1:9" x14ac:dyDescent="0.25">
      <c r="A30025" s="1" t="s">
        <v>47</v>
      </c>
      <c r="B30025">
        <v>2009</v>
      </c>
      <c r="C30025" s="3">
        <v>8052.21</v>
      </c>
      <c r="D30025">
        <v>78872</v>
      </c>
      <c r="E30025" s="1" t="s">
        <v>10</v>
      </c>
      <c r="F30025" s="1" t="s">
        <v>14</v>
      </c>
      <c r="G30025" s="1" t="s">
        <v>12</v>
      </c>
      <c r="H30025">
        <v>0</v>
      </c>
      <c r="I30025" s="3">
        <v>7347.25</v>
      </c>
    </row>
    <row r="30026" spans="1:9" x14ac:dyDescent="0.25">
      <c r="A30026" s="1" t="s">
        <v>77</v>
      </c>
      <c r="B30026">
        <v>2010</v>
      </c>
      <c r="C30026" s="3">
        <v>7941.6</v>
      </c>
      <c r="D30026">
        <v>79249</v>
      </c>
      <c r="E30026" s="1" t="s">
        <v>16</v>
      </c>
      <c r="F30026" s="1" t="s">
        <v>14</v>
      </c>
      <c r="G30026" s="1" t="s">
        <v>12</v>
      </c>
      <c r="H30026">
        <v>0</v>
      </c>
      <c r="I30026" s="3">
        <v>7184</v>
      </c>
    </row>
    <row r="30027" spans="1:9" x14ac:dyDescent="0.25">
      <c r="A30027" s="1" t="s">
        <v>28</v>
      </c>
      <c r="B30027">
        <v>2017</v>
      </c>
      <c r="C30027" s="3">
        <v>10859.29</v>
      </c>
      <c r="D30027">
        <v>37650</v>
      </c>
      <c r="E30027" s="1" t="s">
        <v>10</v>
      </c>
      <c r="F30027" s="1" t="s">
        <v>14</v>
      </c>
      <c r="G30027" s="1" t="s">
        <v>23</v>
      </c>
      <c r="H30027">
        <v>0</v>
      </c>
      <c r="I30027" s="3">
        <v>10157.75</v>
      </c>
    </row>
    <row r="30028" spans="1:9" x14ac:dyDescent="0.25">
      <c r="A30028" s="1" t="s">
        <v>37</v>
      </c>
      <c r="B30028">
        <v>2015</v>
      </c>
      <c r="C30028" s="3">
        <v>10739.84</v>
      </c>
      <c r="D30028">
        <v>29539</v>
      </c>
      <c r="E30028" s="1" t="s">
        <v>10</v>
      </c>
      <c r="F30028" s="1" t="s">
        <v>11</v>
      </c>
      <c r="G30028" s="1" t="s">
        <v>12</v>
      </c>
      <c r="H30028">
        <v>0</v>
      </c>
      <c r="I30028" s="3">
        <v>10039.6</v>
      </c>
    </row>
    <row r="30029" spans="1:9" x14ac:dyDescent="0.25">
      <c r="A30029" s="1" t="s">
        <v>98</v>
      </c>
      <c r="B30029">
        <v>2015</v>
      </c>
      <c r="C30029" s="3">
        <v>11949.32</v>
      </c>
      <c r="D30029">
        <v>36749</v>
      </c>
      <c r="E30029" s="1" t="s">
        <v>10</v>
      </c>
      <c r="F30029" s="1" t="s">
        <v>11</v>
      </c>
      <c r="G30029" s="1" t="s">
        <v>12</v>
      </c>
      <c r="H30029">
        <v>0</v>
      </c>
      <c r="I30029" s="3">
        <v>11249.18</v>
      </c>
    </row>
    <row r="30030" spans="1:9" x14ac:dyDescent="0.25">
      <c r="A30030" s="1" t="s">
        <v>51</v>
      </c>
      <c r="B30030">
        <v>2015</v>
      </c>
      <c r="C30030" s="3">
        <v>11939.46</v>
      </c>
      <c r="D30030">
        <v>39726</v>
      </c>
      <c r="E30030" s="1" t="s">
        <v>16</v>
      </c>
      <c r="F30030" s="1" t="s">
        <v>14</v>
      </c>
      <c r="G30030" s="1" t="s">
        <v>12</v>
      </c>
      <c r="H30030">
        <v>0</v>
      </c>
      <c r="I30030" s="3">
        <v>11238.5</v>
      </c>
    </row>
    <row r="30031" spans="1:9" x14ac:dyDescent="0.25">
      <c r="A30031" s="1" t="s">
        <v>70</v>
      </c>
      <c r="B30031">
        <v>2015</v>
      </c>
      <c r="C30031" s="3">
        <v>11244.5</v>
      </c>
      <c r="D30031">
        <v>45037</v>
      </c>
      <c r="E30031" s="1" t="s">
        <v>10</v>
      </c>
      <c r="F30031" s="1" t="s">
        <v>14</v>
      </c>
      <c r="G30031" s="1" t="s">
        <v>23</v>
      </c>
      <c r="H30031">
        <v>0</v>
      </c>
      <c r="I30031" s="3">
        <v>10542.75</v>
      </c>
    </row>
    <row r="30032" spans="1:9" x14ac:dyDescent="0.25">
      <c r="A30032" s="1" t="s">
        <v>89</v>
      </c>
      <c r="B30032">
        <v>2015</v>
      </c>
      <c r="C30032" s="3">
        <v>11159.84</v>
      </c>
      <c r="D30032">
        <v>23959</v>
      </c>
      <c r="E30032" s="1" t="s">
        <v>10</v>
      </c>
      <c r="F30032" s="1" t="s">
        <v>11</v>
      </c>
      <c r="G30032" s="1" t="s">
        <v>12</v>
      </c>
      <c r="H30032">
        <v>0</v>
      </c>
      <c r="I30032" s="3">
        <v>10459.48</v>
      </c>
    </row>
    <row r="30033" spans="1:9" x14ac:dyDescent="0.25">
      <c r="A30033" s="1" t="s">
        <v>60</v>
      </c>
      <c r="B30033">
        <v>2011</v>
      </c>
      <c r="C30033" s="3">
        <v>9735.6</v>
      </c>
      <c r="D30033">
        <v>54991</v>
      </c>
      <c r="E30033" s="1" t="s">
        <v>10</v>
      </c>
      <c r="F30033" s="1" t="s">
        <v>14</v>
      </c>
      <c r="G30033" s="1" t="s">
        <v>12</v>
      </c>
      <c r="H30033">
        <v>0</v>
      </c>
      <c r="I30033" s="3">
        <v>9033.9500000000007</v>
      </c>
    </row>
    <row r="30034" spans="1:9" x14ac:dyDescent="0.25">
      <c r="A30034" s="1" t="s">
        <v>49</v>
      </c>
      <c r="B30034">
        <v>2006</v>
      </c>
      <c r="C30034" s="3">
        <v>6728.75</v>
      </c>
      <c r="D30034">
        <v>93761</v>
      </c>
      <c r="E30034" s="1" t="s">
        <v>10</v>
      </c>
      <c r="F30034" s="1" t="s">
        <v>11</v>
      </c>
      <c r="G30034" s="1" t="s">
        <v>12</v>
      </c>
      <c r="H30034">
        <v>0</v>
      </c>
      <c r="I30034" s="3">
        <v>6028.1</v>
      </c>
    </row>
    <row r="30035" spans="1:9" x14ac:dyDescent="0.25">
      <c r="A30035" s="1" t="s">
        <v>26</v>
      </c>
      <c r="B30035">
        <v>2015</v>
      </c>
      <c r="C30035" s="3">
        <v>11946.6</v>
      </c>
      <c r="D30035">
        <v>23513</v>
      </c>
      <c r="E30035" s="1" t="s">
        <v>10</v>
      </c>
      <c r="F30035" s="1" t="s">
        <v>14</v>
      </c>
      <c r="G30035" s="1" t="s">
        <v>12</v>
      </c>
      <c r="H30035">
        <v>0</v>
      </c>
      <c r="I30035" s="3">
        <v>11242.7</v>
      </c>
    </row>
    <row r="30036" spans="1:9" x14ac:dyDescent="0.25">
      <c r="A30036" s="1" t="s">
        <v>26</v>
      </c>
      <c r="B30036">
        <v>2009</v>
      </c>
      <c r="C30036" s="3">
        <v>7758</v>
      </c>
      <c r="D30036">
        <v>70710</v>
      </c>
      <c r="E30036" s="1" t="s">
        <v>10</v>
      </c>
      <c r="F30036" s="1" t="s">
        <v>14</v>
      </c>
      <c r="G30036" s="1" t="s">
        <v>12</v>
      </c>
      <c r="H30036">
        <v>0</v>
      </c>
      <c r="I30036" s="3">
        <v>7051</v>
      </c>
    </row>
    <row r="30037" spans="1:9" x14ac:dyDescent="0.25">
      <c r="A30037" s="1" t="s">
        <v>52</v>
      </c>
      <c r="B30037">
        <v>2017</v>
      </c>
      <c r="C30037" s="3">
        <v>11071.51</v>
      </c>
      <c r="D30037">
        <v>4871</v>
      </c>
      <c r="E30037" s="1" t="s">
        <v>10</v>
      </c>
      <c r="F30037" s="1" t="s">
        <v>11</v>
      </c>
      <c r="G30037" s="1" t="s">
        <v>23</v>
      </c>
      <c r="H30037">
        <v>0</v>
      </c>
      <c r="I30037" s="3">
        <v>10371.450000000001</v>
      </c>
    </row>
    <row r="30038" spans="1:9" x14ac:dyDescent="0.25">
      <c r="A30038" s="1" t="s">
        <v>60</v>
      </c>
      <c r="B30038">
        <v>2011</v>
      </c>
      <c r="C30038" s="3">
        <v>9761.6</v>
      </c>
      <c r="D30038">
        <v>24074</v>
      </c>
      <c r="E30038" s="1" t="s">
        <v>10</v>
      </c>
      <c r="F30038" s="1" t="s">
        <v>14</v>
      </c>
      <c r="G30038" s="1" t="s">
        <v>12</v>
      </c>
      <c r="H30038">
        <v>0</v>
      </c>
      <c r="I30038" s="3">
        <v>9059.7000000000007</v>
      </c>
    </row>
    <row r="30039" spans="1:9" x14ac:dyDescent="0.25">
      <c r="A30039" s="1" t="s">
        <v>74</v>
      </c>
      <c r="B30039">
        <v>2010</v>
      </c>
      <c r="C30039" s="3">
        <v>7589.94</v>
      </c>
      <c r="D30039">
        <v>45989</v>
      </c>
      <c r="E30039" s="1" t="s">
        <v>10</v>
      </c>
      <c r="F30039" s="1" t="s">
        <v>11</v>
      </c>
      <c r="G30039" s="1" t="s">
        <v>12</v>
      </c>
      <c r="H30039">
        <v>0</v>
      </c>
      <c r="I30039" s="3">
        <v>6889.52</v>
      </c>
    </row>
    <row r="30040" spans="1:9" x14ac:dyDescent="0.25">
      <c r="A30040" s="1" t="s">
        <v>46</v>
      </c>
      <c r="B30040">
        <v>2017</v>
      </c>
      <c r="C30040" s="3">
        <v>11720.1</v>
      </c>
      <c r="D30040">
        <v>4947</v>
      </c>
      <c r="E30040" s="1" t="s">
        <v>10</v>
      </c>
      <c r="F30040" s="1" t="s">
        <v>14</v>
      </c>
      <c r="G30040" s="1" t="s">
        <v>12</v>
      </c>
      <c r="H30040">
        <v>0</v>
      </c>
      <c r="I30040" s="3">
        <v>11019.9</v>
      </c>
    </row>
    <row r="30041" spans="1:9" x14ac:dyDescent="0.25">
      <c r="A30041" s="1" t="s">
        <v>89</v>
      </c>
      <c r="B30041">
        <v>2017</v>
      </c>
      <c r="C30041" s="3">
        <v>12100.84</v>
      </c>
      <c r="D30041">
        <v>6900</v>
      </c>
      <c r="E30041" s="1" t="s">
        <v>10</v>
      </c>
      <c r="F30041" s="1" t="s">
        <v>11</v>
      </c>
      <c r="G30041" s="1" t="s">
        <v>12</v>
      </c>
      <c r="H30041">
        <v>0</v>
      </c>
      <c r="I30041" s="3">
        <v>11400.78</v>
      </c>
    </row>
    <row r="30042" spans="1:9" x14ac:dyDescent="0.25">
      <c r="A30042" s="1" t="s">
        <v>30</v>
      </c>
      <c r="B30042">
        <v>2011</v>
      </c>
      <c r="C30042" s="3">
        <v>9662.89</v>
      </c>
      <c r="D30042">
        <v>55658</v>
      </c>
      <c r="E30042" s="1" t="s">
        <v>10</v>
      </c>
      <c r="F30042" s="1" t="s">
        <v>14</v>
      </c>
      <c r="G30042" s="1" t="s">
        <v>12</v>
      </c>
      <c r="H30042">
        <v>0</v>
      </c>
      <c r="I30042" s="3">
        <v>8960.35</v>
      </c>
    </row>
    <row r="30043" spans="1:9" x14ac:dyDescent="0.25">
      <c r="A30043" s="1" t="s">
        <v>38</v>
      </c>
      <c r="B30043">
        <v>2009</v>
      </c>
      <c r="C30043" s="3">
        <v>7064.04</v>
      </c>
      <c r="D30043">
        <v>70449</v>
      </c>
      <c r="E30043" s="1" t="s">
        <v>10</v>
      </c>
      <c r="F30043" s="1" t="s">
        <v>14</v>
      </c>
      <c r="G30043" s="1" t="s">
        <v>23</v>
      </c>
      <c r="H30043">
        <v>0</v>
      </c>
      <c r="I30043" s="3">
        <v>6352.6</v>
      </c>
    </row>
    <row r="30044" spans="1:9" x14ac:dyDescent="0.25">
      <c r="A30044" s="1" t="s">
        <v>22</v>
      </c>
      <c r="B30044">
        <v>2011</v>
      </c>
      <c r="C30044" s="3">
        <v>10137.74</v>
      </c>
      <c r="D30044">
        <v>51928</v>
      </c>
      <c r="E30044" s="1" t="s">
        <v>67</v>
      </c>
      <c r="F30044" s="1" t="s">
        <v>14</v>
      </c>
      <c r="G30044" s="1" t="s">
        <v>12</v>
      </c>
      <c r="H30044">
        <v>0</v>
      </c>
      <c r="I30044" s="3">
        <v>9432.9500000000007</v>
      </c>
    </row>
    <row r="30045" spans="1:9" x14ac:dyDescent="0.25">
      <c r="A30045" s="1" t="s">
        <v>54</v>
      </c>
      <c r="B30045">
        <v>2015</v>
      </c>
      <c r="C30045" s="3">
        <v>10545.7</v>
      </c>
      <c r="D30045">
        <v>21465</v>
      </c>
      <c r="E30045" s="1" t="s">
        <v>16</v>
      </c>
      <c r="F30045" s="1" t="s">
        <v>14</v>
      </c>
      <c r="G30045" s="1" t="s">
        <v>12</v>
      </c>
      <c r="H30045">
        <v>0</v>
      </c>
      <c r="I30045" s="3">
        <v>9844.85</v>
      </c>
    </row>
    <row r="30046" spans="1:9" x14ac:dyDescent="0.25">
      <c r="A30046" s="1" t="s">
        <v>38</v>
      </c>
      <c r="B30046">
        <v>2009</v>
      </c>
      <c r="C30046" s="3">
        <v>8832.61</v>
      </c>
      <c r="D30046">
        <v>64214</v>
      </c>
      <c r="E30046" s="1" t="s">
        <v>10</v>
      </c>
      <c r="F30046" s="1" t="s">
        <v>14</v>
      </c>
      <c r="G30046" s="1" t="s">
        <v>12</v>
      </c>
      <c r="H30046">
        <v>0</v>
      </c>
      <c r="I30046" s="3">
        <v>8117.8</v>
      </c>
    </row>
    <row r="30047" spans="1:9" x14ac:dyDescent="0.25">
      <c r="A30047" s="1" t="s">
        <v>60</v>
      </c>
      <c r="B30047">
        <v>2011</v>
      </c>
      <c r="C30047" s="3">
        <v>8691.6</v>
      </c>
      <c r="D30047">
        <v>53947</v>
      </c>
      <c r="E30047" s="1" t="s">
        <v>10</v>
      </c>
      <c r="F30047" s="1" t="s">
        <v>14</v>
      </c>
      <c r="G30047" s="1" t="s">
        <v>12</v>
      </c>
      <c r="H30047">
        <v>0</v>
      </c>
      <c r="I30047" s="3">
        <v>7989.95</v>
      </c>
    </row>
    <row r="30048" spans="1:9" x14ac:dyDescent="0.25">
      <c r="A30048" s="1" t="s">
        <v>88</v>
      </c>
      <c r="B30048">
        <v>2014</v>
      </c>
      <c r="C30048" s="3">
        <v>8847.64</v>
      </c>
      <c r="D30048">
        <v>14347</v>
      </c>
      <c r="E30048" s="1" t="s">
        <v>10</v>
      </c>
      <c r="F30048" s="1" t="s">
        <v>11</v>
      </c>
      <c r="G30048" s="1" t="s">
        <v>12</v>
      </c>
      <c r="H30048">
        <v>0</v>
      </c>
      <c r="I30048" s="3">
        <v>8147.4</v>
      </c>
    </row>
    <row r="30049" spans="1:9" x14ac:dyDescent="0.25">
      <c r="A30049" s="1" t="s">
        <v>107</v>
      </c>
      <c r="B30049">
        <v>2015</v>
      </c>
      <c r="C30049" s="3">
        <v>12587.72</v>
      </c>
      <c r="D30049">
        <v>40987</v>
      </c>
      <c r="E30049" s="1" t="s">
        <v>10</v>
      </c>
      <c r="F30049" s="1" t="s">
        <v>11</v>
      </c>
      <c r="G30049" s="1" t="s">
        <v>12</v>
      </c>
      <c r="H30049">
        <v>0</v>
      </c>
      <c r="I30049" s="3">
        <v>11887.38</v>
      </c>
    </row>
    <row r="30050" spans="1:9" x14ac:dyDescent="0.25">
      <c r="A30050" s="1" t="s">
        <v>13</v>
      </c>
      <c r="B30050">
        <v>2017</v>
      </c>
      <c r="C30050" s="3">
        <v>11431.13</v>
      </c>
      <c r="D30050">
        <v>13703</v>
      </c>
      <c r="E30050" s="1" t="s">
        <v>10</v>
      </c>
      <c r="F30050" s="1" t="s">
        <v>14</v>
      </c>
      <c r="G30050" s="1" t="s">
        <v>12</v>
      </c>
      <c r="H30050">
        <v>0</v>
      </c>
      <c r="I30050" s="3">
        <v>10729.75</v>
      </c>
    </row>
    <row r="30051" spans="1:9" x14ac:dyDescent="0.25">
      <c r="A30051" s="1" t="s">
        <v>63</v>
      </c>
      <c r="B30051">
        <v>2013</v>
      </c>
      <c r="C30051" s="3">
        <v>9536.58</v>
      </c>
      <c r="D30051">
        <v>31336</v>
      </c>
      <c r="E30051" s="1" t="s">
        <v>10</v>
      </c>
      <c r="F30051" s="1" t="s">
        <v>11</v>
      </c>
      <c r="G30051" s="1" t="s">
        <v>12</v>
      </c>
      <c r="H30051">
        <v>0</v>
      </c>
      <c r="I30051" s="3">
        <v>8836.2999999999993</v>
      </c>
    </row>
    <row r="30052" spans="1:9" x14ac:dyDescent="0.25">
      <c r="A30052" s="1" t="s">
        <v>48</v>
      </c>
      <c r="B30052">
        <v>2016</v>
      </c>
      <c r="C30052" s="3">
        <v>10701.5</v>
      </c>
      <c r="D30052">
        <v>9200</v>
      </c>
      <c r="E30052" s="1" t="s">
        <v>10</v>
      </c>
      <c r="F30052" s="1" t="s">
        <v>11</v>
      </c>
      <c r="G30052" s="1" t="s">
        <v>12</v>
      </c>
      <c r="H30052">
        <v>0</v>
      </c>
      <c r="I30052" s="3">
        <v>10001.15</v>
      </c>
    </row>
    <row r="30053" spans="1:9" x14ac:dyDescent="0.25">
      <c r="A30053" s="1" t="s">
        <v>28</v>
      </c>
      <c r="B30053">
        <v>2016</v>
      </c>
      <c r="C30053" s="3">
        <v>11990.89</v>
      </c>
      <c r="D30053">
        <v>22055</v>
      </c>
      <c r="E30053" s="1" t="s">
        <v>16</v>
      </c>
      <c r="F30053" s="1" t="s">
        <v>14</v>
      </c>
      <c r="G30053" s="1" t="s">
        <v>12</v>
      </c>
      <c r="H30053">
        <v>0</v>
      </c>
      <c r="I30053" s="3">
        <v>11290.75</v>
      </c>
    </row>
    <row r="30054" spans="1:9" x14ac:dyDescent="0.25">
      <c r="A30054" s="1" t="s">
        <v>89</v>
      </c>
      <c r="B30054">
        <v>2015</v>
      </c>
      <c r="C30054" s="3">
        <v>11288.84</v>
      </c>
      <c r="D30054">
        <v>59088</v>
      </c>
      <c r="E30054" s="1" t="s">
        <v>10</v>
      </c>
      <c r="F30054" s="1" t="s">
        <v>11</v>
      </c>
      <c r="G30054" s="1" t="s">
        <v>12</v>
      </c>
      <c r="H30054">
        <v>0</v>
      </c>
      <c r="I30054" s="3">
        <v>10588.55</v>
      </c>
    </row>
    <row r="30055" spans="1:9" x14ac:dyDescent="0.25">
      <c r="A30055" s="1" t="s">
        <v>34</v>
      </c>
      <c r="B30055">
        <v>2016</v>
      </c>
      <c r="C30055" s="3">
        <v>11980.97</v>
      </c>
      <c r="D30055">
        <v>7375</v>
      </c>
      <c r="E30055" s="1" t="s">
        <v>10</v>
      </c>
      <c r="F30055" s="1" t="s">
        <v>14</v>
      </c>
      <c r="G30055" s="1" t="s">
        <v>12</v>
      </c>
      <c r="H30055">
        <v>0</v>
      </c>
      <c r="I30055" s="3">
        <v>11280.5</v>
      </c>
    </row>
    <row r="30056" spans="1:9" x14ac:dyDescent="0.25">
      <c r="A30056" s="1" t="s">
        <v>22</v>
      </c>
      <c r="B30056">
        <v>2010</v>
      </c>
      <c r="C30056" s="3">
        <v>7398.98</v>
      </c>
      <c r="D30056">
        <v>42233</v>
      </c>
      <c r="E30056" s="1" t="s">
        <v>10</v>
      </c>
      <c r="F30056" s="1" t="s">
        <v>14</v>
      </c>
      <c r="G30056" s="1" t="s">
        <v>12</v>
      </c>
      <c r="H30056">
        <v>0</v>
      </c>
      <c r="I30056" s="3">
        <v>6693.65</v>
      </c>
    </row>
    <row r="30057" spans="1:9" x14ac:dyDescent="0.25">
      <c r="A30057" s="1" t="s">
        <v>19</v>
      </c>
      <c r="B30057">
        <v>2017</v>
      </c>
      <c r="C30057" s="3">
        <v>12011.87</v>
      </c>
      <c r="D30057">
        <v>12811</v>
      </c>
      <c r="E30057" s="1" t="s">
        <v>10</v>
      </c>
      <c r="F30057" s="1" t="s">
        <v>11</v>
      </c>
      <c r="G30057" s="1" t="s">
        <v>12</v>
      </c>
      <c r="H30057">
        <v>0</v>
      </c>
      <c r="I30057" s="3">
        <v>11311.75</v>
      </c>
    </row>
    <row r="30058" spans="1:9" x14ac:dyDescent="0.25">
      <c r="A30058" s="1" t="s">
        <v>66</v>
      </c>
      <c r="B30058">
        <v>2015</v>
      </c>
      <c r="C30058" s="3">
        <v>10524.79</v>
      </c>
      <c r="D30058">
        <v>13210</v>
      </c>
      <c r="E30058" s="1" t="s">
        <v>10</v>
      </c>
      <c r="F30058" s="1" t="s">
        <v>14</v>
      </c>
      <c r="G30058" s="1" t="s">
        <v>23</v>
      </c>
      <c r="H30058">
        <v>0</v>
      </c>
      <c r="I30058" s="3">
        <v>9821.4500000000007</v>
      </c>
    </row>
    <row r="30059" spans="1:9" x14ac:dyDescent="0.25">
      <c r="A30059" s="1" t="s">
        <v>98</v>
      </c>
      <c r="B30059">
        <v>2015</v>
      </c>
      <c r="C30059" s="3">
        <v>12598.32</v>
      </c>
      <c r="D30059">
        <v>37398</v>
      </c>
      <c r="E30059" s="1" t="s">
        <v>10</v>
      </c>
      <c r="F30059" s="1" t="s">
        <v>11</v>
      </c>
      <c r="G30059" s="1" t="s">
        <v>12</v>
      </c>
      <c r="H30059">
        <v>0</v>
      </c>
      <c r="I30059" s="3">
        <v>11898.18</v>
      </c>
    </row>
    <row r="30060" spans="1:9" x14ac:dyDescent="0.25">
      <c r="A30060" s="1" t="s">
        <v>46</v>
      </c>
      <c r="B30060">
        <v>2017</v>
      </c>
      <c r="C30060" s="3">
        <v>11715.1</v>
      </c>
      <c r="D30060">
        <v>4942</v>
      </c>
      <c r="E30060" s="1" t="s">
        <v>10</v>
      </c>
      <c r="F30060" s="1" t="s">
        <v>14</v>
      </c>
      <c r="G30060" s="1" t="s">
        <v>12</v>
      </c>
      <c r="H30060">
        <v>0</v>
      </c>
      <c r="I30060" s="3">
        <v>11014.9</v>
      </c>
    </row>
    <row r="30061" spans="1:9" x14ac:dyDescent="0.25">
      <c r="A30061" s="1" t="s">
        <v>43</v>
      </c>
      <c r="B30061">
        <v>2015</v>
      </c>
      <c r="C30061" s="3">
        <v>10693.27</v>
      </c>
      <c r="D30061">
        <v>41020</v>
      </c>
      <c r="E30061" s="1" t="s">
        <v>10</v>
      </c>
      <c r="F30061" s="1" t="s">
        <v>14</v>
      </c>
      <c r="G30061" s="1" t="s">
        <v>12</v>
      </c>
      <c r="H30061">
        <v>0</v>
      </c>
      <c r="I30061" s="3">
        <v>9990.5</v>
      </c>
    </row>
    <row r="30062" spans="1:9" x14ac:dyDescent="0.25">
      <c r="A30062" s="1" t="s">
        <v>24</v>
      </c>
      <c r="B30062">
        <v>2018</v>
      </c>
      <c r="C30062" s="3">
        <v>10512.83</v>
      </c>
      <c r="D30062">
        <v>2374</v>
      </c>
      <c r="E30062" s="1" t="s">
        <v>16</v>
      </c>
      <c r="F30062" s="1" t="s">
        <v>14</v>
      </c>
      <c r="G30062" s="1" t="s">
        <v>12</v>
      </c>
      <c r="H30062">
        <v>0</v>
      </c>
      <c r="I30062" s="3">
        <v>9812.25</v>
      </c>
    </row>
    <row r="30063" spans="1:9" x14ac:dyDescent="0.25">
      <c r="A30063" s="1" t="s">
        <v>38</v>
      </c>
      <c r="B30063">
        <v>2016</v>
      </c>
      <c r="C30063" s="3">
        <v>10653.91</v>
      </c>
      <c r="D30063">
        <v>12433</v>
      </c>
      <c r="E30063" s="1" t="s">
        <v>10</v>
      </c>
      <c r="F30063" s="1" t="s">
        <v>14</v>
      </c>
      <c r="G30063" s="1" t="s">
        <v>12</v>
      </c>
      <c r="H30063">
        <v>0</v>
      </c>
      <c r="I30063" s="3">
        <v>9947.25</v>
      </c>
    </row>
    <row r="30064" spans="1:9" x14ac:dyDescent="0.25">
      <c r="A30064" s="1" t="s">
        <v>70</v>
      </c>
      <c r="B30064">
        <v>2014</v>
      </c>
      <c r="C30064" s="3">
        <v>10609</v>
      </c>
      <c r="D30064">
        <v>38456</v>
      </c>
      <c r="E30064" s="1" t="s">
        <v>10</v>
      </c>
      <c r="F30064" s="1" t="s">
        <v>14</v>
      </c>
      <c r="G30064" s="1" t="s">
        <v>12</v>
      </c>
      <c r="H30064">
        <v>0</v>
      </c>
      <c r="I30064" s="3">
        <v>9905.9</v>
      </c>
    </row>
    <row r="30065" spans="1:9" x14ac:dyDescent="0.25">
      <c r="A30065" s="1" t="s">
        <v>26</v>
      </c>
      <c r="B30065">
        <v>2016</v>
      </c>
      <c r="C30065" s="3">
        <v>10668.6</v>
      </c>
      <c r="D30065">
        <v>50017</v>
      </c>
      <c r="E30065" s="1" t="s">
        <v>10</v>
      </c>
      <c r="F30065" s="1" t="s">
        <v>14</v>
      </c>
      <c r="G30065" s="1" t="s">
        <v>12</v>
      </c>
      <c r="H30065">
        <v>0</v>
      </c>
      <c r="I30065" s="3">
        <v>9965.25</v>
      </c>
    </row>
    <row r="30066" spans="1:9" x14ac:dyDescent="0.25">
      <c r="A30066" s="1" t="s">
        <v>22</v>
      </c>
      <c r="B30066">
        <v>2003</v>
      </c>
      <c r="C30066" s="3">
        <v>4713.9799999999996</v>
      </c>
      <c r="D30066">
        <v>63406</v>
      </c>
      <c r="E30066" s="1" t="s">
        <v>10</v>
      </c>
      <c r="F30066" s="1" t="s">
        <v>14</v>
      </c>
      <c r="G30066" s="1" t="s">
        <v>12</v>
      </c>
      <c r="H30066">
        <v>0</v>
      </c>
      <c r="I30066" s="3">
        <v>4008.25</v>
      </c>
    </row>
    <row r="30067" spans="1:9" x14ac:dyDescent="0.25">
      <c r="A30067" s="1" t="s">
        <v>25</v>
      </c>
      <c r="B30067">
        <v>2014</v>
      </c>
      <c r="C30067" s="3">
        <v>9920.7999999999993</v>
      </c>
      <c r="D30067">
        <v>41199</v>
      </c>
      <c r="E30067" s="1" t="s">
        <v>10</v>
      </c>
      <c r="F30067" s="1" t="s">
        <v>14</v>
      </c>
      <c r="G30067" s="1" t="s">
        <v>12</v>
      </c>
      <c r="H30067">
        <v>1</v>
      </c>
      <c r="I30067" s="3">
        <v>9218.1</v>
      </c>
    </row>
    <row r="30068" spans="1:9" x14ac:dyDescent="0.25">
      <c r="A30068" s="1" t="s">
        <v>38</v>
      </c>
      <c r="B30068">
        <v>2017</v>
      </c>
      <c r="C30068" s="3">
        <v>11345.64</v>
      </c>
      <c r="D30068">
        <v>9827</v>
      </c>
      <c r="E30068" s="1" t="s">
        <v>10</v>
      </c>
      <c r="F30068" s="1" t="s">
        <v>14</v>
      </c>
      <c r="G30068" s="1" t="s">
        <v>12</v>
      </c>
      <c r="H30068">
        <v>0</v>
      </c>
      <c r="I30068" s="3">
        <v>10644</v>
      </c>
    </row>
    <row r="30069" spans="1:9" x14ac:dyDescent="0.25">
      <c r="A30069" s="1" t="s">
        <v>41</v>
      </c>
      <c r="B30069">
        <v>2014</v>
      </c>
      <c r="C30069" s="3">
        <v>10069.959999999999</v>
      </c>
      <c r="D30069">
        <v>79834</v>
      </c>
      <c r="E30069" s="1" t="s">
        <v>16</v>
      </c>
      <c r="F30069" s="1" t="s">
        <v>14</v>
      </c>
      <c r="G30069" s="1" t="s">
        <v>23</v>
      </c>
      <c r="H30069">
        <v>0</v>
      </c>
      <c r="I30069" s="3">
        <v>9352.75</v>
      </c>
    </row>
    <row r="30070" spans="1:9" x14ac:dyDescent="0.25">
      <c r="A30070" s="1" t="s">
        <v>38</v>
      </c>
      <c r="B30070">
        <v>2010</v>
      </c>
      <c r="C30070" s="3">
        <v>7661.54</v>
      </c>
      <c r="D30070">
        <v>51043</v>
      </c>
      <c r="E30070" s="1" t="s">
        <v>10</v>
      </c>
      <c r="F30070" s="1" t="s">
        <v>14</v>
      </c>
      <c r="G30070" s="1" t="s">
        <v>12</v>
      </c>
      <c r="H30070">
        <v>0</v>
      </c>
      <c r="I30070" s="3">
        <v>6947.75</v>
      </c>
    </row>
    <row r="30071" spans="1:9" x14ac:dyDescent="0.25">
      <c r="A30071" s="1" t="s">
        <v>17</v>
      </c>
      <c r="B30071">
        <v>2016</v>
      </c>
      <c r="C30071" s="3">
        <v>10495.79</v>
      </c>
      <c r="D30071">
        <v>43285</v>
      </c>
      <c r="E30071" s="1" t="s">
        <v>16</v>
      </c>
      <c r="F30071" s="1" t="s">
        <v>14</v>
      </c>
      <c r="G30071" s="1" t="s">
        <v>12</v>
      </c>
      <c r="H30071">
        <v>0</v>
      </c>
      <c r="I30071" s="3">
        <v>9792.75</v>
      </c>
    </row>
    <row r="30072" spans="1:9" x14ac:dyDescent="0.25">
      <c r="A30072" s="1" t="s">
        <v>28</v>
      </c>
      <c r="B30072">
        <v>2017</v>
      </c>
      <c r="C30072" s="3">
        <v>11545.29</v>
      </c>
      <c r="D30072">
        <v>38336</v>
      </c>
      <c r="E30072" s="1" t="s">
        <v>10</v>
      </c>
      <c r="F30072" s="1" t="s">
        <v>14</v>
      </c>
      <c r="G30072" s="1" t="s">
        <v>23</v>
      </c>
      <c r="H30072">
        <v>0</v>
      </c>
      <c r="I30072" s="3">
        <v>10843.75</v>
      </c>
    </row>
    <row r="30073" spans="1:9" x14ac:dyDescent="0.25">
      <c r="A30073" s="1" t="s">
        <v>22</v>
      </c>
      <c r="B30073">
        <v>2013</v>
      </c>
      <c r="C30073" s="3">
        <v>10395.540000000001</v>
      </c>
      <c r="D30073">
        <v>45186</v>
      </c>
      <c r="E30073" s="1" t="s">
        <v>16</v>
      </c>
      <c r="F30073" s="1" t="s">
        <v>14</v>
      </c>
      <c r="G30073" s="1" t="s">
        <v>12</v>
      </c>
      <c r="H30073">
        <v>0</v>
      </c>
      <c r="I30073" s="3">
        <v>9690.75</v>
      </c>
    </row>
    <row r="30074" spans="1:9" x14ac:dyDescent="0.25">
      <c r="A30074" s="1" t="s">
        <v>38</v>
      </c>
      <c r="B30074">
        <v>2016</v>
      </c>
      <c r="C30074" s="3">
        <v>11618.89</v>
      </c>
      <c r="D30074">
        <v>24404</v>
      </c>
      <c r="E30074" s="1" t="s">
        <v>16</v>
      </c>
      <c r="F30074" s="1" t="s">
        <v>14</v>
      </c>
      <c r="G30074" s="1" t="s">
        <v>12</v>
      </c>
      <c r="H30074">
        <v>0</v>
      </c>
      <c r="I30074" s="3">
        <v>10918.73</v>
      </c>
    </row>
    <row r="30075" spans="1:9" x14ac:dyDescent="0.25">
      <c r="A30075" s="1" t="s">
        <v>41</v>
      </c>
      <c r="B30075">
        <v>2013</v>
      </c>
      <c r="C30075" s="3">
        <v>9109.61</v>
      </c>
      <c r="D30075">
        <v>135879</v>
      </c>
      <c r="E30075" s="1" t="s">
        <v>16</v>
      </c>
      <c r="F30075" s="1" t="s">
        <v>11</v>
      </c>
      <c r="G30075" s="1" t="s">
        <v>23</v>
      </c>
      <c r="H30075">
        <v>0</v>
      </c>
      <c r="I30075" s="3">
        <v>8395</v>
      </c>
    </row>
    <row r="30076" spans="1:9" x14ac:dyDescent="0.25">
      <c r="A30076" s="1" t="s">
        <v>61</v>
      </c>
      <c r="B30076">
        <v>2016</v>
      </c>
      <c r="C30076" s="3">
        <v>11359.87</v>
      </c>
      <c r="D30076">
        <v>25676</v>
      </c>
      <c r="E30076" s="1" t="s">
        <v>10</v>
      </c>
      <c r="F30076" s="1" t="s">
        <v>14</v>
      </c>
      <c r="G30076" s="1" t="s">
        <v>23</v>
      </c>
      <c r="H30076">
        <v>0</v>
      </c>
      <c r="I30076" s="3">
        <v>10657.85</v>
      </c>
    </row>
    <row r="30077" spans="1:9" x14ac:dyDescent="0.25">
      <c r="A30077" s="1" t="s">
        <v>46</v>
      </c>
      <c r="B30077">
        <v>2016</v>
      </c>
      <c r="C30077" s="3">
        <v>11523.6</v>
      </c>
      <c r="D30077">
        <v>18316</v>
      </c>
      <c r="E30077" s="1" t="s">
        <v>10</v>
      </c>
      <c r="F30077" s="1" t="s">
        <v>14</v>
      </c>
      <c r="G30077" s="1" t="s">
        <v>12</v>
      </c>
      <c r="H30077">
        <v>0</v>
      </c>
      <c r="I30077" s="3">
        <v>10821.25</v>
      </c>
    </row>
    <row r="30078" spans="1:9" x14ac:dyDescent="0.25">
      <c r="A30078" s="1" t="s">
        <v>38</v>
      </c>
      <c r="B30078">
        <v>2011</v>
      </c>
      <c r="C30078" s="3">
        <v>8544.48</v>
      </c>
      <c r="D30078">
        <v>45332</v>
      </c>
      <c r="E30078" s="1" t="s">
        <v>16</v>
      </c>
      <c r="F30078" s="1" t="s">
        <v>14</v>
      </c>
      <c r="G30078" s="1" t="s">
        <v>12</v>
      </c>
      <c r="H30078">
        <v>0</v>
      </c>
      <c r="I30078" s="3">
        <v>7836.5</v>
      </c>
    </row>
    <row r="30079" spans="1:9" x14ac:dyDescent="0.25">
      <c r="A30079" s="1" t="s">
        <v>40</v>
      </c>
      <c r="B30079">
        <v>2013</v>
      </c>
      <c r="C30079" s="3">
        <v>9688.4699999999993</v>
      </c>
      <c r="D30079">
        <v>47987</v>
      </c>
      <c r="E30079" s="1" t="s">
        <v>10</v>
      </c>
      <c r="F30079" s="1" t="s">
        <v>11</v>
      </c>
      <c r="G30079" s="1" t="s">
        <v>12</v>
      </c>
      <c r="H30079">
        <v>0</v>
      </c>
      <c r="I30079" s="3">
        <v>8988</v>
      </c>
    </row>
    <row r="30080" spans="1:9" x14ac:dyDescent="0.25">
      <c r="A30080" s="1" t="s">
        <v>46</v>
      </c>
      <c r="B30080">
        <v>2011</v>
      </c>
      <c r="C30080" s="3">
        <v>8904.7900000000009</v>
      </c>
      <c r="D30080">
        <v>32302</v>
      </c>
      <c r="E30080" s="1" t="s">
        <v>10</v>
      </c>
      <c r="F30080" s="1" t="s">
        <v>14</v>
      </c>
      <c r="G30080" s="1" t="s">
        <v>12</v>
      </c>
      <c r="H30080">
        <v>0</v>
      </c>
      <c r="I30080" s="3">
        <v>8200.9</v>
      </c>
    </row>
    <row r="30081" spans="1:9" x14ac:dyDescent="0.25">
      <c r="A30081" s="1" t="s">
        <v>43</v>
      </c>
      <c r="B30081">
        <v>2015</v>
      </c>
      <c r="C30081" s="3">
        <v>10509.27</v>
      </c>
      <c r="D30081">
        <v>40836</v>
      </c>
      <c r="E30081" s="1" t="s">
        <v>10</v>
      </c>
      <c r="F30081" s="1" t="s">
        <v>14</v>
      </c>
      <c r="G30081" s="1" t="s">
        <v>12</v>
      </c>
      <c r="H30081">
        <v>0</v>
      </c>
      <c r="I30081" s="3">
        <v>9806.5</v>
      </c>
    </row>
    <row r="30082" spans="1:9" x14ac:dyDescent="0.25">
      <c r="A30082" s="1" t="s">
        <v>34</v>
      </c>
      <c r="B30082">
        <v>2013</v>
      </c>
      <c r="C30082" s="3">
        <v>8309.9</v>
      </c>
      <c r="D30082">
        <v>9904</v>
      </c>
      <c r="E30082" s="1" t="s">
        <v>10</v>
      </c>
      <c r="F30082" s="1" t="s">
        <v>14</v>
      </c>
      <c r="G30082" s="1" t="s">
        <v>12</v>
      </c>
      <c r="H30082">
        <v>0</v>
      </c>
      <c r="I30082" s="3">
        <v>7607.5</v>
      </c>
    </row>
    <row r="30083" spans="1:9" x14ac:dyDescent="0.25">
      <c r="A30083" s="1" t="s">
        <v>47</v>
      </c>
      <c r="B30083">
        <v>2009</v>
      </c>
      <c r="C30083" s="3">
        <v>7194.21</v>
      </c>
      <c r="D30083">
        <v>78014</v>
      </c>
      <c r="E30083" s="1" t="s">
        <v>10</v>
      </c>
      <c r="F30083" s="1" t="s">
        <v>14</v>
      </c>
      <c r="G30083" s="1" t="s">
        <v>12</v>
      </c>
      <c r="H30083">
        <v>0</v>
      </c>
      <c r="I30083" s="3">
        <v>6489.25</v>
      </c>
    </row>
    <row r="30084" spans="1:9" x14ac:dyDescent="0.25">
      <c r="A30084" s="1" t="s">
        <v>41</v>
      </c>
      <c r="B30084">
        <v>2012</v>
      </c>
      <c r="C30084" s="3">
        <v>9773.61</v>
      </c>
      <c r="D30084">
        <v>90543</v>
      </c>
      <c r="E30084" s="1" t="s">
        <v>16</v>
      </c>
      <c r="F30084" s="1" t="s">
        <v>14</v>
      </c>
      <c r="G30084" s="1" t="s">
        <v>23</v>
      </c>
      <c r="H30084">
        <v>0</v>
      </c>
      <c r="I30084" s="3">
        <v>9057.5</v>
      </c>
    </row>
    <row r="30085" spans="1:9" x14ac:dyDescent="0.25">
      <c r="A30085" s="1" t="s">
        <v>18</v>
      </c>
      <c r="B30085">
        <v>2016</v>
      </c>
      <c r="C30085" s="3">
        <v>11996.7</v>
      </c>
      <c r="D30085">
        <v>17791</v>
      </c>
      <c r="E30085" s="1" t="s">
        <v>10</v>
      </c>
      <c r="F30085" s="1" t="s">
        <v>14</v>
      </c>
      <c r="G30085" s="1" t="s">
        <v>12</v>
      </c>
      <c r="H30085">
        <v>0</v>
      </c>
      <c r="I30085" s="3">
        <v>11295.6</v>
      </c>
    </row>
    <row r="30086" spans="1:9" x14ac:dyDescent="0.25">
      <c r="A30086" s="1" t="s">
        <v>25</v>
      </c>
      <c r="B30086">
        <v>2014</v>
      </c>
      <c r="C30086" s="3">
        <v>9997.76</v>
      </c>
      <c r="D30086">
        <v>41791</v>
      </c>
      <c r="E30086" s="1" t="s">
        <v>10</v>
      </c>
      <c r="F30086" s="1" t="s">
        <v>14</v>
      </c>
      <c r="G30086" s="1" t="s">
        <v>12</v>
      </c>
      <c r="H30086">
        <v>0</v>
      </c>
      <c r="I30086" s="3">
        <v>9295.75</v>
      </c>
    </row>
    <row r="30087" spans="1:9" x14ac:dyDescent="0.25">
      <c r="A30087" s="1" t="s">
        <v>41</v>
      </c>
      <c r="B30087">
        <v>2010</v>
      </c>
      <c r="C30087" s="3">
        <v>6926.45</v>
      </c>
      <c r="D30087">
        <v>59306</v>
      </c>
      <c r="E30087" s="1" t="s">
        <v>16</v>
      </c>
      <c r="F30087" s="1" t="s">
        <v>14</v>
      </c>
      <c r="G30087" s="1" t="s">
        <v>12</v>
      </c>
      <c r="H30087">
        <v>0</v>
      </c>
      <c r="I30087" s="3">
        <v>6215.25</v>
      </c>
    </row>
    <row r="30088" spans="1:9" x14ac:dyDescent="0.25">
      <c r="A30088" s="1" t="s">
        <v>78</v>
      </c>
      <c r="B30088">
        <v>2017</v>
      </c>
      <c r="C30088" s="3">
        <v>12070.95</v>
      </c>
      <c r="D30088">
        <v>3170</v>
      </c>
      <c r="E30088" s="1" t="s">
        <v>10</v>
      </c>
      <c r="F30088" s="1" t="s">
        <v>11</v>
      </c>
      <c r="G30088" s="1" t="s">
        <v>12</v>
      </c>
      <c r="H30088">
        <v>0</v>
      </c>
      <c r="I30088" s="3">
        <v>11370.9</v>
      </c>
    </row>
    <row r="30089" spans="1:9" x14ac:dyDescent="0.25">
      <c r="A30089" s="1" t="s">
        <v>71</v>
      </c>
      <c r="B30089">
        <v>2017</v>
      </c>
      <c r="C30089" s="3">
        <v>11588.6</v>
      </c>
      <c r="D30089">
        <v>3520</v>
      </c>
      <c r="E30089" s="1" t="s">
        <v>10</v>
      </c>
      <c r="F30089" s="1" t="s">
        <v>14</v>
      </c>
      <c r="G30089" s="1" t="s">
        <v>12</v>
      </c>
      <c r="H30089">
        <v>0</v>
      </c>
      <c r="I30089" s="3">
        <v>10887.85</v>
      </c>
    </row>
    <row r="30090" spans="1:9" x14ac:dyDescent="0.25">
      <c r="A30090" s="1" t="s">
        <v>60</v>
      </c>
      <c r="B30090">
        <v>2011</v>
      </c>
      <c r="C30090" s="3">
        <v>8393.43</v>
      </c>
      <c r="D30090">
        <v>57189</v>
      </c>
      <c r="E30090" s="1" t="s">
        <v>10</v>
      </c>
      <c r="F30090" s="1" t="s">
        <v>14</v>
      </c>
      <c r="G30090" s="1" t="s">
        <v>12</v>
      </c>
      <c r="H30090">
        <v>0</v>
      </c>
      <c r="I30090" s="3">
        <v>7691.55</v>
      </c>
    </row>
    <row r="30091" spans="1:9" x14ac:dyDescent="0.25">
      <c r="A30091" s="1" t="s">
        <v>109</v>
      </c>
      <c r="B30091">
        <v>2014</v>
      </c>
      <c r="C30091" s="3">
        <v>8782.52</v>
      </c>
      <c r="D30091">
        <v>19582</v>
      </c>
      <c r="E30091" s="1" t="s">
        <v>10</v>
      </c>
      <c r="F30091" s="1" t="s">
        <v>11</v>
      </c>
      <c r="G30091" s="1" t="s">
        <v>23</v>
      </c>
      <c r="H30091">
        <v>0</v>
      </c>
      <c r="I30091" s="3">
        <v>8082.35</v>
      </c>
    </row>
    <row r="30092" spans="1:9" x14ac:dyDescent="0.25">
      <c r="A30092" s="1" t="s">
        <v>89</v>
      </c>
      <c r="B30092">
        <v>2015</v>
      </c>
      <c r="C30092" s="3">
        <v>10725.84</v>
      </c>
      <c r="D30092">
        <v>58525</v>
      </c>
      <c r="E30092" s="1" t="s">
        <v>10</v>
      </c>
      <c r="F30092" s="1" t="s">
        <v>11</v>
      </c>
      <c r="G30092" s="1" t="s">
        <v>12</v>
      </c>
      <c r="H30092">
        <v>0</v>
      </c>
      <c r="I30092" s="3">
        <v>10025.549999999999</v>
      </c>
    </row>
    <row r="30093" spans="1:9" x14ac:dyDescent="0.25">
      <c r="A30093" s="1" t="s">
        <v>38</v>
      </c>
      <c r="B30093">
        <v>2012</v>
      </c>
      <c r="C30093" s="3">
        <v>10347.61</v>
      </c>
      <c r="D30093">
        <v>74129</v>
      </c>
      <c r="E30093" s="1" t="s">
        <v>10</v>
      </c>
      <c r="F30093" s="1" t="s">
        <v>14</v>
      </c>
      <c r="G30093" s="1" t="s">
        <v>12</v>
      </c>
      <c r="H30093">
        <v>0</v>
      </c>
      <c r="I30093" s="3">
        <v>9634.85</v>
      </c>
    </row>
    <row r="30094" spans="1:9" x14ac:dyDescent="0.25">
      <c r="A30094" s="1" t="s">
        <v>34</v>
      </c>
      <c r="B30094">
        <v>2014</v>
      </c>
      <c r="C30094" s="3">
        <v>10504.8</v>
      </c>
      <c r="D30094">
        <v>18798</v>
      </c>
      <c r="E30094" s="1" t="s">
        <v>10</v>
      </c>
      <c r="F30094" s="1" t="s">
        <v>14</v>
      </c>
      <c r="G30094" s="1" t="s">
        <v>12</v>
      </c>
      <c r="H30094">
        <v>0</v>
      </c>
      <c r="I30094" s="3">
        <v>9803.2999999999993</v>
      </c>
    </row>
    <row r="30095" spans="1:9" x14ac:dyDescent="0.25">
      <c r="A30095" s="1" t="s">
        <v>30</v>
      </c>
      <c r="B30095">
        <v>2014</v>
      </c>
      <c r="C30095" s="3">
        <v>10283.59</v>
      </c>
      <c r="D30095">
        <v>29078</v>
      </c>
      <c r="E30095" s="1" t="s">
        <v>10</v>
      </c>
      <c r="F30095" s="1" t="s">
        <v>14</v>
      </c>
      <c r="G30095" s="1" t="s">
        <v>12</v>
      </c>
      <c r="H30095">
        <v>0</v>
      </c>
      <c r="I30095" s="3">
        <v>9581.35</v>
      </c>
    </row>
    <row r="30096" spans="1:9" x14ac:dyDescent="0.25">
      <c r="A30096" s="1" t="s">
        <v>54</v>
      </c>
      <c r="B30096">
        <v>2015</v>
      </c>
      <c r="C30096" s="3">
        <v>10507.7</v>
      </c>
      <c r="D30096">
        <v>21427</v>
      </c>
      <c r="E30096" s="1" t="s">
        <v>16</v>
      </c>
      <c r="F30096" s="1" t="s">
        <v>14</v>
      </c>
      <c r="G30096" s="1" t="s">
        <v>12</v>
      </c>
      <c r="H30096">
        <v>0</v>
      </c>
      <c r="I30096" s="3">
        <v>9806.85</v>
      </c>
    </row>
    <row r="30097" spans="1:9" x14ac:dyDescent="0.25">
      <c r="A30097" s="1" t="s">
        <v>105</v>
      </c>
      <c r="B30097">
        <v>2016</v>
      </c>
      <c r="C30097" s="3">
        <v>10327.4</v>
      </c>
      <c r="D30097">
        <v>35126</v>
      </c>
      <c r="E30097" s="1" t="s">
        <v>10</v>
      </c>
      <c r="F30097" s="1" t="s">
        <v>11</v>
      </c>
      <c r="G30097" s="1" t="s">
        <v>12</v>
      </c>
      <c r="H30097">
        <v>0</v>
      </c>
      <c r="I30097" s="3">
        <v>9627.15</v>
      </c>
    </row>
    <row r="30098" spans="1:9" x14ac:dyDescent="0.25">
      <c r="A30098" s="1" t="s">
        <v>18</v>
      </c>
      <c r="B30098">
        <v>2017</v>
      </c>
      <c r="C30098" s="3">
        <v>11110.7</v>
      </c>
      <c r="D30098">
        <v>22102</v>
      </c>
      <c r="E30098" s="1" t="s">
        <v>10</v>
      </c>
      <c r="F30098" s="1" t="s">
        <v>14</v>
      </c>
      <c r="G30098" s="1" t="s">
        <v>12</v>
      </c>
      <c r="H30098">
        <v>0</v>
      </c>
      <c r="I30098" s="3">
        <v>10408.5</v>
      </c>
    </row>
    <row r="30099" spans="1:9" x14ac:dyDescent="0.25">
      <c r="A30099" s="1" t="s">
        <v>51</v>
      </c>
      <c r="B30099">
        <v>2005</v>
      </c>
      <c r="C30099" s="3">
        <v>6301.46</v>
      </c>
      <c r="D30099">
        <v>198264</v>
      </c>
      <c r="E30099" s="1" t="s">
        <v>16</v>
      </c>
      <c r="F30099" s="1" t="s">
        <v>14</v>
      </c>
      <c r="G30099" s="1" t="s">
        <v>12</v>
      </c>
      <c r="H30099">
        <v>0</v>
      </c>
      <c r="I30099" s="3">
        <v>5591.49</v>
      </c>
    </row>
    <row r="30100" spans="1:9" x14ac:dyDescent="0.25">
      <c r="A30100" s="1" t="s">
        <v>72</v>
      </c>
      <c r="B30100">
        <v>2015</v>
      </c>
      <c r="C30100" s="3">
        <v>10595.54</v>
      </c>
      <c r="D30100">
        <v>14395</v>
      </c>
      <c r="E30100" s="1" t="s">
        <v>10</v>
      </c>
      <c r="F30100" s="1" t="s">
        <v>11</v>
      </c>
      <c r="G30100" s="1" t="s">
        <v>12</v>
      </c>
      <c r="H30100">
        <v>0</v>
      </c>
      <c r="I30100" s="3">
        <v>9895.4</v>
      </c>
    </row>
    <row r="30101" spans="1:9" x14ac:dyDescent="0.25">
      <c r="A30101" s="1" t="s">
        <v>53</v>
      </c>
      <c r="B30101">
        <v>2015</v>
      </c>
      <c r="C30101" s="3">
        <v>12593.85</v>
      </c>
      <c r="D30101">
        <v>42386</v>
      </c>
      <c r="E30101" s="1" t="s">
        <v>16</v>
      </c>
      <c r="F30101" s="1" t="s">
        <v>14</v>
      </c>
      <c r="G30101" s="1" t="s">
        <v>12</v>
      </c>
      <c r="H30101">
        <v>0</v>
      </c>
      <c r="I30101" s="3">
        <v>11890.75</v>
      </c>
    </row>
    <row r="30102" spans="1:9" x14ac:dyDescent="0.25">
      <c r="A30102" s="1" t="s">
        <v>33</v>
      </c>
      <c r="B30102">
        <v>2011</v>
      </c>
      <c r="C30102" s="3">
        <v>9117.99</v>
      </c>
      <c r="D30102">
        <v>20913</v>
      </c>
      <c r="E30102" s="1" t="s">
        <v>10</v>
      </c>
      <c r="F30102" s="1" t="s">
        <v>14</v>
      </c>
      <c r="G30102" s="1" t="s">
        <v>12</v>
      </c>
      <c r="H30102">
        <v>0</v>
      </c>
      <c r="I30102" s="3">
        <v>8416</v>
      </c>
    </row>
    <row r="30103" spans="1:9" x14ac:dyDescent="0.25">
      <c r="A30103" s="1" t="s">
        <v>18</v>
      </c>
      <c r="B30103">
        <v>2016</v>
      </c>
      <c r="C30103" s="3">
        <v>12342.5</v>
      </c>
      <c r="D30103">
        <v>17193</v>
      </c>
      <c r="E30103" s="1" t="s">
        <v>10</v>
      </c>
      <c r="F30103" s="1" t="s">
        <v>14</v>
      </c>
      <c r="G30103" s="1" t="s">
        <v>23</v>
      </c>
      <c r="H30103">
        <v>0</v>
      </c>
      <c r="I30103" s="3">
        <v>11641.4</v>
      </c>
    </row>
    <row r="30104" spans="1:9" x14ac:dyDescent="0.25">
      <c r="A30104" s="1" t="s">
        <v>96</v>
      </c>
      <c r="B30104">
        <v>2011</v>
      </c>
      <c r="C30104" s="3">
        <v>9324.57</v>
      </c>
      <c r="D30104">
        <v>36124</v>
      </c>
      <c r="E30104" s="1" t="s">
        <v>10</v>
      </c>
      <c r="F30104" s="1" t="s">
        <v>11</v>
      </c>
      <c r="G30104" s="1" t="s">
        <v>12</v>
      </c>
      <c r="H30104">
        <v>1</v>
      </c>
      <c r="I30104" s="3">
        <v>8624.15</v>
      </c>
    </row>
    <row r="30105" spans="1:9" x14ac:dyDescent="0.25">
      <c r="A30105" s="1" t="s">
        <v>38</v>
      </c>
      <c r="B30105">
        <v>2016</v>
      </c>
      <c r="C30105" s="3">
        <v>10530.89</v>
      </c>
      <c r="D30105">
        <v>23316</v>
      </c>
      <c r="E30105" s="1" t="s">
        <v>16</v>
      </c>
      <c r="F30105" s="1" t="s">
        <v>14</v>
      </c>
      <c r="G30105" s="1" t="s">
        <v>12</v>
      </c>
      <c r="H30105">
        <v>0</v>
      </c>
      <c r="I30105" s="3">
        <v>9830.73</v>
      </c>
    </row>
    <row r="30106" spans="1:9" x14ac:dyDescent="0.25">
      <c r="A30106" s="1" t="s">
        <v>40</v>
      </c>
      <c r="B30106">
        <v>2017</v>
      </c>
      <c r="C30106" s="3">
        <v>11765.47</v>
      </c>
      <c r="D30106">
        <v>5664</v>
      </c>
      <c r="E30106" s="1" t="s">
        <v>10</v>
      </c>
      <c r="F30106" s="1" t="s">
        <v>11</v>
      </c>
      <c r="G30106" s="1" t="s">
        <v>12</v>
      </c>
      <c r="H30106">
        <v>0</v>
      </c>
      <c r="I30106" s="3">
        <v>11065.35</v>
      </c>
    </row>
    <row r="30107" spans="1:9" x14ac:dyDescent="0.25">
      <c r="A30107" s="1" t="s">
        <v>102</v>
      </c>
      <c r="B30107">
        <v>2017</v>
      </c>
      <c r="C30107" s="3">
        <v>11609.51</v>
      </c>
      <c r="D30107">
        <v>2709</v>
      </c>
      <c r="E30107" s="1" t="s">
        <v>10</v>
      </c>
      <c r="F30107" s="1" t="s">
        <v>11</v>
      </c>
      <c r="G30107" s="1" t="s">
        <v>23</v>
      </c>
      <c r="H30107">
        <v>0</v>
      </c>
      <c r="I30107" s="3">
        <v>10909.4</v>
      </c>
    </row>
    <row r="30108" spans="1:9" x14ac:dyDescent="0.25">
      <c r="A30108" s="1" t="s">
        <v>37</v>
      </c>
      <c r="B30108">
        <v>2015</v>
      </c>
      <c r="C30108" s="3">
        <v>11948.84</v>
      </c>
      <c r="D30108">
        <v>30748</v>
      </c>
      <c r="E30108" s="1" t="s">
        <v>10</v>
      </c>
      <c r="F30108" s="1" t="s">
        <v>11</v>
      </c>
      <c r="G30108" s="1" t="s">
        <v>12</v>
      </c>
      <c r="H30108">
        <v>0</v>
      </c>
      <c r="I30108" s="3">
        <v>11248.6</v>
      </c>
    </row>
    <row r="30109" spans="1:9" x14ac:dyDescent="0.25">
      <c r="A30109" s="1" t="s">
        <v>61</v>
      </c>
      <c r="B30109">
        <v>2016</v>
      </c>
      <c r="C30109" s="3">
        <v>11618.87</v>
      </c>
      <c r="D30109">
        <v>25935</v>
      </c>
      <c r="E30109" s="1" t="s">
        <v>10</v>
      </c>
      <c r="F30109" s="1" t="s">
        <v>14</v>
      </c>
      <c r="G30109" s="1" t="s">
        <v>23</v>
      </c>
      <c r="H30109">
        <v>0</v>
      </c>
      <c r="I30109" s="3">
        <v>10916.85</v>
      </c>
    </row>
    <row r="30110" spans="1:9" x14ac:dyDescent="0.25">
      <c r="A30110" s="1" t="s">
        <v>46</v>
      </c>
      <c r="B30110">
        <v>2013</v>
      </c>
      <c r="C30110" s="3">
        <v>9848.7900000000009</v>
      </c>
      <c r="D30110">
        <v>33642</v>
      </c>
      <c r="E30110" s="1" t="s">
        <v>10</v>
      </c>
      <c r="F30110" s="1" t="s">
        <v>14</v>
      </c>
      <c r="G30110" s="1" t="s">
        <v>23</v>
      </c>
      <c r="H30110">
        <v>0</v>
      </c>
      <c r="I30110" s="3">
        <v>9146.5</v>
      </c>
    </row>
    <row r="30111" spans="1:9" x14ac:dyDescent="0.25">
      <c r="A30111" s="1" t="s">
        <v>17</v>
      </c>
      <c r="B30111">
        <v>2014</v>
      </c>
      <c r="C30111" s="3">
        <v>9971.9500000000007</v>
      </c>
      <c r="D30111">
        <v>46762</v>
      </c>
      <c r="E30111" s="1" t="s">
        <v>16</v>
      </c>
      <c r="F30111" s="1" t="s">
        <v>14</v>
      </c>
      <c r="G30111" s="1" t="s">
        <v>12</v>
      </c>
      <c r="H30111">
        <v>0</v>
      </c>
      <c r="I30111" s="3">
        <v>9268</v>
      </c>
    </row>
    <row r="30112" spans="1:9" x14ac:dyDescent="0.25">
      <c r="A30112" s="1" t="s">
        <v>32</v>
      </c>
      <c r="B30112">
        <v>2014</v>
      </c>
      <c r="C30112" s="3">
        <v>8330.7870000000003</v>
      </c>
      <c r="D30112">
        <v>15130</v>
      </c>
      <c r="E30112" s="1" t="s">
        <v>10</v>
      </c>
      <c r="F30112" s="1" t="s">
        <v>11</v>
      </c>
      <c r="G30112" s="1" t="s">
        <v>12</v>
      </c>
      <c r="H30112">
        <v>0</v>
      </c>
      <c r="I30112" s="3">
        <v>7630.55</v>
      </c>
    </row>
    <row r="30113" spans="1:9" x14ac:dyDescent="0.25">
      <c r="A30113" s="1" t="s">
        <v>38</v>
      </c>
      <c r="B30113">
        <v>2013</v>
      </c>
      <c r="C30113" s="3">
        <v>10010.61</v>
      </c>
      <c r="D30113">
        <v>46792</v>
      </c>
      <c r="E30113" s="1" t="s">
        <v>10</v>
      </c>
      <c r="F30113" s="1" t="s">
        <v>14</v>
      </c>
      <c r="G30113" s="1" t="s">
        <v>12</v>
      </c>
      <c r="H30113">
        <v>0</v>
      </c>
      <c r="I30113" s="3">
        <v>9299.0499999999993</v>
      </c>
    </row>
    <row r="30114" spans="1:9" x14ac:dyDescent="0.25">
      <c r="A30114" s="1" t="s">
        <v>15</v>
      </c>
      <c r="B30114">
        <v>2014</v>
      </c>
      <c r="C30114" s="3">
        <v>9995.4</v>
      </c>
      <c r="D30114">
        <v>46864</v>
      </c>
      <c r="E30114" s="1" t="s">
        <v>10</v>
      </c>
      <c r="F30114" s="1" t="s">
        <v>14</v>
      </c>
      <c r="G30114" s="1" t="s">
        <v>12</v>
      </c>
      <c r="H30114">
        <v>0</v>
      </c>
      <c r="I30114" s="3">
        <v>9292.4500000000007</v>
      </c>
    </row>
    <row r="30115" spans="1:9" x14ac:dyDescent="0.25">
      <c r="A30115" s="1" t="s">
        <v>71</v>
      </c>
      <c r="B30115">
        <v>2017</v>
      </c>
      <c r="C30115" s="3">
        <v>11030.6</v>
      </c>
      <c r="D30115">
        <v>2962</v>
      </c>
      <c r="E30115" s="1" t="s">
        <v>10</v>
      </c>
      <c r="F30115" s="1" t="s">
        <v>14</v>
      </c>
      <c r="G30115" s="1" t="s">
        <v>12</v>
      </c>
      <c r="H30115">
        <v>0</v>
      </c>
      <c r="I30115" s="3">
        <v>10329.85</v>
      </c>
    </row>
    <row r="30116" spans="1:9" x14ac:dyDescent="0.25">
      <c r="A30116" s="1" t="s">
        <v>38</v>
      </c>
      <c r="B30116">
        <v>2013</v>
      </c>
      <c r="C30116" s="3">
        <v>9661.61</v>
      </c>
      <c r="D30116">
        <v>41444</v>
      </c>
      <c r="E30116" s="1" t="s">
        <v>10</v>
      </c>
      <c r="F30116" s="1" t="s">
        <v>14</v>
      </c>
      <c r="G30116" s="1" t="s">
        <v>12</v>
      </c>
      <c r="H30116">
        <v>0</v>
      </c>
      <c r="I30116" s="3">
        <v>8949.9500000000007</v>
      </c>
    </row>
    <row r="30117" spans="1:9" x14ac:dyDescent="0.25">
      <c r="A30117" s="1" t="s">
        <v>98</v>
      </c>
      <c r="B30117">
        <v>2015</v>
      </c>
      <c r="C30117" s="3">
        <v>12367.32</v>
      </c>
      <c r="D30117">
        <v>37167</v>
      </c>
      <c r="E30117" s="1" t="s">
        <v>10</v>
      </c>
      <c r="F30117" s="1" t="s">
        <v>11</v>
      </c>
      <c r="G30117" s="1" t="s">
        <v>12</v>
      </c>
      <c r="H30117">
        <v>0</v>
      </c>
      <c r="I30117" s="3">
        <v>11667.18</v>
      </c>
    </row>
    <row r="30118" spans="1:9" x14ac:dyDescent="0.25">
      <c r="A30118" s="1" t="s">
        <v>40</v>
      </c>
      <c r="B30118">
        <v>2013</v>
      </c>
      <c r="C30118" s="3">
        <v>10467.469999999999</v>
      </c>
      <c r="D30118">
        <v>35266</v>
      </c>
      <c r="E30118" s="1" t="s">
        <v>10</v>
      </c>
      <c r="F30118" s="1" t="s">
        <v>11</v>
      </c>
      <c r="G30118" s="1" t="s">
        <v>12</v>
      </c>
      <c r="H30118">
        <v>0</v>
      </c>
      <c r="I30118" s="3">
        <v>9767.1</v>
      </c>
    </row>
    <row r="30119" spans="1:9" x14ac:dyDescent="0.25">
      <c r="A30119" s="1" t="s">
        <v>51</v>
      </c>
      <c r="B30119">
        <v>2017</v>
      </c>
      <c r="C30119" s="3">
        <v>12212.77</v>
      </c>
      <c r="D30119">
        <v>16993</v>
      </c>
      <c r="E30119" s="1" t="s">
        <v>16</v>
      </c>
      <c r="F30119" s="1" t="s">
        <v>14</v>
      </c>
      <c r="G30119" s="1" t="s">
        <v>23</v>
      </c>
      <c r="H30119">
        <v>0</v>
      </c>
      <c r="I30119" s="3">
        <v>11511</v>
      </c>
    </row>
    <row r="30120" spans="1:9" x14ac:dyDescent="0.25">
      <c r="A30120" s="1" t="s">
        <v>60</v>
      </c>
      <c r="B30120">
        <v>2011</v>
      </c>
      <c r="C30120" s="3">
        <v>10024.6</v>
      </c>
      <c r="D30120">
        <v>55280</v>
      </c>
      <c r="E30120" s="1" t="s">
        <v>10</v>
      </c>
      <c r="F30120" s="1" t="s">
        <v>14</v>
      </c>
      <c r="G30120" s="1" t="s">
        <v>12</v>
      </c>
      <c r="H30120">
        <v>0</v>
      </c>
      <c r="I30120" s="3">
        <v>9322.9500000000007</v>
      </c>
    </row>
    <row r="30121" spans="1:9" x14ac:dyDescent="0.25">
      <c r="A30121" s="1" t="s">
        <v>91</v>
      </c>
      <c r="B30121">
        <v>2017</v>
      </c>
      <c r="C30121" s="3">
        <v>10394.81</v>
      </c>
      <c r="D30121">
        <v>11994</v>
      </c>
      <c r="E30121" s="1" t="s">
        <v>10</v>
      </c>
      <c r="F30121" s="1" t="s">
        <v>11</v>
      </c>
      <c r="G30121" s="1" t="s">
        <v>12</v>
      </c>
      <c r="H30121">
        <v>0</v>
      </c>
      <c r="I30121" s="3">
        <v>9694.65</v>
      </c>
    </row>
    <row r="30122" spans="1:9" x14ac:dyDescent="0.25">
      <c r="A30122" s="1" t="s">
        <v>26</v>
      </c>
      <c r="B30122">
        <v>2015</v>
      </c>
      <c r="C30122" s="3">
        <v>11006.6</v>
      </c>
      <c r="D30122">
        <v>25593</v>
      </c>
      <c r="E30122" s="1" t="s">
        <v>10</v>
      </c>
      <c r="F30122" s="1" t="s">
        <v>14</v>
      </c>
      <c r="G30122" s="1" t="s">
        <v>12</v>
      </c>
      <c r="H30122">
        <v>0</v>
      </c>
      <c r="I30122" s="3">
        <v>10301.65</v>
      </c>
    </row>
    <row r="30123" spans="1:9" x14ac:dyDescent="0.25">
      <c r="A30123" s="1" t="s">
        <v>17</v>
      </c>
      <c r="B30123">
        <v>2014</v>
      </c>
      <c r="C30123" s="3">
        <v>8624.9500000000007</v>
      </c>
      <c r="D30123">
        <v>45415</v>
      </c>
      <c r="E30123" s="1" t="s">
        <v>16</v>
      </c>
      <c r="F30123" s="1" t="s">
        <v>14</v>
      </c>
      <c r="G30123" s="1" t="s">
        <v>12</v>
      </c>
      <c r="H30123">
        <v>0</v>
      </c>
      <c r="I30123" s="3">
        <v>7921</v>
      </c>
    </row>
    <row r="30124" spans="1:9" x14ac:dyDescent="0.25">
      <c r="A30124" s="1" t="s">
        <v>22</v>
      </c>
      <c r="B30124">
        <v>2010</v>
      </c>
      <c r="C30124" s="3">
        <v>8468.98</v>
      </c>
      <c r="D30124">
        <v>43303</v>
      </c>
      <c r="E30124" s="1" t="s">
        <v>10</v>
      </c>
      <c r="F30124" s="1" t="s">
        <v>14</v>
      </c>
      <c r="G30124" s="1" t="s">
        <v>12</v>
      </c>
      <c r="H30124">
        <v>0</v>
      </c>
      <c r="I30124" s="3">
        <v>7763.65</v>
      </c>
    </row>
    <row r="30125" spans="1:9" x14ac:dyDescent="0.25">
      <c r="A30125" s="1" t="s">
        <v>33</v>
      </c>
      <c r="B30125">
        <v>2017</v>
      </c>
      <c r="C30125" s="3">
        <v>10904.49</v>
      </c>
      <c r="D30125">
        <v>16898</v>
      </c>
      <c r="E30125" s="1" t="s">
        <v>10</v>
      </c>
      <c r="F30125" s="1" t="s">
        <v>11</v>
      </c>
      <c r="G30125" s="1" t="s">
        <v>12</v>
      </c>
      <c r="H30125">
        <v>0</v>
      </c>
      <c r="I30125" s="3">
        <v>10204</v>
      </c>
    </row>
    <row r="30126" spans="1:9" x14ac:dyDescent="0.25">
      <c r="A30126" s="1" t="s">
        <v>49</v>
      </c>
      <c r="B30126">
        <v>2008</v>
      </c>
      <c r="C30126" s="3">
        <v>8272.75</v>
      </c>
      <c r="D30126">
        <v>61672</v>
      </c>
      <c r="E30126" s="1" t="s">
        <v>10</v>
      </c>
      <c r="F30126" s="1" t="s">
        <v>11</v>
      </c>
      <c r="G30126" s="1" t="s">
        <v>12</v>
      </c>
      <c r="H30126">
        <v>0</v>
      </c>
      <c r="I30126" s="3">
        <v>7572.2</v>
      </c>
    </row>
    <row r="30127" spans="1:9" x14ac:dyDescent="0.25">
      <c r="A30127" s="1" t="s">
        <v>56</v>
      </c>
      <c r="B30127">
        <v>2015</v>
      </c>
      <c r="C30127" s="3">
        <v>11629.6</v>
      </c>
      <c r="D30127">
        <v>69416</v>
      </c>
      <c r="E30127" s="1" t="s">
        <v>16</v>
      </c>
      <c r="F30127" s="1" t="s">
        <v>14</v>
      </c>
      <c r="G30127" s="1" t="s">
        <v>12</v>
      </c>
      <c r="H30127">
        <v>0</v>
      </c>
      <c r="I30127" s="3">
        <v>10927.25</v>
      </c>
    </row>
    <row r="30128" spans="1:9" x14ac:dyDescent="0.25">
      <c r="A30128" s="1" t="s">
        <v>46</v>
      </c>
      <c r="B30128">
        <v>2010</v>
      </c>
      <c r="C30128" s="3">
        <v>6810.79</v>
      </c>
      <c r="D30128">
        <v>58204</v>
      </c>
      <c r="E30128" s="1" t="s">
        <v>16</v>
      </c>
      <c r="F30128" s="1" t="s">
        <v>14</v>
      </c>
      <c r="G30128" s="1" t="s">
        <v>12</v>
      </c>
      <c r="H30128">
        <v>1</v>
      </c>
      <c r="I30128" s="3">
        <v>6107.25</v>
      </c>
    </row>
    <row r="30129" spans="1:9" x14ac:dyDescent="0.25">
      <c r="A30129" s="1" t="s">
        <v>59</v>
      </c>
      <c r="B30129">
        <v>2017</v>
      </c>
      <c r="C30129" s="3">
        <v>11916.52</v>
      </c>
      <c r="D30129">
        <v>16716</v>
      </c>
      <c r="E30129" s="1" t="s">
        <v>10</v>
      </c>
      <c r="F30129" s="1" t="s">
        <v>11</v>
      </c>
      <c r="G30129" s="1" t="s">
        <v>12</v>
      </c>
      <c r="H30129">
        <v>0</v>
      </c>
      <c r="I30129" s="3">
        <v>11216.48</v>
      </c>
    </row>
    <row r="30130" spans="1:9" x14ac:dyDescent="0.25">
      <c r="A30130" s="1" t="s">
        <v>26</v>
      </c>
      <c r="B30130">
        <v>2017</v>
      </c>
      <c r="C30130" s="3">
        <v>11326.5</v>
      </c>
      <c r="D30130">
        <v>10114</v>
      </c>
      <c r="E30130" s="1" t="s">
        <v>16</v>
      </c>
      <c r="F30130" s="1" t="s">
        <v>14</v>
      </c>
      <c r="G30130" s="1" t="s">
        <v>12</v>
      </c>
      <c r="H30130">
        <v>0</v>
      </c>
      <c r="I30130" s="3">
        <v>10625.5</v>
      </c>
    </row>
    <row r="30131" spans="1:9" x14ac:dyDescent="0.25">
      <c r="A30131" s="1" t="s">
        <v>41</v>
      </c>
      <c r="B30131">
        <v>2015</v>
      </c>
      <c r="C30131" s="3">
        <v>10750.96</v>
      </c>
      <c r="D30131">
        <v>47515</v>
      </c>
      <c r="E30131" s="1" t="s">
        <v>16</v>
      </c>
      <c r="F30131" s="1" t="s">
        <v>14</v>
      </c>
      <c r="G30131" s="1" t="s">
        <v>23</v>
      </c>
      <c r="H30131">
        <v>0</v>
      </c>
      <c r="I30131" s="3">
        <v>10038.5</v>
      </c>
    </row>
    <row r="30132" spans="1:9" x14ac:dyDescent="0.25">
      <c r="A30132" s="1" t="s">
        <v>33</v>
      </c>
      <c r="B30132">
        <v>2011</v>
      </c>
      <c r="C30132" s="3">
        <v>10243.99</v>
      </c>
      <c r="D30132">
        <v>22039</v>
      </c>
      <c r="E30132" s="1" t="s">
        <v>10</v>
      </c>
      <c r="F30132" s="1" t="s">
        <v>14</v>
      </c>
      <c r="G30132" s="1" t="s">
        <v>12</v>
      </c>
      <c r="H30132">
        <v>0</v>
      </c>
      <c r="I30132" s="3">
        <v>9542</v>
      </c>
    </row>
    <row r="30133" spans="1:9" x14ac:dyDescent="0.25">
      <c r="A30133" s="1" t="s">
        <v>34</v>
      </c>
      <c r="B30133">
        <v>2012</v>
      </c>
      <c r="C30133" s="3">
        <v>8783.35</v>
      </c>
      <c r="D30133">
        <v>54253</v>
      </c>
      <c r="E30133" s="1" t="s">
        <v>10</v>
      </c>
      <c r="F30133" s="1" t="s">
        <v>14</v>
      </c>
      <c r="G30133" s="1" t="s">
        <v>12</v>
      </c>
      <c r="H30133">
        <v>0</v>
      </c>
      <c r="I30133" s="3">
        <v>8081</v>
      </c>
    </row>
    <row r="30134" spans="1:9" x14ac:dyDescent="0.25">
      <c r="A30134" s="1" t="s">
        <v>93</v>
      </c>
      <c r="B30134">
        <v>2012</v>
      </c>
      <c r="C30134" s="3">
        <v>10253.83</v>
      </c>
      <c r="D30134">
        <v>7553</v>
      </c>
      <c r="E30134" s="1" t="s">
        <v>10</v>
      </c>
      <c r="F30134" s="1" t="s">
        <v>11</v>
      </c>
      <c r="G30134" s="1" t="s">
        <v>12</v>
      </c>
      <c r="H30134">
        <v>0</v>
      </c>
      <c r="I30134" s="3">
        <v>9553.4</v>
      </c>
    </row>
    <row r="30135" spans="1:9" x14ac:dyDescent="0.25">
      <c r="A30135" s="1" t="s">
        <v>56</v>
      </c>
      <c r="B30135">
        <v>2016</v>
      </c>
      <c r="C30135" s="3">
        <v>11690.6</v>
      </c>
      <c r="D30135">
        <v>24148</v>
      </c>
      <c r="E30135" s="1" t="s">
        <v>10</v>
      </c>
      <c r="F30135" s="1" t="s">
        <v>14</v>
      </c>
      <c r="G30135" s="1" t="s">
        <v>12</v>
      </c>
      <c r="H30135">
        <v>0</v>
      </c>
      <c r="I30135" s="3">
        <v>10988.25</v>
      </c>
    </row>
    <row r="30136" spans="1:9" x14ac:dyDescent="0.25">
      <c r="A30136" s="1" t="s">
        <v>18</v>
      </c>
      <c r="B30136">
        <v>2010</v>
      </c>
      <c r="C30136" s="3">
        <v>7824.5</v>
      </c>
      <c r="D30136">
        <v>62420</v>
      </c>
      <c r="E30136" s="1" t="s">
        <v>10</v>
      </c>
      <c r="F30136" s="1" t="s">
        <v>14</v>
      </c>
      <c r="G30136" s="1" t="s">
        <v>12</v>
      </c>
      <c r="H30136">
        <v>0</v>
      </c>
      <c r="I30136" s="3">
        <v>7119.25</v>
      </c>
    </row>
    <row r="30137" spans="1:9" x14ac:dyDescent="0.25">
      <c r="A30137" s="1" t="s">
        <v>26</v>
      </c>
      <c r="B30137">
        <v>2017</v>
      </c>
      <c r="C30137" s="3">
        <v>12017.5</v>
      </c>
      <c r="D30137">
        <v>10805</v>
      </c>
      <c r="E30137" s="1" t="s">
        <v>16</v>
      </c>
      <c r="F30137" s="1" t="s">
        <v>14</v>
      </c>
      <c r="G30137" s="1" t="s">
        <v>12</v>
      </c>
      <c r="H30137">
        <v>0</v>
      </c>
      <c r="I30137" s="3">
        <v>11316.5</v>
      </c>
    </row>
    <row r="30138" spans="1:9" x14ac:dyDescent="0.25">
      <c r="A30138" s="1" t="s">
        <v>34</v>
      </c>
      <c r="B30138">
        <v>2015</v>
      </c>
      <c r="C30138" s="3">
        <v>11054.9</v>
      </c>
      <c r="D30138">
        <v>60849</v>
      </c>
      <c r="E30138" s="1" t="s">
        <v>10</v>
      </c>
      <c r="F30138" s="1" t="s">
        <v>14</v>
      </c>
      <c r="G30138" s="1" t="s">
        <v>12</v>
      </c>
      <c r="H30138">
        <v>0</v>
      </c>
      <c r="I30138" s="3">
        <v>10353</v>
      </c>
    </row>
    <row r="30139" spans="1:9" x14ac:dyDescent="0.25">
      <c r="A30139" s="1" t="s">
        <v>15</v>
      </c>
      <c r="B30139">
        <v>2012</v>
      </c>
      <c r="C30139" s="3">
        <v>10111.4</v>
      </c>
      <c r="D30139">
        <v>34224</v>
      </c>
      <c r="E30139" s="1" t="s">
        <v>16</v>
      </c>
      <c r="F30139" s="1" t="s">
        <v>14</v>
      </c>
      <c r="G30139" s="1" t="s">
        <v>12</v>
      </c>
      <c r="H30139">
        <v>0</v>
      </c>
      <c r="I30139" s="3">
        <v>9407.35</v>
      </c>
    </row>
    <row r="30140" spans="1:9" x14ac:dyDescent="0.25">
      <c r="A30140" s="1" t="s">
        <v>18</v>
      </c>
      <c r="B30140">
        <v>2016</v>
      </c>
      <c r="C30140" s="3">
        <v>12383.4</v>
      </c>
      <c r="D30140">
        <v>14175</v>
      </c>
      <c r="E30140" s="1" t="s">
        <v>10</v>
      </c>
      <c r="F30140" s="1" t="s">
        <v>14</v>
      </c>
      <c r="G30140" s="1" t="s">
        <v>12</v>
      </c>
      <c r="H30140">
        <v>0</v>
      </c>
      <c r="I30140" s="3">
        <v>11681.4</v>
      </c>
    </row>
    <row r="30141" spans="1:9" x14ac:dyDescent="0.25">
      <c r="A30141" s="1" t="s">
        <v>34</v>
      </c>
      <c r="B30141">
        <v>2012</v>
      </c>
      <c r="C30141" s="3">
        <v>8989.35</v>
      </c>
      <c r="D30141">
        <v>54459</v>
      </c>
      <c r="E30141" s="1" t="s">
        <v>10</v>
      </c>
      <c r="F30141" s="1" t="s">
        <v>14</v>
      </c>
      <c r="G30141" s="1" t="s">
        <v>12</v>
      </c>
      <c r="H30141">
        <v>0</v>
      </c>
      <c r="I30141" s="3">
        <v>8287</v>
      </c>
    </row>
    <row r="30142" spans="1:9" x14ac:dyDescent="0.25">
      <c r="A30142" s="1" t="s">
        <v>78</v>
      </c>
      <c r="B30142">
        <v>2016</v>
      </c>
      <c r="C30142" s="3">
        <v>11956.95</v>
      </c>
      <c r="D30142">
        <v>2256</v>
      </c>
      <c r="E30142" s="1" t="s">
        <v>10</v>
      </c>
      <c r="F30142" s="1" t="s">
        <v>11</v>
      </c>
      <c r="G30142" s="1" t="s">
        <v>12</v>
      </c>
      <c r="H30142">
        <v>0</v>
      </c>
      <c r="I30142" s="3">
        <v>11256.72</v>
      </c>
    </row>
    <row r="30143" spans="1:9" x14ac:dyDescent="0.25">
      <c r="A30143" s="1" t="s">
        <v>24</v>
      </c>
      <c r="B30143">
        <v>2018</v>
      </c>
      <c r="C30143" s="3">
        <v>12227.83</v>
      </c>
      <c r="D30143">
        <v>4089</v>
      </c>
      <c r="E30143" s="1" t="s">
        <v>16</v>
      </c>
      <c r="F30143" s="1" t="s">
        <v>14</v>
      </c>
      <c r="G30143" s="1" t="s">
        <v>12</v>
      </c>
      <c r="H30143">
        <v>0</v>
      </c>
      <c r="I30143" s="3">
        <v>11527.25</v>
      </c>
    </row>
    <row r="30144" spans="1:9" x14ac:dyDescent="0.25">
      <c r="A30144" s="1" t="s">
        <v>43</v>
      </c>
      <c r="B30144">
        <v>2015</v>
      </c>
      <c r="C30144" s="3">
        <v>12122.7</v>
      </c>
      <c r="D30144">
        <v>42503</v>
      </c>
      <c r="E30144" s="1" t="s">
        <v>10</v>
      </c>
      <c r="F30144" s="1" t="s">
        <v>14</v>
      </c>
      <c r="G30144" s="1" t="s">
        <v>12</v>
      </c>
      <c r="H30144">
        <v>0</v>
      </c>
      <c r="I30144" s="3">
        <v>11419.5</v>
      </c>
    </row>
    <row r="30145" spans="1:9" x14ac:dyDescent="0.25">
      <c r="A30145" s="1" t="s">
        <v>28</v>
      </c>
      <c r="B30145">
        <v>2015</v>
      </c>
      <c r="C30145" s="3">
        <v>10810.92</v>
      </c>
      <c r="D30145">
        <v>42969</v>
      </c>
      <c r="E30145" s="1" t="s">
        <v>16</v>
      </c>
      <c r="F30145" s="1" t="s">
        <v>14</v>
      </c>
      <c r="G30145" s="1" t="s">
        <v>12</v>
      </c>
      <c r="H30145">
        <v>0</v>
      </c>
      <c r="I30145" s="3">
        <v>10109.450000000001</v>
      </c>
    </row>
    <row r="30146" spans="1:9" x14ac:dyDescent="0.25">
      <c r="A30146" s="1" t="s">
        <v>56</v>
      </c>
      <c r="B30146">
        <v>2015</v>
      </c>
      <c r="C30146" s="3">
        <v>11466.6</v>
      </c>
      <c r="D30146">
        <v>69253</v>
      </c>
      <c r="E30146" s="1" t="s">
        <v>16</v>
      </c>
      <c r="F30146" s="1" t="s">
        <v>14</v>
      </c>
      <c r="G30146" s="1" t="s">
        <v>12</v>
      </c>
      <c r="H30146">
        <v>0</v>
      </c>
      <c r="I30146" s="3">
        <v>10764.25</v>
      </c>
    </row>
    <row r="30147" spans="1:9" x14ac:dyDescent="0.25">
      <c r="A30147" s="1" t="s">
        <v>26</v>
      </c>
      <c r="B30147">
        <v>2006</v>
      </c>
      <c r="C30147" s="3">
        <v>5840.6</v>
      </c>
      <c r="D30147">
        <v>51089</v>
      </c>
      <c r="E30147" s="1" t="s">
        <v>10</v>
      </c>
      <c r="F30147" s="1" t="s">
        <v>14</v>
      </c>
      <c r="G30147" s="1" t="s">
        <v>12</v>
      </c>
      <c r="H30147">
        <v>0</v>
      </c>
      <c r="I30147" s="3">
        <v>5135.1000000000004</v>
      </c>
    </row>
    <row r="30148" spans="1:9" x14ac:dyDescent="0.25">
      <c r="A30148" s="1" t="s">
        <v>40</v>
      </c>
      <c r="B30148">
        <v>2015</v>
      </c>
      <c r="C30148" s="3">
        <v>11531.47</v>
      </c>
      <c r="D30148">
        <v>18330</v>
      </c>
      <c r="E30148" s="1" t="s">
        <v>10</v>
      </c>
      <c r="F30148" s="1" t="s">
        <v>11</v>
      </c>
      <c r="G30148" s="1" t="s">
        <v>12</v>
      </c>
      <c r="H30148">
        <v>0</v>
      </c>
      <c r="I30148" s="3">
        <v>10831.15</v>
      </c>
    </row>
    <row r="30149" spans="1:9" x14ac:dyDescent="0.25">
      <c r="A30149" s="1" t="s">
        <v>38</v>
      </c>
      <c r="B30149">
        <v>2016</v>
      </c>
      <c r="C30149" s="3">
        <v>11066.89</v>
      </c>
      <c r="D30149">
        <v>23852</v>
      </c>
      <c r="E30149" s="1" t="s">
        <v>16</v>
      </c>
      <c r="F30149" s="1" t="s">
        <v>14</v>
      </c>
      <c r="G30149" s="1" t="s">
        <v>12</v>
      </c>
      <c r="H30149">
        <v>0</v>
      </c>
      <c r="I30149" s="3">
        <v>10366.73</v>
      </c>
    </row>
    <row r="30150" spans="1:9" x14ac:dyDescent="0.25">
      <c r="A30150" s="1" t="s">
        <v>38</v>
      </c>
      <c r="B30150">
        <v>2017</v>
      </c>
      <c r="C30150" s="3">
        <v>11521.64</v>
      </c>
      <c r="D30150">
        <v>10003</v>
      </c>
      <c r="E30150" s="1" t="s">
        <v>10</v>
      </c>
      <c r="F30150" s="1" t="s">
        <v>14</v>
      </c>
      <c r="G30150" s="1" t="s">
        <v>12</v>
      </c>
      <c r="H30150">
        <v>0</v>
      </c>
      <c r="I30150" s="3">
        <v>10820</v>
      </c>
    </row>
    <row r="30151" spans="1:9" x14ac:dyDescent="0.25">
      <c r="A30151" s="1" t="s">
        <v>22</v>
      </c>
      <c r="B30151">
        <v>2010</v>
      </c>
      <c r="C30151" s="3">
        <v>8229.98</v>
      </c>
      <c r="D30151">
        <v>43064</v>
      </c>
      <c r="E30151" s="1" t="s">
        <v>10</v>
      </c>
      <c r="F30151" s="1" t="s">
        <v>14</v>
      </c>
      <c r="G30151" s="1" t="s">
        <v>12</v>
      </c>
      <c r="H30151">
        <v>0</v>
      </c>
      <c r="I30151" s="3">
        <v>7524.65</v>
      </c>
    </row>
    <row r="30152" spans="1:9" x14ac:dyDescent="0.25">
      <c r="A30152" s="1" t="s">
        <v>72</v>
      </c>
      <c r="B30152">
        <v>2015</v>
      </c>
      <c r="C30152" s="3">
        <v>11901.54</v>
      </c>
      <c r="D30152">
        <v>15701</v>
      </c>
      <c r="E30152" s="1" t="s">
        <v>10</v>
      </c>
      <c r="F30152" s="1" t="s">
        <v>11</v>
      </c>
      <c r="G30152" s="1" t="s">
        <v>12</v>
      </c>
      <c r="H30152">
        <v>0</v>
      </c>
      <c r="I30152" s="3">
        <v>11201.4</v>
      </c>
    </row>
    <row r="30153" spans="1:9" x14ac:dyDescent="0.25">
      <c r="A30153" s="1" t="s">
        <v>47</v>
      </c>
      <c r="B30153">
        <v>2014</v>
      </c>
      <c r="C30153" s="3">
        <v>8483.06</v>
      </c>
      <c r="D30153">
        <v>46055</v>
      </c>
      <c r="E30153" s="1" t="s">
        <v>16</v>
      </c>
      <c r="F30153" s="1" t="s">
        <v>14</v>
      </c>
      <c r="G30153" s="1" t="s">
        <v>12</v>
      </c>
      <c r="H30153">
        <v>0</v>
      </c>
      <c r="I30153" s="3">
        <v>7780.5</v>
      </c>
    </row>
    <row r="30154" spans="1:9" x14ac:dyDescent="0.25">
      <c r="A30154" s="1" t="s">
        <v>51</v>
      </c>
      <c r="B30154">
        <v>2017</v>
      </c>
      <c r="C30154" s="3">
        <v>11007.77</v>
      </c>
      <c r="D30154">
        <v>15788</v>
      </c>
      <c r="E30154" s="1" t="s">
        <v>16</v>
      </c>
      <c r="F30154" s="1" t="s">
        <v>14</v>
      </c>
      <c r="G30154" s="1" t="s">
        <v>23</v>
      </c>
      <c r="H30154">
        <v>0</v>
      </c>
      <c r="I30154" s="3">
        <v>10306</v>
      </c>
    </row>
    <row r="30155" spans="1:9" x14ac:dyDescent="0.25">
      <c r="A30155" s="1" t="s">
        <v>111</v>
      </c>
      <c r="B30155">
        <v>2003</v>
      </c>
      <c r="C30155" s="3">
        <v>5636.28</v>
      </c>
      <c r="D30155">
        <v>129334</v>
      </c>
      <c r="E30155" s="1" t="s">
        <v>10</v>
      </c>
      <c r="F30155" s="1" t="s">
        <v>11</v>
      </c>
      <c r="G30155" s="1" t="s">
        <v>12</v>
      </c>
      <c r="H30155">
        <v>0</v>
      </c>
      <c r="I30155" s="3">
        <v>4934.3500000000004</v>
      </c>
    </row>
    <row r="30156" spans="1:9" x14ac:dyDescent="0.25">
      <c r="A30156" s="1" t="s">
        <v>79</v>
      </c>
      <c r="B30156">
        <v>2014</v>
      </c>
      <c r="C30156" s="3">
        <v>9792.4500000000007</v>
      </c>
      <c r="D30156">
        <v>18089</v>
      </c>
      <c r="E30156" s="1" t="s">
        <v>10</v>
      </c>
      <c r="F30156" s="1" t="s">
        <v>11</v>
      </c>
      <c r="G30156" s="1" t="s">
        <v>12</v>
      </c>
      <c r="H30156">
        <v>1</v>
      </c>
      <c r="I30156" s="3">
        <v>9090.35</v>
      </c>
    </row>
    <row r="30157" spans="1:9" x14ac:dyDescent="0.25">
      <c r="A30157" s="1" t="s">
        <v>91</v>
      </c>
      <c r="B30157">
        <v>2017</v>
      </c>
      <c r="C30157" s="3">
        <v>12247.81</v>
      </c>
      <c r="D30157">
        <v>13847</v>
      </c>
      <c r="E30157" s="1" t="s">
        <v>10</v>
      </c>
      <c r="F30157" s="1" t="s">
        <v>11</v>
      </c>
      <c r="G30157" s="1" t="s">
        <v>12</v>
      </c>
      <c r="H30157">
        <v>0</v>
      </c>
      <c r="I30157" s="3">
        <v>11547.65</v>
      </c>
    </row>
    <row r="30158" spans="1:9" x14ac:dyDescent="0.25">
      <c r="A30158" s="1" t="s">
        <v>28</v>
      </c>
      <c r="B30158">
        <v>2015</v>
      </c>
      <c r="C30158" s="3">
        <v>10691.92</v>
      </c>
      <c r="D30158">
        <v>42850</v>
      </c>
      <c r="E30158" s="1" t="s">
        <v>16</v>
      </c>
      <c r="F30158" s="1" t="s">
        <v>14</v>
      </c>
      <c r="G30158" s="1" t="s">
        <v>12</v>
      </c>
      <c r="H30158">
        <v>0</v>
      </c>
      <c r="I30158" s="3">
        <v>9990.4500000000007</v>
      </c>
    </row>
    <row r="30159" spans="1:9" x14ac:dyDescent="0.25">
      <c r="A30159" s="1" t="s">
        <v>22</v>
      </c>
      <c r="B30159">
        <v>2013</v>
      </c>
      <c r="C30159" s="3">
        <v>10258.540000000001</v>
      </c>
      <c r="D30159">
        <v>45049</v>
      </c>
      <c r="E30159" s="1" t="s">
        <v>16</v>
      </c>
      <c r="F30159" s="1" t="s">
        <v>14</v>
      </c>
      <c r="G30159" s="1" t="s">
        <v>12</v>
      </c>
      <c r="H30159">
        <v>0</v>
      </c>
      <c r="I30159" s="3">
        <v>9553.75</v>
      </c>
    </row>
    <row r="30160" spans="1:9" x14ac:dyDescent="0.25">
      <c r="A30160" s="1" t="s">
        <v>37</v>
      </c>
      <c r="B30160">
        <v>2015</v>
      </c>
      <c r="C30160" s="3">
        <v>10531.84</v>
      </c>
      <c r="D30160">
        <v>29331</v>
      </c>
      <c r="E30160" s="1" t="s">
        <v>10</v>
      </c>
      <c r="F30160" s="1" t="s">
        <v>11</v>
      </c>
      <c r="G30160" s="1" t="s">
        <v>12</v>
      </c>
      <c r="H30160">
        <v>0</v>
      </c>
      <c r="I30160" s="3">
        <v>9831.6</v>
      </c>
    </row>
    <row r="30161" spans="1:9" x14ac:dyDescent="0.25">
      <c r="A30161" s="1" t="s">
        <v>91</v>
      </c>
      <c r="B30161">
        <v>2017</v>
      </c>
      <c r="C30161" s="3">
        <v>11003.81</v>
      </c>
      <c r="D30161">
        <v>12603</v>
      </c>
      <c r="E30161" s="1" t="s">
        <v>10</v>
      </c>
      <c r="F30161" s="1" t="s">
        <v>11</v>
      </c>
      <c r="G30161" s="1" t="s">
        <v>12</v>
      </c>
      <c r="H30161">
        <v>0</v>
      </c>
      <c r="I30161" s="3">
        <v>10303.65</v>
      </c>
    </row>
    <row r="30162" spans="1:9" x14ac:dyDescent="0.25">
      <c r="A30162" s="1" t="s">
        <v>56</v>
      </c>
      <c r="B30162">
        <v>2015</v>
      </c>
      <c r="C30162" s="3">
        <v>10741.6</v>
      </c>
      <c r="D30162">
        <v>68528</v>
      </c>
      <c r="E30162" s="1" t="s">
        <v>16</v>
      </c>
      <c r="F30162" s="1" t="s">
        <v>14</v>
      </c>
      <c r="G30162" s="1" t="s">
        <v>12</v>
      </c>
      <c r="H30162">
        <v>0</v>
      </c>
      <c r="I30162" s="3">
        <v>10039.25</v>
      </c>
    </row>
    <row r="30163" spans="1:9" x14ac:dyDescent="0.25">
      <c r="A30163" s="1" t="s">
        <v>25</v>
      </c>
      <c r="B30163">
        <v>2014</v>
      </c>
      <c r="C30163" s="3">
        <v>8848.76</v>
      </c>
      <c r="D30163">
        <v>40642</v>
      </c>
      <c r="E30163" s="1" t="s">
        <v>10</v>
      </c>
      <c r="F30163" s="1" t="s">
        <v>14</v>
      </c>
      <c r="G30163" s="1" t="s">
        <v>12</v>
      </c>
      <c r="H30163">
        <v>0</v>
      </c>
      <c r="I30163" s="3">
        <v>8146.75</v>
      </c>
    </row>
    <row r="30164" spans="1:9" x14ac:dyDescent="0.25">
      <c r="A30164" s="1" t="s">
        <v>46</v>
      </c>
      <c r="B30164">
        <v>2010</v>
      </c>
      <c r="C30164" s="3">
        <v>8228.7900000000009</v>
      </c>
      <c r="D30164">
        <v>59622</v>
      </c>
      <c r="E30164" s="1" t="s">
        <v>16</v>
      </c>
      <c r="F30164" s="1" t="s">
        <v>14</v>
      </c>
      <c r="G30164" s="1" t="s">
        <v>12</v>
      </c>
      <c r="H30164">
        <v>1</v>
      </c>
      <c r="I30164" s="3">
        <v>7525.25</v>
      </c>
    </row>
    <row r="30165" spans="1:9" x14ac:dyDescent="0.25">
      <c r="A30165" s="1" t="s">
        <v>110</v>
      </c>
      <c r="B30165">
        <v>2012</v>
      </c>
      <c r="C30165" s="3">
        <v>9714.75</v>
      </c>
      <c r="D30165">
        <v>13013</v>
      </c>
      <c r="E30165" s="1" t="s">
        <v>10</v>
      </c>
      <c r="F30165" s="1" t="s">
        <v>11</v>
      </c>
      <c r="G30165" s="1" t="s">
        <v>12</v>
      </c>
      <c r="H30165">
        <v>0</v>
      </c>
      <c r="I30165" s="3">
        <v>9013.9500000000007</v>
      </c>
    </row>
    <row r="30166" spans="1:9" x14ac:dyDescent="0.25">
      <c r="A30166" s="1" t="s">
        <v>15</v>
      </c>
      <c r="B30166">
        <v>2013</v>
      </c>
      <c r="C30166" s="3">
        <v>9081.4</v>
      </c>
      <c r="D30166">
        <v>37070</v>
      </c>
      <c r="E30166" s="1" t="s">
        <v>10</v>
      </c>
      <c r="F30166" s="1" t="s">
        <v>14</v>
      </c>
      <c r="G30166" s="1" t="s">
        <v>23</v>
      </c>
      <c r="H30166">
        <v>0</v>
      </c>
      <c r="I30166" s="3">
        <v>8377.11</v>
      </c>
    </row>
    <row r="30167" spans="1:9" x14ac:dyDescent="0.25">
      <c r="A30167" s="1" t="s">
        <v>27</v>
      </c>
      <c r="B30167">
        <v>2005</v>
      </c>
      <c r="C30167" s="3">
        <v>5984.57</v>
      </c>
      <c r="D30167">
        <v>55784</v>
      </c>
      <c r="E30167" s="1" t="s">
        <v>10</v>
      </c>
      <c r="F30167" s="1" t="s">
        <v>11</v>
      </c>
      <c r="G30167" s="1" t="s">
        <v>12</v>
      </c>
      <c r="H30167">
        <v>0</v>
      </c>
      <c r="I30167" s="3">
        <v>5284.2</v>
      </c>
    </row>
    <row r="30168" spans="1:9" x14ac:dyDescent="0.25">
      <c r="A30168" s="1" t="s">
        <v>78</v>
      </c>
      <c r="B30168">
        <v>2017</v>
      </c>
      <c r="C30168" s="3">
        <v>10568.95</v>
      </c>
      <c r="D30168">
        <v>3868</v>
      </c>
      <c r="E30168" s="1" t="s">
        <v>10</v>
      </c>
      <c r="F30168" s="1" t="s">
        <v>11</v>
      </c>
      <c r="G30168" s="1" t="s">
        <v>12</v>
      </c>
      <c r="H30168">
        <v>0</v>
      </c>
      <c r="I30168" s="3">
        <v>9868.75</v>
      </c>
    </row>
    <row r="30169" spans="1:9" x14ac:dyDescent="0.25">
      <c r="A30169" s="1" t="s">
        <v>46</v>
      </c>
      <c r="B30169">
        <v>2017</v>
      </c>
      <c r="C30169" s="3">
        <v>11318.1</v>
      </c>
      <c r="D30169">
        <v>4545</v>
      </c>
      <c r="E30169" s="1" t="s">
        <v>10</v>
      </c>
      <c r="F30169" s="1" t="s">
        <v>14</v>
      </c>
      <c r="G30169" s="1" t="s">
        <v>12</v>
      </c>
      <c r="H30169">
        <v>0</v>
      </c>
      <c r="I30169" s="3">
        <v>10617.9</v>
      </c>
    </row>
    <row r="30170" spans="1:9" x14ac:dyDescent="0.25">
      <c r="A30170" s="1" t="s">
        <v>32</v>
      </c>
      <c r="B30170">
        <v>2013</v>
      </c>
      <c r="C30170" s="3">
        <v>9205.7870000000003</v>
      </c>
      <c r="D30170">
        <v>17005</v>
      </c>
      <c r="E30170" s="1" t="s">
        <v>10</v>
      </c>
      <c r="F30170" s="1" t="s">
        <v>11</v>
      </c>
      <c r="G30170" s="1" t="s">
        <v>12</v>
      </c>
      <c r="H30170">
        <v>0</v>
      </c>
      <c r="I30170" s="3">
        <v>8505.65</v>
      </c>
    </row>
    <row r="30171" spans="1:9" x14ac:dyDescent="0.25">
      <c r="A30171" s="1" t="s">
        <v>41</v>
      </c>
      <c r="B30171">
        <v>2013</v>
      </c>
      <c r="C30171" s="3">
        <v>9211.61</v>
      </c>
      <c r="D30171">
        <v>135981</v>
      </c>
      <c r="E30171" s="1" t="s">
        <v>16</v>
      </c>
      <c r="F30171" s="1" t="s">
        <v>11</v>
      </c>
      <c r="G30171" s="1" t="s">
        <v>23</v>
      </c>
      <c r="H30171">
        <v>0</v>
      </c>
      <c r="I30171" s="3">
        <v>8497</v>
      </c>
    </row>
    <row r="30172" spans="1:9" x14ac:dyDescent="0.25">
      <c r="A30172" s="1" t="s">
        <v>24</v>
      </c>
      <c r="B30172">
        <v>2018</v>
      </c>
      <c r="C30172" s="3">
        <v>10488.83</v>
      </c>
      <c r="D30172">
        <v>2350</v>
      </c>
      <c r="E30172" s="1" t="s">
        <v>16</v>
      </c>
      <c r="F30172" s="1" t="s">
        <v>14</v>
      </c>
      <c r="G30172" s="1" t="s">
        <v>12</v>
      </c>
      <c r="H30172">
        <v>0</v>
      </c>
      <c r="I30172" s="3">
        <v>9788.25</v>
      </c>
    </row>
    <row r="30173" spans="1:9" x14ac:dyDescent="0.25">
      <c r="A30173" s="1" t="s">
        <v>43</v>
      </c>
      <c r="B30173">
        <v>2014</v>
      </c>
      <c r="C30173" s="3">
        <v>9067.93</v>
      </c>
      <c r="D30173">
        <v>83859</v>
      </c>
      <c r="E30173" s="1" t="s">
        <v>16</v>
      </c>
      <c r="F30173" s="1" t="s">
        <v>14</v>
      </c>
      <c r="G30173" s="1" t="s">
        <v>12</v>
      </c>
      <c r="H30173">
        <v>0</v>
      </c>
      <c r="I30173" s="3">
        <v>8363.9</v>
      </c>
    </row>
    <row r="30174" spans="1:9" x14ac:dyDescent="0.25">
      <c r="A30174" s="1" t="s">
        <v>27</v>
      </c>
      <c r="B30174">
        <v>2005</v>
      </c>
      <c r="C30174" s="3">
        <v>5863.57</v>
      </c>
      <c r="D30174">
        <v>55663</v>
      </c>
      <c r="E30174" s="1" t="s">
        <v>10</v>
      </c>
      <c r="F30174" s="1" t="s">
        <v>11</v>
      </c>
      <c r="G30174" s="1" t="s">
        <v>12</v>
      </c>
      <c r="H30174">
        <v>0</v>
      </c>
      <c r="I30174" s="3">
        <v>5163.2</v>
      </c>
    </row>
    <row r="30175" spans="1:9" x14ac:dyDescent="0.25">
      <c r="A30175" s="1" t="s">
        <v>51</v>
      </c>
      <c r="B30175">
        <v>2016</v>
      </c>
      <c r="C30175" s="3">
        <v>11574.39</v>
      </c>
      <c r="D30175">
        <v>30349</v>
      </c>
      <c r="E30175" s="1" t="s">
        <v>16</v>
      </c>
      <c r="F30175" s="1" t="s">
        <v>14</v>
      </c>
      <c r="G30175" s="1" t="s">
        <v>23</v>
      </c>
      <c r="H30175">
        <v>0</v>
      </c>
      <c r="I30175" s="3">
        <v>10869.75</v>
      </c>
    </row>
    <row r="30176" spans="1:9" x14ac:dyDescent="0.25">
      <c r="A30176" s="1" t="s">
        <v>62</v>
      </c>
      <c r="B30176">
        <v>2016</v>
      </c>
      <c r="C30176" s="3">
        <v>11223.43</v>
      </c>
      <c r="D30176">
        <v>16019</v>
      </c>
      <c r="E30176" s="1" t="s">
        <v>10</v>
      </c>
      <c r="F30176" s="1" t="s">
        <v>14</v>
      </c>
      <c r="G30176" s="1" t="s">
        <v>12</v>
      </c>
      <c r="H30176">
        <v>0</v>
      </c>
      <c r="I30176" s="3">
        <v>10522.15</v>
      </c>
    </row>
    <row r="30177" spans="1:9" x14ac:dyDescent="0.25">
      <c r="A30177" s="1" t="s">
        <v>91</v>
      </c>
      <c r="B30177">
        <v>2012</v>
      </c>
      <c r="C30177" s="3">
        <v>8611.81</v>
      </c>
      <c r="D30177">
        <v>19411</v>
      </c>
      <c r="E30177" s="1" t="s">
        <v>10</v>
      </c>
      <c r="F30177" s="1" t="s">
        <v>11</v>
      </c>
      <c r="G30177" s="1" t="s">
        <v>12</v>
      </c>
      <c r="H30177">
        <v>0</v>
      </c>
      <c r="I30177" s="3">
        <v>7911.6</v>
      </c>
    </row>
    <row r="30178" spans="1:9" x14ac:dyDescent="0.25">
      <c r="A30178" s="1" t="s">
        <v>72</v>
      </c>
      <c r="B30178">
        <v>2016</v>
      </c>
      <c r="C30178" s="3">
        <v>10761.54</v>
      </c>
      <c r="D30178">
        <v>14561</v>
      </c>
      <c r="E30178" s="1" t="s">
        <v>10</v>
      </c>
      <c r="F30178" s="1" t="s">
        <v>11</v>
      </c>
      <c r="G30178" s="1" t="s">
        <v>12</v>
      </c>
      <c r="H30178">
        <v>0</v>
      </c>
      <c r="I30178" s="3">
        <v>10061.450000000001</v>
      </c>
    </row>
    <row r="30179" spans="1:9" x14ac:dyDescent="0.25">
      <c r="A30179" s="1" t="s">
        <v>15</v>
      </c>
      <c r="B30179">
        <v>2017</v>
      </c>
      <c r="C30179" s="3">
        <v>11676.4</v>
      </c>
      <c r="D30179">
        <v>16608</v>
      </c>
      <c r="E30179" s="1" t="s">
        <v>10</v>
      </c>
      <c r="F30179" s="1" t="s">
        <v>14</v>
      </c>
      <c r="G30179" s="1" t="s">
        <v>12</v>
      </c>
      <c r="H30179">
        <v>0</v>
      </c>
      <c r="I30179" s="3">
        <v>10976.1</v>
      </c>
    </row>
    <row r="30180" spans="1:9" x14ac:dyDescent="0.25">
      <c r="A30180" s="1" t="s">
        <v>54</v>
      </c>
      <c r="B30180">
        <v>2016</v>
      </c>
      <c r="C30180" s="3">
        <v>11223.7</v>
      </c>
      <c r="D30180">
        <v>4511</v>
      </c>
      <c r="E30180" s="1" t="s">
        <v>10</v>
      </c>
      <c r="F30180" s="1" t="s">
        <v>14</v>
      </c>
      <c r="G30180" s="1" t="s">
        <v>12</v>
      </c>
      <c r="H30180">
        <v>1</v>
      </c>
      <c r="I30180" s="3">
        <v>10523.25</v>
      </c>
    </row>
    <row r="30181" spans="1:9" x14ac:dyDescent="0.25">
      <c r="A30181" s="1" t="s">
        <v>15</v>
      </c>
      <c r="B30181">
        <v>2012</v>
      </c>
      <c r="C30181" s="3">
        <v>10659.4</v>
      </c>
      <c r="D30181">
        <v>62450</v>
      </c>
      <c r="E30181" s="1" t="s">
        <v>16</v>
      </c>
      <c r="F30181" s="1" t="s">
        <v>14</v>
      </c>
      <c r="G30181" s="1" t="s">
        <v>12</v>
      </c>
      <c r="H30181">
        <v>0</v>
      </c>
      <c r="I30181" s="3">
        <v>9954.9500000000007</v>
      </c>
    </row>
    <row r="30182" spans="1:9" x14ac:dyDescent="0.25">
      <c r="A30182" s="1" t="s">
        <v>54</v>
      </c>
      <c r="B30182">
        <v>2015</v>
      </c>
      <c r="C30182" s="3">
        <v>11449.7</v>
      </c>
      <c r="D30182">
        <v>29444</v>
      </c>
      <c r="E30182" s="1" t="s">
        <v>10</v>
      </c>
      <c r="F30182" s="1" t="s">
        <v>14</v>
      </c>
      <c r="G30182" s="1" t="s">
        <v>12</v>
      </c>
      <c r="H30182">
        <v>0</v>
      </c>
      <c r="I30182" s="3">
        <v>10748.4</v>
      </c>
    </row>
    <row r="30183" spans="1:9" x14ac:dyDescent="0.25">
      <c r="A30183" s="1" t="s">
        <v>33</v>
      </c>
      <c r="B30183">
        <v>2017</v>
      </c>
      <c r="C30183" s="3">
        <v>10501.49</v>
      </c>
      <c r="D30183">
        <v>16495</v>
      </c>
      <c r="E30183" s="1" t="s">
        <v>10</v>
      </c>
      <c r="F30183" s="1" t="s">
        <v>11</v>
      </c>
      <c r="G30183" s="1" t="s">
        <v>12</v>
      </c>
      <c r="H30183">
        <v>0</v>
      </c>
      <c r="I30183" s="3">
        <v>9801</v>
      </c>
    </row>
    <row r="30184" spans="1:9" x14ac:dyDescent="0.25">
      <c r="A30184" s="1" t="s">
        <v>15</v>
      </c>
      <c r="B30184">
        <v>2013</v>
      </c>
      <c r="C30184" s="3">
        <v>10096.4</v>
      </c>
      <c r="D30184">
        <v>62128</v>
      </c>
      <c r="E30184" s="1" t="s">
        <v>10</v>
      </c>
      <c r="F30184" s="1" t="s">
        <v>14</v>
      </c>
      <c r="G30184" s="1" t="s">
        <v>12</v>
      </c>
      <c r="H30184">
        <v>0</v>
      </c>
      <c r="I30184" s="3">
        <v>9391.7999999999993</v>
      </c>
    </row>
    <row r="30185" spans="1:9" x14ac:dyDescent="0.25">
      <c r="A30185" s="1" t="s">
        <v>38</v>
      </c>
      <c r="B30185">
        <v>2013</v>
      </c>
      <c r="C30185" s="3">
        <v>10399.61</v>
      </c>
      <c r="D30185">
        <v>42182</v>
      </c>
      <c r="E30185" s="1" t="s">
        <v>10</v>
      </c>
      <c r="F30185" s="1" t="s">
        <v>14</v>
      </c>
      <c r="G30185" s="1" t="s">
        <v>12</v>
      </c>
      <c r="H30185">
        <v>0</v>
      </c>
      <c r="I30185" s="3">
        <v>9687.9500000000007</v>
      </c>
    </row>
    <row r="30186" spans="1:9" x14ac:dyDescent="0.25">
      <c r="A30186" s="1" t="s">
        <v>18</v>
      </c>
      <c r="B30186">
        <v>2016</v>
      </c>
      <c r="C30186" s="3">
        <v>11649.9</v>
      </c>
      <c r="D30186">
        <v>30011</v>
      </c>
      <c r="E30186" s="1" t="s">
        <v>10</v>
      </c>
      <c r="F30186" s="1" t="s">
        <v>14</v>
      </c>
      <c r="G30186" s="1" t="s">
        <v>12</v>
      </c>
      <c r="H30186">
        <v>0</v>
      </c>
      <c r="I30186" s="3">
        <v>10947.65</v>
      </c>
    </row>
    <row r="30187" spans="1:9" x14ac:dyDescent="0.25">
      <c r="A30187" s="1" t="s">
        <v>26</v>
      </c>
      <c r="B30187">
        <v>2016</v>
      </c>
      <c r="C30187" s="3">
        <v>10847.6</v>
      </c>
      <c r="D30187">
        <v>11614</v>
      </c>
      <c r="E30187" s="1" t="s">
        <v>10</v>
      </c>
      <c r="F30187" s="1" t="s">
        <v>14</v>
      </c>
      <c r="G30187" s="1" t="s">
        <v>12</v>
      </c>
      <c r="H30187">
        <v>0</v>
      </c>
      <c r="I30187" s="3">
        <v>10144.11</v>
      </c>
    </row>
    <row r="30188" spans="1:9" x14ac:dyDescent="0.25">
      <c r="A30188" s="1" t="s">
        <v>73</v>
      </c>
      <c r="B30188">
        <v>2011</v>
      </c>
      <c r="C30188" s="3">
        <v>10528.15</v>
      </c>
      <c r="D30188">
        <v>7524</v>
      </c>
      <c r="E30188" s="1" t="s">
        <v>10</v>
      </c>
      <c r="F30188" s="1" t="s">
        <v>14</v>
      </c>
      <c r="G30188" s="1" t="s">
        <v>12</v>
      </c>
      <c r="H30188">
        <v>0</v>
      </c>
      <c r="I30188" s="3">
        <v>9826.85</v>
      </c>
    </row>
    <row r="30189" spans="1:9" x14ac:dyDescent="0.25">
      <c r="A30189" s="1" t="s">
        <v>36</v>
      </c>
      <c r="B30189">
        <v>2014</v>
      </c>
      <c r="C30189" s="3">
        <v>9841.76</v>
      </c>
      <c r="D30189">
        <v>72635</v>
      </c>
      <c r="E30189" s="1" t="s">
        <v>16</v>
      </c>
      <c r="F30189" s="1" t="s">
        <v>14</v>
      </c>
      <c r="G30189" s="1" t="s">
        <v>12</v>
      </c>
      <c r="H30189">
        <v>0</v>
      </c>
      <c r="I30189" s="3">
        <v>9138.9500000000007</v>
      </c>
    </row>
    <row r="30190" spans="1:9" x14ac:dyDescent="0.25">
      <c r="A30190" s="1" t="s">
        <v>46</v>
      </c>
      <c r="B30190">
        <v>2016</v>
      </c>
      <c r="C30190" s="3">
        <v>11287.6</v>
      </c>
      <c r="D30190">
        <v>18080</v>
      </c>
      <c r="E30190" s="1" t="s">
        <v>10</v>
      </c>
      <c r="F30190" s="1" t="s">
        <v>14</v>
      </c>
      <c r="G30190" s="1" t="s">
        <v>12</v>
      </c>
      <c r="H30190">
        <v>0</v>
      </c>
      <c r="I30190" s="3">
        <v>10585.25</v>
      </c>
    </row>
    <row r="30191" spans="1:9" x14ac:dyDescent="0.25">
      <c r="A30191" s="1" t="s">
        <v>38</v>
      </c>
      <c r="B30191">
        <v>2009</v>
      </c>
      <c r="C30191" s="3">
        <v>7193.61</v>
      </c>
      <c r="D30191">
        <v>62575</v>
      </c>
      <c r="E30191" s="1" t="s">
        <v>10</v>
      </c>
      <c r="F30191" s="1" t="s">
        <v>14</v>
      </c>
      <c r="G30191" s="1" t="s">
        <v>12</v>
      </c>
      <c r="H30191">
        <v>0</v>
      </c>
      <c r="I30191" s="3">
        <v>6478.8</v>
      </c>
    </row>
    <row r="30192" spans="1:9" x14ac:dyDescent="0.25">
      <c r="A30192" s="1" t="s">
        <v>97</v>
      </c>
      <c r="B30192">
        <v>2016</v>
      </c>
      <c r="C30192" s="3">
        <v>10391.57</v>
      </c>
      <c r="D30192">
        <v>24191</v>
      </c>
      <c r="E30192" s="1" t="s">
        <v>10</v>
      </c>
      <c r="F30192" s="1" t="s">
        <v>11</v>
      </c>
      <c r="G30192" s="1" t="s">
        <v>23</v>
      </c>
      <c r="H30192">
        <v>0</v>
      </c>
      <c r="I30192" s="3">
        <v>9691.35</v>
      </c>
    </row>
    <row r="30193" spans="1:9" x14ac:dyDescent="0.25">
      <c r="A30193" s="1" t="s">
        <v>26</v>
      </c>
      <c r="B30193">
        <v>2016</v>
      </c>
      <c r="C30193" s="3">
        <v>12636.6</v>
      </c>
      <c r="D30193">
        <v>31646</v>
      </c>
      <c r="E30193" s="1" t="s">
        <v>10</v>
      </c>
      <c r="F30193" s="1" t="s">
        <v>14</v>
      </c>
      <c r="G30193" s="1" t="s">
        <v>12</v>
      </c>
      <c r="H30193">
        <v>0</v>
      </c>
      <c r="I30193" s="3">
        <v>11932.15</v>
      </c>
    </row>
    <row r="30194" spans="1:9" x14ac:dyDescent="0.25">
      <c r="A30194" s="1" t="s">
        <v>41</v>
      </c>
      <c r="B30194">
        <v>2010</v>
      </c>
      <c r="C30194" s="3">
        <v>8902.4500000000007</v>
      </c>
      <c r="D30194">
        <v>61282</v>
      </c>
      <c r="E30194" s="1" t="s">
        <v>16</v>
      </c>
      <c r="F30194" s="1" t="s">
        <v>14</v>
      </c>
      <c r="G30194" s="1" t="s">
        <v>12</v>
      </c>
      <c r="H30194">
        <v>0</v>
      </c>
      <c r="I30194" s="3">
        <v>8191.25</v>
      </c>
    </row>
    <row r="30195" spans="1:9" x14ac:dyDescent="0.25">
      <c r="A30195" s="1" t="s">
        <v>43</v>
      </c>
      <c r="B30195">
        <v>2015</v>
      </c>
      <c r="C30195" s="3">
        <v>11682.27</v>
      </c>
      <c r="D30195">
        <v>42009</v>
      </c>
      <c r="E30195" s="1" t="s">
        <v>10</v>
      </c>
      <c r="F30195" s="1" t="s">
        <v>14</v>
      </c>
      <c r="G30195" s="1" t="s">
        <v>12</v>
      </c>
      <c r="H30195">
        <v>0</v>
      </c>
      <c r="I30195" s="3">
        <v>10979.5</v>
      </c>
    </row>
    <row r="30196" spans="1:9" x14ac:dyDescent="0.25">
      <c r="A30196" s="1" t="s">
        <v>76</v>
      </c>
      <c r="B30196">
        <v>2010</v>
      </c>
      <c r="C30196" s="3">
        <v>7031.95</v>
      </c>
      <c r="D30196">
        <v>44970</v>
      </c>
      <c r="E30196" s="1" t="s">
        <v>10</v>
      </c>
      <c r="F30196" s="1" t="s">
        <v>14</v>
      </c>
      <c r="G30196" s="1" t="s">
        <v>12</v>
      </c>
      <c r="H30196">
        <v>0</v>
      </c>
      <c r="I30196" s="3">
        <v>6329.95</v>
      </c>
    </row>
    <row r="30197" spans="1:9" x14ac:dyDescent="0.25">
      <c r="A30197" s="1" t="s">
        <v>63</v>
      </c>
      <c r="B30197">
        <v>2013</v>
      </c>
      <c r="C30197" s="3">
        <v>9111.58</v>
      </c>
      <c r="D30197">
        <v>30911</v>
      </c>
      <c r="E30197" s="1" t="s">
        <v>10</v>
      </c>
      <c r="F30197" s="1" t="s">
        <v>11</v>
      </c>
      <c r="G30197" s="1" t="s">
        <v>12</v>
      </c>
      <c r="H30197">
        <v>0</v>
      </c>
      <c r="I30197" s="3">
        <v>8411.2999999999993</v>
      </c>
    </row>
    <row r="30198" spans="1:9" x14ac:dyDescent="0.25">
      <c r="A30198" s="1" t="s">
        <v>74</v>
      </c>
      <c r="B30198">
        <v>2010</v>
      </c>
      <c r="C30198" s="3">
        <v>7359.94</v>
      </c>
      <c r="D30198">
        <v>45759</v>
      </c>
      <c r="E30198" s="1" t="s">
        <v>10</v>
      </c>
      <c r="F30198" s="1" t="s">
        <v>11</v>
      </c>
      <c r="G30198" s="1" t="s">
        <v>12</v>
      </c>
      <c r="H30198">
        <v>0</v>
      </c>
      <c r="I30198" s="3">
        <v>6659.52</v>
      </c>
    </row>
    <row r="30199" spans="1:9" x14ac:dyDescent="0.25">
      <c r="A30199" s="1" t="s">
        <v>26</v>
      </c>
      <c r="B30199">
        <v>2014</v>
      </c>
      <c r="C30199" s="3">
        <v>10106.9</v>
      </c>
      <c r="D30199">
        <v>49897</v>
      </c>
      <c r="E30199" s="1" t="s">
        <v>16</v>
      </c>
      <c r="F30199" s="1" t="s">
        <v>14</v>
      </c>
      <c r="G30199" s="1" t="s">
        <v>12</v>
      </c>
      <c r="H30199">
        <v>0</v>
      </c>
      <c r="I30199" s="3">
        <v>9404.2000000000007</v>
      </c>
    </row>
    <row r="30200" spans="1:9" x14ac:dyDescent="0.25">
      <c r="A30200" s="1" t="s">
        <v>33</v>
      </c>
      <c r="B30200">
        <v>2014</v>
      </c>
      <c r="C30200" s="3">
        <v>8346.49</v>
      </c>
      <c r="D30200">
        <v>39139</v>
      </c>
      <c r="E30200" s="1" t="s">
        <v>16</v>
      </c>
      <c r="F30200" s="1" t="s">
        <v>14</v>
      </c>
      <c r="G30200" s="1" t="s">
        <v>12</v>
      </c>
      <c r="H30200">
        <v>0</v>
      </c>
      <c r="I30200" s="3">
        <v>7643.95</v>
      </c>
    </row>
    <row r="30201" spans="1:9" x14ac:dyDescent="0.25">
      <c r="A30201" s="1" t="s">
        <v>38</v>
      </c>
      <c r="B30201">
        <v>2011</v>
      </c>
      <c r="C30201" s="3">
        <v>10424.74</v>
      </c>
      <c r="D30201">
        <v>90211</v>
      </c>
      <c r="E30201" s="1" t="s">
        <v>10</v>
      </c>
      <c r="F30201" s="1" t="s">
        <v>14</v>
      </c>
      <c r="G30201" s="1" t="s">
        <v>12</v>
      </c>
      <c r="H30201">
        <v>0</v>
      </c>
      <c r="I30201" s="3">
        <v>9715.35</v>
      </c>
    </row>
    <row r="30202" spans="1:9" x14ac:dyDescent="0.25">
      <c r="A30202" s="1" t="s">
        <v>37</v>
      </c>
      <c r="B30202">
        <v>2015</v>
      </c>
      <c r="C30202" s="3">
        <v>11115.84</v>
      </c>
      <c r="D30202">
        <v>29915</v>
      </c>
      <c r="E30202" s="1" t="s">
        <v>10</v>
      </c>
      <c r="F30202" s="1" t="s">
        <v>11</v>
      </c>
      <c r="G30202" s="1" t="s">
        <v>12</v>
      </c>
      <c r="H30202">
        <v>0</v>
      </c>
      <c r="I30202" s="3">
        <v>10415.6</v>
      </c>
    </row>
    <row r="30203" spans="1:9" x14ac:dyDescent="0.25">
      <c r="A30203" s="1" t="s">
        <v>78</v>
      </c>
      <c r="B30203">
        <v>2017</v>
      </c>
      <c r="C30203" s="3">
        <v>12429.95</v>
      </c>
      <c r="D30203">
        <v>5729</v>
      </c>
      <c r="E30203" s="1" t="s">
        <v>10</v>
      </c>
      <c r="F30203" s="1" t="s">
        <v>11</v>
      </c>
      <c r="G30203" s="1" t="s">
        <v>12</v>
      </c>
      <c r="H30203">
        <v>0</v>
      </c>
      <c r="I30203" s="3">
        <v>11729.75</v>
      </c>
    </row>
    <row r="30204" spans="1:9" x14ac:dyDescent="0.25">
      <c r="A30204" s="1" t="s">
        <v>46</v>
      </c>
      <c r="B30204">
        <v>2017</v>
      </c>
      <c r="C30204" s="3">
        <v>11872.1</v>
      </c>
      <c r="D30204">
        <v>5099</v>
      </c>
      <c r="E30204" s="1" t="s">
        <v>10</v>
      </c>
      <c r="F30204" s="1" t="s">
        <v>14</v>
      </c>
      <c r="G30204" s="1" t="s">
        <v>12</v>
      </c>
      <c r="H30204">
        <v>0</v>
      </c>
      <c r="I30204" s="3">
        <v>11171.9</v>
      </c>
    </row>
    <row r="30205" spans="1:9" x14ac:dyDescent="0.25">
      <c r="A30205" s="1" t="s">
        <v>36</v>
      </c>
      <c r="B30205">
        <v>2013</v>
      </c>
      <c r="C30205" s="3">
        <v>8469.0499999999993</v>
      </c>
      <c r="D30205">
        <v>47263</v>
      </c>
      <c r="E30205" s="1" t="s">
        <v>10</v>
      </c>
      <c r="F30205" s="1" t="s">
        <v>14</v>
      </c>
      <c r="G30205" s="1" t="s">
        <v>12</v>
      </c>
      <c r="H30205">
        <v>0</v>
      </c>
      <c r="I30205" s="3">
        <v>7766.45</v>
      </c>
    </row>
    <row r="30206" spans="1:9" x14ac:dyDescent="0.25">
      <c r="A30206" s="1" t="s">
        <v>55</v>
      </c>
      <c r="B30206">
        <v>2015</v>
      </c>
      <c r="C30206" s="3">
        <v>12636.82</v>
      </c>
      <c r="D30206">
        <v>20436</v>
      </c>
      <c r="E30206" s="1" t="s">
        <v>10</v>
      </c>
      <c r="F30206" s="1" t="s">
        <v>11</v>
      </c>
      <c r="G30206" s="1" t="s">
        <v>12</v>
      </c>
      <c r="H30206">
        <v>0</v>
      </c>
      <c r="I30206" s="3">
        <v>11936.75</v>
      </c>
    </row>
    <row r="30207" spans="1:9" x14ac:dyDescent="0.25">
      <c r="A30207" s="1" t="s">
        <v>48</v>
      </c>
      <c r="B30207">
        <v>2011</v>
      </c>
      <c r="C30207" s="3">
        <v>10075.5</v>
      </c>
      <c r="D30207">
        <v>8774</v>
      </c>
      <c r="E30207" s="1" t="s">
        <v>10</v>
      </c>
      <c r="F30207" s="1" t="s">
        <v>11</v>
      </c>
      <c r="G30207" s="1" t="s">
        <v>12</v>
      </c>
      <c r="H30207">
        <v>0</v>
      </c>
      <c r="I30207" s="3">
        <v>9375.0499999999993</v>
      </c>
    </row>
    <row r="30208" spans="1:9" x14ac:dyDescent="0.25">
      <c r="A30208" s="1" t="s">
        <v>89</v>
      </c>
      <c r="B30208">
        <v>2015</v>
      </c>
      <c r="C30208" s="3">
        <v>10981.84</v>
      </c>
      <c r="D30208">
        <v>58781</v>
      </c>
      <c r="E30208" s="1" t="s">
        <v>10</v>
      </c>
      <c r="F30208" s="1" t="s">
        <v>11</v>
      </c>
      <c r="G30208" s="1" t="s">
        <v>12</v>
      </c>
      <c r="H30208">
        <v>0</v>
      </c>
      <c r="I30208" s="3">
        <v>10281.549999999999</v>
      </c>
    </row>
    <row r="30209" spans="1:9" x14ac:dyDescent="0.25">
      <c r="A30209" s="1" t="s">
        <v>28</v>
      </c>
      <c r="B30209">
        <v>2017</v>
      </c>
      <c r="C30209" s="3">
        <v>10876.29</v>
      </c>
      <c r="D30209">
        <v>37667</v>
      </c>
      <c r="E30209" s="1" t="s">
        <v>10</v>
      </c>
      <c r="F30209" s="1" t="s">
        <v>14</v>
      </c>
      <c r="G30209" s="1" t="s">
        <v>23</v>
      </c>
      <c r="H30209">
        <v>0</v>
      </c>
      <c r="I30209" s="3">
        <v>10174.75</v>
      </c>
    </row>
    <row r="30210" spans="1:9" x14ac:dyDescent="0.25">
      <c r="A30210" s="1" t="s">
        <v>85</v>
      </c>
      <c r="B30210">
        <v>2014</v>
      </c>
      <c r="C30210" s="3">
        <v>9186.99</v>
      </c>
      <c r="D30210">
        <v>25986</v>
      </c>
      <c r="E30210" s="1" t="s">
        <v>10</v>
      </c>
      <c r="F30210" s="1" t="s">
        <v>11</v>
      </c>
      <c r="G30210" s="1" t="s">
        <v>12</v>
      </c>
      <c r="H30210">
        <v>0</v>
      </c>
      <c r="I30210" s="3">
        <v>8486.6</v>
      </c>
    </row>
    <row r="30211" spans="1:9" x14ac:dyDescent="0.25">
      <c r="A30211" s="1" t="s">
        <v>15</v>
      </c>
      <c r="B30211">
        <v>2015</v>
      </c>
      <c r="C30211" s="3">
        <v>11630.4</v>
      </c>
      <c r="D30211">
        <v>37421</v>
      </c>
      <c r="E30211" s="1" t="s">
        <v>10</v>
      </c>
      <c r="F30211" s="1" t="s">
        <v>14</v>
      </c>
      <c r="G30211" s="1" t="s">
        <v>12</v>
      </c>
      <c r="H30211">
        <v>0</v>
      </c>
      <c r="I30211" s="3">
        <v>10926.95</v>
      </c>
    </row>
    <row r="30212" spans="1:9" x14ac:dyDescent="0.25">
      <c r="A30212" s="1" t="s">
        <v>31</v>
      </c>
      <c r="B30212">
        <v>2016</v>
      </c>
      <c r="C30212" s="3">
        <v>11518.54</v>
      </c>
      <c r="D30212">
        <v>1818</v>
      </c>
      <c r="E30212" s="1" t="s">
        <v>10</v>
      </c>
      <c r="F30212" s="1" t="s">
        <v>11</v>
      </c>
      <c r="G30212" s="1" t="s">
        <v>23</v>
      </c>
      <c r="H30212">
        <v>0</v>
      </c>
      <c r="I30212" s="3">
        <v>10818.45</v>
      </c>
    </row>
    <row r="30213" spans="1:9" x14ac:dyDescent="0.25">
      <c r="A30213" s="1" t="s">
        <v>47</v>
      </c>
      <c r="B30213">
        <v>2014</v>
      </c>
      <c r="C30213" s="3">
        <v>8695.06</v>
      </c>
      <c r="D30213">
        <v>46267</v>
      </c>
      <c r="E30213" s="1" t="s">
        <v>16</v>
      </c>
      <c r="F30213" s="1" t="s">
        <v>14</v>
      </c>
      <c r="G30213" s="1" t="s">
        <v>12</v>
      </c>
      <c r="H30213">
        <v>0</v>
      </c>
      <c r="I30213" s="3">
        <v>7992.5</v>
      </c>
    </row>
    <row r="30214" spans="1:9" x14ac:dyDescent="0.25">
      <c r="A30214" s="1" t="s">
        <v>17</v>
      </c>
      <c r="B30214">
        <v>2015</v>
      </c>
      <c r="C30214" s="3">
        <v>11757.79</v>
      </c>
      <c r="D30214">
        <v>43225</v>
      </c>
      <c r="E30214" s="1" t="s">
        <v>16</v>
      </c>
      <c r="F30214" s="1" t="s">
        <v>14</v>
      </c>
      <c r="G30214" s="1" t="s">
        <v>12</v>
      </c>
      <c r="H30214">
        <v>0</v>
      </c>
      <c r="I30214" s="3">
        <v>11054.25</v>
      </c>
    </row>
    <row r="30215" spans="1:9" x14ac:dyDescent="0.25">
      <c r="A30215" s="1" t="s">
        <v>49</v>
      </c>
      <c r="B30215">
        <v>2008</v>
      </c>
      <c r="C30215" s="3">
        <v>7285.75</v>
      </c>
      <c r="D30215">
        <v>26685</v>
      </c>
      <c r="E30215" s="1" t="s">
        <v>10</v>
      </c>
      <c r="F30215" s="1" t="s">
        <v>11</v>
      </c>
      <c r="G30215" s="1" t="s">
        <v>12</v>
      </c>
      <c r="H30215">
        <v>1</v>
      </c>
      <c r="I30215" s="3">
        <v>6585.25</v>
      </c>
    </row>
    <row r="30216" spans="1:9" x14ac:dyDescent="0.25">
      <c r="A30216" s="1" t="s">
        <v>62</v>
      </c>
      <c r="B30216">
        <v>2017</v>
      </c>
      <c r="C30216" s="3">
        <v>11592.43</v>
      </c>
      <c r="D30216">
        <v>39876</v>
      </c>
      <c r="E30216" s="1" t="s">
        <v>10</v>
      </c>
      <c r="F30216" s="1" t="s">
        <v>14</v>
      </c>
      <c r="G30216" s="1" t="s">
        <v>12</v>
      </c>
      <c r="H30216">
        <v>0</v>
      </c>
      <c r="I30216" s="3">
        <v>10891.5</v>
      </c>
    </row>
    <row r="30217" spans="1:9" x14ac:dyDescent="0.25">
      <c r="A30217" s="1" t="s">
        <v>26</v>
      </c>
      <c r="B30217">
        <v>2015</v>
      </c>
      <c r="C30217" s="3">
        <v>12588.6</v>
      </c>
      <c r="D30217">
        <v>27375</v>
      </c>
      <c r="E30217" s="1" t="s">
        <v>10</v>
      </c>
      <c r="F30217" s="1" t="s">
        <v>14</v>
      </c>
      <c r="G30217" s="1" t="s">
        <v>12</v>
      </c>
      <c r="H30217">
        <v>0</v>
      </c>
      <c r="I30217" s="3">
        <v>11883.4</v>
      </c>
    </row>
    <row r="30218" spans="1:9" x14ac:dyDescent="0.25">
      <c r="A30218" s="1" t="s">
        <v>28</v>
      </c>
      <c r="B30218">
        <v>2014</v>
      </c>
      <c r="C30218" s="3">
        <v>8719.0400000000009</v>
      </c>
      <c r="D30218">
        <v>15507</v>
      </c>
      <c r="E30218" s="1" t="s">
        <v>10</v>
      </c>
      <c r="F30218" s="1" t="s">
        <v>14</v>
      </c>
      <c r="G30218" s="1" t="s">
        <v>23</v>
      </c>
      <c r="H30218">
        <v>0</v>
      </c>
      <c r="I30218" s="3">
        <v>8014.5</v>
      </c>
    </row>
    <row r="30219" spans="1:9" x14ac:dyDescent="0.25">
      <c r="A30219" s="1" t="s">
        <v>33</v>
      </c>
      <c r="B30219">
        <v>2017</v>
      </c>
      <c r="C30219" s="3">
        <v>10470.49</v>
      </c>
      <c r="D30219">
        <v>16464</v>
      </c>
      <c r="E30219" s="1" t="s">
        <v>10</v>
      </c>
      <c r="F30219" s="1" t="s">
        <v>11</v>
      </c>
      <c r="G30219" s="1" t="s">
        <v>12</v>
      </c>
      <c r="H30219">
        <v>0</v>
      </c>
      <c r="I30219" s="3">
        <v>9770</v>
      </c>
    </row>
    <row r="30220" spans="1:9" x14ac:dyDescent="0.25">
      <c r="A30220" s="1" t="s">
        <v>93</v>
      </c>
      <c r="B30220">
        <v>2012</v>
      </c>
      <c r="C30220" s="3">
        <v>9191.83</v>
      </c>
      <c r="D30220">
        <v>6491</v>
      </c>
      <c r="E30220" s="1" t="s">
        <v>10</v>
      </c>
      <c r="F30220" s="1" t="s">
        <v>11</v>
      </c>
      <c r="G30220" s="1" t="s">
        <v>12</v>
      </c>
      <c r="H30220">
        <v>0</v>
      </c>
      <c r="I30220" s="3">
        <v>8491.4</v>
      </c>
    </row>
    <row r="30221" spans="1:9" x14ac:dyDescent="0.25">
      <c r="A30221" s="1" t="s">
        <v>43</v>
      </c>
      <c r="B30221">
        <v>2015</v>
      </c>
      <c r="C30221" s="3">
        <v>11640.27</v>
      </c>
      <c r="D30221">
        <v>41967</v>
      </c>
      <c r="E30221" s="1" t="s">
        <v>10</v>
      </c>
      <c r="F30221" s="1" t="s">
        <v>14</v>
      </c>
      <c r="G30221" s="1" t="s">
        <v>12</v>
      </c>
      <c r="H30221">
        <v>0</v>
      </c>
      <c r="I30221" s="3">
        <v>10937.5</v>
      </c>
    </row>
    <row r="30222" spans="1:9" x14ac:dyDescent="0.25">
      <c r="A30222" s="1" t="s">
        <v>63</v>
      </c>
      <c r="B30222">
        <v>2013</v>
      </c>
      <c r="C30222" s="3">
        <v>8933.58</v>
      </c>
      <c r="D30222">
        <v>30733</v>
      </c>
      <c r="E30222" s="1" t="s">
        <v>10</v>
      </c>
      <c r="F30222" s="1" t="s">
        <v>11</v>
      </c>
      <c r="G30222" s="1" t="s">
        <v>12</v>
      </c>
      <c r="H30222">
        <v>0</v>
      </c>
      <c r="I30222" s="3">
        <v>8233.2999999999993</v>
      </c>
    </row>
    <row r="30223" spans="1:9" x14ac:dyDescent="0.25">
      <c r="A30223" s="1" t="s">
        <v>65</v>
      </c>
      <c r="B30223">
        <v>2010</v>
      </c>
      <c r="C30223" s="3">
        <v>8701.52</v>
      </c>
      <c r="D30223">
        <v>24101</v>
      </c>
      <c r="E30223" s="1" t="s">
        <v>10</v>
      </c>
      <c r="F30223" s="1" t="s">
        <v>11</v>
      </c>
      <c r="G30223" s="1" t="s">
        <v>23</v>
      </c>
      <c r="H30223">
        <v>0</v>
      </c>
      <c r="I30223" s="3">
        <v>8001.25</v>
      </c>
    </row>
    <row r="30224" spans="1:9" x14ac:dyDescent="0.25">
      <c r="A30224" s="1" t="s">
        <v>60</v>
      </c>
      <c r="B30224">
        <v>2012</v>
      </c>
      <c r="C30224" s="3">
        <v>9082.6</v>
      </c>
      <c r="D30224">
        <v>36653</v>
      </c>
      <c r="E30224" s="1" t="s">
        <v>10</v>
      </c>
      <c r="F30224" s="1" t="s">
        <v>14</v>
      </c>
      <c r="G30224" s="1" t="s">
        <v>12</v>
      </c>
      <c r="H30224">
        <v>0</v>
      </c>
      <c r="I30224" s="3">
        <v>8381.1</v>
      </c>
    </row>
    <row r="30225" spans="1:9" x14ac:dyDescent="0.25">
      <c r="A30225" s="1" t="s">
        <v>46</v>
      </c>
      <c r="B30225">
        <v>2016</v>
      </c>
      <c r="C30225" s="3">
        <v>12593.6</v>
      </c>
      <c r="D30225">
        <v>19386</v>
      </c>
      <c r="E30225" s="1" t="s">
        <v>10</v>
      </c>
      <c r="F30225" s="1" t="s">
        <v>14</v>
      </c>
      <c r="G30225" s="1" t="s">
        <v>12</v>
      </c>
      <c r="H30225">
        <v>0</v>
      </c>
      <c r="I30225" s="3">
        <v>11891.25</v>
      </c>
    </row>
    <row r="30226" spans="1:9" x14ac:dyDescent="0.25">
      <c r="A30226" s="1" t="s">
        <v>22</v>
      </c>
      <c r="B30226">
        <v>2011</v>
      </c>
      <c r="C30226" s="3">
        <v>9096.74</v>
      </c>
      <c r="D30226">
        <v>50887</v>
      </c>
      <c r="E30226" s="1" t="s">
        <v>67</v>
      </c>
      <c r="F30226" s="1" t="s">
        <v>14</v>
      </c>
      <c r="G30226" s="1" t="s">
        <v>12</v>
      </c>
      <c r="H30226">
        <v>0</v>
      </c>
      <c r="I30226" s="3">
        <v>8391.9500000000007</v>
      </c>
    </row>
    <row r="30227" spans="1:9" x14ac:dyDescent="0.25">
      <c r="A30227" s="1" t="s">
        <v>17</v>
      </c>
      <c r="B30227">
        <v>2015</v>
      </c>
      <c r="C30227" s="3">
        <v>12390.71</v>
      </c>
      <c r="D30227">
        <v>28053</v>
      </c>
      <c r="E30227" s="1" t="s">
        <v>10</v>
      </c>
      <c r="F30227" s="1" t="s">
        <v>14</v>
      </c>
      <c r="G30227" s="1" t="s">
        <v>12</v>
      </c>
      <c r="H30227">
        <v>0</v>
      </c>
      <c r="I30227" s="3">
        <v>11688.8</v>
      </c>
    </row>
    <row r="30228" spans="1:9" x14ac:dyDescent="0.25">
      <c r="A30228" s="1" t="s">
        <v>33</v>
      </c>
      <c r="B30228">
        <v>2014</v>
      </c>
      <c r="C30228" s="3">
        <v>9918.49</v>
      </c>
      <c r="D30228">
        <v>40711</v>
      </c>
      <c r="E30228" s="1" t="s">
        <v>16</v>
      </c>
      <c r="F30228" s="1" t="s">
        <v>14</v>
      </c>
      <c r="G30228" s="1" t="s">
        <v>12</v>
      </c>
      <c r="H30228">
        <v>0</v>
      </c>
      <c r="I30228" s="3">
        <v>9215.9500000000007</v>
      </c>
    </row>
    <row r="30229" spans="1:9" x14ac:dyDescent="0.25">
      <c r="A30229" s="1" t="s">
        <v>22</v>
      </c>
      <c r="B30229">
        <v>2013</v>
      </c>
      <c r="C30229" s="3">
        <v>10383.540000000001</v>
      </c>
      <c r="D30229">
        <v>45174</v>
      </c>
      <c r="E30229" s="1" t="s">
        <v>16</v>
      </c>
      <c r="F30229" s="1" t="s">
        <v>14</v>
      </c>
      <c r="G30229" s="1" t="s">
        <v>12</v>
      </c>
      <c r="H30229">
        <v>0</v>
      </c>
      <c r="I30229" s="3">
        <v>9678.75</v>
      </c>
    </row>
    <row r="30230" spans="1:9" x14ac:dyDescent="0.25">
      <c r="A30230" s="1" t="s">
        <v>26</v>
      </c>
      <c r="B30230">
        <v>2015</v>
      </c>
      <c r="C30230" s="3">
        <v>12236.6</v>
      </c>
      <c r="D30230">
        <v>26823</v>
      </c>
      <c r="E30230" s="1" t="s">
        <v>10</v>
      </c>
      <c r="F30230" s="1" t="s">
        <v>14</v>
      </c>
      <c r="G30230" s="1" t="s">
        <v>12</v>
      </c>
      <c r="H30230">
        <v>0</v>
      </c>
      <c r="I30230" s="3">
        <v>11531.65</v>
      </c>
    </row>
    <row r="30231" spans="1:9" x14ac:dyDescent="0.25">
      <c r="A30231" s="1" t="s">
        <v>40</v>
      </c>
      <c r="B30231">
        <v>2015</v>
      </c>
      <c r="C30231" s="3">
        <v>12227.47</v>
      </c>
      <c r="D30231">
        <v>28026</v>
      </c>
      <c r="E30231" s="1" t="s">
        <v>10</v>
      </c>
      <c r="F30231" s="1" t="s">
        <v>11</v>
      </c>
      <c r="G30231" s="1" t="s">
        <v>12</v>
      </c>
      <c r="H30231">
        <v>0</v>
      </c>
      <c r="I30231" s="3">
        <v>11527.1</v>
      </c>
    </row>
    <row r="30232" spans="1:9" x14ac:dyDescent="0.25">
      <c r="A30232" s="1" t="s">
        <v>82</v>
      </c>
      <c r="B30232">
        <v>2015</v>
      </c>
      <c r="C30232" s="3">
        <v>11286.61</v>
      </c>
      <c r="D30232">
        <v>34507</v>
      </c>
      <c r="E30232" s="1" t="s">
        <v>16</v>
      </c>
      <c r="F30232" s="1" t="s">
        <v>14</v>
      </c>
      <c r="G30232" s="1" t="s">
        <v>12</v>
      </c>
      <c r="H30232">
        <v>0</v>
      </c>
      <c r="I30232" s="3">
        <v>10584.5</v>
      </c>
    </row>
    <row r="30233" spans="1:9" x14ac:dyDescent="0.25">
      <c r="A30233" s="1" t="s">
        <v>78</v>
      </c>
      <c r="B30233">
        <v>2017</v>
      </c>
      <c r="C30233" s="3">
        <v>11459.95</v>
      </c>
      <c r="D30233">
        <v>4759</v>
      </c>
      <c r="E30233" s="1" t="s">
        <v>10</v>
      </c>
      <c r="F30233" s="1" t="s">
        <v>11</v>
      </c>
      <c r="G30233" s="1" t="s">
        <v>12</v>
      </c>
      <c r="H30233">
        <v>0</v>
      </c>
      <c r="I30233" s="3">
        <v>10759.75</v>
      </c>
    </row>
    <row r="30234" spans="1:9" x14ac:dyDescent="0.25">
      <c r="A30234" s="1" t="s">
        <v>17</v>
      </c>
      <c r="B30234">
        <v>2016</v>
      </c>
      <c r="C30234" s="3">
        <v>11616.79</v>
      </c>
      <c r="D30234">
        <v>44406</v>
      </c>
      <c r="E30234" s="1" t="s">
        <v>16</v>
      </c>
      <c r="F30234" s="1" t="s">
        <v>14</v>
      </c>
      <c r="G30234" s="1" t="s">
        <v>12</v>
      </c>
      <c r="H30234">
        <v>0</v>
      </c>
      <c r="I30234" s="3">
        <v>10913.75</v>
      </c>
    </row>
    <row r="30235" spans="1:9" x14ac:dyDescent="0.25">
      <c r="A30235" s="1" t="s">
        <v>31</v>
      </c>
      <c r="B30235">
        <v>2016</v>
      </c>
      <c r="C30235" s="3">
        <v>12514.54</v>
      </c>
      <c r="D30235">
        <v>2814</v>
      </c>
      <c r="E30235" s="1" t="s">
        <v>10</v>
      </c>
      <c r="F30235" s="1" t="s">
        <v>11</v>
      </c>
      <c r="G30235" s="1" t="s">
        <v>23</v>
      </c>
      <c r="H30235">
        <v>0</v>
      </c>
      <c r="I30235" s="3">
        <v>11814.45</v>
      </c>
    </row>
    <row r="30236" spans="1:9" x14ac:dyDescent="0.25">
      <c r="A30236" s="1" t="s">
        <v>103</v>
      </c>
      <c r="B30236">
        <v>2011</v>
      </c>
      <c r="C30236" s="3">
        <v>9052.9500000000007</v>
      </c>
      <c r="D30236">
        <v>24852</v>
      </c>
      <c r="E30236" s="1" t="s">
        <v>10</v>
      </c>
      <c r="F30236" s="1" t="s">
        <v>11</v>
      </c>
      <c r="G30236" s="1" t="s">
        <v>12</v>
      </c>
      <c r="H30236">
        <v>0</v>
      </c>
      <c r="I30236" s="3">
        <v>8352.4500000000007</v>
      </c>
    </row>
    <row r="30237" spans="1:9" x14ac:dyDescent="0.25">
      <c r="A30237" s="1" t="s">
        <v>15</v>
      </c>
      <c r="B30237">
        <v>2017</v>
      </c>
      <c r="C30237" s="3">
        <v>12153.4</v>
      </c>
      <c r="D30237">
        <v>16945</v>
      </c>
      <c r="E30237" s="1" t="s">
        <v>10</v>
      </c>
      <c r="F30237" s="1" t="s">
        <v>14</v>
      </c>
      <c r="G30237" s="1" t="s">
        <v>12</v>
      </c>
      <c r="H30237">
        <v>0</v>
      </c>
      <c r="I30237" s="3">
        <v>11453.25</v>
      </c>
    </row>
    <row r="30238" spans="1:9" x14ac:dyDescent="0.25">
      <c r="A30238" s="1" t="s">
        <v>26</v>
      </c>
      <c r="B30238">
        <v>2015</v>
      </c>
      <c r="C30238" s="3">
        <v>10788.6</v>
      </c>
      <c r="D30238">
        <v>40899</v>
      </c>
      <c r="E30238" s="1" t="s">
        <v>10</v>
      </c>
      <c r="F30238" s="1" t="s">
        <v>14</v>
      </c>
      <c r="G30238" s="1" t="s">
        <v>12</v>
      </c>
      <c r="H30238">
        <v>0</v>
      </c>
      <c r="I30238" s="3">
        <v>10083.5</v>
      </c>
    </row>
    <row r="30239" spans="1:9" x14ac:dyDescent="0.25">
      <c r="A30239" s="1" t="s">
        <v>18</v>
      </c>
      <c r="B30239">
        <v>2016</v>
      </c>
      <c r="C30239" s="3">
        <v>10893.4</v>
      </c>
      <c r="D30239">
        <v>12685</v>
      </c>
      <c r="E30239" s="1" t="s">
        <v>10</v>
      </c>
      <c r="F30239" s="1" t="s">
        <v>14</v>
      </c>
      <c r="G30239" s="1" t="s">
        <v>12</v>
      </c>
      <c r="H30239">
        <v>0</v>
      </c>
      <c r="I30239" s="3">
        <v>10191.4</v>
      </c>
    </row>
    <row r="30240" spans="1:9" x14ac:dyDescent="0.25">
      <c r="A30240" s="1" t="s">
        <v>72</v>
      </c>
      <c r="B30240">
        <v>2015</v>
      </c>
      <c r="C30240" s="3">
        <v>10734.54</v>
      </c>
      <c r="D30240">
        <v>14534</v>
      </c>
      <c r="E30240" s="1" t="s">
        <v>10</v>
      </c>
      <c r="F30240" s="1" t="s">
        <v>11</v>
      </c>
      <c r="G30240" s="1" t="s">
        <v>12</v>
      </c>
      <c r="H30240">
        <v>0</v>
      </c>
      <c r="I30240" s="3">
        <v>10034.4</v>
      </c>
    </row>
    <row r="30241" spans="1:9" x14ac:dyDescent="0.25">
      <c r="A30241" s="1" t="s">
        <v>70</v>
      </c>
      <c r="B30241">
        <v>2014</v>
      </c>
      <c r="C30241" s="3">
        <v>8645</v>
      </c>
      <c r="D30241">
        <v>36492</v>
      </c>
      <c r="E30241" s="1" t="s">
        <v>10</v>
      </c>
      <c r="F30241" s="1" t="s">
        <v>14</v>
      </c>
      <c r="G30241" s="1" t="s">
        <v>12</v>
      </c>
      <c r="H30241">
        <v>0</v>
      </c>
      <c r="I30241" s="3">
        <v>7941.9</v>
      </c>
    </row>
    <row r="30242" spans="1:9" x14ac:dyDescent="0.25">
      <c r="A30242" s="1" t="s">
        <v>74</v>
      </c>
      <c r="B30242">
        <v>2010</v>
      </c>
      <c r="C30242" s="3">
        <v>7878.94</v>
      </c>
      <c r="D30242">
        <v>46278</v>
      </c>
      <c r="E30242" s="1" t="s">
        <v>10</v>
      </c>
      <c r="F30242" s="1" t="s">
        <v>11</v>
      </c>
      <c r="G30242" s="1" t="s">
        <v>12</v>
      </c>
      <c r="H30242">
        <v>0</v>
      </c>
      <c r="I30242" s="3">
        <v>7178.52</v>
      </c>
    </row>
    <row r="30243" spans="1:9" x14ac:dyDescent="0.25">
      <c r="A30243" s="1" t="s">
        <v>57</v>
      </c>
      <c r="B30243">
        <v>2004</v>
      </c>
      <c r="C30243" s="3">
        <v>10554.35</v>
      </c>
      <c r="D30243">
        <v>135496</v>
      </c>
      <c r="E30243" s="1" t="s">
        <v>10</v>
      </c>
      <c r="F30243" s="1" t="s">
        <v>14</v>
      </c>
      <c r="G30243" s="1" t="s">
        <v>23</v>
      </c>
      <c r="H30243">
        <v>0</v>
      </c>
      <c r="I30243" s="3">
        <v>9843.5</v>
      </c>
    </row>
    <row r="30244" spans="1:9" x14ac:dyDescent="0.25">
      <c r="A30244" s="1" t="s">
        <v>34</v>
      </c>
      <c r="B30244">
        <v>2016</v>
      </c>
      <c r="C30244" s="3">
        <v>12356.9</v>
      </c>
      <c r="D30244">
        <v>7615</v>
      </c>
      <c r="E30244" s="1" t="s">
        <v>10</v>
      </c>
      <c r="F30244" s="1" t="s">
        <v>14</v>
      </c>
      <c r="G30244" s="1" t="s">
        <v>12</v>
      </c>
      <c r="H30244">
        <v>0</v>
      </c>
      <c r="I30244" s="3">
        <v>11656.3</v>
      </c>
    </row>
    <row r="30245" spans="1:9" x14ac:dyDescent="0.25">
      <c r="A30245" s="1" t="s">
        <v>58</v>
      </c>
      <c r="B30245">
        <v>2015</v>
      </c>
      <c r="C30245" s="3">
        <v>11815.55</v>
      </c>
      <c r="D30245">
        <v>8315</v>
      </c>
      <c r="E30245" s="1" t="s">
        <v>10</v>
      </c>
      <c r="F30245" s="1" t="s">
        <v>11</v>
      </c>
      <c r="G30245" s="1" t="s">
        <v>12</v>
      </c>
      <c r="H30245">
        <v>0</v>
      </c>
      <c r="I30245" s="3">
        <v>11115.4</v>
      </c>
    </row>
    <row r="30246" spans="1:9" x14ac:dyDescent="0.25">
      <c r="A30246" s="1" t="s">
        <v>88</v>
      </c>
      <c r="B30246">
        <v>2014</v>
      </c>
      <c r="C30246" s="3">
        <v>10346.64</v>
      </c>
      <c r="D30246">
        <v>15846</v>
      </c>
      <c r="E30246" s="1" t="s">
        <v>10</v>
      </c>
      <c r="F30246" s="1" t="s">
        <v>11</v>
      </c>
      <c r="G30246" s="1" t="s">
        <v>12</v>
      </c>
      <c r="H30246">
        <v>0</v>
      </c>
      <c r="I30246" s="3">
        <v>9646.4</v>
      </c>
    </row>
    <row r="30247" spans="1:9" x14ac:dyDescent="0.25">
      <c r="A30247" s="1" t="s">
        <v>30</v>
      </c>
      <c r="B30247">
        <v>2014</v>
      </c>
      <c r="C30247" s="3">
        <v>9860.59</v>
      </c>
      <c r="D30247">
        <v>28655</v>
      </c>
      <c r="E30247" s="1" t="s">
        <v>10</v>
      </c>
      <c r="F30247" s="1" t="s">
        <v>14</v>
      </c>
      <c r="G30247" s="1" t="s">
        <v>12</v>
      </c>
      <c r="H30247">
        <v>0</v>
      </c>
      <c r="I30247" s="3">
        <v>9158.35</v>
      </c>
    </row>
    <row r="30248" spans="1:9" x14ac:dyDescent="0.25">
      <c r="A30248" s="1" t="s">
        <v>34</v>
      </c>
      <c r="B30248">
        <v>2015</v>
      </c>
      <c r="C30248" s="3">
        <v>12472.1</v>
      </c>
      <c r="D30248">
        <v>33693</v>
      </c>
      <c r="E30248" s="1" t="s">
        <v>10</v>
      </c>
      <c r="F30248" s="1" t="s">
        <v>14</v>
      </c>
      <c r="G30248" s="1" t="s">
        <v>12</v>
      </c>
      <c r="H30248">
        <v>0</v>
      </c>
      <c r="I30248" s="3">
        <v>11771.4</v>
      </c>
    </row>
    <row r="30249" spans="1:9" x14ac:dyDescent="0.25">
      <c r="A30249" s="1" t="s">
        <v>51</v>
      </c>
      <c r="B30249">
        <v>2017</v>
      </c>
      <c r="C30249" s="3">
        <v>12679.77</v>
      </c>
      <c r="D30249">
        <v>17460</v>
      </c>
      <c r="E30249" s="1" t="s">
        <v>16</v>
      </c>
      <c r="F30249" s="1" t="s">
        <v>14</v>
      </c>
      <c r="G30249" s="1" t="s">
        <v>23</v>
      </c>
      <c r="H30249">
        <v>0</v>
      </c>
      <c r="I30249" s="3">
        <v>11978</v>
      </c>
    </row>
    <row r="30250" spans="1:9" x14ac:dyDescent="0.25">
      <c r="A30250" s="1" t="s">
        <v>72</v>
      </c>
      <c r="B30250">
        <v>2016</v>
      </c>
      <c r="C30250" s="3">
        <v>10386.540000000001</v>
      </c>
      <c r="D30250">
        <v>14186</v>
      </c>
      <c r="E30250" s="1" t="s">
        <v>10</v>
      </c>
      <c r="F30250" s="1" t="s">
        <v>11</v>
      </c>
      <c r="G30250" s="1" t="s">
        <v>12</v>
      </c>
      <c r="H30250">
        <v>0</v>
      </c>
      <c r="I30250" s="3">
        <v>9686.4500000000007</v>
      </c>
    </row>
    <row r="30251" spans="1:9" x14ac:dyDescent="0.25">
      <c r="A30251" s="1" t="s">
        <v>38</v>
      </c>
      <c r="B30251">
        <v>2011</v>
      </c>
      <c r="C30251" s="3">
        <v>8424.74</v>
      </c>
      <c r="D30251">
        <v>88211</v>
      </c>
      <c r="E30251" s="1" t="s">
        <v>10</v>
      </c>
      <c r="F30251" s="1" t="s">
        <v>14</v>
      </c>
      <c r="G30251" s="1" t="s">
        <v>12</v>
      </c>
      <c r="H30251">
        <v>0</v>
      </c>
      <c r="I30251" s="3">
        <v>7715.35</v>
      </c>
    </row>
    <row r="30252" spans="1:9" x14ac:dyDescent="0.25">
      <c r="A30252" s="1" t="s">
        <v>33</v>
      </c>
      <c r="B30252">
        <v>2011</v>
      </c>
      <c r="C30252" s="3">
        <v>9675.99</v>
      </c>
      <c r="D30252">
        <v>21471</v>
      </c>
      <c r="E30252" s="1" t="s">
        <v>10</v>
      </c>
      <c r="F30252" s="1" t="s">
        <v>14</v>
      </c>
      <c r="G30252" s="1" t="s">
        <v>12</v>
      </c>
      <c r="H30252">
        <v>0</v>
      </c>
      <c r="I30252" s="3">
        <v>8974</v>
      </c>
    </row>
    <row r="30253" spans="1:9" x14ac:dyDescent="0.25">
      <c r="A30253" s="1" t="s">
        <v>26</v>
      </c>
      <c r="B30253">
        <v>2015</v>
      </c>
      <c r="C30253" s="3">
        <v>11566.6</v>
      </c>
      <c r="D30253">
        <v>26353</v>
      </c>
      <c r="E30253" s="1" t="s">
        <v>10</v>
      </c>
      <c r="F30253" s="1" t="s">
        <v>14</v>
      </c>
      <c r="G30253" s="1" t="s">
        <v>12</v>
      </c>
      <c r="H30253">
        <v>0</v>
      </c>
      <c r="I30253" s="3">
        <v>10861.4</v>
      </c>
    </row>
    <row r="30254" spans="1:9" x14ac:dyDescent="0.25">
      <c r="A30254" s="1" t="s">
        <v>30</v>
      </c>
      <c r="B30254">
        <v>2014</v>
      </c>
      <c r="C30254" s="3">
        <v>9492.59</v>
      </c>
      <c r="D30254">
        <v>28287</v>
      </c>
      <c r="E30254" s="1" t="s">
        <v>10</v>
      </c>
      <c r="F30254" s="1" t="s">
        <v>14</v>
      </c>
      <c r="G30254" s="1" t="s">
        <v>12</v>
      </c>
      <c r="H30254">
        <v>0</v>
      </c>
      <c r="I30254" s="3">
        <v>8790.35</v>
      </c>
    </row>
    <row r="30255" spans="1:9" x14ac:dyDescent="0.25">
      <c r="A30255" s="1" t="s">
        <v>56</v>
      </c>
      <c r="B30255">
        <v>2015</v>
      </c>
      <c r="C30255" s="3">
        <v>12698.6</v>
      </c>
      <c r="D30255">
        <v>70485</v>
      </c>
      <c r="E30255" s="1" t="s">
        <v>16</v>
      </c>
      <c r="F30255" s="1" t="s">
        <v>14</v>
      </c>
      <c r="G30255" s="1" t="s">
        <v>12</v>
      </c>
      <c r="H30255">
        <v>0</v>
      </c>
      <c r="I30255" s="3">
        <v>11996.25</v>
      </c>
    </row>
    <row r="30256" spans="1:9" x14ac:dyDescent="0.25">
      <c r="A30256" s="1" t="s">
        <v>54</v>
      </c>
      <c r="B30256">
        <v>2016</v>
      </c>
      <c r="C30256" s="3">
        <v>12460.7</v>
      </c>
      <c r="D30256">
        <v>5748</v>
      </c>
      <c r="E30256" s="1" t="s">
        <v>10</v>
      </c>
      <c r="F30256" s="1" t="s">
        <v>14</v>
      </c>
      <c r="G30256" s="1" t="s">
        <v>12</v>
      </c>
      <c r="H30256">
        <v>1</v>
      </c>
      <c r="I30256" s="3">
        <v>11760.25</v>
      </c>
    </row>
    <row r="30257" spans="1:9" x14ac:dyDescent="0.25">
      <c r="A30257" s="1" t="s">
        <v>15</v>
      </c>
      <c r="B30257">
        <v>2013</v>
      </c>
      <c r="C30257" s="3">
        <v>8804.4</v>
      </c>
      <c r="D30257">
        <v>45595</v>
      </c>
      <c r="E30257" s="1" t="s">
        <v>16</v>
      </c>
      <c r="F30257" s="1" t="s">
        <v>14</v>
      </c>
      <c r="G30257" s="1" t="s">
        <v>12</v>
      </c>
      <c r="H30257">
        <v>0</v>
      </c>
      <c r="I30257" s="3">
        <v>8101.15</v>
      </c>
    </row>
    <row r="30258" spans="1:9" x14ac:dyDescent="0.25">
      <c r="A30258" s="1" t="s">
        <v>41</v>
      </c>
      <c r="B30258">
        <v>2014</v>
      </c>
      <c r="C30258" s="3">
        <v>9692.9599999999991</v>
      </c>
      <c r="D30258">
        <v>79457</v>
      </c>
      <c r="E30258" s="1" t="s">
        <v>16</v>
      </c>
      <c r="F30258" s="1" t="s">
        <v>14</v>
      </c>
      <c r="G30258" s="1" t="s">
        <v>23</v>
      </c>
      <c r="H30258">
        <v>0</v>
      </c>
      <c r="I30258" s="3">
        <v>8975.75</v>
      </c>
    </row>
    <row r="30259" spans="1:9" x14ac:dyDescent="0.25">
      <c r="A30259" s="1" t="s">
        <v>15</v>
      </c>
      <c r="B30259">
        <v>2012</v>
      </c>
      <c r="C30259" s="3">
        <v>8923.4</v>
      </c>
      <c r="D30259">
        <v>33036</v>
      </c>
      <c r="E30259" s="1" t="s">
        <v>16</v>
      </c>
      <c r="F30259" s="1" t="s">
        <v>14</v>
      </c>
      <c r="G30259" s="1" t="s">
        <v>12</v>
      </c>
      <c r="H30259">
        <v>0</v>
      </c>
      <c r="I30259" s="3">
        <v>8219.35</v>
      </c>
    </row>
    <row r="30260" spans="1:9" x14ac:dyDescent="0.25">
      <c r="A30260" s="1" t="s">
        <v>38</v>
      </c>
      <c r="B30260">
        <v>2013</v>
      </c>
      <c r="C30260" s="3">
        <v>9995.61</v>
      </c>
      <c r="D30260">
        <v>57778</v>
      </c>
      <c r="E30260" s="1" t="s">
        <v>10</v>
      </c>
      <c r="F30260" s="1" t="s">
        <v>14</v>
      </c>
      <c r="G30260" s="1" t="s">
        <v>12</v>
      </c>
      <c r="H30260">
        <v>0</v>
      </c>
      <c r="I30260" s="3">
        <v>9284.4500000000007</v>
      </c>
    </row>
    <row r="30261" spans="1:9" x14ac:dyDescent="0.25">
      <c r="A30261" s="1" t="s">
        <v>72</v>
      </c>
      <c r="B30261">
        <v>2015</v>
      </c>
      <c r="C30261" s="3">
        <v>12688.54</v>
      </c>
      <c r="D30261">
        <v>16488</v>
      </c>
      <c r="E30261" s="1" t="s">
        <v>10</v>
      </c>
      <c r="F30261" s="1" t="s">
        <v>11</v>
      </c>
      <c r="G30261" s="1" t="s">
        <v>12</v>
      </c>
      <c r="H30261">
        <v>0</v>
      </c>
      <c r="I30261" s="3">
        <v>11988.4</v>
      </c>
    </row>
    <row r="30262" spans="1:9" x14ac:dyDescent="0.25">
      <c r="A30262" s="1" t="s">
        <v>73</v>
      </c>
      <c r="B30262">
        <v>2011</v>
      </c>
      <c r="C30262" s="3">
        <v>10314.15</v>
      </c>
      <c r="D30262">
        <v>7310</v>
      </c>
      <c r="E30262" s="1" t="s">
        <v>10</v>
      </c>
      <c r="F30262" s="1" t="s">
        <v>14</v>
      </c>
      <c r="G30262" s="1" t="s">
        <v>12</v>
      </c>
      <c r="H30262">
        <v>0</v>
      </c>
      <c r="I30262" s="3">
        <v>9612.85</v>
      </c>
    </row>
    <row r="30263" spans="1:9" x14ac:dyDescent="0.25">
      <c r="A30263" s="1" t="s">
        <v>15</v>
      </c>
      <c r="B30263">
        <v>2017</v>
      </c>
      <c r="C30263" s="3">
        <v>11316.4</v>
      </c>
      <c r="D30263">
        <v>16108</v>
      </c>
      <c r="E30263" s="1" t="s">
        <v>10</v>
      </c>
      <c r="F30263" s="1" t="s">
        <v>14</v>
      </c>
      <c r="G30263" s="1" t="s">
        <v>12</v>
      </c>
      <c r="H30263">
        <v>0</v>
      </c>
      <c r="I30263" s="3">
        <v>10616.25</v>
      </c>
    </row>
    <row r="30264" spans="1:9" x14ac:dyDescent="0.25">
      <c r="A30264" s="1" t="s">
        <v>101</v>
      </c>
      <c r="B30264">
        <v>2011</v>
      </c>
      <c r="C30264" s="3">
        <v>10370.787</v>
      </c>
      <c r="D30264">
        <v>77170</v>
      </c>
      <c r="E30264" s="1" t="s">
        <v>10</v>
      </c>
      <c r="F30264" s="1" t="s">
        <v>11</v>
      </c>
      <c r="G30264" s="1" t="s">
        <v>12</v>
      </c>
      <c r="H30264">
        <v>0</v>
      </c>
      <c r="I30264" s="3">
        <v>9670.3799999999992</v>
      </c>
    </row>
    <row r="30265" spans="1:9" x14ac:dyDescent="0.25">
      <c r="A30265" s="1" t="s">
        <v>80</v>
      </c>
      <c r="B30265">
        <v>2017</v>
      </c>
      <c r="C30265" s="3">
        <v>11379.6</v>
      </c>
      <c r="D30265">
        <v>2378</v>
      </c>
      <c r="E30265" s="1" t="s">
        <v>10</v>
      </c>
      <c r="F30265" s="1" t="s">
        <v>11</v>
      </c>
      <c r="G30265" s="1" t="s">
        <v>12</v>
      </c>
      <c r="H30265">
        <v>0</v>
      </c>
      <c r="I30265" s="3">
        <v>10679.45</v>
      </c>
    </row>
    <row r="30266" spans="1:9" x14ac:dyDescent="0.25">
      <c r="A30266" s="1" t="s">
        <v>34</v>
      </c>
      <c r="B30266">
        <v>2015</v>
      </c>
      <c r="C30266" s="3">
        <v>11125.82</v>
      </c>
      <c r="D30266">
        <v>32346</v>
      </c>
      <c r="E30266" s="1" t="s">
        <v>10</v>
      </c>
      <c r="F30266" s="1" t="s">
        <v>14</v>
      </c>
      <c r="G30266" s="1" t="s">
        <v>23</v>
      </c>
      <c r="H30266">
        <v>0</v>
      </c>
      <c r="I30266" s="3">
        <v>10424.4</v>
      </c>
    </row>
    <row r="30267" spans="1:9" x14ac:dyDescent="0.25">
      <c r="A30267" s="1" t="s">
        <v>75</v>
      </c>
      <c r="B30267">
        <v>2013</v>
      </c>
      <c r="C30267" s="3">
        <v>8897.65</v>
      </c>
      <c r="D30267">
        <v>24697</v>
      </c>
      <c r="E30267" s="1" t="s">
        <v>10</v>
      </c>
      <c r="F30267" s="1" t="s">
        <v>11</v>
      </c>
      <c r="G30267" s="1" t="s">
        <v>12</v>
      </c>
      <c r="H30267">
        <v>1</v>
      </c>
      <c r="I30267" s="3">
        <v>8197.2000000000007</v>
      </c>
    </row>
    <row r="30268" spans="1:9" x14ac:dyDescent="0.25">
      <c r="A30268" s="1" t="s">
        <v>41</v>
      </c>
      <c r="B30268">
        <v>2015</v>
      </c>
      <c r="C30268" s="3">
        <v>10776.61</v>
      </c>
      <c r="D30268">
        <v>40546</v>
      </c>
      <c r="E30268" s="1" t="s">
        <v>16</v>
      </c>
      <c r="F30268" s="1" t="s">
        <v>14</v>
      </c>
      <c r="G30268" s="1" t="s">
        <v>23</v>
      </c>
      <c r="H30268">
        <v>0</v>
      </c>
      <c r="I30268" s="3">
        <v>10069</v>
      </c>
    </row>
    <row r="30269" spans="1:9" x14ac:dyDescent="0.25">
      <c r="A30269" s="1" t="s">
        <v>84</v>
      </c>
      <c r="B30269">
        <v>2016</v>
      </c>
      <c r="C30269" s="3">
        <v>10525.8</v>
      </c>
      <c r="D30269">
        <v>7325</v>
      </c>
      <c r="E30269" s="1" t="s">
        <v>10</v>
      </c>
      <c r="F30269" s="1" t="s">
        <v>11</v>
      </c>
      <c r="G30269" s="1" t="s">
        <v>12</v>
      </c>
      <c r="H30269">
        <v>0</v>
      </c>
      <c r="I30269" s="3">
        <v>9825.75</v>
      </c>
    </row>
    <row r="30270" spans="1:9" x14ac:dyDescent="0.25">
      <c r="A30270" s="1" t="s">
        <v>38</v>
      </c>
      <c r="B30270">
        <v>2012</v>
      </c>
      <c r="C30270" s="3">
        <v>9006.61</v>
      </c>
      <c r="D30270">
        <v>72788</v>
      </c>
      <c r="E30270" s="1" t="s">
        <v>10</v>
      </c>
      <c r="F30270" s="1" t="s">
        <v>14</v>
      </c>
      <c r="G30270" s="1" t="s">
        <v>12</v>
      </c>
      <c r="H30270">
        <v>0</v>
      </c>
      <c r="I30270" s="3">
        <v>8293.85</v>
      </c>
    </row>
    <row r="30271" spans="1:9" x14ac:dyDescent="0.25">
      <c r="A30271" s="1" t="s">
        <v>40</v>
      </c>
      <c r="B30271">
        <v>2015</v>
      </c>
      <c r="C30271" s="3">
        <v>10324.469999999999</v>
      </c>
      <c r="D30271">
        <v>26123</v>
      </c>
      <c r="E30271" s="1" t="s">
        <v>10</v>
      </c>
      <c r="F30271" s="1" t="s">
        <v>11</v>
      </c>
      <c r="G30271" s="1" t="s">
        <v>12</v>
      </c>
      <c r="H30271">
        <v>0</v>
      </c>
      <c r="I30271" s="3">
        <v>9624.1</v>
      </c>
    </row>
    <row r="30272" spans="1:9" x14ac:dyDescent="0.25">
      <c r="A30272" s="1" t="s">
        <v>76</v>
      </c>
      <c r="B30272">
        <v>2016</v>
      </c>
      <c r="C30272" s="3">
        <v>11360.95</v>
      </c>
      <c r="D30272">
        <v>26157</v>
      </c>
      <c r="E30272" s="1" t="s">
        <v>10</v>
      </c>
      <c r="F30272" s="1" t="s">
        <v>14</v>
      </c>
      <c r="G30272" s="1" t="s">
        <v>12</v>
      </c>
      <c r="H30272">
        <v>0</v>
      </c>
      <c r="I30272" s="3">
        <v>10659.85</v>
      </c>
    </row>
    <row r="30273" spans="1:9" x14ac:dyDescent="0.25">
      <c r="A30273" s="1" t="s">
        <v>108</v>
      </c>
      <c r="B30273">
        <v>2007</v>
      </c>
      <c r="C30273" s="3">
        <v>5802.75</v>
      </c>
      <c r="D30273">
        <v>49602</v>
      </c>
      <c r="E30273" s="1" t="s">
        <v>10</v>
      </c>
      <c r="F30273" s="1" t="s">
        <v>11</v>
      </c>
      <c r="G30273" s="1" t="s">
        <v>12</v>
      </c>
      <c r="H30273">
        <v>1</v>
      </c>
      <c r="I30273" s="3">
        <v>5102.2</v>
      </c>
    </row>
    <row r="30274" spans="1:9" x14ac:dyDescent="0.25">
      <c r="A30274" s="1" t="s">
        <v>40</v>
      </c>
      <c r="B30274">
        <v>2015</v>
      </c>
      <c r="C30274" s="3">
        <v>10884.47</v>
      </c>
      <c r="D30274">
        <v>18183</v>
      </c>
      <c r="E30274" s="1" t="s">
        <v>10</v>
      </c>
      <c r="F30274" s="1" t="s">
        <v>11</v>
      </c>
      <c r="G30274" s="1" t="s">
        <v>12</v>
      </c>
      <c r="H30274">
        <v>0</v>
      </c>
      <c r="I30274" s="3">
        <v>10184.11</v>
      </c>
    </row>
    <row r="30275" spans="1:9" x14ac:dyDescent="0.25">
      <c r="A30275" s="1" t="s">
        <v>26</v>
      </c>
      <c r="B30275">
        <v>2016</v>
      </c>
      <c r="C30275" s="3">
        <v>12323.4</v>
      </c>
      <c r="D30275">
        <v>21548</v>
      </c>
      <c r="E30275" s="1" t="s">
        <v>16</v>
      </c>
      <c r="F30275" s="1" t="s">
        <v>14</v>
      </c>
      <c r="G30275" s="1" t="s">
        <v>12</v>
      </c>
      <c r="H30275">
        <v>0</v>
      </c>
      <c r="I30275" s="3">
        <v>11622.35</v>
      </c>
    </row>
    <row r="30276" spans="1:9" x14ac:dyDescent="0.25">
      <c r="A30276" s="1" t="s">
        <v>51</v>
      </c>
      <c r="B30276">
        <v>2015</v>
      </c>
      <c r="C30276" s="3">
        <v>10346.459999999999</v>
      </c>
      <c r="D30276">
        <v>38133</v>
      </c>
      <c r="E30276" s="1" t="s">
        <v>16</v>
      </c>
      <c r="F30276" s="1" t="s">
        <v>14</v>
      </c>
      <c r="G30276" s="1" t="s">
        <v>12</v>
      </c>
      <c r="H30276">
        <v>0</v>
      </c>
      <c r="I30276" s="3">
        <v>9645.5</v>
      </c>
    </row>
    <row r="30277" spans="1:9" x14ac:dyDescent="0.25">
      <c r="A30277" s="1" t="s">
        <v>26</v>
      </c>
      <c r="B30277">
        <v>2016</v>
      </c>
      <c r="C30277" s="3">
        <v>11407.6</v>
      </c>
      <c r="D30277">
        <v>30417</v>
      </c>
      <c r="E30277" s="1" t="s">
        <v>10</v>
      </c>
      <c r="F30277" s="1" t="s">
        <v>14</v>
      </c>
      <c r="G30277" s="1" t="s">
        <v>12</v>
      </c>
      <c r="H30277">
        <v>0</v>
      </c>
      <c r="I30277" s="3">
        <v>10703.15</v>
      </c>
    </row>
    <row r="30278" spans="1:9" x14ac:dyDescent="0.25">
      <c r="A30278" s="1" t="s">
        <v>54</v>
      </c>
      <c r="B30278">
        <v>2016</v>
      </c>
      <c r="C30278" s="3">
        <v>11003.7</v>
      </c>
      <c r="D30278">
        <v>4291</v>
      </c>
      <c r="E30278" s="1" t="s">
        <v>10</v>
      </c>
      <c r="F30278" s="1" t="s">
        <v>14</v>
      </c>
      <c r="G30278" s="1" t="s">
        <v>12</v>
      </c>
      <c r="H30278">
        <v>1</v>
      </c>
      <c r="I30278" s="3">
        <v>10303.25</v>
      </c>
    </row>
    <row r="30279" spans="1:9" x14ac:dyDescent="0.25">
      <c r="A30279" s="1" t="s">
        <v>102</v>
      </c>
      <c r="B30279">
        <v>2017</v>
      </c>
      <c r="C30279" s="3">
        <v>11483.51</v>
      </c>
      <c r="D30279">
        <v>2583</v>
      </c>
      <c r="E30279" s="1" t="s">
        <v>10</v>
      </c>
      <c r="F30279" s="1" t="s">
        <v>11</v>
      </c>
      <c r="G30279" s="1" t="s">
        <v>23</v>
      </c>
      <c r="H30279">
        <v>0</v>
      </c>
      <c r="I30279" s="3">
        <v>10783.4</v>
      </c>
    </row>
    <row r="30280" spans="1:9" x14ac:dyDescent="0.25">
      <c r="A30280" s="1" t="s">
        <v>34</v>
      </c>
      <c r="B30280">
        <v>2013</v>
      </c>
      <c r="C30280" s="3">
        <v>9841.9</v>
      </c>
      <c r="D30280">
        <v>11436</v>
      </c>
      <c r="E30280" s="1" t="s">
        <v>10</v>
      </c>
      <c r="F30280" s="1" t="s">
        <v>14</v>
      </c>
      <c r="G30280" s="1" t="s">
        <v>12</v>
      </c>
      <c r="H30280">
        <v>0</v>
      </c>
      <c r="I30280" s="3">
        <v>9139.5</v>
      </c>
    </row>
    <row r="30281" spans="1:9" x14ac:dyDescent="0.25">
      <c r="A30281" s="1" t="s">
        <v>48</v>
      </c>
      <c r="B30281">
        <v>2016</v>
      </c>
      <c r="C30281" s="3">
        <v>12519.5</v>
      </c>
      <c r="D30281">
        <v>11018</v>
      </c>
      <c r="E30281" s="1" t="s">
        <v>10</v>
      </c>
      <c r="F30281" s="1" t="s">
        <v>11</v>
      </c>
      <c r="G30281" s="1" t="s">
        <v>12</v>
      </c>
      <c r="H30281">
        <v>0</v>
      </c>
      <c r="I30281" s="3">
        <v>11819.15</v>
      </c>
    </row>
    <row r="30282" spans="1:9" x14ac:dyDescent="0.25">
      <c r="A30282" s="1" t="s">
        <v>41</v>
      </c>
      <c r="B30282">
        <v>2014</v>
      </c>
      <c r="C30282" s="3">
        <v>8924.9599999999991</v>
      </c>
      <c r="D30282">
        <v>41689</v>
      </c>
      <c r="E30282" s="1" t="s">
        <v>16</v>
      </c>
      <c r="F30282" s="1" t="s">
        <v>14</v>
      </c>
      <c r="G30282" s="1" t="s">
        <v>23</v>
      </c>
      <c r="H30282">
        <v>0</v>
      </c>
      <c r="I30282" s="3">
        <v>8208.99</v>
      </c>
    </row>
    <row r="30283" spans="1:9" x14ac:dyDescent="0.25">
      <c r="A30283" s="1" t="s">
        <v>54</v>
      </c>
      <c r="B30283">
        <v>2017</v>
      </c>
      <c r="C30283" s="3">
        <v>12581.7</v>
      </c>
      <c r="D30283">
        <v>22490</v>
      </c>
      <c r="E30283" s="1" t="s">
        <v>10</v>
      </c>
      <c r="F30283" s="1" t="s">
        <v>14</v>
      </c>
      <c r="G30283" s="1" t="s">
        <v>12</v>
      </c>
      <c r="H30283">
        <v>0</v>
      </c>
      <c r="I30283" s="3">
        <v>11881.25</v>
      </c>
    </row>
    <row r="30284" spans="1:9" x14ac:dyDescent="0.25">
      <c r="A30284" s="1" t="s">
        <v>74</v>
      </c>
      <c r="B30284">
        <v>2010</v>
      </c>
      <c r="C30284" s="3">
        <v>7779.94</v>
      </c>
      <c r="D30284">
        <v>46179</v>
      </c>
      <c r="E30284" s="1" t="s">
        <v>10</v>
      </c>
      <c r="F30284" s="1" t="s">
        <v>11</v>
      </c>
      <c r="G30284" s="1" t="s">
        <v>12</v>
      </c>
      <c r="H30284">
        <v>0</v>
      </c>
      <c r="I30284" s="3">
        <v>7079.52</v>
      </c>
    </row>
    <row r="30285" spans="1:9" x14ac:dyDescent="0.25">
      <c r="A30285" s="1" t="s">
        <v>17</v>
      </c>
      <c r="B30285">
        <v>2016</v>
      </c>
      <c r="C30285" s="3">
        <v>12651.79</v>
      </c>
      <c r="D30285">
        <v>45441</v>
      </c>
      <c r="E30285" s="1" t="s">
        <v>16</v>
      </c>
      <c r="F30285" s="1" t="s">
        <v>14</v>
      </c>
      <c r="G30285" s="1" t="s">
        <v>12</v>
      </c>
      <c r="H30285">
        <v>0</v>
      </c>
      <c r="I30285" s="3">
        <v>11948.75</v>
      </c>
    </row>
    <row r="30286" spans="1:9" x14ac:dyDescent="0.25">
      <c r="A30286" s="1" t="s">
        <v>78</v>
      </c>
      <c r="B30286">
        <v>2017</v>
      </c>
      <c r="C30286" s="3">
        <v>12235.95</v>
      </c>
      <c r="D30286">
        <v>5535</v>
      </c>
      <c r="E30286" s="1" t="s">
        <v>10</v>
      </c>
      <c r="F30286" s="1" t="s">
        <v>11</v>
      </c>
      <c r="G30286" s="1" t="s">
        <v>12</v>
      </c>
      <c r="H30286">
        <v>0</v>
      </c>
      <c r="I30286" s="3">
        <v>11535.75</v>
      </c>
    </row>
    <row r="30287" spans="1:9" x14ac:dyDescent="0.25">
      <c r="A30287" s="1" t="s">
        <v>64</v>
      </c>
      <c r="B30287">
        <v>2016</v>
      </c>
      <c r="C30287" s="3">
        <v>11809.78</v>
      </c>
      <c r="D30287">
        <v>7608</v>
      </c>
      <c r="E30287" s="1" t="s">
        <v>10</v>
      </c>
      <c r="F30287" s="1" t="s">
        <v>11</v>
      </c>
      <c r="G30287" s="1" t="s">
        <v>12</v>
      </c>
      <c r="H30287">
        <v>0</v>
      </c>
      <c r="I30287" s="3">
        <v>11109.2</v>
      </c>
    </row>
    <row r="30288" spans="1:9" x14ac:dyDescent="0.25">
      <c r="A30288" s="1" t="s">
        <v>26</v>
      </c>
      <c r="B30288">
        <v>2016</v>
      </c>
      <c r="C30288" s="3">
        <v>10590.6</v>
      </c>
      <c r="D30288">
        <v>11357</v>
      </c>
      <c r="E30288" s="1" t="s">
        <v>10</v>
      </c>
      <c r="F30288" s="1" t="s">
        <v>14</v>
      </c>
      <c r="G30288" s="1" t="s">
        <v>12</v>
      </c>
      <c r="H30288">
        <v>0</v>
      </c>
      <c r="I30288" s="3">
        <v>9887.11</v>
      </c>
    </row>
    <row r="30289" spans="1:9" x14ac:dyDescent="0.25">
      <c r="A30289" s="1" t="s">
        <v>48</v>
      </c>
      <c r="B30289">
        <v>2016</v>
      </c>
      <c r="C30289" s="3">
        <v>11272.5</v>
      </c>
      <c r="D30289">
        <v>19071</v>
      </c>
      <c r="E30289" s="1" t="s">
        <v>10</v>
      </c>
      <c r="F30289" s="1" t="s">
        <v>11</v>
      </c>
      <c r="G30289" s="1" t="s">
        <v>12</v>
      </c>
      <c r="H30289">
        <v>0</v>
      </c>
      <c r="I30289" s="3">
        <v>10572.2</v>
      </c>
    </row>
    <row r="30290" spans="1:9" x14ac:dyDescent="0.25">
      <c r="A30290" s="1" t="s">
        <v>54</v>
      </c>
      <c r="B30290">
        <v>2015</v>
      </c>
      <c r="C30290" s="3">
        <v>11705.7</v>
      </c>
      <c r="D30290">
        <v>5992</v>
      </c>
      <c r="E30290" s="1" t="s">
        <v>10</v>
      </c>
      <c r="F30290" s="1" t="s">
        <v>14</v>
      </c>
      <c r="G30290" s="1" t="s">
        <v>12</v>
      </c>
      <c r="H30290">
        <v>0</v>
      </c>
      <c r="I30290" s="3">
        <v>11005.5</v>
      </c>
    </row>
    <row r="30291" spans="1:9" x14ac:dyDescent="0.25">
      <c r="A30291" s="1" t="s">
        <v>54</v>
      </c>
      <c r="B30291">
        <v>2015</v>
      </c>
      <c r="C30291" s="3">
        <v>12170.7</v>
      </c>
      <c r="D30291">
        <v>26643</v>
      </c>
      <c r="E30291" s="1" t="s">
        <v>10</v>
      </c>
      <c r="F30291" s="1" t="s">
        <v>14</v>
      </c>
      <c r="G30291" s="1" t="s">
        <v>12</v>
      </c>
      <c r="H30291">
        <v>0</v>
      </c>
      <c r="I30291" s="3">
        <v>11470.25</v>
      </c>
    </row>
    <row r="30292" spans="1:9" x14ac:dyDescent="0.25">
      <c r="A30292" s="1" t="s">
        <v>91</v>
      </c>
      <c r="B30292">
        <v>2017</v>
      </c>
      <c r="C30292" s="3">
        <v>11332.81</v>
      </c>
      <c r="D30292">
        <v>12932</v>
      </c>
      <c r="E30292" s="1" t="s">
        <v>10</v>
      </c>
      <c r="F30292" s="1" t="s">
        <v>11</v>
      </c>
      <c r="G30292" s="1" t="s">
        <v>12</v>
      </c>
      <c r="H30292">
        <v>0</v>
      </c>
      <c r="I30292" s="3">
        <v>10632.65</v>
      </c>
    </row>
    <row r="30293" spans="1:9" x14ac:dyDescent="0.25">
      <c r="A30293" s="1" t="s">
        <v>101</v>
      </c>
      <c r="B30293">
        <v>2011</v>
      </c>
      <c r="C30293" s="3">
        <v>8508.7870000000003</v>
      </c>
      <c r="D30293">
        <v>75308</v>
      </c>
      <c r="E30293" s="1" t="s">
        <v>10</v>
      </c>
      <c r="F30293" s="1" t="s">
        <v>11</v>
      </c>
      <c r="G30293" s="1" t="s">
        <v>12</v>
      </c>
      <c r="H30293">
        <v>0</v>
      </c>
      <c r="I30293" s="3">
        <v>7808.38</v>
      </c>
    </row>
    <row r="30294" spans="1:9" x14ac:dyDescent="0.25">
      <c r="A30294" s="1" t="s">
        <v>18</v>
      </c>
      <c r="B30294">
        <v>2016</v>
      </c>
      <c r="C30294" s="3">
        <v>11435.4</v>
      </c>
      <c r="D30294">
        <v>13227</v>
      </c>
      <c r="E30294" s="1" t="s">
        <v>10</v>
      </c>
      <c r="F30294" s="1" t="s">
        <v>14</v>
      </c>
      <c r="G30294" s="1" t="s">
        <v>12</v>
      </c>
      <c r="H30294">
        <v>0</v>
      </c>
      <c r="I30294" s="3">
        <v>10733.4</v>
      </c>
    </row>
    <row r="30295" spans="1:9" x14ac:dyDescent="0.25">
      <c r="A30295" s="1" t="s">
        <v>37</v>
      </c>
      <c r="B30295">
        <v>2016</v>
      </c>
      <c r="C30295" s="3">
        <v>11182.84</v>
      </c>
      <c r="D30295">
        <v>25982</v>
      </c>
      <c r="E30295" s="1" t="s">
        <v>10</v>
      </c>
      <c r="F30295" s="1" t="s">
        <v>11</v>
      </c>
      <c r="G30295" s="1" t="s">
        <v>12</v>
      </c>
      <c r="H30295">
        <v>0</v>
      </c>
      <c r="I30295" s="3">
        <v>10482.6</v>
      </c>
    </row>
    <row r="30296" spans="1:9" x14ac:dyDescent="0.25">
      <c r="A30296" s="1" t="s">
        <v>18</v>
      </c>
      <c r="B30296">
        <v>2016</v>
      </c>
      <c r="C30296" s="3">
        <v>11030.9</v>
      </c>
      <c r="D30296">
        <v>29392</v>
      </c>
      <c r="E30296" s="1" t="s">
        <v>10</v>
      </c>
      <c r="F30296" s="1" t="s">
        <v>14</v>
      </c>
      <c r="G30296" s="1" t="s">
        <v>12</v>
      </c>
      <c r="H30296">
        <v>0</v>
      </c>
      <c r="I30296" s="3">
        <v>10328.65</v>
      </c>
    </row>
    <row r="30297" spans="1:9" x14ac:dyDescent="0.25">
      <c r="A30297" s="1" t="s">
        <v>28</v>
      </c>
      <c r="B30297">
        <v>2015</v>
      </c>
      <c r="C30297" s="3">
        <v>10381.94</v>
      </c>
      <c r="D30297">
        <v>15172</v>
      </c>
      <c r="E30297" s="1" t="s">
        <v>10</v>
      </c>
      <c r="F30297" s="1" t="s">
        <v>14</v>
      </c>
      <c r="G30297" s="1" t="s">
        <v>23</v>
      </c>
      <c r="H30297">
        <v>0</v>
      </c>
      <c r="I30297" s="3">
        <v>9679.5</v>
      </c>
    </row>
    <row r="30298" spans="1:9" x14ac:dyDescent="0.25">
      <c r="A30298" s="1" t="s">
        <v>46</v>
      </c>
      <c r="B30298">
        <v>2017</v>
      </c>
      <c r="C30298" s="3">
        <v>12301.1</v>
      </c>
      <c r="D30298">
        <v>5528</v>
      </c>
      <c r="E30298" s="1" t="s">
        <v>10</v>
      </c>
      <c r="F30298" s="1" t="s">
        <v>14</v>
      </c>
      <c r="G30298" s="1" t="s">
        <v>12</v>
      </c>
      <c r="H30298">
        <v>0</v>
      </c>
      <c r="I30298" s="3">
        <v>11600.9</v>
      </c>
    </row>
    <row r="30299" spans="1:9" x14ac:dyDescent="0.25">
      <c r="A30299" s="1" t="s">
        <v>76</v>
      </c>
      <c r="B30299">
        <v>2016</v>
      </c>
      <c r="C30299" s="3">
        <v>12653.95</v>
      </c>
      <c r="D30299">
        <v>27450</v>
      </c>
      <c r="E30299" s="1" t="s">
        <v>10</v>
      </c>
      <c r="F30299" s="1" t="s">
        <v>14</v>
      </c>
      <c r="G30299" s="1" t="s">
        <v>12</v>
      </c>
      <c r="H30299">
        <v>0</v>
      </c>
      <c r="I30299" s="3">
        <v>11952.85</v>
      </c>
    </row>
    <row r="30300" spans="1:9" x14ac:dyDescent="0.25">
      <c r="A30300" s="1" t="s">
        <v>90</v>
      </c>
      <c r="B30300">
        <v>2012</v>
      </c>
      <c r="C30300" s="3">
        <v>9485.69</v>
      </c>
      <c r="D30300">
        <v>51283</v>
      </c>
      <c r="E30300" s="1" t="s">
        <v>10</v>
      </c>
      <c r="F30300" s="1" t="s">
        <v>14</v>
      </c>
      <c r="G30300" s="1" t="s">
        <v>12</v>
      </c>
      <c r="H30300">
        <v>0</v>
      </c>
      <c r="I30300" s="3">
        <v>8784.25</v>
      </c>
    </row>
    <row r="30301" spans="1:9" x14ac:dyDescent="0.25">
      <c r="A30301" s="1" t="s">
        <v>49</v>
      </c>
      <c r="B30301">
        <v>2015</v>
      </c>
      <c r="C30301" s="3">
        <v>11930.74</v>
      </c>
      <c r="D30301">
        <v>6730</v>
      </c>
      <c r="E30301" s="1" t="s">
        <v>10</v>
      </c>
      <c r="F30301" s="1" t="s">
        <v>11</v>
      </c>
      <c r="G30301" s="1" t="s">
        <v>12</v>
      </c>
      <c r="H30301">
        <v>0</v>
      </c>
      <c r="I30301" s="3">
        <v>11230.65</v>
      </c>
    </row>
    <row r="30302" spans="1:9" x14ac:dyDescent="0.25">
      <c r="A30302" s="1" t="s">
        <v>51</v>
      </c>
      <c r="B30302">
        <v>2014</v>
      </c>
      <c r="C30302" s="3">
        <v>10413.09</v>
      </c>
      <c r="D30302">
        <v>60439</v>
      </c>
      <c r="E30302" s="1" t="s">
        <v>16</v>
      </c>
      <c r="F30302" s="1" t="s">
        <v>14</v>
      </c>
      <c r="G30302" s="1" t="s">
        <v>12</v>
      </c>
      <c r="H30302">
        <v>0</v>
      </c>
      <c r="I30302" s="3">
        <v>9708.25</v>
      </c>
    </row>
    <row r="30303" spans="1:9" x14ac:dyDescent="0.25">
      <c r="A30303" s="1" t="s">
        <v>49</v>
      </c>
      <c r="B30303">
        <v>2008</v>
      </c>
      <c r="C30303" s="3">
        <v>8227.75</v>
      </c>
      <c r="D30303">
        <v>61627</v>
      </c>
      <c r="E30303" s="1" t="s">
        <v>10</v>
      </c>
      <c r="F30303" s="1" t="s">
        <v>11</v>
      </c>
      <c r="G30303" s="1" t="s">
        <v>12</v>
      </c>
      <c r="H30303">
        <v>0</v>
      </c>
      <c r="I30303" s="3">
        <v>7527.2</v>
      </c>
    </row>
    <row r="30304" spans="1:9" x14ac:dyDescent="0.25">
      <c r="A30304" s="1" t="s">
        <v>18</v>
      </c>
      <c r="B30304">
        <v>2017</v>
      </c>
      <c r="C30304" s="3">
        <v>11624.7</v>
      </c>
      <c r="D30304">
        <v>22616</v>
      </c>
      <c r="E30304" s="1" t="s">
        <v>10</v>
      </c>
      <c r="F30304" s="1" t="s">
        <v>14</v>
      </c>
      <c r="G30304" s="1" t="s">
        <v>12</v>
      </c>
      <c r="H30304">
        <v>0</v>
      </c>
      <c r="I30304" s="3">
        <v>10922.5</v>
      </c>
    </row>
    <row r="30305" spans="1:9" x14ac:dyDescent="0.25">
      <c r="A30305" s="1" t="s">
        <v>51</v>
      </c>
      <c r="B30305">
        <v>2017</v>
      </c>
      <c r="C30305" s="3">
        <v>10509.77</v>
      </c>
      <c r="D30305">
        <v>15290</v>
      </c>
      <c r="E30305" s="1" t="s">
        <v>16</v>
      </c>
      <c r="F30305" s="1" t="s">
        <v>14</v>
      </c>
      <c r="G30305" s="1" t="s">
        <v>23</v>
      </c>
      <c r="H30305">
        <v>0</v>
      </c>
      <c r="I30305" s="3">
        <v>9808</v>
      </c>
    </row>
    <row r="30306" spans="1:9" x14ac:dyDescent="0.25">
      <c r="A30306" s="1" t="s">
        <v>40</v>
      </c>
      <c r="B30306">
        <v>2017</v>
      </c>
      <c r="C30306" s="3">
        <v>10414.469999999999</v>
      </c>
      <c r="D30306">
        <v>4313</v>
      </c>
      <c r="E30306" s="1" t="s">
        <v>10</v>
      </c>
      <c r="F30306" s="1" t="s">
        <v>11</v>
      </c>
      <c r="G30306" s="1" t="s">
        <v>12</v>
      </c>
      <c r="H30306">
        <v>0</v>
      </c>
      <c r="I30306" s="3">
        <v>9714.35</v>
      </c>
    </row>
    <row r="30307" spans="1:9" x14ac:dyDescent="0.25">
      <c r="A30307" s="1" t="s">
        <v>34</v>
      </c>
      <c r="B30307">
        <v>2016</v>
      </c>
      <c r="C30307" s="3">
        <v>11989.97</v>
      </c>
      <c r="D30307">
        <v>7384</v>
      </c>
      <c r="E30307" s="1" t="s">
        <v>10</v>
      </c>
      <c r="F30307" s="1" t="s">
        <v>14</v>
      </c>
      <c r="G30307" s="1" t="s">
        <v>12</v>
      </c>
      <c r="H30307">
        <v>0</v>
      </c>
      <c r="I30307" s="3">
        <v>11289.5</v>
      </c>
    </row>
    <row r="30308" spans="1:9" x14ac:dyDescent="0.25">
      <c r="A30308" s="1" t="s">
        <v>32</v>
      </c>
      <c r="B30308">
        <v>2013</v>
      </c>
      <c r="C30308" s="3">
        <v>8514.7870000000003</v>
      </c>
      <c r="D30308">
        <v>16314</v>
      </c>
      <c r="E30308" s="1" t="s">
        <v>10</v>
      </c>
      <c r="F30308" s="1" t="s">
        <v>11</v>
      </c>
      <c r="G30308" s="1" t="s">
        <v>12</v>
      </c>
      <c r="H30308">
        <v>0</v>
      </c>
      <c r="I30308" s="3">
        <v>7814.65</v>
      </c>
    </row>
    <row r="30309" spans="1:9" x14ac:dyDescent="0.25">
      <c r="A30309" s="1" t="s">
        <v>55</v>
      </c>
      <c r="B30309">
        <v>2015</v>
      </c>
      <c r="C30309" s="3">
        <v>10791.82</v>
      </c>
      <c r="D30309">
        <v>18591</v>
      </c>
      <c r="E30309" s="1" t="s">
        <v>10</v>
      </c>
      <c r="F30309" s="1" t="s">
        <v>11</v>
      </c>
      <c r="G30309" s="1" t="s">
        <v>12</v>
      </c>
      <c r="H30309">
        <v>0</v>
      </c>
      <c r="I30309" s="3">
        <v>10091.75</v>
      </c>
    </row>
    <row r="30310" spans="1:9" x14ac:dyDescent="0.25">
      <c r="A30310" s="1" t="s">
        <v>72</v>
      </c>
      <c r="B30310">
        <v>2015</v>
      </c>
      <c r="C30310" s="3">
        <v>10396.540000000001</v>
      </c>
      <c r="D30310">
        <v>14196</v>
      </c>
      <c r="E30310" s="1" t="s">
        <v>10</v>
      </c>
      <c r="F30310" s="1" t="s">
        <v>11</v>
      </c>
      <c r="G30310" s="1" t="s">
        <v>12</v>
      </c>
      <c r="H30310">
        <v>0</v>
      </c>
      <c r="I30310" s="3">
        <v>9696.4</v>
      </c>
    </row>
    <row r="30311" spans="1:9" x14ac:dyDescent="0.25">
      <c r="A30311" s="1" t="s">
        <v>15</v>
      </c>
      <c r="B30311">
        <v>2015</v>
      </c>
      <c r="C30311" s="3">
        <v>11091.4</v>
      </c>
      <c r="D30311">
        <v>62263</v>
      </c>
      <c r="E30311" s="1" t="s">
        <v>16</v>
      </c>
      <c r="F30311" s="1" t="s">
        <v>14</v>
      </c>
      <c r="G30311" s="1" t="s">
        <v>12</v>
      </c>
      <c r="H30311">
        <v>0</v>
      </c>
      <c r="I30311" s="3">
        <v>10390.25</v>
      </c>
    </row>
    <row r="30312" spans="1:9" x14ac:dyDescent="0.25">
      <c r="A30312" s="1" t="s">
        <v>26</v>
      </c>
      <c r="B30312">
        <v>2015</v>
      </c>
      <c r="C30312" s="3">
        <v>10942</v>
      </c>
      <c r="D30312">
        <v>28332</v>
      </c>
      <c r="E30312" s="1" t="s">
        <v>10</v>
      </c>
      <c r="F30312" s="1" t="s">
        <v>14</v>
      </c>
      <c r="G30312" s="1" t="s">
        <v>12</v>
      </c>
      <c r="H30312">
        <v>0</v>
      </c>
      <c r="I30312" s="3">
        <v>10239.5</v>
      </c>
    </row>
    <row r="30313" spans="1:9" x14ac:dyDescent="0.25">
      <c r="A30313" s="1" t="s">
        <v>41</v>
      </c>
      <c r="B30313">
        <v>2012</v>
      </c>
      <c r="C30313" s="3">
        <v>9135.61</v>
      </c>
      <c r="D30313">
        <v>89905</v>
      </c>
      <c r="E30313" s="1" t="s">
        <v>16</v>
      </c>
      <c r="F30313" s="1" t="s">
        <v>14</v>
      </c>
      <c r="G30313" s="1" t="s">
        <v>23</v>
      </c>
      <c r="H30313">
        <v>0</v>
      </c>
      <c r="I30313" s="3">
        <v>8419.5</v>
      </c>
    </row>
    <row r="30314" spans="1:9" x14ac:dyDescent="0.25">
      <c r="A30314" s="1" t="s">
        <v>56</v>
      </c>
      <c r="B30314">
        <v>2016</v>
      </c>
      <c r="C30314" s="3">
        <v>11473.6</v>
      </c>
      <c r="D30314">
        <v>37194</v>
      </c>
      <c r="E30314" s="1" t="s">
        <v>16</v>
      </c>
      <c r="F30314" s="1" t="s">
        <v>14</v>
      </c>
      <c r="G30314" s="1" t="s">
        <v>12</v>
      </c>
      <c r="H30314">
        <v>0</v>
      </c>
      <c r="I30314" s="3">
        <v>10772.9</v>
      </c>
    </row>
    <row r="30315" spans="1:9" x14ac:dyDescent="0.25">
      <c r="A30315" s="1" t="s">
        <v>33</v>
      </c>
      <c r="B30315">
        <v>2013</v>
      </c>
      <c r="C30315" s="3">
        <v>10634.87</v>
      </c>
      <c r="D30315">
        <v>57567</v>
      </c>
      <c r="E30315" s="1" t="s">
        <v>10</v>
      </c>
      <c r="F30315" s="1" t="s">
        <v>14</v>
      </c>
      <c r="G30315" s="1" t="s">
        <v>12</v>
      </c>
      <c r="H30315">
        <v>0</v>
      </c>
      <c r="I30315" s="3">
        <v>9933.15</v>
      </c>
    </row>
    <row r="30316" spans="1:9" x14ac:dyDescent="0.25">
      <c r="A30316" s="1" t="s">
        <v>15</v>
      </c>
      <c r="B30316">
        <v>2012</v>
      </c>
      <c r="C30316" s="3">
        <v>9241.4</v>
      </c>
      <c r="D30316">
        <v>33354</v>
      </c>
      <c r="E30316" s="1" t="s">
        <v>16</v>
      </c>
      <c r="F30316" s="1" t="s">
        <v>14</v>
      </c>
      <c r="G30316" s="1" t="s">
        <v>12</v>
      </c>
      <c r="H30316">
        <v>0</v>
      </c>
      <c r="I30316" s="3">
        <v>8537.35</v>
      </c>
    </row>
    <row r="30317" spans="1:9" x14ac:dyDescent="0.25">
      <c r="A30317" s="1" t="s">
        <v>26</v>
      </c>
      <c r="B30317">
        <v>2016</v>
      </c>
      <c r="C30317" s="3">
        <v>10446.6</v>
      </c>
      <c r="D30317">
        <v>34223</v>
      </c>
      <c r="E30317" s="1" t="s">
        <v>16</v>
      </c>
      <c r="F30317" s="1" t="s">
        <v>14</v>
      </c>
      <c r="G30317" s="1" t="s">
        <v>12</v>
      </c>
      <c r="H30317">
        <v>0</v>
      </c>
      <c r="I30317" s="3">
        <v>9744.5</v>
      </c>
    </row>
    <row r="30318" spans="1:9" x14ac:dyDescent="0.25">
      <c r="A30318" s="1" t="s">
        <v>54</v>
      </c>
      <c r="B30318">
        <v>2015</v>
      </c>
      <c r="C30318" s="3">
        <v>10912.7</v>
      </c>
      <c r="D30318">
        <v>35504</v>
      </c>
      <c r="E30318" s="1" t="s">
        <v>10</v>
      </c>
      <c r="F30318" s="1" t="s">
        <v>14</v>
      </c>
      <c r="G30318" s="1" t="s">
        <v>23</v>
      </c>
      <c r="H30318">
        <v>0</v>
      </c>
      <c r="I30318" s="3">
        <v>10212.15</v>
      </c>
    </row>
    <row r="30319" spans="1:9" x14ac:dyDescent="0.25">
      <c r="A30319" s="1" t="s">
        <v>50</v>
      </c>
      <c r="B30319">
        <v>2016</v>
      </c>
      <c r="C30319" s="3">
        <v>12236.9</v>
      </c>
      <c r="D30319">
        <v>5035</v>
      </c>
      <c r="E30319" s="1" t="s">
        <v>10</v>
      </c>
      <c r="F30319" s="1" t="s">
        <v>11</v>
      </c>
      <c r="G30319" s="1" t="s">
        <v>12</v>
      </c>
      <c r="H30319">
        <v>0</v>
      </c>
      <c r="I30319" s="3">
        <v>11536.75</v>
      </c>
    </row>
    <row r="30320" spans="1:9" x14ac:dyDescent="0.25">
      <c r="A30320" s="1" t="s">
        <v>86</v>
      </c>
      <c r="B30320">
        <v>2015</v>
      </c>
      <c r="C30320" s="3">
        <v>11998.95</v>
      </c>
      <c r="D30320">
        <v>18398</v>
      </c>
      <c r="E30320" s="1" t="s">
        <v>10</v>
      </c>
      <c r="F30320" s="1" t="s">
        <v>11</v>
      </c>
      <c r="G30320" s="1" t="s">
        <v>12</v>
      </c>
      <c r="H30320">
        <v>0</v>
      </c>
      <c r="I30320" s="3">
        <v>11298.6</v>
      </c>
    </row>
    <row r="30321" spans="1:9" x14ac:dyDescent="0.25">
      <c r="A30321" s="1" t="s">
        <v>40</v>
      </c>
      <c r="B30321">
        <v>2015</v>
      </c>
      <c r="C30321" s="3">
        <v>12089.47</v>
      </c>
      <c r="D30321">
        <v>18888</v>
      </c>
      <c r="E30321" s="1" t="s">
        <v>10</v>
      </c>
      <c r="F30321" s="1" t="s">
        <v>11</v>
      </c>
      <c r="G30321" s="1" t="s">
        <v>12</v>
      </c>
      <c r="H30321">
        <v>0</v>
      </c>
      <c r="I30321" s="3">
        <v>11389.15</v>
      </c>
    </row>
    <row r="30322" spans="1:9" x14ac:dyDescent="0.25">
      <c r="A30322" s="1" t="s">
        <v>38</v>
      </c>
      <c r="B30322">
        <v>2010</v>
      </c>
      <c r="C30322" s="3">
        <v>6960.83</v>
      </c>
      <c r="D30322">
        <v>80338</v>
      </c>
      <c r="E30322" s="1" t="s">
        <v>10</v>
      </c>
      <c r="F30322" s="1" t="s">
        <v>14</v>
      </c>
      <c r="G30322" s="1" t="s">
        <v>23</v>
      </c>
      <c r="H30322">
        <v>0</v>
      </c>
      <c r="I30322" s="3">
        <v>6243.25</v>
      </c>
    </row>
    <row r="30323" spans="1:9" x14ac:dyDescent="0.25">
      <c r="A30323" s="1" t="s">
        <v>38</v>
      </c>
      <c r="B30323">
        <v>2016</v>
      </c>
      <c r="C30323" s="3">
        <v>11073.91</v>
      </c>
      <c r="D30323">
        <v>12853</v>
      </c>
      <c r="E30323" s="1" t="s">
        <v>10</v>
      </c>
      <c r="F30323" s="1" t="s">
        <v>14</v>
      </c>
      <c r="G30323" s="1" t="s">
        <v>12</v>
      </c>
      <c r="H30323">
        <v>0</v>
      </c>
      <c r="I30323" s="3">
        <v>10367.25</v>
      </c>
    </row>
    <row r="30324" spans="1:9" x14ac:dyDescent="0.25">
      <c r="A30324" s="1" t="s">
        <v>38</v>
      </c>
      <c r="B30324">
        <v>2013</v>
      </c>
      <c r="C30324" s="3">
        <v>9074.61</v>
      </c>
      <c r="D30324">
        <v>40857</v>
      </c>
      <c r="E30324" s="1" t="s">
        <v>10</v>
      </c>
      <c r="F30324" s="1" t="s">
        <v>14</v>
      </c>
      <c r="G30324" s="1" t="s">
        <v>12</v>
      </c>
      <c r="H30324">
        <v>0</v>
      </c>
      <c r="I30324" s="3">
        <v>8362.9500000000007</v>
      </c>
    </row>
    <row r="30325" spans="1:9" x14ac:dyDescent="0.25">
      <c r="A30325" s="1" t="s">
        <v>57</v>
      </c>
      <c r="B30325">
        <v>2004</v>
      </c>
      <c r="C30325" s="3">
        <v>10529.35</v>
      </c>
      <c r="D30325">
        <v>135471</v>
      </c>
      <c r="E30325" s="1" t="s">
        <v>10</v>
      </c>
      <c r="F30325" s="1" t="s">
        <v>14</v>
      </c>
      <c r="G30325" s="1" t="s">
        <v>23</v>
      </c>
      <c r="H30325">
        <v>0</v>
      </c>
      <c r="I30325" s="3">
        <v>9818.5</v>
      </c>
    </row>
    <row r="30326" spans="1:9" x14ac:dyDescent="0.25">
      <c r="A30326" s="1" t="s">
        <v>17</v>
      </c>
      <c r="B30326">
        <v>2014</v>
      </c>
      <c r="C30326" s="3">
        <v>10527.95</v>
      </c>
      <c r="D30326">
        <v>47318</v>
      </c>
      <c r="E30326" s="1" t="s">
        <v>16</v>
      </c>
      <c r="F30326" s="1" t="s">
        <v>14</v>
      </c>
      <c r="G30326" s="1" t="s">
        <v>12</v>
      </c>
      <c r="H30326">
        <v>0</v>
      </c>
      <c r="I30326" s="3">
        <v>9824</v>
      </c>
    </row>
    <row r="30327" spans="1:9" x14ac:dyDescent="0.25">
      <c r="A30327" s="1" t="s">
        <v>41</v>
      </c>
      <c r="B30327">
        <v>2015</v>
      </c>
      <c r="C30327" s="3">
        <v>11375.61</v>
      </c>
      <c r="D30327">
        <v>41145</v>
      </c>
      <c r="E30327" s="1" t="s">
        <v>16</v>
      </c>
      <c r="F30327" s="1" t="s">
        <v>14</v>
      </c>
      <c r="G30327" s="1" t="s">
        <v>23</v>
      </c>
      <c r="H30327">
        <v>0</v>
      </c>
      <c r="I30327" s="3">
        <v>10668</v>
      </c>
    </row>
    <row r="30328" spans="1:9" x14ac:dyDescent="0.25">
      <c r="A30328" s="1" t="s">
        <v>62</v>
      </c>
      <c r="B30328">
        <v>2016</v>
      </c>
      <c r="C30328" s="3">
        <v>11305.43</v>
      </c>
      <c r="D30328">
        <v>12950</v>
      </c>
      <c r="E30328" s="1" t="s">
        <v>10</v>
      </c>
      <c r="F30328" s="1" t="s">
        <v>14</v>
      </c>
      <c r="G30328" s="1" t="s">
        <v>12</v>
      </c>
      <c r="H30328">
        <v>0</v>
      </c>
      <c r="I30328" s="3">
        <v>10604.1</v>
      </c>
    </row>
    <row r="30329" spans="1:9" x14ac:dyDescent="0.25">
      <c r="A30329" s="1" t="s">
        <v>33</v>
      </c>
      <c r="B30329">
        <v>2014</v>
      </c>
      <c r="C30329" s="3">
        <v>8891.49</v>
      </c>
      <c r="D30329">
        <v>39684</v>
      </c>
      <c r="E30329" s="1" t="s">
        <v>16</v>
      </c>
      <c r="F30329" s="1" t="s">
        <v>14</v>
      </c>
      <c r="G30329" s="1" t="s">
        <v>12</v>
      </c>
      <c r="H30329">
        <v>0</v>
      </c>
      <c r="I30329" s="3">
        <v>8188.95</v>
      </c>
    </row>
    <row r="30330" spans="1:9" x14ac:dyDescent="0.25">
      <c r="A30330" s="1" t="s">
        <v>26</v>
      </c>
      <c r="B30330">
        <v>2016</v>
      </c>
      <c r="C30330" s="3">
        <v>11318.6</v>
      </c>
      <c r="D30330">
        <v>12085</v>
      </c>
      <c r="E30330" s="1" t="s">
        <v>10</v>
      </c>
      <c r="F30330" s="1" t="s">
        <v>14</v>
      </c>
      <c r="G30330" s="1" t="s">
        <v>12</v>
      </c>
      <c r="H30330">
        <v>0</v>
      </c>
      <c r="I30330" s="3">
        <v>10615.11</v>
      </c>
    </row>
    <row r="30331" spans="1:9" x14ac:dyDescent="0.25">
      <c r="A30331" s="1" t="s">
        <v>26</v>
      </c>
      <c r="B30331">
        <v>2013</v>
      </c>
      <c r="C30331" s="3">
        <v>10105.9</v>
      </c>
      <c r="D30331">
        <v>56138</v>
      </c>
      <c r="E30331" s="1" t="s">
        <v>10</v>
      </c>
      <c r="F30331" s="1" t="s">
        <v>14</v>
      </c>
      <c r="G30331" s="1" t="s">
        <v>12</v>
      </c>
      <c r="H30331">
        <v>0</v>
      </c>
      <c r="I30331" s="3">
        <v>9401.25</v>
      </c>
    </row>
    <row r="30332" spans="1:9" x14ac:dyDescent="0.25">
      <c r="A30332" s="1" t="s">
        <v>92</v>
      </c>
      <c r="B30332">
        <v>2008</v>
      </c>
      <c r="C30332" s="3">
        <v>8292.7870000000003</v>
      </c>
      <c r="D30332">
        <v>51692</v>
      </c>
      <c r="E30332" s="1" t="s">
        <v>10</v>
      </c>
      <c r="F30332" s="1" t="s">
        <v>11</v>
      </c>
      <c r="G30332" s="1" t="s">
        <v>12</v>
      </c>
      <c r="H30332">
        <v>0</v>
      </c>
      <c r="I30332" s="3">
        <v>7592.2</v>
      </c>
    </row>
    <row r="30333" spans="1:9" x14ac:dyDescent="0.25">
      <c r="A30333" s="1" t="s">
        <v>72</v>
      </c>
      <c r="B30333">
        <v>2015</v>
      </c>
      <c r="C30333" s="3">
        <v>10391.540000000001</v>
      </c>
      <c r="D30333">
        <v>14191</v>
      </c>
      <c r="E30333" s="1" t="s">
        <v>10</v>
      </c>
      <c r="F30333" s="1" t="s">
        <v>11</v>
      </c>
      <c r="G30333" s="1" t="s">
        <v>12</v>
      </c>
      <c r="H30333">
        <v>0</v>
      </c>
      <c r="I30333" s="3">
        <v>9691.4</v>
      </c>
    </row>
    <row r="30334" spans="1:9" x14ac:dyDescent="0.25">
      <c r="A30334" s="1" t="s">
        <v>37</v>
      </c>
      <c r="B30334">
        <v>2015</v>
      </c>
      <c r="C30334" s="3">
        <v>11914.84</v>
      </c>
      <c r="D30334">
        <v>30714</v>
      </c>
      <c r="E30334" s="1" t="s">
        <v>10</v>
      </c>
      <c r="F30334" s="1" t="s">
        <v>11</v>
      </c>
      <c r="G30334" s="1" t="s">
        <v>12</v>
      </c>
      <c r="H30334">
        <v>0</v>
      </c>
      <c r="I30334" s="3">
        <v>11214.6</v>
      </c>
    </row>
    <row r="30335" spans="1:9" x14ac:dyDescent="0.25">
      <c r="A30335" s="1" t="s">
        <v>19</v>
      </c>
      <c r="B30335">
        <v>2017</v>
      </c>
      <c r="C30335" s="3">
        <v>11905.87</v>
      </c>
      <c r="D30335">
        <v>12705</v>
      </c>
      <c r="E30335" s="1" t="s">
        <v>10</v>
      </c>
      <c r="F30335" s="1" t="s">
        <v>11</v>
      </c>
      <c r="G30335" s="1" t="s">
        <v>12</v>
      </c>
      <c r="H30335">
        <v>0</v>
      </c>
      <c r="I30335" s="3">
        <v>11205.75</v>
      </c>
    </row>
    <row r="30336" spans="1:9" x14ac:dyDescent="0.25">
      <c r="A30336" s="1" t="s">
        <v>106</v>
      </c>
      <c r="B30336">
        <v>2013</v>
      </c>
      <c r="C30336" s="3">
        <v>8728.4699999999993</v>
      </c>
      <c r="D30336">
        <v>21528</v>
      </c>
      <c r="E30336" s="1" t="s">
        <v>10</v>
      </c>
      <c r="F30336" s="1" t="s">
        <v>11</v>
      </c>
      <c r="G30336" s="1" t="s">
        <v>12</v>
      </c>
      <c r="H30336">
        <v>0</v>
      </c>
      <c r="I30336" s="3">
        <v>8028.27</v>
      </c>
    </row>
    <row r="30337" spans="1:9" x14ac:dyDescent="0.25">
      <c r="A30337" s="1" t="s">
        <v>28</v>
      </c>
      <c r="B30337">
        <v>2015</v>
      </c>
      <c r="C30337" s="3">
        <v>12335.12</v>
      </c>
      <c r="D30337">
        <v>20923</v>
      </c>
      <c r="E30337" s="1" t="s">
        <v>10</v>
      </c>
      <c r="F30337" s="1" t="s">
        <v>14</v>
      </c>
      <c r="G30337" s="1" t="s">
        <v>12</v>
      </c>
      <c r="H30337">
        <v>0</v>
      </c>
      <c r="I30337" s="3">
        <v>11633.75</v>
      </c>
    </row>
    <row r="30338" spans="1:9" x14ac:dyDescent="0.25">
      <c r="A30338" s="1" t="s">
        <v>49</v>
      </c>
      <c r="B30338">
        <v>2015</v>
      </c>
      <c r="C30338" s="3">
        <v>10483.74</v>
      </c>
      <c r="D30338">
        <v>5283</v>
      </c>
      <c r="E30338" s="1" t="s">
        <v>10</v>
      </c>
      <c r="F30338" s="1" t="s">
        <v>11</v>
      </c>
      <c r="G30338" s="1" t="s">
        <v>12</v>
      </c>
      <c r="H30338">
        <v>0</v>
      </c>
      <c r="I30338" s="3">
        <v>9783.65</v>
      </c>
    </row>
    <row r="30339" spans="1:9" x14ac:dyDescent="0.25">
      <c r="A30339" s="1" t="s">
        <v>113</v>
      </c>
      <c r="B30339">
        <v>2008</v>
      </c>
      <c r="C30339" s="3">
        <v>7976.58</v>
      </c>
      <c r="D30339">
        <v>3276</v>
      </c>
      <c r="E30339" s="1" t="s">
        <v>10</v>
      </c>
      <c r="F30339" s="1" t="s">
        <v>11</v>
      </c>
      <c r="G30339" s="1" t="s">
        <v>23</v>
      </c>
      <c r="H30339">
        <v>0</v>
      </c>
      <c r="I30339" s="3">
        <v>7276.25</v>
      </c>
    </row>
    <row r="30340" spans="1:9" x14ac:dyDescent="0.25">
      <c r="A30340" s="1" t="s">
        <v>102</v>
      </c>
      <c r="B30340">
        <v>2017</v>
      </c>
      <c r="C30340" s="3">
        <v>11719.51</v>
      </c>
      <c r="D30340">
        <v>2819</v>
      </c>
      <c r="E30340" s="1" t="s">
        <v>10</v>
      </c>
      <c r="F30340" s="1" t="s">
        <v>11</v>
      </c>
      <c r="G30340" s="1" t="s">
        <v>23</v>
      </c>
      <c r="H30340">
        <v>0</v>
      </c>
      <c r="I30340" s="3">
        <v>11019.4</v>
      </c>
    </row>
    <row r="30341" spans="1:9" x14ac:dyDescent="0.25">
      <c r="A30341" s="1" t="s">
        <v>70</v>
      </c>
      <c r="B30341">
        <v>2015</v>
      </c>
      <c r="C30341" s="3">
        <v>10495.8</v>
      </c>
      <c r="D30341">
        <v>40313</v>
      </c>
      <c r="E30341" s="1" t="s">
        <v>10</v>
      </c>
      <c r="F30341" s="1" t="s">
        <v>14</v>
      </c>
      <c r="G30341" s="1" t="s">
        <v>12</v>
      </c>
      <c r="H30341">
        <v>0</v>
      </c>
      <c r="I30341" s="3">
        <v>9794</v>
      </c>
    </row>
    <row r="30342" spans="1:9" x14ac:dyDescent="0.25">
      <c r="A30342" s="1" t="s">
        <v>26</v>
      </c>
      <c r="B30342">
        <v>2016</v>
      </c>
      <c r="C30342" s="3">
        <v>12351.8</v>
      </c>
      <c r="D30342">
        <v>11150</v>
      </c>
      <c r="E30342" s="1" t="s">
        <v>10</v>
      </c>
      <c r="F30342" s="1" t="s">
        <v>14</v>
      </c>
      <c r="G30342" s="1" t="s">
        <v>12</v>
      </c>
      <c r="H30342">
        <v>0</v>
      </c>
      <c r="I30342" s="3">
        <v>11648.99</v>
      </c>
    </row>
    <row r="30343" spans="1:9" x14ac:dyDescent="0.25">
      <c r="A30343" s="1" t="s">
        <v>26</v>
      </c>
      <c r="B30343">
        <v>2015</v>
      </c>
      <c r="C30343" s="3">
        <v>11639</v>
      </c>
      <c r="D30343">
        <v>29029</v>
      </c>
      <c r="E30343" s="1" t="s">
        <v>10</v>
      </c>
      <c r="F30343" s="1" t="s">
        <v>14</v>
      </c>
      <c r="G30343" s="1" t="s">
        <v>12</v>
      </c>
      <c r="H30343">
        <v>0</v>
      </c>
      <c r="I30343" s="3">
        <v>10936.5</v>
      </c>
    </row>
    <row r="30344" spans="1:9" x14ac:dyDescent="0.25">
      <c r="A30344" s="1" t="s">
        <v>51</v>
      </c>
      <c r="B30344">
        <v>2017</v>
      </c>
      <c r="C30344" s="3">
        <v>11932.39</v>
      </c>
      <c r="D30344">
        <v>16707</v>
      </c>
      <c r="E30344" s="1" t="s">
        <v>16</v>
      </c>
      <c r="F30344" s="1" t="s">
        <v>14</v>
      </c>
      <c r="G30344" s="1" t="s">
        <v>23</v>
      </c>
      <c r="H30344">
        <v>0</v>
      </c>
      <c r="I30344" s="3">
        <v>11230</v>
      </c>
    </row>
    <row r="30345" spans="1:9" x14ac:dyDescent="0.25">
      <c r="A30345" s="1" t="s">
        <v>15</v>
      </c>
      <c r="B30345">
        <v>2013</v>
      </c>
      <c r="C30345" s="3">
        <v>10504.4</v>
      </c>
      <c r="D30345">
        <v>38493</v>
      </c>
      <c r="E30345" s="1" t="s">
        <v>10</v>
      </c>
      <c r="F30345" s="1" t="s">
        <v>14</v>
      </c>
      <c r="G30345" s="1" t="s">
        <v>23</v>
      </c>
      <c r="H30345">
        <v>0</v>
      </c>
      <c r="I30345" s="3">
        <v>9800.11</v>
      </c>
    </row>
    <row r="30346" spans="1:9" x14ac:dyDescent="0.25">
      <c r="A30346" s="1" t="s">
        <v>97</v>
      </c>
      <c r="B30346">
        <v>2016</v>
      </c>
      <c r="C30346" s="3">
        <v>12424.57</v>
      </c>
      <c r="D30346">
        <v>26224</v>
      </c>
      <c r="E30346" s="1" t="s">
        <v>10</v>
      </c>
      <c r="F30346" s="1" t="s">
        <v>11</v>
      </c>
      <c r="G30346" s="1" t="s">
        <v>23</v>
      </c>
      <c r="H30346">
        <v>0</v>
      </c>
      <c r="I30346" s="3">
        <v>11724.35</v>
      </c>
    </row>
    <row r="30347" spans="1:9" x14ac:dyDescent="0.25">
      <c r="A30347" s="1" t="s">
        <v>20</v>
      </c>
      <c r="B30347">
        <v>2014</v>
      </c>
      <c r="C30347" s="3">
        <v>9600.2000000000007</v>
      </c>
      <c r="D30347">
        <v>24899</v>
      </c>
      <c r="E30347" s="1" t="s">
        <v>10</v>
      </c>
      <c r="F30347" s="1" t="s">
        <v>11</v>
      </c>
      <c r="G30347" s="1" t="s">
        <v>12</v>
      </c>
      <c r="H30347">
        <v>0</v>
      </c>
      <c r="I30347" s="3">
        <v>8899.65</v>
      </c>
    </row>
    <row r="30348" spans="1:9" x14ac:dyDescent="0.25">
      <c r="A30348" s="1" t="s">
        <v>36</v>
      </c>
      <c r="B30348">
        <v>2014</v>
      </c>
      <c r="C30348" s="3">
        <v>10058.950000000001</v>
      </c>
      <c r="D30348">
        <v>46852</v>
      </c>
      <c r="E30348" s="1" t="s">
        <v>16</v>
      </c>
      <c r="F30348" s="1" t="s">
        <v>14</v>
      </c>
      <c r="G30348" s="1" t="s">
        <v>12</v>
      </c>
      <c r="H30348">
        <v>0</v>
      </c>
      <c r="I30348" s="3">
        <v>9356.75</v>
      </c>
    </row>
    <row r="30349" spans="1:9" x14ac:dyDescent="0.25">
      <c r="A30349" s="1" t="s">
        <v>20</v>
      </c>
      <c r="B30349">
        <v>2013</v>
      </c>
      <c r="C30349" s="3">
        <v>9833.2000000000007</v>
      </c>
      <c r="D30349">
        <v>33632</v>
      </c>
      <c r="E30349" s="1" t="s">
        <v>10</v>
      </c>
      <c r="F30349" s="1" t="s">
        <v>11</v>
      </c>
      <c r="G30349" s="1" t="s">
        <v>12</v>
      </c>
      <c r="H30349">
        <v>0</v>
      </c>
      <c r="I30349" s="3">
        <v>9132.6</v>
      </c>
    </row>
    <row r="30350" spans="1:9" x14ac:dyDescent="0.25">
      <c r="A30350" s="1" t="s">
        <v>22</v>
      </c>
      <c r="B30350">
        <v>2008</v>
      </c>
      <c r="C30350" s="3">
        <v>7633.15</v>
      </c>
      <c r="D30350">
        <v>59026</v>
      </c>
      <c r="E30350" s="1" t="s">
        <v>10</v>
      </c>
      <c r="F30350" s="1" t="s">
        <v>14</v>
      </c>
      <c r="G30350" s="1" t="s">
        <v>12</v>
      </c>
      <c r="H30350">
        <v>0</v>
      </c>
      <c r="I30350" s="3">
        <v>6927.95</v>
      </c>
    </row>
    <row r="30351" spans="1:9" x14ac:dyDescent="0.25">
      <c r="A30351" s="1" t="s">
        <v>28</v>
      </c>
      <c r="B30351">
        <v>2017</v>
      </c>
      <c r="C30351" s="3">
        <v>11472.29</v>
      </c>
      <c r="D30351">
        <v>38263</v>
      </c>
      <c r="E30351" s="1" t="s">
        <v>10</v>
      </c>
      <c r="F30351" s="1" t="s">
        <v>14</v>
      </c>
      <c r="G30351" s="1" t="s">
        <v>23</v>
      </c>
      <c r="H30351">
        <v>0</v>
      </c>
      <c r="I30351" s="3">
        <v>10770.75</v>
      </c>
    </row>
    <row r="30352" spans="1:9" x14ac:dyDescent="0.25">
      <c r="A30352" s="1" t="s">
        <v>15</v>
      </c>
      <c r="B30352">
        <v>2014</v>
      </c>
      <c r="C30352" s="3">
        <v>8442.4</v>
      </c>
      <c r="D30352">
        <v>45311</v>
      </c>
      <c r="E30352" s="1" t="s">
        <v>10</v>
      </c>
      <c r="F30352" s="1" t="s">
        <v>14</v>
      </c>
      <c r="G30352" s="1" t="s">
        <v>12</v>
      </c>
      <c r="H30352">
        <v>0</v>
      </c>
      <c r="I30352" s="3">
        <v>7739.45</v>
      </c>
    </row>
    <row r="30353" spans="1:9" x14ac:dyDescent="0.25">
      <c r="A30353" s="1" t="s">
        <v>34</v>
      </c>
      <c r="B30353">
        <v>2016</v>
      </c>
      <c r="C30353" s="3">
        <v>10747.9</v>
      </c>
      <c r="D30353">
        <v>6006</v>
      </c>
      <c r="E30353" s="1" t="s">
        <v>10</v>
      </c>
      <c r="F30353" s="1" t="s">
        <v>14</v>
      </c>
      <c r="G30353" s="1" t="s">
        <v>12</v>
      </c>
      <c r="H30353">
        <v>0</v>
      </c>
      <c r="I30353" s="3">
        <v>10047.299999999999</v>
      </c>
    </row>
    <row r="30354" spans="1:9" x14ac:dyDescent="0.25">
      <c r="A30354" s="1" t="s">
        <v>13</v>
      </c>
      <c r="B30354">
        <v>2017</v>
      </c>
      <c r="C30354" s="3">
        <v>12066.13</v>
      </c>
      <c r="D30354">
        <v>14338</v>
      </c>
      <c r="E30354" s="1" t="s">
        <v>10</v>
      </c>
      <c r="F30354" s="1" t="s">
        <v>14</v>
      </c>
      <c r="G30354" s="1" t="s">
        <v>12</v>
      </c>
      <c r="H30354">
        <v>0</v>
      </c>
      <c r="I30354" s="3">
        <v>11364.75</v>
      </c>
    </row>
    <row r="30355" spans="1:9" x14ac:dyDescent="0.25">
      <c r="A30355" s="1" t="s">
        <v>43</v>
      </c>
      <c r="B30355">
        <v>2014</v>
      </c>
      <c r="C30355" s="3">
        <v>9295.93</v>
      </c>
      <c r="D30355">
        <v>84087</v>
      </c>
      <c r="E30355" s="1" t="s">
        <v>16</v>
      </c>
      <c r="F30355" s="1" t="s">
        <v>14</v>
      </c>
      <c r="G30355" s="1" t="s">
        <v>12</v>
      </c>
      <c r="H30355">
        <v>0</v>
      </c>
      <c r="I30355" s="3">
        <v>8591.9</v>
      </c>
    </row>
    <row r="30356" spans="1:9" x14ac:dyDescent="0.25">
      <c r="A30356" s="1" t="s">
        <v>15</v>
      </c>
      <c r="B30356">
        <v>2013</v>
      </c>
      <c r="C30356" s="3">
        <v>8974.4</v>
      </c>
      <c r="D30356">
        <v>45765</v>
      </c>
      <c r="E30356" s="1" t="s">
        <v>16</v>
      </c>
      <c r="F30356" s="1" t="s">
        <v>14</v>
      </c>
      <c r="G30356" s="1" t="s">
        <v>12</v>
      </c>
      <c r="H30356">
        <v>0</v>
      </c>
      <c r="I30356" s="3">
        <v>8271.15</v>
      </c>
    </row>
    <row r="30357" spans="1:9" x14ac:dyDescent="0.25">
      <c r="A30357" s="1" t="s">
        <v>30</v>
      </c>
      <c r="B30357">
        <v>2012</v>
      </c>
      <c r="C30357" s="3">
        <v>9154.98</v>
      </c>
      <c r="D30357">
        <v>52388</v>
      </c>
      <c r="E30357" s="1" t="s">
        <v>16</v>
      </c>
      <c r="F30357" s="1" t="s">
        <v>14</v>
      </c>
      <c r="G30357" s="1" t="s">
        <v>12</v>
      </c>
      <c r="H30357">
        <v>0</v>
      </c>
      <c r="I30357" s="3">
        <v>8452.1</v>
      </c>
    </row>
    <row r="30358" spans="1:9" x14ac:dyDescent="0.25">
      <c r="A30358" s="1" t="s">
        <v>31</v>
      </c>
      <c r="B30358">
        <v>2008</v>
      </c>
      <c r="C30358" s="3">
        <v>7350.52</v>
      </c>
      <c r="D30358">
        <v>500750</v>
      </c>
      <c r="E30358" s="1" t="s">
        <v>10</v>
      </c>
      <c r="F30358" s="1" t="s">
        <v>11</v>
      </c>
      <c r="G30358" s="1" t="s">
        <v>23</v>
      </c>
      <c r="H30358">
        <v>0</v>
      </c>
      <c r="I30358" s="3">
        <v>6650.17</v>
      </c>
    </row>
    <row r="30359" spans="1:9" x14ac:dyDescent="0.25">
      <c r="A30359" s="1" t="s">
        <v>15</v>
      </c>
      <c r="B30359">
        <v>2014</v>
      </c>
      <c r="C30359" s="3">
        <v>9608.4</v>
      </c>
      <c r="D30359">
        <v>46477</v>
      </c>
      <c r="E30359" s="1" t="s">
        <v>10</v>
      </c>
      <c r="F30359" s="1" t="s">
        <v>14</v>
      </c>
      <c r="G30359" s="1" t="s">
        <v>12</v>
      </c>
      <c r="H30359">
        <v>0</v>
      </c>
      <c r="I30359" s="3">
        <v>8905.4500000000007</v>
      </c>
    </row>
    <row r="30360" spans="1:9" x14ac:dyDescent="0.25">
      <c r="A30360" s="1" t="s">
        <v>46</v>
      </c>
      <c r="B30360">
        <v>2013</v>
      </c>
      <c r="C30360" s="3">
        <v>8428.7900000000009</v>
      </c>
      <c r="D30360">
        <v>32222</v>
      </c>
      <c r="E30360" s="1" t="s">
        <v>10</v>
      </c>
      <c r="F30360" s="1" t="s">
        <v>14</v>
      </c>
      <c r="G30360" s="1" t="s">
        <v>23</v>
      </c>
      <c r="H30360">
        <v>0</v>
      </c>
      <c r="I30360" s="3">
        <v>7726.5</v>
      </c>
    </row>
    <row r="30361" spans="1:9" x14ac:dyDescent="0.25">
      <c r="A30361" s="1" t="s">
        <v>38</v>
      </c>
      <c r="B30361">
        <v>2011</v>
      </c>
      <c r="C30361" s="3">
        <v>8386.74</v>
      </c>
      <c r="D30361">
        <v>88173</v>
      </c>
      <c r="E30361" s="1" t="s">
        <v>10</v>
      </c>
      <c r="F30361" s="1" t="s">
        <v>14</v>
      </c>
      <c r="G30361" s="1" t="s">
        <v>12</v>
      </c>
      <c r="H30361">
        <v>0</v>
      </c>
      <c r="I30361" s="3">
        <v>7677.35</v>
      </c>
    </row>
    <row r="30362" spans="1:9" x14ac:dyDescent="0.25">
      <c r="A30362" s="1" t="s">
        <v>110</v>
      </c>
      <c r="B30362">
        <v>2012</v>
      </c>
      <c r="C30362" s="3">
        <v>8577.75</v>
      </c>
      <c r="D30362">
        <v>11876</v>
      </c>
      <c r="E30362" s="1" t="s">
        <v>10</v>
      </c>
      <c r="F30362" s="1" t="s">
        <v>11</v>
      </c>
      <c r="G30362" s="1" t="s">
        <v>12</v>
      </c>
      <c r="H30362">
        <v>0</v>
      </c>
      <c r="I30362" s="3">
        <v>7876.95</v>
      </c>
    </row>
    <row r="30363" spans="1:9" x14ac:dyDescent="0.25">
      <c r="A30363" s="1" t="s">
        <v>26</v>
      </c>
      <c r="B30363">
        <v>2017</v>
      </c>
      <c r="C30363" s="3">
        <v>12609.5</v>
      </c>
      <c r="D30363">
        <v>11397</v>
      </c>
      <c r="E30363" s="1" t="s">
        <v>16</v>
      </c>
      <c r="F30363" s="1" t="s">
        <v>14</v>
      </c>
      <c r="G30363" s="1" t="s">
        <v>12</v>
      </c>
      <c r="H30363">
        <v>0</v>
      </c>
      <c r="I30363" s="3">
        <v>11908.5</v>
      </c>
    </row>
    <row r="30364" spans="1:9" x14ac:dyDescent="0.25">
      <c r="A30364" s="1" t="s">
        <v>43</v>
      </c>
      <c r="B30364">
        <v>2015</v>
      </c>
      <c r="C30364" s="3">
        <v>11182.27</v>
      </c>
      <c r="D30364">
        <v>41509</v>
      </c>
      <c r="E30364" s="1" t="s">
        <v>10</v>
      </c>
      <c r="F30364" s="1" t="s">
        <v>14</v>
      </c>
      <c r="G30364" s="1" t="s">
        <v>12</v>
      </c>
      <c r="H30364">
        <v>0</v>
      </c>
      <c r="I30364" s="3">
        <v>10479.5</v>
      </c>
    </row>
    <row r="30365" spans="1:9" x14ac:dyDescent="0.25">
      <c r="A30365" s="1" t="s">
        <v>30</v>
      </c>
      <c r="B30365">
        <v>2011</v>
      </c>
      <c r="C30365" s="3">
        <v>8479.89</v>
      </c>
      <c r="D30365">
        <v>54475</v>
      </c>
      <c r="E30365" s="1" t="s">
        <v>10</v>
      </c>
      <c r="F30365" s="1" t="s">
        <v>14</v>
      </c>
      <c r="G30365" s="1" t="s">
        <v>12</v>
      </c>
      <c r="H30365">
        <v>0</v>
      </c>
      <c r="I30365" s="3">
        <v>7777.35</v>
      </c>
    </row>
    <row r="30366" spans="1:9" x14ac:dyDescent="0.25">
      <c r="A30366" s="1" t="s">
        <v>9</v>
      </c>
      <c r="B30366">
        <v>2016</v>
      </c>
      <c r="C30366" s="3">
        <v>12558.55</v>
      </c>
      <c r="D30366">
        <v>33358</v>
      </c>
      <c r="E30366" s="1" t="s">
        <v>10</v>
      </c>
      <c r="F30366" s="1" t="s">
        <v>11</v>
      </c>
      <c r="G30366" s="1" t="s">
        <v>12</v>
      </c>
      <c r="H30366">
        <v>0</v>
      </c>
      <c r="I30366" s="3">
        <v>11858.5</v>
      </c>
    </row>
    <row r="30367" spans="1:9" x14ac:dyDescent="0.25">
      <c r="A30367" s="1" t="s">
        <v>41</v>
      </c>
      <c r="B30367">
        <v>2017</v>
      </c>
      <c r="C30367" s="3">
        <v>10939.23</v>
      </c>
      <c r="D30367">
        <v>6703</v>
      </c>
      <c r="E30367" s="1" t="s">
        <v>16</v>
      </c>
      <c r="F30367" s="1" t="s">
        <v>14</v>
      </c>
      <c r="G30367" s="1" t="s">
        <v>23</v>
      </c>
      <c r="H30367">
        <v>0</v>
      </c>
      <c r="I30367" s="3">
        <v>10236</v>
      </c>
    </row>
    <row r="30368" spans="1:9" x14ac:dyDescent="0.25">
      <c r="A30368" s="1" t="s">
        <v>105</v>
      </c>
      <c r="B30368">
        <v>2016</v>
      </c>
      <c r="C30368" s="3">
        <v>11615.4</v>
      </c>
      <c r="D30368">
        <v>36414</v>
      </c>
      <c r="E30368" s="1" t="s">
        <v>10</v>
      </c>
      <c r="F30368" s="1" t="s">
        <v>11</v>
      </c>
      <c r="G30368" s="1" t="s">
        <v>12</v>
      </c>
      <c r="H30368">
        <v>0</v>
      </c>
      <c r="I30368" s="3">
        <v>10915.15</v>
      </c>
    </row>
    <row r="30369" spans="1:9" x14ac:dyDescent="0.25">
      <c r="A30369" s="1" t="s">
        <v>13</v>
      </c>
      <c r="B30369">
        <v>2015</v>
      </c>
      <c r="C30369" s="3">
        <v>10635.13</v>
      </c>
      <c r="D30369">
        <v>36294</v>
      </c>
      <c r="E30369" s="1" t="s">
        <v>10</v>
      </c>
      <c r="F30369" s="1" t="s">
        <v>14</v>
      </c>
      <c r="G30369" s="1" t="s">
        <v>12</v>
      </c>
      <c r="H30369">
        <v>1</v>
      </c>
      <c r="I30369" s="3">
        <v>9932.75</v>
      </c>
    </row>
    <row r="30370" spans="1:9" x14ac:dyDescent="0.25">
      <c r="A30370" s="1" t="s">
        <v>112</v>
      </c>
      <c r="B30370">
        <v>2016</v>
      </c>
      <c r="C30370" s="3">
        <v>12171.26</v>
      </c>
      <c r="D30370">
        <v>7670</v>
      </c>
      <c r="E30370" s="1" t="s">
        <v>10</v>
      </c>
      <c r="F30370" s="1" t="s">
        <v>11</v>
      </c>
      <c r="G30370" s="1" t="s">
        <v>12</v>
      </c>
      <c r="H30370">
        <v>0</v>
      </c>
      <c r="I30370" s="3">
        <v>11471.05</v>
      </c>
    </row>
    <row r="30371" spans="1:9" x14ac:dyDescent="0.25">
      <c r="A30371" s="1" t="s">
        <v>79</v>
      </c>
      <c r="B30371">
        <v>2014</v>
      </c>
      <c r="C30371" s="3">
        <v>8730.4500000000007</v>
      </c>
      <c r="D30371">
        <v>17027</v>
      </c>
      <c r="E30371" s="1" t="s">
        <v>10</v>
      </c>
      <c r="F30371" s="1" t="s">
        <v>11</v>
      </c>
      <c r="G30371" s="1" t="s">
        <v>12</v>
      </c>
      <c r="H30371">
        <v>1</v>
      </c>
      <c r="I30371" s="3">
        <v>8028.35</v>
      </c>
    </row>
    <row r="30372" spans="1:9" x14ac:dyDescent="0.25">
      <c r="A30372" s="1" t="s">
        <v>70</v>
      </c>
      <c r="B30372">
        <v>2014</v>
      </c>
      <c r="C30372" s="3">
        <v>8935</v>
      </c>
      <c r="D30372">
        <v>36782</v>
      </c>
      <c r="E30372" s="1" t="s">
        <v>10</v>
      </c>
      <c r="F30372" s="1" t="s">
        <v>14</v>
      </c>
      <c r="G30372" s="1" t="s">
        <v>12</v>
      </c>
      <c r="H30372">
        <v>0</v>
      </c>
      <c r="I30372" s="3">
        <v>8231.9</v>
      </c>
    </row>
    <row r="30373" spans="1:9" x14ac:dyDescent="0.25">
      <c r="A30373" s="1" t="s">
        <v>29</v>
      </c>
      <c r="B30373">
        <v>2013</v>
      </c>
      <c r="C30373" s="3">
        <v>8540.57</v>
      </c>
      <c r="D30373">
        <v>18340</v>
      </c>
      <c r="E30373" s="1" t="s">
        <v>10</v>
      </c>
      <c r="F30373" s="1" t="s">
        <v>11</v>
      </c>
      <c r="G30373" s="1" t="s">
        <v>12</v>
      </c>
      <c r="H30373">
        <v>0</v>
      </c>
      <c r="I30373" s="3">
        <v>7840.25</v>
      </c>
    </row>
    <row r="30374" spans="1:9" x14ac:dyDescent="0.25">
      <c r="A30374" s="1" t="s">
        <v>38</v>
      </c>
      <c r="B30374">
        <v>2013</v>
      </c>
      <c r="C30374" s="3">
        <v>8752.61</v>
      </c>
      <c r="D30374">
        <v>56535</v>
      </c>
      <c r="E30374" s="1" t="s">
        <v>10</v>
      </c>
      <c r="F30374" s="1" t="s">
        <v>14</v>
      </c>
      <c r="G30374" s="1" t="s">
        <v>12</v>
      </c>
      <c r="H30374">
        <v>0</v>
      </c>
      <c r="I30374" s="3">
        <v>8041.45</v>
      </c>
    </row>
    <row r="30375" spans="1:9" x14ac:dyDescent="0.25">
      <c r="A30375" s="1" t="s">
        <v>27</v>
      </c>
      <c r="B30375">
        <v>2005</v>
      </c>
      <c r="C30375" s="3">
        <v>6597.57</v>
      </c>
      <c r="D30375">
        <v>56397</v>
      </c>
      <c r="E30375" s="1" t="s">
        <v>10</v>
      </c>
      <c r="F30375" s="1" t="s">
        <v>11</v>
      </c>
      <c r="G30375" s="1" t="s">
        <v>12</v>
      </c>
      <c r="H30375">
        <v>0</v>
      </c>
      <c r="I30375" s="3">
        <v>5897.2</v>
      </c>
    </row>
    <row r="30376" spans="1:9" x14ac:dyDescent="0.25">
      <c r="A30376" s="1" t="s">
        <v>17</v>
      </c>
      <c r="B30376">
        <v>2016</v>
      </c>
      <c r="C30376" s="3">
        <v>11852.79</v>
      </c>
      <c r="D30376">
        <v>44642</v>
      </c>
      <c r="E30376" s="1" t="s">
        <v>16</v>
      </c>
      <c r="F30376" s="1" t="s">
        <v>14</v>
      </c>
      <c r="G30376" s="1" t="s">
        <v>12</v>
      </c>
      <c r="H30376">
        <v>0</v>
      </c>
      <c r="I30376" s="3">
        <v>11149.75</v>
      </c>
    </row>
    <row r="30377" spans="1:9" x14ac:dyDescent="0.25">
      <c r="A30377" s="1" t="s">
        <v>26</v>
      </c>
      <c r="B30377">
        <v>2015</v>
      </c>
      <c r="C30377" s="3">
        <v>12589</v>
      </c>
      <c r="D30377">
        <v>29979</v>
      </c>
      <c r="E30377" s="1" t="s">
        <v>10</v>
      </c>
      <c r="F30377" s="1" t="s">
        <v>14</v>
      </c>
      <c r="G30377" s="1" t="s">
        <v>12</v>
      </c>
      <c r="H30377">
        <v>0</v>
      </c>
      <c r="I30377" s="3">
        <v>11886.5</v>
      </c>
    </row>
    <row r="30378" spans="1:9" x14ac:dyDescent="0.25">
      <c r="A30378" s="1" t="s">
        <v>26</v>
      </c>
      <c r="B30378">
        <v>2014</v>
      </c>
      <c r="C30378" s="3">
        <v>8349.6</v>
      </c>
      <c r="D30378">
        <v>40262</v>
      </c>
      <c r="E30378" s="1" t="s">
        <v>10</v>
      </c>
      <c r="F30378" s="1" t="s">
        <v>14</v>
      </c>
      <c r="G30378" s="1" t="s">
        <v>12</v>
      </c>
      <c r="H30378">
        <v>0</v>
      </c>
      <c r="I30378" s="3">
        <v>7642.25</v>
      </c>
    </row>
    <row r="30379" spans="1:9" x14ac:dyDescent="0.25">
      <c r="A30379" s="1" t="s">
        <v>97</v>
      </c>
      <c r="B30379">
        <v>2016</v>
      </c>
      <c r="C30379" s="3">
        <v>11669.57</v>
      </c>
      <c r="D30379">
        <v>25469</v>
      </c>
      <c r="E30379" s="1" t="s">
        <v>10</v>
      </c>
      <c r="F30379" s="1" t="s">
        <v>11</v>
      </c>
      <c r="G30379" s="1" t="s">
        <v>23</v>
      </c>
      <c r="H30379">
        <v>0</v>
      </c>
      <c r="I30379" s="3">
        <v>10969.35</v>
      </c>
    </row>
    <row r="30380" spans="1:9" x14ac:dyDescent="0.25">
      <c r="A30380" s="1" t="s">
        <v>110</v>
      </c>
      <c r="B30380">
        <v>2009</v>
      </c>
      <c r="C30380" s="3">
        <v>7354.75</v>
      </c>
      <c r="D30380">
        <v>40753</v>
      </c>
      <c r="E30380" s="1" t="s">
        <v>10</v>
      </c>
      <c r="F30380" s="1" t="s">
        <v>11</v>
      </c>
      <c r="G30380" s="1" t="s">
        <v>12</v>
      </c>
      <c r="H30380">
        <v>0</v>
      </c>
      <c r="I30380" s="3">
        <v>6653.9</v>
      </c>
    </row>
    <row r="30381" spans="1:9" x14ac:dyDescent="0.25">
      <c r="A30381" s="1" t="s">
        <v>18</v>
      </c>
      <c r="B30381">
        <v>2016</v>
      </c>
      <c r="C30381" s="3">
        <v>12631.9</v>
      </c>
      <c r="D30381">
        <v>30993</v>
      </c>
      <c r="E30381" s="1" t="s">
        <v>10</v>
      </c>
      <c r="F30381" s="1" t="s">
        <v>14</v>
      </c>
      <c r="G30381" s="1" t="s">
        <v>12</v>
      </c>
      <c r="H30381">
        <v>0</v>
      </c>
      <c r="I30381" s="3">
        <v>11929.65</v>
      </c>
    </row>
    <row r="30382" spans="1:9" x14ac:dyDescent="0.25">
      <c r="A30382" s="1" t="s">
        <v>55</v>
      </c>
      <c r="B30382">
        <v>2015</v>
      </c>
      <c r="C30382" s="3">
        <v>11150.82</v>
      </c>
      <c r="D30382">
        <v>18950</v>
      </c>
      <c r="E30382" s="1" t="s">
        <v>10</v>
      </c>
      <c r="F30382" s="1" t="s">
        <v>11</v>
      </c>
      <c r="G30382" s="1" t="s">
        <v>12</v>
      </c>
      <c r="H30382">
        <v>0</v>
      </c>
      <c r="I30382" s="3">
        <v>10450.75</v>
      </c>
    </row>
    <row r="30383" spans="1:9" x14ac:dyDescent="0.25">
      <c r="A30383" s="1" t="s">
        <v>34</v>
      </c>
      <c r="B30383">
        <v>2016</v>
      </c>
      <c r="C30383" s="3">
        <v>10929.9</v>
      </c>
      <c r="D30383">
        <v>6188</v>
      </c>
      <c r="E30383" s="1" t="s">
        <v>10</v>
      </c>
      <c r="F30383" s="1" t="s">
        <v>14</v>
      </c>
      <c r="G30383" s="1" t="s">
        <v>12</v>
      </c>
      <c r="H30383">
        <v>0</v>
      </c>
      <c r="I30383" s="3">
        <v>10229.299999999999</v>
      </c>
    </row>
    <row r="30384" spans="1:9" x14ac:dyDescent="0.25">
      <c r="A30384" s="1" t="s">
        <v>50</v>
      </c>
      <c r="B30384">
        <v>2016</v>
      </c>
      <c r="C30384" s="3">
        <v>12485.9</v>
      </c>
      <c r="D30384">
        <v>5284</v>
      </c>
      <c r="E30384" s="1" t="s">
        <v>10</v>
      </c>
      <c r="F30384" s="1" t="s">
        <v>11</v>
      </c>
      <c r="G30384" s="1" t="s">
        <v>12</v>
      </c>
      <c r="H30384">
        <v>0</v>
      </c>
      <c r="I30384" s="3">
        <v>11785.75</v>
      </c>
    </row>
    <row r="30385" spans="1:9" x14ac:dyDescent="0.25">
      <c r="A30385" s="1" t="s">
        <v>48</v>
      </c>
      <c r="B30385">
        <v>2016</v>
      </c>
      <c r="C30385" s="3">
        <v>12413.5</v>
      </c>
      <c r="D30385">
        <v>10912</v>
      </c>
      <c r="E30385" s="1" t="s">
        <v>10</v>
      </c>
      <c r="F30385" s="1" t="s">
        <v>11</v>
      </c>
      <c r="G30385" s="1" t="s">
        <v>12</v>
      </c>
      <c r="H30385">
        <v>0</v>
      </c>
      <c r="I30385" s="3">
        <v>11713.15</v>
      </c>
    </row>
    <row r="30386" spans="1:9" x14ac:dyDescent="0.25">
      <c r="A30386" s="1" t="s">
        <v>28</v>
      </c>
      <c r="B30386">
        <v>2015</v>
      </c>
      <c r="C30386" s="3">
        <v>12105.92</v>
      </c>
      <c r="D30386">
        <v>44264</v>
      </c>
      <c r="E30386" s="1" t="s">
        <v>16</v>
      </c>
      <c r="F30386" s="1" t="s">
        <v>14</v>
      </c>
      <c r="G30386" s="1" t="s">
        <v>12</v>
      </c>
      <c r="H30386">
        <v>0</v>
      </c>
      <c r="I30386" s="3">
        <v>11404.45</v>
      </c>
    </row>
    <row r="30387" spans="1:9" x14ac:dyDescent="0.25">
      <c r="A30387" s="1" t="s">
        <v>17</v>
      </c>
      <c r="B30387">
        <v>2015</v>
      </c>
      <c r="C30387" s="3">
        <v>11547.79</v>
      </c>
      <c r="D30387">
        <v>43015</v>
      </c>
      <c r="E30387" s="1" t="s">
        <v>16</v>
      </c>
      <c r="F30387" s="1" t="s">
        <v>14</v>
      </c>
      <c r="G30387" s="1" t="s">
        <v>12</v>
      </c>
      <c r="H30387">
        <v>0</v>
      </c>
      <c r="I30387" s="3">
        <v>10844.25</v>
      </c>
    </row>
    <row r="30388" spans="1:9" x14ac:dyDescent="0.25">
      <c r="A30388" s="1" t="s">
        <v>52</v>
      </c>
      <c r="B30388">
        <v>2017</v>
      </c>
      <c r="C30388" s="3">
        <v>11882.51</v>
      </c>
      <c r="D30388">
        <v>5682</v>
      </c>
      <c r="E30388" s="1" t="s">
        <v>10</v>
      </c>
      <c r="F30388" s="1" t="s">
        <v>11</v>
      </c>
      <c r="G30388" s="1" t="s">
        <v>23</v>
      </c>
      <c r="H30388">
        <v>0</v>
      </c>
      <c r="I30388" s="3">
        <v>11182.45</v>
      </c>
    </row>
    <row r="30389" spans="1:9" x14ac:dyDescent="0.25">
      <c r="A30389" s="1" t="s">
        <v>30</v>
      </c>
      <c r="B30389">
        <v>2014</v>
      </c>
      <c r="C30389" s="3">
        <v>9272.59</v>
      </c>
      <c r="D30389">
        <v>28067</v>
      </c>
      <c r="E30389" s="1" t="s">
        <v>10</v>
      </c>
      <c r="F30389" s="1" t="s">
        <v>14</v>
      </c>
      <c r="G30389" s="1" t="s">
        <v>12</v>
      </c>
      <c r="H30389">
        <v>0</v>
      </c>
      <c r="I30389" s="3">
        <v>8570.35</v>
      </c>
    </row>
    <row r="30390" spans="1:9" x14ac:dyDescent="0.25">
      <c r="A30390" s="1" t="s">
        <v>88</v>
      </c>
      <c r="B30390">
        <v>2014</v>
      </c>
      <c r="C30390" s="3">
        <v>8413.64</v>
      </c>
      <c r="D30390">
        <v>13913</v>
      </c>
      <c r="E30390" s="1" t="s">
        <v>10</v>
      </c>
      <c r="F30390" s="1" t="s">
        <v>11</v>
      </c>
      <c r="G30390" s="1" t="s">
        <v>12</v>
      </c>
      <c r="H30390">
        <v>0</v>
      </c>
      <c r="I30390" s="3">
        <v>7713.4</v>
      </c>
    </row>
    <row r="30391" spans="1:9" x14ac:dyDescent="0.25">
      <c r="A30391" s="1" t="s">
        <v>26</v>
      </c>
      <c r="B30391">
        <v>2017</v>
      </c>
      <c r="C30391" s="3">
        <v>10761.5</v>
      </c>
      <c r="D30391">
        <v>9549</v>
      </c>
      <c r="E30391" s="1" t="s">
        <v>16</v>
      </c>
      <c r="F30391" s="1" t="s">
        <v>14</v>
      </c>
      <c r="G30391" s="1" t="s">
        <v>12</v>
      </c>
      <c r="H30391">
        <v>0</v>
      </c>
      <c r="I30391" s="3">
        <v>10060.5</v>
      </c>
    </row>
    <row r="30392" spans="1:9" x14ac:dyDescent="0.25">
      <c r="A30392" s="1" t="s">
        <v>29</v>
      </c>
      <c r="B30392">
        <v>2013</v>
      </c>
      <c r="C30392" s="3">
        <v>8999.57</v>
      </c>
      <c r="D30392">
        <v>18799</v>
      </c>
      <c r="E30392" s="1" t="s">
        <v>10</v>
      </c>
      <c r="F30392" s="1" t="s">
        <v>11</v>
      </c>
      <c r="G30392" s="1" t="s">
        <v>12</v>
      </c>
      <c r="H30392">
        <v>0</v>
      </c>
      <c r="I30392" s="3">
        <v>8299.25</v>
      </c>
    </row>
    <row r="30393" spans="1:9" x14ac:dyDescent="0.25">
      <c r="A30393" s="1" t="s">
        <v>106</v>
      </c>
      <c r="B30393">
        <v>2013</v>
      </c>
      <c r="C30393" s="3">
        <v>10370.469999999999</v>
      </c>
      <c r="D30393">
        <v>23170</v>
      </c>
      <c r="E30393" s="1" t="s">
        <v>10</v>
      </c>
      <c r="F30393" s="1" t="s">
        <v>11</v>
      </c>
      <c r="G30393" s="1" t="s">
        <v>12</v>
      </c>
      <c r="H30393">
        <v>0</v>
      </c>
      <c r="I30393" s="3">
        <v>9670.27</v>
      </c>
    </row>
    <row r="30394" spans="1:9" x14ac:dyDescent="0.25">
      <c r="A30394" s="1" t="s">
        <v>69</v>
      </c>
      <c r="B30394">
        <v>2013</v>
      </c>
      <c r="C30394" s="3">
        <v>9750.99</v>
      </c>
      <c r="D30394">
        <v>46550</v>
      </c>
      <c r="E30394" s="1" t="s">
        <v>10</v>
      </c>
      <c r="F30394" s="1" t="s">
        <v>11</v>
      </c>
      <c r="G30394" s="1" t="s">
        <v>12</v>
      </c>
      <c r="H30394">
        <v>0</v>
      </c>
      <c r="I30394" s="3">
        <v>9050.5</v>
      </c>
    </row>
    <row r="30395" spans="1:9" x14ac:dyDescent="0.25">
      <c r="A30395" s="1" t="s">
        <v>33</v>
      </c>
      <c r="B30395">
        <v>2011</v>
      </c>
      <c r="C30395" s="3">
        <v>10563.99</v>
      </c>
      <c r="D30395">
        <v>22359</v>
      </c>
      <c r="E30395" s="1" t="s">
        <v>10</v>
      </c>
      <c r="F30395" s="1" t="s">
        <v>14</v>
      </c>
      <c r="G30395" s="1" t="s">
        <v>12</v>
      </c>
      <c r="H30395">
        <v>0</v>
      </c>
      <c r="I30395" s="3">
        <v>9862</v>
      </c>
    </row>
    <row r="30396" spans="1:9" x14ac:dyDescent="0.25">
      <c r="A30396" s="1" t="s">
        <v>26</v>
      </c>
      <c r="B30396">
        <v>2010</v>
      </c>
      <c r="C30396" s="3">
        <v>8422.9</v>
      </c>
      <c r="D30396">
        <v>39813</v>
      </c>
      <c r="E30396" s="1" t="s">
        <v>10</v>
      </c>
      <c r="F30396" s="1" t="s">
        <v>14</v>
      </c>
      <c r="G30396" s="1" t="s">
        <v>12</v>
      </c>
      <c r="H30396">
        <v>0</v>
      </c>
      <c r="I30396" s="3">
        <v>7716.25</v>
      </c>
    </row>
    <row r="30397" spans="1:9" x14ac:dyDescent="0.25">
      <c r="A30397" s="1" t="s">
        <v>26</v>
      </c>
      <c r="B30397">
        <v>2010</v>
      </c>
      <c r="C30397" s="3">
        <v>8053.9</v>
      </c>
      <c r="D30397">
        <v>39444</v>
      </c>
      <c r="E30397" s="1" t="s">
        <v>10</v>
      </c>
      <c r="F30397" s="1" t="s">
        <v>14</v>
      </c>
      <c r="G30397" s="1" t="s">
        <v>12</v>
      </c>
      <c r="H30397">
        <v>0</v>
      </c>
      <c r="I30397" s="3">
        <v>7347.25</v>
      </c>
    </row>
    <row r="30398" spans="1:9" x14ac:dyDescent="0.25">
      <c r="A30398" s="1" t="s">
        <v>38</v>
      </c>
      <c r="B30398">
        <v>2012</v>
      </c>
      <c r="C30398" s="3">
        <v>8473.74</v>
      </c>
      <c r="D30398">
        <v>56260</v>
      </c>
      <c r="E30398" s="1" t="s">
        <v>10</v>
      </c>
      <c r="F30398" s="1" t="s">
        <v>14</v>
      </c>
      <c r="G30398" s="1" t="s">
        <v>12</v>
      </c>
      <c r="H30398">
        <v>0</v>
      </c>
      <c r="I30398" s="3">
        <v>7765.9</v>
      </c>
    </row>
    <row r="30399" spans="1:9" x14ac:dyDescent="0.25">
      <c r="A30399" s="1" t="s">
        <v>40</v>
      </c>
      <c r="B30399">
        <v>2015</v>
      </c>
      <c r="C30399" s="3">
        <v>10674.47</v>
      </c>
      <c r="D30399">
        <v>17473</v>
      </c>
      <c r="E30399" s="1" t="s">
        <v>10</v>
      </c>
      <c r="F30399" s="1" t="s">
        <v>11</v>
      </c>
      <c r="G30399" s="1" t="s">
        <v>12</v>
      </c>
      <c r="H30399">
        <v>0</v>
      </c>
      <c r="I30399" s="3">
        <v>9974.15</v>
      </c>
    </row>
    <row r="30400" spans="1:9" x14ac:dyDescent="0.25">
      <c r="A30400" s="1" t="s">
        <v>40</v>
      </c>
      <c r="B30400">
        <v>2015</v>
      </c>
      <c r="C30400" s="3">
        <v>12227.47</v>
      </c>
      <c r="D30400">
        <v>28026</v>
      </c>
      <c r="E30400" s="1" t="s">
        <v>10</v>
      </c>
      <c r="F30400" s="1" t="s">
        <v>11</v>
      </c>
      <c r="G30400" s="1" t="s">
        <v>12</v>
      </c>
      <c r="H30400">
        <v>0</v>
      </c>
      <c r="I30400" s="3">
        <v>11527.1</v>
      </c>
    </row>
    <row r="30401" spans="1:9" x14ac:dyDescent="0.25">
      <c r="A30401" s="1" t="s">
        <v>31</v>
      </c>
      <c r="B30401">
        <v>2016</v>
      </c>
      <c r="C30401" s="3">
        <v>12273.54</v>
      </c>
      <c r="D30401">
        <v>2573</v>
      </c>
      <c r="E30401" s="1" t="s">
        <v>10</v>
      </c>
      <c r="F30401" s="1" t="s">
        <v>11</v>
      </c>
      <c r="G30401" s="1" t="s">
        <v>23</v>
      </c>
      <c r="H30401">
        <v>0</v>
      </c>
      <c r="I30401" s="3">
        <v>11573.45</v>
      </c>
    </row>
    <row r="30402" spans="1:9" x14ac:dyDescent="0.25">
      <c r="A30402" s="1" t="s">
        <v>64</v>
      </c>
      <c r="B30402">
        <v>2017</v>
      </c>
      <c r="C30402" s="3">
        <v>11570.78</v>
      </c>
      <c r="D30402">
        <v>5369</v>
      </c>
      <c r="E30402" s="1" t="s">
        <v>10</v>
      </c>
      <c r="F30402" s="1" t="s">
        <v>11</v>
      </c>
      <c r="G30402" s="1" t="s">
        <v>12</v>
      </c>
      <c r="H30402">
        <v>0</v>
      </c>
      <c r="I30402" s="3">
        <v>10870.65</v>
      </c>
    </row>
    <row r="30403" spans="1:9" x14ac:dyDescent="0.25">
      <c r="A30403" s="1" t="s">
        <v>100</v>
      </c>
      <c r="B30403">
        <v>2016</v>
      </c>
      <c r="C30403" s="3">
        <v>11005.48</v>
      </c>
      <c r="D30403">
        <v>50805</v>
      </c>
      <c r="E30403" s="1" t="s">
        <v>10</v>
      </c>
      <c r="F30403" s="1" t="s">
        <v>11</v>
      </c>
      <c r="G30403" s="1" t="s">
        <v>12</v>
      </c>
      <c r="H30403">
        <v>0</v>
      </c>
      <c r="I30403" s="3">
        <v>10305.299999999999</v>
      </c>
    </row>
    <row r="30404" spans="1:9" x14ac:dyDescent="0.25">
      <c r="A30404" s="1" t="s">
        <v>51</v>
      </c>
      <c r="B30404">
        <v>2017</v>
      </c>
      <c r="C30404" s="3">
        <v>11200.15</v>
      </c>
      <c r="D30404">
        <v>11977</v>
      </c>
      <c r="E30404" s="1" t="s">
        <v>10</v>
      </c>
      <c r="F30404" s="1" t="s">
        <v>14</v>
      </c>
      <c r="G30404" s="1" t="s">
        <v>23</v>
      </c>
      <c r="H30404">
        <v>0</v>
      </c>
      <c r="I30404" s="3">
        <v>10496.75</v>
      </c>
    </row>
    <row r="30405" spans="1:9" x14ac:dyDescent="0.25">
      <c r="A30405" s="1" t="s">
        <v>76</v>
      </c>
      <c r="B30405">
        <v>2014</v>
      </c>
      <c r="C30405" s="3">
        <v>8556.4599999999991</v>
      </c>
      <c r="D30405">
        <v>45633</v>
      </c>
      <c r="E30405" s="1" t="s">
        <v>10</v>
      </c>
      <c r="F30405" s="1" t="s">
        <v>14</v>
      </c>
      <c r="G30405" s="1" t="s">
        <v>12</v>
      </c>
      <c r="H30405">
        <v>0</v>
      </c>
      <c r="I30405" s="3">
        <v>7855.5</v>
      </c>
    </row>
    <row r="30406" spans="1:9" x14ac:dyDescent="0.25">
      <c r="A30406" s="1" t="s">
        <v>17</v>
      </c>
      <c r="B30406">
        <v>2014</v>
      </c>
      <c r="C30406" s="3">
        <v>8951.9500000000007</v>
      </c>
      <c r="D30406">
        <v>45742</v>
      </c>
      <c r="E30406" s="1" t="s">
        <v>16</v>
      </c>
      <c r="F30406" s="1" t="s">
        <v>14</v>
      </c>
      <c r="G30406" s="1" t="s">
        <v>12</v>
      </c>
      <c r="H30406">
        <v>0</v>
      </c>
      <c r="I30406" s="3">
        <v>8248</v>
      </c>
    </row>
    <row r="30407" spans="1:9" x14ac:dyDescent="0.25">
      <c r="A30407" s="1" t="s">
        <v>39</v>
      </c>
      <c r="B30407">
        <v>2017</v>
      </c>
      <c r="C30407" s="3">
        <v>11114.82</v>
      </c>
      <c r="D30407">
        <v>2313</v>
      </c>
      <c r="E30407" s="1" t="s">
        <v>10</v>
      </c>
      <c r="F30407" s="1" t="s">
        <v>11</v>
      </c>
      <c r="G30407" s="1" t="s">
        <v>12</v>
      </c>
      <c r="H30407">
        <v>0</v>
      </c>
      <c r="I30407" s="3">
        <v>10414.700000000001</v>
      </c>
    </row>
    <row r="30408" spans="1:9" x14ac:dyDescent="0.25">
      <c r="A30408" s="1" t="s">
        <v>41</v>
      </c>
      <c r="B30408">
        <v>2015</v>
      </c>
      <c r="C30408" s="3">
        <v>11060.61</v>
      </c>
      <c r="D30408">
        <v>40830</v>
      </c>
      <c r="E30408" s="1" t="s">
        <v>16</v>
      </c>
      <c r="F30408" s="1" t="s">
        <v>14</v>
      </c>
      <c r="G30408" s="1" t="s">
        <v>23</v>
      </c>
      <c r="H30408">
        <v>0</v>
      </c>
      <c r="I30408" s="3">
        <v>10353</v>
      </c>
    </row>
    <row r="30409" spans="1:9" x14ac:dyDescent="0.25">
      <c r="A30409" s="1" t="s">
        <v>54</v>
      </c>
      <c r="B30409">
        <v>2015</v>
      </c>
      <c r="C30409" s="3">
        <v>10881.7</v>
      </c>
      <c r="D30409">
        <v>21801</v>
      </c>
      <c r="E30409" s="1" t="s">
        <v>16</v>
      </c>
      <c r="F30409" s="1" t="s">
        <v>14</v>
      </c>
      <c r="G30409" s="1" t="s">
        <v>12</v>
      </c>
      <c r="H30409">
        <v>0</v>
      </c>
      <c r="I30409" s="3">
        <v>10180.85</v>
      </c>
    </row>
    <row r="30410" spans="1:9" x14ac:dyDescent="0.25">
      <c r="A30410" s="1" t="s">
        <v>54</v>
      </c>
      <c r="B30410">
        <v>2016</v>
      </c>
      <c r="C30410" s="3">
        <v>10449.700000000001</v>
      </c>
      <c r="D30410">
        <v>3737</v>
      </c>
      <c r="E30410" s="1" t="s">
        <v>10</v>
      </c>
      <c r="F30410" s="1" t="s">
        <v>14</v>
      </c>
      <c r="G30410" s="1" t="s">
        <v>12</v>
      </c>
      <c r="H30410">
        <v>1</v>
      </c>
      <c r="I30410" s="3">
        <v>9749.25</v>
      </c>
    </row>
    <row r="30411" spans="1:9" x14ac:dyDescent="0.25">
      <c r="A30411" s="1" t="s">
        <v>9</v>
      </c>
      <c r="B30411">
        <v>2016</v>
      </c>
      <c r="C30411" s="3">
        <v>10541.55</v>
      </c>
      <c r="D30411">
        <v>31341</v>
      </c>
      <c r="E30411" s="1" t="s">
        <v>10</v>
      </c>
      <c r="F30411" s="1" t="s">
        <v>11</v>
      </c>
      <c r="G30411" s="1" t="s">
        <v>12</v>
      </c>
      <c r="H30411">
        <v>0</v>
      </c>
      <c r="I30411" s="3">
        <v>9841.5</v>
      </c>
    </row>
    <row r="30412" spans="1:9" x14ac:dyDescent="0.25">
      <c r="A30412" s="1" t="s">
        <v>75</v>
      </c>
      <c r="B30412">
        <v>2013</v>
      </c>
      <c r="C30412" s="3">
        <v>9115.65</v>
      </c>
      <c r="D30412">
        <v>24915</v>
      </c>
      <c r="E30412" s="1" t="s">
        <v>10</v>
      </c>
      <c r="F30412" s="1" t="s">
        <v>11</v>
      </c>
      <c r="G30412" s="1" t="s">
        <v>12</v>
      </c>
      <c r="H30412">
        <v>1</v>
      </c>
      <c r="I30412" s="3">
        <v>8415.2000000000007</v>
      </c>
    </row>
    <row r="30413" spans="1:9" x14ac:dyDescent="0.25">
      <c r="A30413" s="1" t="s">
        <v>113</v>
      </c>
      <c r="B30413">
        <v>2008</v>
      </c>
      <c r="C30413" s="3">
        <v>8847.58</v>
      </c>
      <c r="D30413">
        <v>4147</v>
      </c>
      <c r="E30413" s="1" t="s">
        <v>10</v>
      </c>
      <c r="F30413" s="1" t="s">
        <v>11</v>
      </c>
      <c r="G30413" s="1" t="s">
        <v>23</v>
      </c>
      <c r="H30413">
        <v>0</v>
      </c>
      <c r="I30413" s="3">
        <v>8147.25</v>
      </c>
    </row>
    <row r="30414" spans="1:9" x14ac:dyDescent="0.25">
      <c r="A30414" s="1" t="s">
        <v>97</v>
      </c>
      <c r="B30414">
        <v>2016</v>
      </c>
      <c r="C30414" s="3">
        <v>11294.57</v>
      </c>
      <c r="D30414">
        <v>25094</v>
      </c>
      <c r="E30414" s="1" t="s">
        <v>10</v>
      </c>
      <c r="F30414" s="1" t="s">
        <v>11</v>
      </c>
      <c r="G30414" s="1" t="s">
        <v>23</v>
      </c>
      <c r="H30414">
        <v>0</v>
      </c>
      <c r="I30414" s="3">
        <v>10594.35</v>
      </c>
    </row>
    <row r="30415" spans="1:9" x14ac:dyDescent="0.25">
      <c r="A30415" s="1" t="s">
        <v>69</v>
      </c>
      <c r="B30415">
        <v>2012</v>
      </c>
      <c r="C30415" s="3">
        <v>9083.99</v>
      </c>
      <c r="D30415">
        <v>15383</v>
      </c>
      <c r="E30415" s="1" t="s">
        <v>10</v>
      </c>
      <c r="F30415" s="1" t="s">
        <v>11</v>
      </c>
      <c r="G30415" s="1" t="s">
        <v>12</v>
      </c>
      <c r="H30415">
        <v>0</v>
      </c>
      <c r="I30415" s="3">
        <v>8383.4500000000007</v>
      </c>
    </row>
    <row r="30416" spans="1:9" x14ac:dyDescent="0.25">
      <c r="A30416" s="1" t="s">
        <v>113</v>
      </c>
      <c r="B30416">
        <v>2008</v>
      </c>
      <c r="C30416" s="3">
        <v>8216.58</v>
      </c>
      <c r="D30416">
        <v>3516</v>
      </c>
      <c r="E30416" s="1" t="s">
        <v>10</v>
      </c>
      <c r="F30416" s="1" t="s">
        <v>11</v>
      </c>
      <c r="G30416" s="1" t="s">
        <v>23</v>
      </c>
      <c r="H30416">
        <v>0</v>
      </c>
      <c r="I30416" s="3">
        <v>7516.25</v>
      </c>
    </row>
    <row r="30417" spans="1:9" x14ac:dyDescent="0.25">
      <c r="A30417" s="1" t="s">
        <v>41</v>
      </c>
      <c r="B30417">
        <v>2013</v>
      </c>
      <c r="C30417" s="3">
        <v>9510.61</v>
      </c>
      <c r="D30417">
        <v>136280</v>
      </c>
      <c r="E30417" s="1" t="s">
        <v>16</v>
      </c>
      <c r="F30417" s="1" t="s">
        <v>11</v>
      </c>
      <c r="G30417" s="1" t="s">
        <v>23</v>
      </c>
      <c r="H30417">
        <v>0</v>
      </c>
      <c r="I30417" s="3">
        <v>8796</v>
      </c>
    </row>
    <row r="30418" spans="1:9" x14ac:dyDescent="0.25">
      <c r="A30418" s="1" t="s">
        <v>82</v>
      </c>
      <c r="B30418">
        <v>2015</v>
      </c>
      <c r="C30418" s="3">
        <v>11522.61</v>
      </c>
      <c r="D30418">
        <v>34743</v>
      </c>
      <c r="E30418" s="1" t="s">
        <v>16</v>
      </c>
      <c r="F30418" s="1" t="s">
        <v>14</v>
      </c>
      <c r="G30418" s="1" t="s">
        <v>12</v>
      </c>
      <c r="H30418">
        <v>0</v>
      </c>
      <c r="I30418" s="3">
        <v>10820.5</v>
      </c>
    </row>
    <row r="30419" spans="1:9" x14ac:dyDescent="0.25">
      <c r="A30419" s="1" t="s">
        <v>75</v>
      </c>
      <c r="B30419">
        <v>2013</v>
      </c>
      <c r="C30419" s="3">
        <v>10189.65</v>
      </c>
      <c r="D30419">
        <v>25989</v>
      </c>
      <c r="E30419" s="1" t="s">
        <v>10</v>
      </c>
      <c r="F30419" s="1" t="s">
        <v>11</v>
      </c>
      <c r="G30419" s="1" t="s">
        <v>12</v>
      </c>
      <c r="H30419">
        <v>1</v>
      </c>
      <c r="I30419" s="3">
        <v>9489.2000000000007</v>
      </c>
    </row>
    <row r="30420" spans="1:9" x14ac:dyDescent="0.25">
      <c r="A30420" s="1" t="s">
        <v>26</v>
      </c>
      <c r="B30420">
        <v>2015</v>
      </c>
      <c r="C30420" s="3">
        <v>10577.6</v>
      </c>
      <c r="D30420">
        <v>25164</v>
      </c>
      <c r="E30420" s="1" t="s">
        <v>10</v>
      </c>
      <c r="F30420" s="1" t="s">
        <v>14</v>
      </c>
      <c r="G30420" s="1" t="s">
        <v>12</v>
      </c>
      <c r="H30420">
        <v>0</v>
      </c>
      <c r="I30420" s="3">
        <v>9872.65</v>
      </c>
    </row>
    <row r="30421" spans="1:9" x14ac:dyDescent="0.25">
      <c r="A30421" s="1" t="s">
        <v>26</v>
      </c>
      <c r="B30421">
        <v>2006</v>
      </c>
      <c r="C30421" s="3">
        <v>6691.6</v>
      </c>
      <c r="D30421">
        <v>51940</v>
      </c>
      <c r="E30421" s="1" t="s">
        <v>10</v>
      </c>
      <c r="F30421" s="1" t="s">
        <v>14</v>
      </c>
      <c r="G30421" s="1" t="s">
        <v>12</v>
      </c>
      <c r="H30421">
        <v>0</v>
      </c>
      <c r="I30421" s="3">
        <v>5986.1</v>
      </c>
    </row>
    <row r="30422" spans="1:9" x14ac:dyDescent="0.25">
      <c r="A30422" s="1" t="s">
        <v>48</v>
      </c>
      <c r="B30422">
        <v>2016</v>
      </c>
      <c r="C30422" s="3">
        <v>11989.5</v>
      </c>
      <c r="D30422">
        <v>10488</v>
      </c>
      <c r="E30422" s="1" t="s">
        <v>10</v>
      </c>
      <c r="F30422" s="1" t="s">
        <v>11</v>
      </c>
      <c r="G30422" s="1" t="s">
        <v>12</v>
      </c>
      <c r="H30422">
        <v>0</v>
      </c>
      <c r="I30422" s="3">
        <v>11289.15</v>
      </c>
    </row>
    <row r="30423" spans="1:9" x14ac:dyDescent="0.25">
      <c r="A30423" s="1" t="s">
        <v>50</v>
      </c>
      <c r="B30423">
        <v>2016</v>
      </c>
      <c r="C30423" s="3">
        <v>10359.9</v>
      </c>
      <c r="D30423">
        <v>3158</v>
      </c>
      <c r="E30423" s="1" t="s">
        <v>10</v>
      </c>
      <c r="F30423" s="1" t="s">
        <v>11</v>
      </c>
      <c r="G30423" s="1" t="s">
        <v>12</v>
      </c>
      <c r="H30423">
        <v>0</v>
      </c>
      <c r="I30423" s="3">
        <v>9659.75</v>
      </c>
    </row>
    <row r="30424" spans="1:9" x14ac:dyDescent="0.25">
      <c r="A30424" s="1" t="s">
        <v>26</v>
      </c>
      <c r="B30424">
        <v>2016</v>
      </c>
      <c r="C30424" s="3">
        <v>12033.4</v>
      </c>
      <c r="D30424">
        <v>21258</v>
      </c>
      <c r="E30424" s="1" t="s">
        <v>16</v>
      </c>
      <c r="F30424" s="1" t="s">
        <v>14</v>
      </c>
      <c r="G30424" s="1" t="s">
        <v>12</v>
      </c>
      <c r="H30424">
        <v>0</v>
      </c>
      <c r="I30424" s="3">
        <v>11332.35</v>
      </c>
    </row>
    <row r="30425" spans="1:9" x14ac:dyDescent="0.25">
      <c r="A30425" s="1" t="s">
        <v>26</v>
      </c>
      <c r="B30425">
        <v>2009</v>
      </c>
      <c r="C30425" s="3">
        <v>8066</v>
      </c>
      <c r="D30425">
        <v>71018</v>
      </c>
      <c r="E30425" s="1" t="s">
        <v>10</v>
      </c>
      <c r="F30425" s="1" t="s">
        <v>14</v>
      </c>
      <c r="G30425" s="1" t="s">
        <v>12</v>
      </c>
      <c r="H30425">
        <v>0</v>
      </c>
      <c r="I30425" s="3">
        <v>7359</v>
      </c>
    </row>
    <row r="30426" spans="1:9" x14ac:dyDescent="0.25">
      <c r="A30426" s="1" t="s">
        <v>70</v>
      </c>
      <c r="B30426">
        <v>2014</v>
      </c>
      <c r="C30426" s="3">
        <v>9581</v>
      </c>
      <c r="D30426">
        <v>36374</v>
      </c>
      <c r="E30426" s="1" t="s">
        <v>10</v>
      </c>
      <c r="F30426" s="1" t="s">
        <v>14</v>
      </c>
      <c r="G30426" s="1" t="s">
        <v>12</v>
      </c>
      <c r="H30426">
        <v>0</v>
      </c>
      <c r="I30426" s="3">
        <v>8877.65</v>
      </c>
    </row>
    <row r="30427" spans="1:9" x14ac:dyDescent="0.25">
      <c r="A30427" s="1" t="s">
        <v>41</v>
      </c>
      <c r="B30427">
        <v>2012</v>
      </c>
      <c r="C30427" s="3">
        <v>10695.61</v>
      </c>
      <c r="D30427">
        <v>107172</v>
      </c>
      <c r="E30427" s="1" t="s">
        <v>16</v>
      </c>
      <c r="F30427" s="1" t="s">
        <v>14</v>
      </c>
      <c r="G30427" s="1" t="s">
        <v>23</v>
      </c>
      <c r="H30427">
        <v>0</v>
      </c>
      <c r="I30427" s="3">
        <v>9979.9</v>
      </c>
    </row>
    <row r="30428" spans="1:9" x14ac:dyDescent="0.25">
      <c r="A30428" s="1" t="s">
        <v>26</v>
      </c>
      <c r="B30428">
        <v>2015</v>
      </c>
      <c r="C30428" s="3">
        <v>11948.6</v>
      </c>
      <c r="D30428">
        <v>23515</v>
      </c>
      <c r="E30428" s="1" t="s">
        <v>10</v>
      </c>
      <c r="F30428" s="1" t="s">
        <v>14</v>
      </c>
      <c r="G30428" s="1" t="s">
        <v>12</v>
      </c>
      <c r="H30428">
        <v>0</v>
      </c>
      <c r="I30428" s="3">
        <v>11244.7</v>
      </c>
    </row>
    <row r="30429" spans="1:9" x14ac:dyDescent="0.25">
      <c r="A30429" s="1" t="s">
        <v>52</v>
      </c>
      <c r="B30429">
        <v>2017</v>
      </c>
      <c r="C30429" s="3">
        <v>11480.51</v>
      </c>
      <c r="D30429">
        <v>5580</v>
      </c>
      <c r="E30429" s="1" t="s">
        <v>10</v>
      </c>
      <c r="F30429" s="1" t="s">
        <v>11</v>
      </c>
      <c r="G30429" s="1" t="s">
        <v>23</v>
      </c>
      <c r="H30429">
        <v>0</v>
      </c>
      <c r="I30429" s="3">
        <v>10780.48</v>
      </c>
    </row>
    <row r="30430" spans="1:9" x14ac:dyDescent="0.25">
      <c r="A30430" s="1" t="s">
        <v>34</v>
      </c>
      <c r="B30430">
        <v>2015</v>
      </c>
      <c r="C30430" s="3">
        <v>10327.1</v>
      </c>
      <c r="D30430">
        <v>31548</v>
      </c>
      <c r="E30430" s="1" t="s">
        <v>10</v>
      </c>
      <c r="F30430" s="1" t="s">
        <v>14</v>
      </c>
      <c r="G30430" s="1" t="s">
        <v>12</v>
      </c>
      <c r="H30430">
        <v>0</v>
      </c>
      <c r="I30430" s="3">
        <v>9626.4</v>
      </c>
    </row>
    <row r="30431" spans="1:9" x14ac:dyDescent="0.25">
      <c r="A30431" s="1" t="s">
        <v>101</v>
      </c>
      <c r="B30431">
        <v>2011</v>
      </c>
      <c r="C30431" s="3">
        <v>10339.787</v>
      </c>
      <c r="D30431">
        <v>77139</v>
      </c>
      <c r="E30431" s="1" t="s">
        <v>10</v>
      </c>
      <c r="F30431" s="1" t="s">
        <v>11</v>
      </c>
      <c r="G30431" s="1" t="s">
        <v>12</v>
      </c>
      <c r="H30431">
        <v>0</v>
      </c>
      <c r="I30431" s="3">
        <v>9639.3799999999992</v>
      </c>
    </row>
    <row r="30432" spans="1:9" x14ac:dyDescent="0.25">
      <c r="A30432" s="1" t="s">
        <v>50</v>
      </c>
      <c r="B30432">
        <v>2015</v>
      </c>
      <c r="C30432" s="3">
        <v>12103.9</v>
      </c>
      <c r="D30432">
        <v>15902</v>
      </c>
      <c r="E30432" s="1" t="s">
        <v>10</v>
      </c>
      <c r="F30432" s="1" t="s">
        <v>11</v>
      </c>
      <c r="G30432" s="1" t="s">
        <v>12</v>
      </c>
      <c r="H30432">
        <v>0</v>
      </c>
      <c r="I30432" s="3">
        <v>11403.1</v>
      </c>
    </row>
    <row r="30433" spans="1:9" x14ac:dyDescent="0.25">
      <c r="A30433" s="1" t="s">
        <v>70</v>
      </c>
      <c r="B30433">
        <v>2015</v>
      </c>
      <c r="C30433" s="3">
        <v>10847.5</v>
      </c>
      <c r="D30433">
        <v>44640</v>
      </c>
      <c r="E30433" s="1" t="s">
        <v>10</v>
      </c>
      <c r="F30433" s="1" t="s">
        <v>14</v>
      </c>
      <c r="G30433" s="1" t="s">
        <v>23</v>
      </c>
      <c r="H30433">
        <v>0</v>
      </c>
      <c r="I30433" s="3">
        <v>10145.75</v>
      </c>
    </row>
    <row r="30434" spans="1:9" x14ac:dyDescent="0.25">
      <c r="A30434" s="1" t="s">
        <v>28</v>
      </c>
      <c r="B30434">
        <v>2017</v>
      </c>
      <c r="C30434" s="3">
        <v>10839.29</v>
      </c>
      <c r="D30434">
        <v>37630</v>
      </c>
      <c r="E30434" s="1" t="s">
        <v>10</v>
      </c>
      <c r="F30434" s="1" t="s">
        <v>14</v>
      </c>
      <c r="G30434" s="1" t="s">
        <v>23</v>
      </c>
      <c r="H30434">
        <v>0</v>
      </c>
      <c r="I30434" s="3">
        <v>10137.75</v>
      </c>
    </row>
    <row r="30435" spans="1:9" x14ac:dyDescent="0.25">
      <c r="A30435" s="1" t="s">
        <v>26</v>
      </c>
      <c r="B30435">
        <v>2013</v>
      </c>
      <c r="C30435" s="3">
        <v>10385.9</v>
      </c>
      <c r="D30435">
        <v>56418</v>
      </c>
      <c r="E30435" s="1" t="s">
        <v>10</v>
      </c>
      <c r="F30435" s="1" t="s">
        <v>14</v>
      </c>
      <c r="G30435" s="1" t="s">
        <v>12</v>
      </c>
      <c r="H30435">
        <v>0</v>
      </c>
      <c r="I30435" s="3">
        <v>9681.25</v>
      </c>
    </row>
    <row r="30436" spans="1:9" x14ac:dyDescent="0.25">
      <c r="A30436" s="1" t="s">
        <v>70</v>
      </c>
      <c r="B30436">
        <v>2015</v>
      </c>
      <c r="C30436" s="3">
        <v>11310.5</v>
      </c>
      <c r="D30436">
        <v>45103</v>
      </c>
      <c r="E30436" s="1" t="s">
        <v>10</v>
      </c>
      <c r="F30436" s="1" t="s">
        <v>14</v>
      </c>
      <c r="G30436" s="1" t="s">
        <v>23</v>
      </c>
      <c r="H30436">
        <v>0</v>
      </c>
      <c r="I30436" s="3">
        <v>10608.75</v>
      </c>
    </row>
    <row r="30437" spans="1:9" x14ac:dyDescent="0.25">
      <c r="A30437" s="1" t="s">
        <v>9</v>
      </c>
      <c r="B30437">
        <v>2016</v>
      </c>
      <c r="C30437" s="3">
        <v>12389.55</v>
      </c>
      <c r="D30437">
        <v>33189</v>
      </c>
      <c r="E30437" s="1" t="s">
        <v>10</v>
      </c>
      <c r="F30437" s="1" t="s">
        <v>11</v>
      </c>
      <c r="G30437" s="1" t="s">
        <v>12</v>
      </c>
      <c r="H30437">
        <v>0</v>
      </c>
      <c r="I30437" s="3">
        <v>11689.5</v>
      </c>
    </row>
    <row r="30438" spans="1:9" x14ac:dyDescent="0.25">
      <c r="A30438" s="1" t="s">
        <v>51</v>
      </c>
      <c r="B30438">
        <v>2005</v>
      </c>
      <c r="C30438" s="3">
        <v>7397.46</v>
      </c>
      <c r="D30438">
        <v>199360</v>
      </c>
      <c r="E30438" s="1" t="s">
        <v>16</v>
      </c>
      <c r="F30438" s="1" t="s">
        <v>14</v>
      </c>
      <c r="G30438" s="1" t="s">
        <v>12</v>
      </c>
      <c r="H30438">
        <v>0</v>
      </c>
      <c r="I30438" s="3">
        <v>6687.49</v>
      </c>
    </row>
    <row r="30439" spans="1:9" x14ac:dyDescent="0.25">
      <c r="A30439" s="1" t="s">
        <v>40</v>
      </c>
      <c r="B30439">
        <v>2015</v>
      </c>
      <c r="C30439" s="3">
        <v>10362.469999999999</v>
      </c>
      <c r="D30439">
        <v>17661</v>
      </c>
      <c r="E30439" s="1" t="s">
        <v>10</v>
      </c>
      <c r="F30439" s="1" t="s">
        <v>11</v>
      </c>
      <c r="G30439" s="1" t="s">
        <v>12</v>
      </c>
      <c r="H30439">
        <v>0</v>
      </c>
      <c r="I30439" s="3">
        <v>9662.11</v>
      </c>
    </row>
    <row r="30440" spans="1:9" x14ac:dyDescent="0.25">
      <c r="A30440" s="1" t="s">
        <v>40</v>
      </c>
      <c r="B30440">
        <v>2017</v>
      </c>
      <c r="C30440" s="3">
        <v>12691.47</v>
      </c>
      <c r="D30440">
        <v>6590</v>
      </c>
      <c r="E30440" s="1" t="s">
        <v>10</v>
      </c>
      <c r="F30440" s="1" t="s">
        <v>11</v>
      </c>
      <c r="G30440" s="1" t="s">
        <v>12</v>
      </c>
      <c r="H30440">
        <v>0</v>
      </c>
      <c r="I30440" s="3">
        <v>11991.35</v>
      </c>
    </row>
    <row r="30441" spans="1:9" x14ac:dyDescent="0.25">
      <c r="A30441" s="1" t="s">
        <v>112</v>
      </c>
      <c r="B30441">
        <v>2016</v>
      </c>
      <c r="C30441" s="3">
        <v>10709.26</v>
      </c>
      <c r="D30441">
        <v>6208</v>
      </c>
      <c r="E30441" s="1" t="s">
        <v>10</v>
      </c>
      <c r="F30441" s="1" t="s">
        <v>11</v>
      </c>
      <c r="G30441" s="1" t="s">
        <v>12</v>
      </c>
      <c r="H30441">
        <v>0</v>
      </c>
      <c r="I30441" s="3">
        <v>10009.049999999999</v>
      </c>
    </row>
    <row r="30442" spans="1:9" x14ac:dyDescent="0.25">
      <c r="A30442" s="1" t="s">
        <v>70</v>
      </c>
      <c r="B30442">
        <v>2015</v>
      </c>
      <c r="C30442" s="3">
        <v>10638.8</v>
      </c>
      <c r="D30442">
        <v>40456</v>
      </c>
      <c r="E30442" s="1" t="s">
        <v>10</v>
      </c>
      <c r="F30442" s="1" t="s">
        <v>14</v>
      </c>
      <c r="G30442" s="1" t="s">
        <v>12</v>
      </c>
      <c r="H30442">
        <v>0</v>
      </c>
      <c r="I30442" s="3">
        <v>9937</v>
      </c>
    </row>
    <row r="30443" spans="1:9" x14ac:dyDescent="0.25">
      <c r="A30443" s="1" t="s">
        <v>54</v>
      </c>
      <c r="B30443">
        <v>2016</v>
      </c>
      <c r="C30443" s="3">
        <v>11394.7</v>
      </c>
      <c r="D30443">
        <v>4682</v>
      </c>
      <c r="E30443" s="1" t="s">
        <v>10</v>
      </c>
      <c r="F30443" s="1" t="s">
        <v>14</v>
      </c>
      <c r="G30443" s="1" t="s">
        <v>12</v>
      </c>
      <c r="H30443">
        <v>1</v>
      </c>
      <c r="I30443" s="3">
        <v>10694.25</v>
      </c>
    </row>
    <row r="30444" spans="1:9" x14ac:dyDescent="0.25">
      <c r="A30444" s="1" t="s">
        <v>60</v>
      </c>
      <c r="B30444">
        <v>2011</v>
      </c>
      <c r="C30444" s="3">
        <v>9334.6</v>
      </c>
      <c r="D30444">
        <v>54590</v>
      </c>
      <c r="E30444" s="1" t="s">
        <v>10</v>
      </c>
      <c r="F30444" s="1" t="s">
        <v>14</v>
      </c>
      <c r="G30444" s="1" t="s">
        <v>12</v>
      </c>
      <c r="H30444">
        <v>0</v>
      </c>
      <c r="I30444" s="3">
        <v>8632.9500000000007</v>
      </c>
    </row>
    <row r="30445" spans="1:9" x14ac:dyDescent="0.25">
      <c r="A30445" s="1" t="s">
        <v>25</v>
      </c>
      <c r="B30445">
        <v>2014</v>
      </c>
      <c r="C30445" s="3">
        <v>10525.76</v>
      </c>
      <c r="D30445">
        <v>42319</v>
      </c>
      <c r="E30445" s="1" t="s">
        <v>10</v>
      </c>
      <c r="F30445" s="1" t="s">
        <v>14</v>
      </c>
      <c r="G30445" s="1" t="s">
        <v>12</v>
      </c>
      <c r="H30445">
        <v>0</v>
      </c>
      <c r="I30445" s="3">
        <v>9823.75</v>
      </c>
    </row>
    <row r="30446" spans="1:9" x14ac:dyDescent="0.25">
      <c r="A30446" s="1" t="s">
        <v>15</v>
      </c>
      <c r="B30446">
        <v>2013</v>
      </c>
      <c r="C30446" s="3">
        <v>8830.4</v>
      </c>
      <c r="D30446">
        <v>49621</v>
      </c>
      <c r="E30446" s="1" t="s">
        <v>16</v>
      </c>
      <c r="F30446" s="1" t="s">
        <v>14</v>
      </c>
      <c r="G30446" s="1" t="s">
        <v>12</v>
      </c>
      <c r="H30446">
        <v>0</v>
      </c>
      <c r="I30446" s="3">
        <v>8126.95</v>
      </c>
    </row>
    <row r="30447" spans="1:9" x14ac:dyDescent="0.25">
      <c r="A30447" s="1" t="s">
        <v>19</v>
      </c>
      <c r="B30447">
        <v>2017</v>
      </c>
      <c r="C30447" s="3">
        <v>11939.87</v>
      </c>
      <c r="D30447">
        <v>4739</v>
      </c>
      <c r="E30447" s="1" t="s">
        <v>10</v>
      </c>
      <c r="F30447" s="1" t="s">
        <v>11</v>
      </c>
      <c r="G30447" s="1" t="s">
        <v>12</v>
      </c>
      <c r="H30447">
        <v>0</v>
      </c>
      <c r="I30447" s="3">
        <v>11239.8</v>
      </c>
    </row>
    <row r="30448" spans="1:9" x14ac:dyDescent="0.25">
      <c r="A30448" s="1" t="s">
        <v>57</v>
      </c>
      <c r="B30448">
        <v>2004</v>
      </c>
      <c r="C30448" s="3">
        <v>12297.35</v>
      </c>
      <c r="D30448">
        <v>137239</v>
      </c>
      <c r="E30448" s="1" t="s">
        <v>10</v>
      </c>
      <c r="F30448" s="1" t="s">
        <v>14</v>
      </c>
      <c r="G30448" s="1" t="s">
        <v>23</v>
      </c>
      <c r="H30448">
        <v>0</v>
      </c>
      <c r="I30448" s="3">
        <v>11586.5</v>
      </c>
    </row>
    <row r="30449" spans="1:9" x14ac:dyDescent="0.25">
      <c r="A30449" s="1" t="s">
        <v>40</v>
      </c>
      <c r="B30449">
        <v>2017</v>
      </c>
      <c r="C30449" s="3">
        <v>11728.47</v>
      </c>
      <c r="D30449">
        <v>5627</v>
      </c>
      <c r="E30449" s="1" t="s">
        <v>10</v>
      </c>
      <c r="F30449" s="1" t="s">
        <v>11</v>
      </c>
      <c r="G30449" s="1" t="s">
        <v>12</v>
      </c>
      <c r="H30449">
        <v>0</v>
      </c>
      <c r="I30449" s="3">
        <v>11028.35</v>
      </c>
    </row>
    <row r="30450" spans="1:9" x14ac:dyDescent="0.25">
      <c r="A30450" s="1" t="s">
        <v>26</v>
      </c>
      <c r="B30450">
        <v>2016</v>
      </c>
      <c r="C30450" s="3">
        <v>11603.6</v>
      </c>
      <c r="D30450">
        <v>35380</v>
      </c>
      <c r="E30450" s="1" t="s">
        <v>16</v>
      </c>
      <c r="F30450" s="1" t="s">
        <v>14</v>
      </c>
      <c r="G30450" s="1" t="s">
        <v>12</v>
      </c>
      <c r="H30450">
        <v>0</v>
      </c>
      <c r="I30450" s="3">
        <v>10901.5</v>
      </c>
    </row>
    <row r="30451" spans="1:9" x14ac:dyDescent="0.25">
      <c r="A30451" s="1" t="s">
        <v>78</v>
      </c>
      <c r="B30451">
        <v>2016</v>
      </c>
      <c r="C30451" s="3">
        <v>10839.95</v>
      </c>
      <c r="D30451">
        <v>1139</v>
      </c>
      <c r="E30451" s="1" t="s">
        <v>10</v>
      </c>
      <c r="F30451" s="1" t="s">
        <v>11</v>
      </c>
      <c r="G30451" s="1" t="s">
        <v>12</v>
      </c>
      <c r="H30451">
        <v>0</v>
      </c>
      <c r="I30451" s="3">
        <v>10139.719999999999</v>
      </c>
    </row>
    <row r="30452" spans="1:9" x14ac:dyDescent="0.25">
      <c r="A30452" s="1" t="s">
        <v>85</v>
      </c>
      <c r="B30452">
        <v>2014</v>
      </c>
      <c r="C30452" s="3">
        <v>8712.99</v>
      </c>
      <c r="D30452">
        <v>25512</v>
      </c>
      <c r="E30452" s="1" t="s">
        <v>10</v>
      </c>
      <c r="F30452" s="1" t="s">
        <v>11</v>
      </c>
      <c r="G30452" s="1" t="s">
        <v>12</v>
      </c>
      <c r="H30452">
        <v>0</v>
      </c>
      <c r="I30452" s="3">
        <v>8012.6</v>
      </c>
    </row>
    <row r="30453" spans="1:9" x14ac:dyDescent="0.25">
      <c r="A30453" s="1" t="s">
        <v>46</v>
      </c>
      <c r="B30453">
        <v>2016</v>
      </c>
      <c r="C30453" s="3">
        <v>11198.6</v>
      </c>
      <c r="D30453">
        <v>7991</v>
      </c>
      <c r="E30453" s="1" t="s">
        <v>10</v>
      </c>
      <c r="F30453" s="1" t="s">
        <v>14</v>
      </c>
      <c r="G30453" s="1" t="s">
        <v>12</v>
      </c>
      <c r="H30453">
        <v>0</v>
      </c>
      <c r="I30453" s="3">
        <v>10497.25</v>
      </c>
    </row>
    <row r="30454" spans="1:9" x14ac:dyDescent="0.25">
      <c r="A30454" s="1" t="s">
        <v>36</v>
      </c>
      <c r="B30454">
        <v>2011</v>
      </c>
      <c r="C30454" s="3">
        <v>8310.7099999999991</v>
      </c>
      <c r="D30454">
        <v>43105</v>
      </c>
      <c r="E30454" s="1" t="s">
        <v>10</v>
      </c>
      <c r="F30454" s="1" t="s">
        <v>14</v>
      </c>
      <c r="G30454" s="1" t="s">
        <v>12</v>
      </c>
      <c r="H30454">
        <v>0</v>
      </c>
      <c r="I30454" s="3">
        <v>7607.65</v>
      </c>
    </row>
    <row r="30455" spans="1:9" x14ac:dyDescent="0.25">
      <c r="A30455" s="1" t="s">
        <v>54</v>
      </c>
      <c r="B30455">
        <v>2017</v>
      </c>
      <c r="C30455" s="3">
        <v>10679.7</v>
      </c>
      <c r="D30455">
        <v>20588</v>
      </c>
      <c r="E30455" s="1" t="s">
        <v>10</v>
      </c>
      <c r="F30455" s="1" t="s">
        <v>14</v>
      </c>
      <c r="G30455" s="1" t="s">
        <v>12</v>
      </c>
      <c r="H30455">
        <v>0</v>
      </c>
      <c r="I30455" s="3">
        <v>9979.25</v>
      </c>
    </row>
    <row r="30456" spans="1:9" x14ac:dyDescent="0.25">
      <c r="A30456" s="1" t="s">
        <v>63</v>
      </c>
      <c r="B30456">
        <v>2013</v>
      </c>
      <c r="C30456" s="3">
        <v>10421.58</v>
      </c>
      <c r="D30456">
        <v>32221</v>
      </c>
      <c r="E30456" s="1" t="s">
        <v>10</v>
      </c>
      <c r="F30456" s="1" t="s">
        <v>11</v>
      </c>
      <c r="G30456" s="1" t="s">
        <v>12</v>
      </c>
      <c r="H30456">
        <v>0</v>
      </c>
      <c r="I30456" s="3">
        <v>9721.2999999999993</v>
      </c>
    </row>
    <row r="30457" spans="1:9" x14ac:dyDescent="0.25">
      <c r="A30457" s="1" t="s">
        <v>28</v>
      </c>
      <c r="B30457">
        <v>2017</v>
      </c>
      <c r="C30457" s="3">
        <v>10627.85</v>
      </c>
      <c r="D30457">
        <v>7318</v>
      </c>
      <c r="E30457" s="1" t="s">
        <v>10</v>
      </c>
      <c r="F30457" s="1" t="s">
        <v>14</v>
      </c>
      <c r="G30457" s="1" t="s">
        <v>12</v>
      </c>
      <c r="H30457">
        <v>0</v>
      </c>
      <c r="I30457" s="3">
        <v>9925.25</v>
      </c>
    </row>
    <row r="30458" spans="1:9" x14ac:dyDescent="0.25">
      <c r="A30458" s="1" t="s">
        <v>38</v>
      </c>
      <c r="B30458">
        <v>2017</v>
      </c>
      <c r="C30458" s="3">
        <v>10386.64</v>
      </c>
      <c r="D30458">
        <v>8868</v>
      </c>
      <c r="E30458" s="1" t="s">
        <v>10</v>
      </c>
      <c r="F30458" s="1" t="s">
        <v>14</v>
      </c>
      <c r="G30458" s="1" t="s">
        <v>12</v>
      </c>
      <c r="H30458">
        <v>0</v>
      </c>
      <c r="I30458" s="3">
        <v>9685</v>
      </c>
    </row>
    <row r="30459" spans="1:9" x14ac:dyDescent="0.25">
      <c r="A30459" s="1" t="s">
        <v>91</v>
      </c>
      <c r="B30459">
        <v>2014</v>
      </c>
      <c r="C30459" s="3">
        <v>10489.81</v>
      </c>
      <c r="D30459">
        <v>44289</v>
      </c>
      <c r="E30459" s="1" t="s">
        <v>10</v>
      </c>
      <c r="F30459" s="1" t="s">
        <v>11</v>
      </c>
      <c r="G30459" s="1" t="s">
        <v>12</v>
      </c>
      <c r="H30459">
        <v>0</v>
      </c>
      <c r="I30459" s="3">
        <v>9789.42</v>
      </c>
    </row>
    <row r="30460" spans="1:9" x14ac:dyDescent="0.25">
      <c r="A30460" s="1" t="s">
        <v>62</v>
      </c>
      <c r="B30460">
        <v>2016</v>
      </c>
      <c r="C30460" s="3">
        <v>12514.43</v>
      </c>
      <c r="D30460">
        <v>14159</v>
      </c>
      <c r="E30460" s="1" t="s">
        <v>10</v>
      </c>
      <c r="F30460" s="1" t="s">
        <v>14</v>
      </c>
      <c r="G30460" s="1" t="s">
        <v>12</v>
      </c>
      <c r="H30460">
        <v>0</v>
      </c>
      <c r="I30460" s="3">
        <v>11813.1</v>
      </c>
    </row>
    <row r="30461" spans="1:9" x14ac:dyDescent="0.25">
      <c r="A30461" s="1" t="s">
        <v>38</v>
      </c>
      <c r="B30461">
        <v>2016</v>
      </c>
      <c r="C30461" s="3">
        <v>10433.91</v>
      </c>
      <c r="D30461">
        <v>12213</v>
      </c>
      <c r="E30461" s="1" t="s">
        <v>10</v>
      </c>
      <c r="F30461" s="1" t="s">
        <v>14</v>
      </c>
      <c r="G30461" s="1" t="s">
        <v>12</v>
      </c>
      <c r="H30461">
        <v>0</v>
      </c>
      <c r="I30461" s="3">
        <v>9727.25</v>
      </c>
    </row>
    <row r="30462" spans="1:9" x14ac:dyDescent="0.25">
      <c r="A30462" s="1" t="s">
        <v>13</v>
      </c>
      <c r="B30462">
        <v>2017</v>
      </c>
      <c r="C30462" s="3">
        <v>11033.13</v>
      </c>
      <c r="D30462">
        <v>13305</v>
      </c>
      <c r="E30462" s="1" t="s">
        <v>10</v>
      </c>
      <c r="F30462" s="1" t="s">
        <v>14</v>
      </c>
      <c r="G30462" s="1" t="s">
        <v>12</v>
      </c>
      <c r="H30462">
        <v>0</v>
      </c>
      <c r="I30462" s="3">
        <v>10331.75</v>
      </c>
    </row>
    <row r="30463" spans="1:9" x14ac:dyDescent="0.25">
      <c r="A30463" s="1" t="s">
        <v>28</v>
      </c>
      <c r="B30463">
        <v>2015</v>
      </c>
      <c r="C30463" s="3">
        <v>10517.38</v>
      </c>
      <c r="D30463">
        <v>45307</v>
      </c>
      <c r="E30463" s="1" t="s">
        <v>16</v>
      </c>
      <c r="F30463" s="1" t="s">
        <v>14</v>
      </c>
      <c r="G30463" s="1" t="s">
        <v>12</v>
      </c>
      <c r="H30463">
        <v>0</v>
      </c>
      <c r="I30463" s="3">
        <v>9814.4500000000007</v>
      </c>
    </row>
    <row r="30464" spans="1:9" x14ac:dyDescent="0.25">
      <c r="A30464" s="1" t="s">
        <v>63</v>
      </c>
      <c r="B30464">
        <v>2007</v>
      </c>
      <c r="C30464" s="3">
        <v>5775.58</v>
      </c>
      <c r="D30464">
        <v>53575</v>
      </c>
      <c r="E30464" s="1" t="s">
        <v>10</v>
      </c>
      <c r="F30464" s="1" t="s">
        <v>11</v>
      </c>
      <c r="G30464" s="1" t="s">
        <v>12</v>
      </c>
      <c r="H30464">
        <v>0</v>
      </c>
      <c r="I30464" s="3">
        <v>5075.12</v>
      </c>
    </row>
    <row r="30465" spans="1:9" x14ac:dyDescent="0.25">
      <c r="A30465" s="1" t="s">
        <v>18</v>
      </c>
      <c r="B30465">
        <v>2010</v>
      </c>
      <c r="C30465" s="3">
        <v>8472.5</v>
      </c>
      <c r="D30465">
        <v>63068</v>
      </c>
      <c r="E30465" s="1" t="s">
        <v>10</v>
      </c>
      <c r="F30465" s="1" t="s">
        <v>14</v>
      </c>
      <c r="G30465" s="1" t="s">
        <v>12</v>
      </c>
      <c r="H30465">
        <v>0</v>
      </c>
      <c r="I30465" s="3">
        <v>7767.25</v>
      </c>
    </row>
    <row r="30466" spans="1:9" x14ac:dyDescent="0.25">
      <c r="A30466" s="1" t="s">
        <v>54</v>
      </c>
      <c r="B30466">
        <v>2015</v>
      </c>
      <c r="C30466" s="3">
        <v>12371.7</v>
      </c>
      <c r="D30466">
        <v>26844</v>
      </c>
      <c r="E30466" s="1" t="s">
        <v>10</v>
      </c>
      <c r="F30466" s="1" t="s">
        <v>14</v>
      </c>
      <c r="G30466" s="1" t="s">
        <v>12</v>
      </c>
      <c r="H30466">
        <v>0</v>
      </c>
      <c r="I30466" s="3">
        <v>11671.25</v>
      </c>
    </row>
    <row r="30467" spans="1:9" x14ac:dyDescent="0.25">
      <c r="A30467" s="1" t="s">
        <v>26</v>
      </c>
      <c r="B30467">
        <v>2015</v>
      </c>
      <c r="C30467" s="3">
        <v>10398.6</v>
      </c>
      <c r="D30467">
        <v>25185</v>
      </c>
      <c r="E30467" s="1" t="s">
        <v>10</v>
      </c>
      <c r="F30467" s="1" t="s">
        <v>14</v>
      </c>
      <c r="G30467" s="1" t="s">
        <v>12</v>
      </c>
      <c r="H30467">
        <v>0</v>
      </c>
      <c r="I30467" s="3">
        <v>9693.4</v>
      </c>
    </row>
    <row r="30468" spans="1:9" x14ac:dyDescent="0.25">
      <c r="A30468" s="1" t="s">
        <v>54</v>
      </c>
      <c r="B30468">
        <v>2016</v>
      </c>
      <c r="C30468" s="3">
        <v>12063.7</v>
      </c>
      <c r="D30468">
        <v>5351</v>
      </c>
      <c r="E30468" s="1" t="s">
        <v>10</v>
      </c>
      <c r="F30468" s="1" t="s">
        <v>14</v>
      </c>
      <c r="G30468" s="1" t="s">
        <v>12</v>
      </c>
      <c r="H30468">
        <v>1</v>
      </c>
      <c r="I30468" s="3">
        <v>11363.25</v>
      </c>
    </row>
    <row r="30469" spans="1:9" x14ac:dyDescent="0.25">
      <c r="A30469" s="1" t="s">
        <v>56</v>
      </c>
      <c r="B30469">
        <v>2016</v>
      </c>
      <c r="C30469" s="3">
        <v>11855.6</v>
      </c>
      <c r="D30469">
        <v>24313</v>
      </c>
      <c r="E30469" s="1" t="s">
        <v>10</v>
      </c>
      <c r="F30469" s="1" t="s">
        <v>14</v>
      </c>
      <c r="G30469" s="1" t="s">
        <v>12</v>
      </c>
      <c r="H30469">
        <v>0</v>
      </c>
      <c r="I30469" s="3">
        <v>11153.25</v>
      </c>
    </row>
    <row r="30470" spans="1:9" x14ac:dyDescent="0.25">
      <c r="A30470" s="1" t="s">
        <v>70</v>
      </c>
      <c r="B30470">
        <v>2015</v>
      </c>
      <c r="C30470" s="3">
        <v>11828</v>
      </c>
      <c r="D30470">
        <v>41647</v>
      </c>
      <c r="E30470" s="1" t="s">
        <v>10</v>
      </c>
      <c r="F30470" s="1" t="s">
        <v>14</v>
      </c>
      <c r="G30470" s="1" t="s">
        <v>12</v>
      </c>
      <c r="H30470">
        <v>0</v>
      </c>
      <c r="I30470" s="3">
        <v>11125</v>
      </c>
    </row>
    <row r="30471" spans="1:9" x14ac:dyDescent="0.25">
      <c r="A30471" s="1" t="s">
        <v>110</v>
      </c>
      <c r="B30471">
        <v>2012</v>
      </c>
      <c r="C30471" s="3">
        <v>8986.75</v>
      </c>
      <c r="D30471">
        <v>12285</v>
      </c>
      <c r="E30471" s="1" t="s">
        <v>10</v>
      </c>
      <c r="F30471" s="1" t="s">
        <v>11</v>
      </c>
      <c r="G30471" s="1" t="s">
        <v>12</v>
      </c>
      <c r="H30471">
        <v>0</v>
      </c>
      <c r="I30471" s="3">
        <v>8285.9500000000007</v>
      </c>
    </row>
    <row r="30472" spans="1:9" x14ac:dyDescent="0.25">
      <c r="A30472" s="1" t="s">
        <v>41</v>
      </c>
      <c r="B30472">
        <v>2015</v>
      </c>
      <c r="C30472" s="3">
        <v>10365.61</v>
      </c>
      <c r="D30472">
        <v>40135</v>
      </c>
      <c r="E30472" s="1" t="s">
        <v>16</v>
      </c>
      <c r="F30472" s="1" t="s">
        <v>14</v>
      </c>
      <c r="G30472" s="1" t="s">
        <v>23</v>
      </c>
      <c r="H30472">
        <v>0</v>
      </c>
      <c r="I30472" s="3">
        <v>9658</v>
      </c>
    </row>
    <row r="30473" spans="1:9" x14ac:dyDescent="0.25">
      <c r="A30473" s="1" t="s">
        <v>54</v>
      </c>
      <c r="B30473">
        <v>2015</v>
      </c>
      <c r="C30473" s="3">
        <v>11525.7</v>
      </c>
      <c r="D30473">
        <v>29520</v>
      </c>
      <c r="E30473" s="1" t="s">
        <v>10</v>
      </c>
      <c r="F30473" s="1" t="s">
        <v>14</v>
      </c>
      <c r="G30473" s="1" t="s">
        <v>12</v>
      </c>
      <c r="H30473">
        <v>0</v>
      </c>
      <c r="I30473" s="3">
        <v>10824.4</v>
      </c>
    </row>
    <row r="30474" spans="1:9" x14ac:dyDescent="0.25">
      <c r="A30474" s="1" t="s">
        <v>22</v>
      </c>
      <c r="B30474">
        <v>2013</v>
      </c>
      <c r="C30474" s="3">
        <v>8829.5400000000009</v>
      </c>
      <c r="D30474">
        <v>43620</v>
      </c>
      <c r="E30474" s="1" t="s">
        <v>16</v>
      </c>
      <c r="F30474" s="1" t="s">
        <v>14</v>
      </c>
      <c r="G30474" s="1" t="s">
        <v>12</v>
      </c>
      <c r="H30474">
        <v>0</v>
      </c>
      <c r="I30474" s="3">
        <v>8124.75</v>
      </c>
    </row>
    <row r="30475" spans="1:9" x14ac:dyDescent="0.25">
      <c r="A30475" s="1" t="s">
        <v>34</v>
      </c>
      <c r="B30475">
        <v>2017</v>
      </c>
      <c r="C30475" s="3">
        <v>11841.8</v>
      </c>
      <c r="D30475">
        <v>20636</v>
      </c>
      <c r="E30475" s="1" t="s">
        <v>10</v>
      </c>
      <c r="F30475" s="1" t="s">
        <v>14</v>
      </c>
      <c r="G30475" s="1" t="s">
        <v>12</v>
      </c>
      <c r="H30475">
        <v>0</v>
      </c>
      <c r="I30475" s="3">
        <v>11140.8</v>
      </c>
    </row>
    <row r="30476" spans="1:9" x14ac:dyDescent="0.25">
      <c r="A30476" s="1" t="s">
        <v>42</v>
      </c>
      <c r="B30476">
        <v>2016</v>
      </c>
      <c r="C30476" s="3">
        <v>11553.17</v>
      </c>
      <c r="D30476">
        <v>7352</v>
      </c>
      <c r="E30476" s="1" t="s">
        <v>10</v>
      </c>
      <c r="F30476" s="1" t="s">
        <v>11</v>
      </c>
      <c r="G30476" s="1" t="s">
        <v>12</v>
      </c>
      <c r="H30476">
        <v>0</v>
      </c>
      <c r="I30476" s="3">
        <v>10853.05</v>
      </c>
    </row>
    <row r="30477" spans="1:9" x14ac:dyDescent="0.25">
      <c r="A30477" s="1" t="s">
        <v>72</v>
      </c>
      <c r="B30477">
        <v>2015</v>
      </c>
      <c r="C30477" s="3">
        <v>12266.54</v>
      </c>
      <c r="D30477">
        <v>16066</v>
      </c>
      <c r="E30477" s="1" t="s">
        <v>10</v>
      </c>
      <c r="F30477" s="1" t="s">
        <v>11</v>
      </c>
      <c r="G30477" s="1" t="s">
        <v>12</v>
      </c>
      <c r="H30477">
        <v>0</v>
      </c>
      <c r="I30477" s="3">
        <v>11566.4</v>
      </c>
    </row>
    <row r="30478" spans="1:9" x14ac:dyDescent="0.25">
      <c r="A30478" s="1" t="s">
        <v>57</v>
      </c>
      <c r="B30478">
        <v>2004</v>
      </c>
      <c r="C30478" s="3">
        <v>11216.35</v>
      </c>
      <c r="D30478">
        <v>136158</v>
      </c>
      <c r="E30478" s="1" t="s">
        <v>10</v>
      </c>
      <c r="F30478" s="1" t="s">
        <v>14</v>
      </c>
      <c r="G30478" s="1" t="s">
        <v>23</v>
      </c>
      <c r="H30478">
        <v>0</v>
      </c>
      <c r="I30478" s="3">
        <v>10505.5</v>
      </c>
    </row>
    <row r="30479" spans="1:9" x14ac:dyDescent="0.25">
      <c r="A30479" s="1" t="s">
        <v>18</v>
      </c>
      <c r="B30479">
        <v>2016</v>
      </c>
      <c r="C30479" s="3">
        <v>11132.4</v>
      </c>
      <c r="D30479">
        <v>4924</v>
      </c>
      <c r="E30479" s="1" t="s">
        <v>10</v>
      </c>
      <c r="F30479" s="1" t="s">
        <v>14</v>
      </c>
      <c r="G30479" s="1" t="s">
        <v>12</v>
      </c>
      <c r="H30479">
        <v>0</v>
      </c>
      <c r="I30479" s="3">
        <v>10430</v>
      </c>
    </row>
    <row r="30480" spans="1:9" x14ac:dyDescent="0.25">
      <c r="A30480" s="1" t="s">
        <v>26</v>
      </c>
      <c r="B30480">
        <v>2015</v>
      </c>
      <c r="C30480" s="3">
        <v>10611</v>
      </c>
      <c r="D30480">
        <v>28001</v>
      </c>
      <c r="E30480" s="1" t="s">
        <v>10</v>
      </c>
      <c r="F30480" s="1" t="s">
        <v>14</v>
      </c>
      <c r="G30480" s="1" t="s">
        <v>12</v>
      </c>
      <c r="H30480">
        <v>0</v>
      </c>
      <c r="I30480" s="3">
        <v>9908.5</v>
      </c>
    </row>
    <row r="30481" spans="1:9" x14ac:dyDescent="0.25">
      <c r="A30481" s="1" t="s">
        <v>33</v>
      </c>
      <c r="B30481">
        <v>2017</v>
      </c>
      <c r="C30481" s="3">
        <v>10994.49</v>
      </c>
      <c r="D30481">
        <v>16988</v>
      </c>
      <c r="E30481" s="1" t="s">
        <v>10</v>
      </c>
      <c r="F30481" s="1" t="s">
        <v>11</v>
      </c>
      <c r="G30481" s="1" t="s">
        <v>12</v>
      </c>
      <c r="H30481">
        <v>0</v>
      </c>
      <c r="I30481" s="3">
        <v>10294</v>
      </c>
    </row>
    <row r="30482" spans="1:9" x14ac:dyDescent="0.25">
      <c r="A30482" s="1" t="s">
        <v>51</v>
      </c>
      <c r="B30482">
        <v>2017</v>
      </c>
      <c r="C30482" s="3">
        <v>11971.77</v>
      </c>
      <c r="D30482">
        <v>16752</v>
      </c>
      <c r="E30482" s="1" t="s">
        <v>16</v>
      </c>
      <c r="F30482" s="1" t="s">
        <v>14</v>
      </c>
      <c r="G30482" s="1" t="s">
        <v>23</v>
      </c>
      <c r="H30482">
        <v>0</v>
      </c>
      <c r="I30482" s="3">
        <v>11270</v>
      </c>
    </row>
    <row r="30483" spans="1:9" x14ac:dyDescent="0.25">
      <c r="A30483" s="1" t="s">
        <v>84</v>
      </c>
      <c r="B30483">
        <v>2016</v>
      </c>
      <c r="C30483" s="3">
        <v>10899.8</v>
      </c>
      <c r="D30483">
        <v>7699</v>
      </c>
      <c r="E30483" s="1" t="s">
        <v>10</v>
      </c>
      <c r="F30483" s="1" t="s">
        <v>11</v>
      </c>
      <c r="G30483" s="1" t="s">
        <v>12</v>
      </c>
      <c r="H30483">
        <v>0</v>
      </c>
      <c r="I30483" s="3">
        <v>10199.75</v>
      </c>
    </row>
    <row r="30484" spans="1:9" x14ac:dyDescent="0.25">
      <c r="A30484" s="1" t="s">
        <v>50</v>
      </c>
      <c r="B30484">
        <v>2015</v>
      </c>
      <c r="C30484" s="3">
        <v>11300.9</v>
      </c>
      <c r="D30484">
        <v>15099</v>
      </c>
      <c r="E30484" s="1" t="s">
        <v>10</v>
      </c>
      <c r="F30484" s="1" t="s">
        <v>11</v>
      </c>
      <c r="G30484" s="1" t="s">
        <v>12</v>
      </c>
      <c r="H30484">
        <v>0</v>
      </c>
      <c r="I30484" s="3">
        <v>10600.1</v>
      </c>
    </row>
    <row r="30485" spans="1:9" x14ac:dyDescent="0.25">
      <c r="A30485" s="1" t="s">
        <v>15</v>
      </c>
      <c r="B30485">
        <v>2015</v>
      </c>
      <c r="C30485" s="3">
        <v>12294.4</v>
      </c>
      <c r="D30485">
        <v>38085</v>
      </c>
      <c r="E30485" s="1" t="s">
        <v>10</v>
      </c>
      <c r="F30485" s="1" t="s">
        <v>14</v>
      </c>
      <c r="G30485" s="1" t="s">
        <v>12</v>
      </c>
      <c r="H30485">
        <v>0</v>
      </c>
      <c r="I30485" s="3">
        <v>11590.95</v>
      </c>
    </row>
    <row r="30486" spans="1:9" x14ac:dyDescent="0.25">
      <c r="A30486" s="1" t="s">
        <v>51</v>
      </c>
      <c r="B30486">
        <v>2015</v>
      </c>
      <c r="C30486" s="3">
        <v>11545.46</v>
      </c>
      <c r="D30486">
        <v>39332</v>
      </c>
      <c r="E30486" s="1" t="s">
        <v>16</v>
      </c>
      <c r="F30486" s="1" t="s">
        <v>14</v>
      </c>
      <c r="G30486" s="1" t="s">
        <v>12</v>
      </c>
      <c r="H30486">
        <v>0</v>
      </c>
      <c r="I30486" s="3">
        <v>10844.5</v>
      </c>
    </row>
    <row r="30487" spans="1:9" x14ac:dyDescent="0.25">
      <c r="A30487" s="1" t="s">
        <v>66</v>
      </c>
      <c r="B30487">
        <v>2015</v>
      </c>
      <c r="C30487" s="3">
        <v>11768.79</v>
      </c>
      <c r="D30487">
        <v>45089</v>
      </c>
      <c r="E30487" s="1" t="s">
        <v>16</v>
      </c>
      <c r="F30487" s="1" t="s">
        <v>14</v>
      </c>
      <c r="G30487" s="1" t="s">
        <v>12</v>
      </c>
      <c r="H30487">
        <v>0</v>
      </c>
      <c r="I30487" s="3">
        <v>11065.75</v>
      </c>
    </row>
    <row r="30488" spans="1:9" x14ac:dyDescent="0.25">
      <c r="A30488" s="1" t="s">
        <v>51</v>
      </c>
      <c r="B30488">
        <v>2017</v>
      </c>
      <c r="C30488" s="3">
        <v>10800.39</v>
      </c>
      <c r="D30488">
        <v>15575</v>
      </c>
      <c r="E30488" s="1" t="s">
        <v>16</v>
      </c>
      <c r="F30488" s="1" t="s">
        <v>14</v>
      </c>
      <c r="G30488" s="1" t="s">
        <v>23</v>
      </c>
      <c r="H30488">
        <v>0</v>
      </c>
      <c r="I30488" s="3">
        <v>10098</v>
      </c>
    </row>
    <row r="30489" spans="1:9" x14ac:dyDescent="0.25">
      <c r="A30489" s="1" t="s">
        <v>38</v>
      </c>
      <c r="B30489">
        <v>2013</v>
      </c>
      <c r="C30489" s="3">
        <v>10625.68</v>
      </c>
      <c r="D30489">
        <v>74411</v>
      </c>
      <c r="E30489" s="1" t="s">
        <v>10</v>
      </c>
      <c r="F30489" s="1" t="s">
        <v>14</v>
      </c>
      <c r="G30489" s="1" t="s">
        <v>12</v>
      </c>
      <c r="H30489">
        <v>0</v>
      </c>
      <c r="I30489" s="3">
        <v>9916.5</v>
      </c>
    </row>
    <row r="30490" spans="1:9" x14ac:dyDescent="0.25">
      <c r="A30490" s="1" t="s">
        <v>92</v>
      </c>
      <c r="B30490">
        <v>2008</v>
      </c>
      <c r="C30490" s="3">
        <v>7284.7870000000003</v>
      </c>
      <c r="D30490">
        <v>50684</v>
      </c>
      <c r="E30490" s="1" t="s">
        <v>10</v>
      </c>
      <c r="F30490" s="1" t="s">
        <v>11</v>
      </c>
      <c r="G30490" s="1" t="s">
        <v>12</v>
      </c>
      <c r="H30490">
        <v>0</v>
      </c>
      <c r="I30490" s="3">
        <v>6584.2</v>
      </c>
    </row>
    <row r="30491" spans="1:9" x14ac:dyDescent="0.25">
      <c r="A30491" s="1" t="s">
        <v>15</v>
      </c>
      <c r="B30491">
        <v>2012</v>
      </c>
      <c r="C30491" s="3">
        <v>8845.4</v>
      </c>
      <c r="D30491">
        <v>36636</v>
      </c>
      <c r="E30491" s="1" t="s">
        <v>10</v>
      </c>
      <c r="F30491" s="1" t="s">
        <v>14</v>
      </c>
      <c r="G30491" s="1" t="s">
        <v>12</v>
      </c>
      <c r="H30491">
        <v>0</v>
      </c>
      <c r="I30491" s="3">
        <v>8140.5</v>
      </c>
    </row>
    <row r="30492" spans="1:9" x14ac:dyDescent="0.25">
      <c r="A30492" s="1" t="s">
        <v>46</v>
      </c>
      <c r="B30492">
        <v>2016</v>
      </c>
      <c r="C30492" s="3">
        <v>12542.6</v>
      </c>
      <c r="D30492">
        <v>9335</v>
      </c>
      <c r="E30492" s="1" t="s">
        <v>10</v>
      </c>
      <c r="F30492" s="1" t="s">
        <v>14</v>
      </c>
      <c r="G30492" s="1" t="s">
        <v>12</v>
      </c>
      <c r="H30492">
        <v>0</v>
      </c>
      <c r="I30492" s="3">
        <v>11841.25</v>
      </c>
    </row>
    <row r="30493" spans="1:9" x14ac:dyDescent="0.25">
      <c r="A30493" s="1" t="s">
        <v>41</v>
      </c>
      <c r="B30493">
        <v>2015</v>
      </c>
      <c r="C30493" s="3">
        <v>10733.96</v>
      </c>
      <c r="D30493">
        <v>47498</v>
      </c>
      <c r="E30493" s="1" t="s">
        <v>16</v>
      </c>
      <c r="F30493" s="1" t="s">
        <v>14</v>
      </c>
      <c r="G30493" s="1" t="s">
        <v>23</v>
      </c>
      <c r="H30493">
        <v>0</v>
      </c>
      <c r="I30493" s="3">
        <v>10021.5</v>
      </c>
    </row>
    <row r="30494" spans="1:9" x14ac:dyDescent="0.25">
      <c r="A30494" s="1" t="s">
        <v>48</v>
      </c>
      <c r="B30494">
        <v>2013</v>
      </c>
      <c r="C30494" s="3">
        <v>9039.5</v>
      </c>
      <c r="D30494">
        <v>15838</v>
      </c>
      <c r="E30494" s="1" t="s">
        <v>10</v>
      </c>
      <c r="F30494" s="1" t="s">
        <v>11</v>
      </c>
      <c r="G30494" s="1" t="s">
        <v>12</v>
      </c>
      <c r="H30494">
        <v>0</v>
      </c>
      <c r="I30494" s="3">
        <v>8339.25</v>
      </c>
    </row>
    <row r="30495" spans="1:9" x14ac:dyDescent="0.25">
      <c r="A30495" s="1" t="s">
        <v>80</v>
      </c>
      <c r="B30495">
        <v>2017</v>
      </c>
      <c r="C30495" s="3">
        <v>10585.6</v>
      </c>
      <c r="D30495">
        <v>1584</v>
      </c>
      <c r="E30495" s="1" t="s">
        <v>10</v>
      </c>
      <c r="F30495" s="1" t="s">
        <v>11</v>
      </c>
      <c r="G30495" s="1" t="s">
        <v>12</v>
      </c>
      <c r="H30495">
        <v>0</v>
      </c>
      <c r="I30495" s="3">
        <v>9885.4500000000007</v>
      </c>
    </row>
    <row r="30496" spans="1:9" x14ac:dyDescent="0.25">
      <c r="A30496" s="1" t="s">
        <v>89</v>
      </c>
      <c r="B30496">
        <v>2017</v>
      </c>
      <c r="C30496" s="3">
        <v>10679.84</v>
      </c>
      <c r="D30496">
        <v>5479</v>
      </c>
      <c r="E30496" s="1" t="s">
        <v>10</v>
      </c>
      <c r="F30496" s="1" t="s">
        <v>11</v>
      </c>
      <c r="G30496" s="1" t="s">
        <v>12</v>
      </c>
      <c r="H30496">
        <v>0</v>
      </c>
      <c r="I30496" s="3">
        <v>9979.7800000000007</v>
      </c>
    </row>
    <row r="30497" spans="1:9" x14ac:dyDescent="0.25">
      <c r="A30497" s="1" t="s">
        <v>26</v>
      </c>
      <c r="B30497">
        <v>2016</v>
      </c>
      <c r="C30497" s="3">
        <v>10967.8</v>
      </c>
      <c r="D30497">
        <v>9766</v>
      </c>
      <c r="E30497" s="1" t="s">
        <v>10</v>
      </c>
      <c r="F30497" s="1" t="s">
        <v>14</v>
      </c>
      <c r="G30497" s="1" t="s">
        <v>12</v>
      </c>
      <c r="H30497">
        <v>0</v>
      </c>
      <c r="I30497" s="3">
        <v>10264.99</v>
      </c>
    </row>
    <row r="30498" spans="1:9" x14ac:dyDescent="0.25">
      <c r="A30498" s="1" t="s">
        <v>41</v>
      </c>
      <c r="B30498">
        <v>2015</v>
      </c>
      <c r="C30498" s="3">
        <v>11414.96</v>
      </c>
      <c r="D30498">
        <v>48179</v>
      </c>
      <c r="E30498" s="1" t="s">
        <v>16</v>
      </c>
      <c r="F30498" s="1" t="s">
        <v>14</v>
      </c>
      <c r="G30498" s="1" t="s">
        <v>23</v>
      </c>
      <c r="H30498">
        <v>0</v>
      </c>
      <c r="I30498" s="3">
        <v>10702.5</v>
      </c>
    </row>
    <row r="30499" spans="1:9" x14ac:dyDescent="0.25">
      <c r="A30499" s="1" t="s">
        <v>36</v>
      </c>
      <c r="B30499">
        <v>2013</v>
      </c>
      <c r="C30499" s="3">
        <v>8331.0499999999993</v>
      </c>
      <c r="D30499">
        <v>47125</v>
      </c>
      <c r="E30499" s="1" t="s">
        <v>10</v>
      </c>
      <c r="F30499" s="1" t="s">
        <v>14</v>
      </c>
      <c r="G30499" s="1" t="s">
        <v>12</v>
      </c>
      <c r="H30499">
        <v>0</v>
      </c>
      <c r="I30499" s="3">
        <v>7628.45</v>
      </c>
    </row>
    <row r="30500" spans="1:9" x14ac:dyDescent="0.25">
      <c r="A30500" s="1" t="s">
        <v>54</v>
      </c>
      <c r="B30500">
        <v>2016</v>
      </c>
      <c r="C30500" s="3">
        <v>12181.7</v>
      </c>
      <c r="D30500">
        <v>5469</v>
      </c>
      <c r="E30500" s="1" t="s">
        <v>10</v>
      </c>
      <c r="F30500" s="1" t="s">
        <v>14</v>
      </c>
      <c r="G30500" s="1" t="s">
        <v>12</v>
      </c>
      <c r="H30500">
        <v>1</v>
      </c>
      <c r="I30500" s="3">
        <v>11481.25</v>
      </c>
    </row>
    <row r="30501" spans="1:9" x14ac:dyDescent="0.25">
      <c r="A30501" s="1" t="s">
        <v>71</v>
      </c>
      <c r="B30501">
        <v>2017</v>
      </c>
      <c r="C30501" s="3">
        <v>11264.6</v>
      </c>
      <c r="D30501">
        <v>3196</v>
      </c>
      <c r="E30501" s="1" t="s">
        <v>10</v>
      </c>
      <c r="F30501" s="1" t="s">
        <v>14</v>
      </c>
      <c r="G30501" s="1" t="s">
        <v>12</v>
      </c>
      <c r="H30501">
        <v>0</v>
      </c>
      <c r="I30501" s="3">
        <v>10563.85</v>
      </c>
    </row>
    <row r="30502" spans="1:9" x14ac:dyDescent="0.25">
      <c r="A30502" s="1" t="s">
        <v>89</v>
      </c>
      <c r="B30502">
        <v>2017</v>
      </c>
      <c r="C30502" s="3">
        <v>11050.84</v>
      </c>
      <c r="D30502">
        <v>5850</v>
      </c>
      <c r="E30502" s="1" t="s">
        <v>10</v>
      </c>
      <c r="F30502" s="1" t="s">
        <v>11</v>
      </c>
      <c r="G30502" s="1" t="s">
        <v>12</v>
      </c>
      <c r="H30502">
        <v>0</v>
      </c>
      <c r="I30502" s="3">
        <v>10350.780000000001</v>
      </c>
    </row>
    <row r="30503" spans="1:9" x14ac:dyDescent="0.25">
      <c r="A30503" s="1" t="s">
        <v>38</v>
      </c>
      <c r="B30503">
        <v>2013</v>
      </c>
      <c r="C30503" s="3">
        <v>9342.61</v>
      </c>
      <c r="D30503">
        <v>57125</v>
      </c>
      <c r="E30503" s="1" t="s">
        <v>10</v>
      </c>
      <c r="F30503" s="1" t="s">
        <v>14</v>
      </c>
      <c r="G30503" s="1" t="s">
        <v>12</v>
      </c>
      <c r="H30503">
        <v>0</v>
      </c>
      <c r="I30503" s="3">
        <v>8631.4500000000007</v>
      </c>
    </row>
    <row r="30504" spans="1:9" x14ac:dyDescent="0.25">
      <c r="A30504" s="1" t="s">
        <v>34</v>
      </c>
      <c r="B30504">
        <v>2017</v>
      </c>
      <c r="C30504" s="3">
        <v>12257.8</v>
      </c>
      <c r="D30504">
        <v>21052</v>
      </c>
      <c r="E30504" s="1" t="s">
        <v>10</v>
      </c>
      <c r="F30504" s="1" t="s">
        <v>14</v>
      </c>
      <c r="G30504" s="1" t="s">
        <v>12</v>
      </c>
      <c r="H30504">
        <v>0</v>
      </c>
      <c r="I30504" s="3">
        <v>11556.8</v>
      </c>
    </row>
    <row r="30505" spans="1:9" x14ac:dyDescent="0.25">
      <c r="A30505" s="1" t="s">
        <v>29</v>
      </c>
      <c r="B30505">
        <v>2013</v>
      </c>
      <c r="C30505" s="3">
        <v>9175.57</v>
      </c>
      <c r="D30505">
        <v>18975</v>
      </c>
      <c r="E30505" s="1" t="s">
        <v>10</v>
      </c>
      <c r="F30505" s="1" t="s">
        <v>11</v>
      </c>
      <c r="G30505" s="1" t="s">
        <v>12</v>
      </c>
      <c r="H30505">
        <v>0</v>
      </c>
      <c r="I30505" s="3">
        <v>8475.25</v>
      </c>
    </row>
    <row r="30506" spans="1:9" x14ac:dyDescent="0.25">
      <c r="A30506" s="1" t="s">
        <v>41</v>
      </c>
      <c r="B30506">
        <v>2012</v>
      </c>
      <c r="C30506" s="3">
        <v>10559.61</v>
      </c>
      <c r="D30506">
        <v>107036</v>
      </c>
      <c r="E30506" s="1" t="s">
        <v>16</v>
      </c>
      <c r="F30506" s="1" t="s">
        <v>14</v>
      </c>
      <c r="G30506" s="1" t="s">
        <v>23</v>
      </c>
      <c r="H30506">
        <v>0</v>
      </c>
      <c r="I30506" s="3">
        <v>9843.9</v>
      </c>
    </row>
    <row r="30507" spans="1:9" x14ac:dyDescent="0.25">
      <c r="A30507" s="1" t="s">
        <v>28</v>
      </c>
      <c r="B30507">
        <v>2017</v>
      </c>
      <c r="C30507" s="3">
        <v>12621.85</v>
      </c>
      <c r="D30507">
        <v>9312</v>
      </c>
      <c r="E30507" s="1" t="s">
        <v>10</v>
      </c>
      <c r="F30507" s="1" t="s">
        <v>14</v>
      </c>
      <c r="G30507" s="1" t="s">
        <v>12</v>
      </c>
      <c r="H30507">
        <v>0</v>
      </c>
      <c r="I30507" s="3">
        <v>11919.25</v>
      </c>
    </row>
    <row r="30508" spans="1:9" x14ac:dyDescent="0.25">
      <c r="A30508" s="1" t="s">
        <v>91</v>
      </c>
      <c r="B30508">
        <v>2012</v>
      </c>
      <c r="C30508" s="3">
        <v>9450.81</v>
      </c>
      <c r="D30508">
        <v>20250</v>
      </c>
      <c r="E30508" s="1" t="s">
        <v>10</v>
      </c>
      <c r="F30508" s="1" t="s">
        <v>11</v>
      </c>
      <c r="G30508" s="1" t="s">
        <v>12</v>
      </c>
      <c r="H30508">
        <v>0</v>
      </c>
      <c r="I30508" s="3">
        <v>8750.6</v>
      </c>
    </row>
    <row r="30509" spans="1:9" x14ac:dyDescent="0.25">
      <c r="A30509" s="1" t="s">
        <v>70</v>
      </c>
      <c r="B30509">
        <v>2014</v>
      </c>
      <c r="C30509" s="3">
        <v>10374.799999999999</v>
      </c>
      <c r="D30509">
        <v>35187</v>
      </c>
      <c r="E30509" s="1" t="s">
        <v>10</v>
      </c>
      <c r="F30509" s="1" t="s">
        <v>14</v>
      </c>
      <c r="G30509" s="1" t="s">
        <v>12</v>
      </c>
      <c r="H30509">
        <v>0</v>
      </c>
      <c r="I30509" s="3">
        <v>9671.75</v>
      </c>
    </row>
    <row r="30510" spans="1:9" x14ac:dyDescent="0.25">
      <c r="A30510" s="1" t="s">
        <v>34</v>
      </c>
      <c r="B30510">
        <v>2016</v>
      </c>
      <c r="C30510" s="3">
        <v>10376.9</v>
      </c>
      <c r="D30510">
        <v>5635</v>
      </c>
      <c r="E30510" s="1" t="s">
        <v>10</v>
      </c>
      <c r="F30510" s="1" t="s">
        <v>14</v>
      </c>
      <c r="G30510" s="1" t="s">
        <v>12</v>
      </c>
      <c r="H30510">
        <v>0</v>
      </c>
      <c r="I30510" s="3">
        <v>9676.2999999999993</v>
      </c>
    </row>
    <row r="30511" spans="1:9" x14ac:dyDescent="0.25">
      <c r="A30511" s="1" t="s">
        <v>26</v>
      </c>
      <c r="B30511">
        <v>2013</v>
      </c>
      <c r="C30511" s="3">
        <v>9127.9</v>
      </c>
      <c r="D30511">
        <v>55160</v>
      </c>
      <c r="E30511" s="1" t="s">
        <v>10</v>
      </c>
      <c r="F30511" s="1" t="s">
        <v>14</v>
      </c>
      <c r="G30511" s="1" t="s">
        <v>12</v>
      </c>
      <c r="H30511">
        <v>0</v>
      </c>
      <c r="I30511" s="3">
        <v>8423.25</v>
      </c>
    </row>
    <row r="30512" spans="1:9" x14ac:dyDescent="0.25">
      <c r="A30512" s="1" t="s">
        <v>97</v>
      </c>
      <c r="B30512">
        <v>2016</v>
      </c>
      <c r="C30512" s="3">
        <v>11297.57</v>
      </c>
      <c r="D30512">
        <v>25097</v>
      </c>
      <c r="E30512" s="1" t="s">
        <v>10</v>
      </c>
      <c r="F30512" s="1" t="s">
        <v>11</v>
      </c>
      <c r="G30512" s="1" t="s">
        <v>23</v>
      </c>
      <c r="H30512">
        <v>0</v>
      </c>
      <c r="I30512" s="3">
        <v>10597.35</v>
      </c>
    </row>
    <row r="30513" spans="1:9" x14ac:dyDescent="0.25">
      <c r="A30513" s="1" t="s">
        <v>38</v>
      </c>
      <c r="B30513">
        <v>2012</v>
      </c>
      <c r="C30513" s="3">
        <v>9532.74</v>
      </c>
      <c r="D30513">
        <v>57319</v>
      </c>
      <c r="E30513" s="1" t="s">
        <v>10</v>
      </c>
      <c r="F30513" s="1" t="s">
        <v>14</v>
      </c>
      <c r="G30513" s="1" t="s">
        <v>12</v>
      </c>
      <c r="H30513">
        <v>0</v>
      </c>
      <c r="I30513" s="3">
        <v>8824.9</v>
      </c>
    </row>
    <row r="30514" spans="1:9" x14ac:dyDescent="0.25">
      <c r="A30514" s="1" t="s">
        <v>35</v>
      </c>
      <c r="B30514">
        <v>2010</v>
      </c>
      <c r="C30514" s="3">
        <v>7495.51</v>
      </c>
      <c r="D30514">
        <v>33895</v>
      </c>
      <c r="E30514" s="1" t="s">
        <v>10</v>
      </c>
      <c r="F30514" s="1" t="s">
        <v>11</v>
      </c>
      <c r="G30514" s="1" t="s">
        <v>12</v>
      </c>
      <c r="H30514">
        <v>0</v>
      </c>
      <c r="I30514" s="3">
        <v>6795.16</v>
      </c>
    </row>
    <row r="30515" spans="1:9" x14ac:dyDescent="0.25">
      <c r="A30515" s="1" t="s">
        <v>33</v>
      </c>
      <c r="B30515">
        <v>2013</v>
      </c>
      <c r="C30515" s="3">
        <v>9114.8700000000008</v>
      </c>
      <c r="D30515">
        <v>56047</v>
      </c>
      <c r="E30515" s="1" t="s">
        <v>10</v>
      </c>
      <c r="F30515" s="1" t="s">
        <v>14</v>
      </c>
      <c r="G30515" s="1" t="s">
        <v>12</v>
      </c>
      <c r="H30515">
        <v>0</v>
      </c>
      <c r="I30515" s="3">
        <v>8413.15</v>
      </c>
    </row>
    <row r="30516" spans="1:9" x14ac:dyDescent="0.25">
      <c r="A30516" s="1" t="s">
        <v>26</v>
      </c>
      <c r="B30516">
        <v>2015</v>
      </c>
      <c r="C30516" s="3">
        <v>10408.09</v>
      </c>
      <c r="D30516">
        <v>60271</v>
      </c>
      <c r="E30516" s="1" t="s">
        <v>16</v>
      </c>
      <c r="F30516" s="1" t="s">
        <v>14</v>
      </c>
      <c r="G30516" s="1" t="s">
        <v>12</v>
      </c>
      <c r="H30516">
        <v>0</v>
      </c>
      <c r="I30516" s="3">
        <v>9703.5499999999993</v>
      </c>
    </row>
    <row r="30517" spans="1:9" x14ac:dyDescent="0.25">
      <c r="A30517" s="1" t="s">
        <v>26</v>
      </c>
      <c r="B30517">
        <v>2013</v>
      </c>
      <c r="C30517" s="3">
        <v>9020.9</v>
      </c>
      <c r="D30517">
        <v>57512</v>
      </c>
      <c r="E30517" s="1" t="s">
        <v>10</v>
      </c>
      <c r="F30517" s="1" t="s">
        <v>14</v>
      </c>
      <c r="G30517" s="1" t="s">
        <v>12</v>
      </c>
      <c r="H30517">
        <v>0</v>
      </c>
      <c r="I30517" s="3">
        <v>8316</v>
      </c>
    </row>
    <row r="30518" spans="1:9" x14ac:dyDescent="0.25">
      <c r="A30518" s="1" t="s">
        <v>100</v>
      </c>
      <c r="B30518">
        <v>2016</v>
      </c>
      <c r="C30518" s="3">
        <v>11814.48</v>
      </c>
      <c r="D30518">
        <v>51614</v>
      </c>
      <c r="E30518" s="1" t="s">
        <v>10</v>
      </c>
      <c r="F30518" s="1" t="s">
        <v>11</v>
      </c>
      <c r="G30518" s="1" t="s">
        <v>12</v>
      </c>
      <c r="H30518">
        <v>0</v>
      </c>
      <c r="I30518" s="3">
        <v>11114.3</v>
      </c>
    </row>
    <row r="30519" spans="1:9" x14ac:dyDescent="0.25">
      <c r="A30519" s="1" t="s">
        <v>62</v>
      </c>
      <c r="B30519">
        <v>2016</v>
      </c>
      <c r="C30519" s="3">
        <v>10406.43</v>
      </c>
      <c r="D30519">
        <v>12702</v>
      </c>
      <c r="E30519" s="1" t="s">
        <v>10</v>
      </c>
      <c r="F30519" s="1" t="s">
        <v>14</v>
      </c>
      <c r="G30519" s="1" t="s">
        <v>12</v>
      </c>
      <c r="H30519">
        <v>0</v>
      </c>
      <c r="I30519" s="3">
        <v>9704.9</v>
      </c>
    </row>
    <row r="30520" spans="1:9" x14ac:dyDescent="0.25">
      <c r="A30520" s="1" t="s">
        <v>52</v>
      </c>
      <c r="B30520">
        <v>2017</v>
      </c>
      <c r="C30520" s="3">
        <v>12023.51</v>
      </c>
      <c r="D30520">
        <v>6123</v>
      </c>
      <c r="E30520" s="1" t="s">
        <v>10</v>
      </c>
      <c r="F30520" s="1" t="s">
        <v>11</v>
      </c>
      <c r="G30520" s="1" t="s">
        <v>23</v>
      </c>
      <c r="H30520">
        <v>0</v>
      </c>
      <c r="I30520" s="3">
        <v>11323.48</v>
      </c>
    </row>
    <row r="30521" spans="1:9" x14ac:dyDescent="0.25">
      <c r="A30521" s="1" t="s">
        <v>71</v>
      </c>
      <c r="B30521">
        <v>2017</v>
      </c>
      <c r="C30521" s="3">
        <v>10700.6</v>
      </c>
      <c r="D30521">
        <v>2632</v>
      </c>
      <c r="E30521" s="1" t="s">
        <v>10</v>
      </c>
      <c r="F30521" s="1" t="s">
        <v>14</v>
      </c>
      <c r="G30521" s="1" t="s">
        <v>12</v>
      </c>
      <c r="H30521">
        <v>0</v>
      </c>
      <c r="I30521" s="3">
        <v>9999.85</v>
      </c>
    </row>
    <row r="30522" spans="1:9" x14ac:dyDescent="0.25">
      <c r="A30522" s="1" t="s">
        <v>21</v>
      </c>
      <c r="B30522">
        <v>2014</v>
      </c>
      <c r="C30522" s="3">
        <v>9097.4</v>
      </c>
      <c r="D30522">
        <v>7895</v>
      </c>
      <c r="E30522" s="1" t="s">
        <v>10</v>
      </c>
      <c r="F30522" s="1" t="s">
        <v>11</v>
      </c>
      <c r="G30522" s="1" t="s">
        <v>12</v>
      </c>
      <c r="H30522">
        <v>0</v>
      </c>
      <c r="I30522" s="3">
        <v>8396.15</v>
      </c>
    </row>
    <row r="30523" spans="1:9" x14ac:dyDescent="0.25">
      <c r="A30523" s="1" t="s">
        <v>51</v>
      </c>
      <c r="B30523">
        <v>2017</v>
      </c>
      <c r="C30523" s="3">
        <v>11433.15</v>
      </c>
      <c r="D30523">
        <v>12210</v>
      </c>
      <c r="E30523" s="1" t="s">
        <v>10</v>
      </c>
      <c r="F30523" s="1" t="s">
        <v>14</v>
      </c>
      <c r="G30523" s="1" t="s">
        <v>23</v>
      </c>
      <c r="H30523">
        <v>0</v>
      </c>
      <c r="I30523" s="3">
        <v>10729.75</v>
      </c>
    </row>
    <row r="30524" spans="1:9" x14ac:dyDescent="0.25">
      <c r="A30524" s="1" t="s">
        <v>17</v>
      </c>
      <c r="B30524">
        <v>2016</v>
      </c>
      <c r="C30524" s="3">
        <v>11040.79</v>
      </c>
      <c r="D30524">
        <v>43830</v>
      </c>
      <c r="E30524" s="1" t="s">
        <v>16</v>
      </c>
      <c r="F30524" s="1" t="s">
        <v>14</v>
      </c>
      <c r="G30524" s="1" t="s">
        <v>12</v>
      </c>
      <c r="H30524">
        <v>0</v>
      </c>
      <c r="I30524" s="3">
        <v>10337.75</v>
      </c>
    </row>
    <row r="30525" spans="1:9" x14ac:dyDescent="0.25">
      <c r="A30525" s="1" t="s">
        <v>26</v>
      </c>
      <c r="B30525">
        <v>2016</v>
      </c>
      <c r="C30525" s="3">
        <v>10480.4</v>
      </c>
      <c r="D30525">
        <v>19705</v>
      </c>
      <c r="E30525" s="1" t="s">
        <v>16</v>
      </c>
      <c r="F30525" s="1" t="s">
        <v>14</v>
      </c>
      <c r="G30525" s="1" t="s">
        <v>12</v>
      </c>
      <c r="H30525">
        <v>0</v>
      </c>
      <c r="I30525" s="3">
        <v>9779.35</v>
      </c>
    </row>
    <row r="30526" spans="1:9" x14ac:dyDescent="0.25">
      <c r="A30526" s="1" t="s">
        <v>46</v>
      </c>
      <c r="B30526">
        <v>2010</v>
      </c>
      <c r="C30526" s="3">
        <v>6956.79</v>
      </c>
      <c r="D30526">
        <v>58350</v>
      </c>
      <c r="E30526" s="1" t="s">
        <v>16</v>
      </c>
      <c r="F30526" s="1" t="s">
        <v>14</v>
      </c>
      <c r="G30526" s="1" t="s">
        <v>12</v>
      </c>
      <c r="H30526">
        <v>1</v>
      </c>
      <c r="I30526" s="3">
        <v>6253.25</v>
      </c>
    </row>
    <row r="30527" spans="1:9" x14ac:dyDescent="0.25">
      <c r="A30527" s="1" t="s">
        <v>40</v>
      </c>
      <c r="B30527">
        <v>2013</v>
      </c>
      <c r="C30527" s="3">
        <v>10091.469999999999</v>
      </c>
      <c r="D30527">
        <v>34890</v>
      </c>
      <c r="E30527" s="1" t="s">
        <v>10</v>
      </c>
      <c r="F30527" s="1" t="s">
        <v>11</v>
      </c>
      <c r="G30527" s="1" t="s">
        <v>12</v>
      </c>
      <c r="H30527">
        <v>0</v>
      </c>
      <c r="I30527" s="3">
        <v>9391.1</v>
      </c>
    </row>
    <row r="30528" spans="1:9" x14ac:dyDescent="0.25">
      <c r="A30528" s="1" t="s">
        <v>28</v>
      </c>
      <c r="B30528">
        <v>2015</v>
      </c>
      <c r="C30528" s="3">
        <v>11074.38</v>
      </c>
      <c r="D30528">
        <v>51864</v>
      </c>
      <c r="E30528" s="1" t="s">
        <v>16</v>
      </c>
      <c r="F30528" s="1" t="s">
        <v>14</v>
      </c>
      <c r="G30528" s="1" t="s">
        <v>12</v>
      </c>
      <c r="H30528">
        <v>0</v>
      </c>
      <c r="I30528" s="3">
        <v>10370.85</v>
      </c>
    </row>
    <row r="30529" spans="1:9" x14ac:dyDescent="0.25">
      <c r="A30529" s="1" t="s">
        <v>26</v>
      </c>
      <c r="B30529">
        <v>2016</v>
      </c>
      <c r="C30529" s="3">
        <v>11392.8</v>
      </c>
      <c r="D30529">
        <v>10191</v>
      </c>
      <c r="E30529" s="1" t="s">
        <v>10</v>
      </c>
      <c r="F30529" s="1" t="s">
        <v>14</v>
      </c>
      <c r="G30529" s="1" t="s">
        <v>12</v>
      </c>
      <c r="H30529">
        <v>0</v>
      </c>
      <c r="I30529" s="3">
        <v>10689.99</v>
      </c>
    </row>
    <row r="30530" spans="1:9" x14ac:dyDescent="0.25">
      <c r="A30530" s="1" t="s">
        <v>66</v>
      </c>
      <c r="B30530">
        <v>2015</v>
      </c>
      <c r="C30530" s="3">
        <v>12415.79</v>
      </c>
      <c r="D30530">
        <v>45736</v>
      </c>
      <c r="E30530" s="1" t="s">
        <v>16</v>
      </c>
      <c r="F30530" s="1" t="s">
        <v>14</v>
      </c>
      <c r="G30530" s="1" t="s">
        <v>12</v>
      </c>
      <c r="H30530">
        <v>0</v>
      </c>
      <c r="I30530" s="3">
        <v>11712.75</v>
      </c>
    </row>
    <row r="30531" spans="1:9" x14ac:dyDescent="0.25">
      <c r="A30531" s="1" t="s">
        <v>18</v>
      </c>
      <c r="B30531">
        <v>2016</v>
      </c>
      <c r="C30531" s="3">
        <v>12696.4</v>
      </c>
      <c r="D30531">
        <v>14488</v>
      </c>
      <c r="E30531" s="1" t="s">
        <v>10</v>
      </c>
      <c r="F30531" s="1" t="s">
        <v>14</v>
      </c>
      <c r="G30531" s="1" t="s">
        <v>12</v>
      </c>
      <c r="H30531">
        <v>0</v>
      </c>
      <c r="I30531" s="3">
        <v>11994.4</v>
      </c>
    </row>
    <row r="30532" spans="1:9" x14ac:dyDescent="0.25">
      <c r="A30532" s="1" t="s">
        <v>17</v>
      </c>
      <c r="B30532">
        <v>2014</v>
      </c>
      <c r="C30532" s="3">
        <v>9074.9500000000007</v>
      </c>
      <c r="D30532">
        <v>45865</v>
      </c>
      <c r="E30532" s="1" t="s">
        <v>16</v>
      </c>
      <c r="F30532" s="1" t="s">
        <v>14</v>
      </c>
      <c r="G30532" s="1" t="s">
        <v>12</v>
      </c>
      <c r="H30532">
        <v>0</v>
      </c>
      <c r="I30532" s="3">
        <v>8371</v>
      </c>
    </row>
    <row r="30533" spans="1:9" x14ac:dyDescent="0.25">
      <c r="A30533" s="1" t="s">
        <v>13</v>
      </c>
      <c r="B30533">
        <v>2014</v>
      </c>
      <c r="C30533" s="3">
        <v>9782.1299999999992</v>
      </c>
      <c r="D30533">
        <v>35575</v>
      </c>
      <c r="E30533" s="1" t="s">
        <v>10</v>
      </c>
      <c r="F30533" s="1" t="s">
        <v>14</v>
      </c>
      <c r="G30533" s="1" t="s">
        <v>12</v>
      </c>
      <c r="H30533">
        <v>0</v>
      </c>
      <c r="I30533" s="3">
        <v>9079.4</v>
      </c>
    </row>
    <row r="30534" spans="1:9" x14ac:dyDescent="0.25">
      <c r="A30534" s="1" t="s">
        <v>53</v>
      </c>
      <c r="B30534">
        <v>2015</v>
      </c>
      <c r="C30534" s="3">
        <v>11345.85</v>
      </c>
      <c r="D30534">
        <v>41138</v>
      </c>
      <c r="E30534" s="1" t="s">
        <v>16</v>
      </c>
      <c r="F30534" s="1" t="s">
        <v>14</v>
      </c>
      <c r="G30534" s="1" t="s">
        <v>12</v>
      </c>
      <c r="H30534">
        <v>0</v>
      </c>
      <c r="I30534" s="3">
        <v>10642.75</v>
      </c>
    </row>
    <row r="30535" spans="1:9" x14ac:dyDescent="0.25">
      <c r="A30535" s="1" t="s">
        <v>30</v>
      </c>
      <c r="B30535">
        <v>2014</v>
      </c>
      <c r="C30535" s="3">
        <v>10402.59</v>
      </c>
      <c r="D30535">
        <v>29197</v>
      </c>
      <c r="E30535" s="1" t="s">
        <v>10</v>
      </c>
      <c r="F30535" s="1" t="s">
        <v>14</v>
      </c>
      <c r="G30535" s="1" t="s">
        <v>12</v>
      </c>
      <c r="H30535">
        <v>0</v>
      </c>
      <c r="I30535" s="3">
        <v>9700.35</v>
      </c>
    </row>
    <row r="30536" spans="1:9" x14ac:dyDescent="0.25">
      <c r="A30536" s="1" t="s">
        <v>34</v>
      </c>
      <c r="B30536">
        <v>2015</v>
      </c>
      <c r="C30536" s="3">
        <v>10822.1</v>
      </c>
      <c r="D30536">
        <v>32043</v>
      </c>
      <c r="E30536" s="1" t="s">
        <v>10</v>
      </c>
      <c r="F30536" s="1" t="s">
        <v>14</v>
      </c>
      <c r="G30536" s="1" t="s">
        <v>12</v>
      </c>
      <c r="H30536">
        <v>0</v>
      </c>
      <c r="I30536" s="3">
        <v>10121.4</v>
      </c>
    </row>
    <row r="30537" spans="1:9" x14ac:dyDescent="0.25">
      <c r="A30537" s="1" t="s">
        <v>38</v>
      </c>
      <c r="B30537">
        <v>2011</v>
      </c>
      <c r="C30537" s="3">
        <v>10063.48</v>
      </c>
      <c r="D30537">
        <v>46851</v>
      </c>
      <c r="E30537" s="1" t="s">
        <v>16</v>
      </c>
      <c r="F30537" s="1" t="s">
        <v>14</v>
      </c>
      <c r="G30537" s="1" t="s">
        <v>12</v>
      </c>
      <c r="H30537">
        <v>0</v>
      </c>
      <c r="I30537" s="3">
        <v>9355.5</v>
      </c>
    </row>
    <row r="30538" spans="1:9" x14ac:dyDescent="0.25">
      <c r="A30538" s="1" t="s">
        <v>19</v>
      </c>
      <c r="B30538">
        <v>2017</v>
      </c>
      <c r="C30538" s="3">
        <v>10343.870000000001</v>
      </c>
      <c r="D30538">
        <v>3143</v>
      </c>
      <c r="E30538" s="1" t="s">
        <v>10</v>
      </c>
      <c r="F30538" s="1" t="s">
        <v>11</v>
      </c>
      <c r="G30538" s="1" t="s">
        <v>12</v>
      </c>
      <c r="H30538">
        <v>0</v>
      </c>
      <c r="I30538" s="3">
        <v>9643.7999999999993</v>
      </c>
    </row>
    <row r="30539" spans="1:9" x14ac:dyDescent="0.25">
      <c r="A30539" s="1" t="s">
        <v>98</v>
      </c>
      <c r="B30539">
        <v>2015</v>
      </c>
      <c r="C30539" s="3">
        <v>12417.32</v>
      </c>
      <c r="D30539">
        <v>37217</v>
      </c>
      <c r="E30539" s="1" t="s">
        <v>10</v>
      </c>
      <c r="F30539" s="1" t="s">
        <v>11</v>
      </c>
      <c r="G30539" s="1" t="s">
        <v>12</v>
      </c>
      <c r="H30539">
        <v>0</v>
      </c>
      <c r="I30539" s="3">
        <v>11717.18</v>
      </c>
    </row>
    <row r="30540" spans="1:9" x14ac:dyDescent="0.25">
      <c r="A30540" s="1" t="s">
        <v>34</v>
      </c>
      <c r="B30540">
        <v>2017</v>
      </c>
      <c r="C30540" s="3">
        <v>12505.8</v>
      </c>
      <c r="D30540">
        <v>21300</v>
      </c>
      <c r="E30540" s="1" t="s">
        <v>10</v>
      </c>
      <c r="F30540" s="1" t="s">
        <v>14</v>
      </c>
      <c r="G30540" s="1" t="s">
        <v>12</v>
      </c>
      <c r="H30540">
        <v>0</v>
      </c>
      <c r="I30540" s="3">
        <v>11804.8</v>
      </c>
    </row>
    <row r="30541" spans="1:9" x14ac:dyDescent="0.25">
      <c r="A30541" s="1" t="s">
        <v>20</v>
      </c>
      <c r="B30541">
        <v>2013</v>
      </c>
      <c r="C30541" s="3">
        <v>8847.2000000000007</v>
      </c>
      <c r="D30541">
        <v>32646</v>
      </c>
      <c r="E30541" s="1" t="s">
        <v>10</v>
      </c>
      <c r="F30541" s="1" t="s">
        <v>11</v>
      </c>
      <c r="G30541" s="1" t="s">
        <v>12</v>
      </c>
      <c r="H30541">
        <v>0</v>
      </c>
      <c r="I30541" s="3">
        <v>8146.6</v>
      </c>
    </row>
    <row r="30542" spans="1:9" x14ac:dyDescent="0.25">
      <c r="A30542" s="1" t="s">
        <v>41</v>
      </c>
      <c r="B30542">
        <v>2010</v>
      </c>
      <c r="C30542" s="3">
        <v>7025.45</v>
      </c>
      <c r="D30542">
        <v>50429</v>
      </c>
      <c r="E30542" s="1" t="s">
        <v>16</v>
      </c>
      <c r="F30542" s="1" t="s">
        <v>14</v>
      </c>
      <c r="G30542" s="1" t="s">
        <v>12</v>
      </c>
      <c r="H30542">
        <v>0</v>
      </c>
      <c r="I30542" s="3">
        <v>6314.65</v>
      </c>
    </row>
    <row r="30543" spans="1:9" x14ac:dyDescent="0.25">
      <c r="A30543" s="1" t="s">
        <v>34</v>
      </c>
      <c r="B30543">
        <v>2015</v>
      </c>
      <c r="C30543" s="3">
        <v>12068.9</v>
      </c>
      <c r="D30543">
        <v>61863</v>
      </c>
      <c r="E30543" s="1" t="s">
        <v>10</v>
      </c>
      <c r="F30543" s="1" t="s">
        <v>14</v>
      </c>
      <c r="G30543" s="1" t="s">
        <v>12</v>
      </c>
      <c r="H30543">
        <v>0</v>
      </c>
      <c r="I30543" s="3">
        <v>11367</v>
      </c>
    </row>
    <row r="30544" spans="1:9" x14ac:dyDescent="0.25">
      <c r="A30544" s="1" t="s">
        <v>47</v>
      </c>
      <c r="B30544">
        <v>2014</v>
      </c>
      <c r="C30544" s="3">
        <v>9228.06</v>
      </c>
      <c r="D30544">
        <v>46020</v>
      </c>
      <c r="E30544" s="1" t="s">
        <v>16</v>
      </c>
      <c r="F30544" s="1" t="s">
        <v>14</v>
      </c>
      <c r="G30544" s="1" t="s">
        <v>12</v>
      </c>
      <c r="H30544">
        <v>0</v>
      </c>
      <c r="I30544" s="3">
        <v>8525.5</v>
      </c>
    </row>
    <row r="30545" spans="1:9" x14ac:dyDescent="0.25">
      <c r="A30545" s="1" t="s">
        <v>88</v>
      </c>
      <c r="B30545">
        <v>2014</v>
      </c>
      <c r="C30545" s="3">
        <v>9754.64</v>
      </c>
      <c r="D30545">
        <v>15254</v>
      </c>
      <c r="E30545" s="1" t="s">
        <v>10</v>
      </c>
      <c r="F30545" s="1" t="s">
        <v>11</v>
      </c>
      <c r="G30545" s="1" t="s">
        <v>12</v>
      </c>
      <c r="H30545">
        <v>0</v>
      </c>
      <c r="I30545" s="3">
        <v>9054.4</v>
      </c>
    </row>
    <row r="30546" spans="1:9" x14ac:dyDescent="0.25">
      <c r="A30546" s="1" t="s">
        <v>15</v>
      </c>
      <c r="B30546">
        <v>2013</v>
      </c>
      <c r="C30546" s="3">
        <v>8860.4</v>
      </c>
      <c r="D30546">
        <v>60892</v>
      </c>
      <c r="E30546" s="1" t="s">
        <v>10</v>
      </c>
      <c r="F30546" s="1" t="s">
        <v>14</v>
      </c>
      <c r="G30546" s="1" t="s">
        <v>12</v>
      </c>
      <c r="H30546">
        <v>0</v>
      </c>
      <c r="I30546" s="3">
        <v>8155.8</v>
      </c>
    </row>
    <row r="30547" spans="1:9" x14ac:dyDescent="0.25">
      <c r="A30547" s="1" t="s">
        <v>91</v>
      </c>
      <c r="B30547">
        <v>2012</v>
      </c>
      <c r="C30547" s="3">
        <v>10077.81</v>
      </c>
      <c r="D30547">
        <v>20877</v>
      </c>
      <c r="E30547" s="1" t="s">
        <v>10</v>
      </c>
      <c r="F30547" s="1" t="s">
        <v>11</v>
      </c>
      <c r="G30547" s="1" t="s">
        <v>12</v>
      </c>
      <c r="H30547">
        <v>0</v>
      </c>
      <c r="I30547" s="3">
        <v>9377.6</v>
      </c>
    </row>
    <row r="30548" spans="1:9" x14ac:dyDescent="0.25">
      <c r="A30548" s="1" t="s">
        <v>32</v>
      </c>
      <c r="B30548">
        <v>2013</v>
      </c>
      <c r="C30548" s="3">
        <v>10578.787</v>
      </c>
      <c r="D30548">
        <v>18378</v>
      </c>
      <c r="E30548" s="1" t="s">
        <v>10</v>
      </c>
      <c r="F30548" s="1" t="s">
        <v>11</v>
      </c>
      <c r="G30548" s="1" t="s">
        <v>12</v>
      </c>
      <c r="H30548">
        <v>0</v>
      </c>
      <c r="I30548" s="3">
        <v>9878.65</v>
      </c>
    </row>
    <row r="30549" spans="1:9" x14ac:dyDescent="0.25">
      <c r="A30549" s="1" t="s">
        <v>68</v>
      </c>
      <c r="B30549">
        <v>2012</v>
      </c>
      <c r="C30549" s="3">
        <v>9676.51</v>
      </c>
      <c r="D30549">
        <v>61476</v>
      </c>
      <c r="E30549" s="1" t="s">
        <v>10</v>
      </c>
      <c r="F30549" s="1" t="s">
        <v>11</v>
      </c>
      <c r="G30549" s="1" t="s">
        <v>12</v>
      </c>
      <c r="H30549">
        <v>0</v>
      </c>
      <c r="I30549" s="3">
        <v>8976.2999999999993</v>
      </c>
    </row>
    <row r="30550" spans="1:9" x14ac:dyDescent="0.25">
      <c r="A30550" s="1" t="s">
        <v>18</v>
      </c>
      <c r="B30550">
        <v>2016</v>
      </c>
      <c r="C30550" s="3">
        <v>11437.4</v>
      </c>
      <c r="D30550">
        <v>5229</v>
      </c>
      <c r="E30550" s="1" t="s">
        <v>10</v>
      </c>
      <c r="F30550" s="1" t="s">
        <v>14</v>
      </c>
      <c r="G30550" s="1" t="s">
        <v>12</v>
      </c>
      <c r="H30550">
        <v>0</v>
      </c>
      <c r="I30550" s="3">
        <v>10735</v>
      </c>
    </row>
    <row r="30551" spans="1:9" x14ac:dyDescent="0.25">
      <c r="A30551" s="1" t="s">
        <v>25</v>
      </c>
      <c r="B30551">
        <v>2015</v>
      </c>
      <c r="C30551" s="3">
        <v>11567.8</v>
      </c>
      <c r="D30551">
        <v>37361</v>
      </c>
      <c r="E30551" s="1" t="s">
        <v>10</v>
      </c>
      <c r="F30551" s="1" t="s">
        <v>14</v>
      </c>
      <c r="G30551" s="1" t="s">
        <v>12</v>
      </c>
      <c r="H30551">
        <v>0</v>
      </c>
      <c r="I30551" s="3">
        <v>10864.95</v>
      </c>
    </row>
    <row r="30552" spans="1:9" x14ac:dyDescent="0.25">
      <c r="A30552" s="1" t="s">
        <v>70</v>
      </c>
      <c r="B30552">
        <v>2014</v>
      </c>
      <c r="C30552" s="3">
        <v>9744.7999999999993</v>
      </c>
      <c r="D30552">
        <v>34557</v>
      </c>
      <c r="E30552" s="1" t="s">
        <v>10</v>
      </c>
      <c r="F30552" s="1" t="s">
        <v>14</v>
      </c>
      <c r="G30552" s="1" t="s">
        <v>12</v>
      </c>
      <c r="H30552">
        <v>0</v>
      </c>
      <c r="I30552" s="3">
        <v>9041.75</v>
      </c>
    </row>
    <row r="30553" spans="1:9" x14ac:dyDescent="0.25">
      <c r="A30553" s="1" t="s">
        <v>62</v>
      </c>
      <c r="B30553">
        <v>2016</v>
      </c>
      <c r="C30553" s="3">
        <v>12560.43</v>
      </c>
      <c r="D30553">
        <v>14856</v>
      </c>
      <c r="E30553" s="1" t="s">
        <v>10</v>
      </c>
      <c r="F30553" s="1" t="s">
        <v>14</v>
      </c>
      <c r="G30553" s="1" t="s">
        <v>12</v>
      </c>
      <c r="H30553">
        <v>0</v>
      </c>
      <c r="I30553" s="3">
        <v>11858.9</v>
      </c>
    </row>
    <row r="30554" spans="1:9" x14ac:dyDescent="0.25">
      <c r="A30554" s="1" t="s">
        <v>54</v>
      </c>
      <c r="B30554">
        <v>2015</v>
      </c>
      <c r="C30554" s="3">
        <v>12374.7</v>
      </c>
      <c r="D30554">
        <v>6661</v>
      </c>
      <c r="E30554" s="1" t="s">
        <v>10</v>
      </c>
      <c r="F30554" s="1" t="s">
        <v>14</v>
      </c>
      <c r="G30554" s="1" t="s">
        <v>12</v>
      </c>
      <c r="H30554">
        <v>0</v>
      </c>
      <c r="I30554" s="3">
        <v>11674.5</v>
      </c>
    </row>
    <row r="30555" spans="1:9" x14ac:dyDescent="0.25">
      <c r="A30555" s="1" t="s">
        <v>15</v>
      </c>
      <c r="B30555">
        <v>2013</v>
      </c>
      <c r="C30555" s="3">
        <v>9237.4</v>
      </c>
      <c r="D30555">
        <v>37226</v>
      </c>
      <c r="E30555" s="1" t="s">
        <v>10</v>
      </c>
      <c r="F30555" s="1" t="s">
        <v>14</v>
      </c>
      <c r="G30555" s="1" t="s">
        <v>23</v>
      </c>
      <c r="H30555">
        <v>0</v>
      </c>
      <c r="I30555" s="3">
        <v>8533.11</v>
      </c>
    </row>
    <row r="30556" spans="1:9" x14ac:dyDescent="0.25">
      <c r="A30556" s="1" t="s">
        <v>30</v>
      </c>
      <c r="B30556">
        <v>2011</v>
      </c>
      <c r="C30556" s="3">
        <v>9033.89</v>
      </c>
      <c r="D30556">
        <v>55029</v>
      </c>
      <c r="E30556" s="1" t="s">
        <v>10</v>
      </c>
      <c r="F30556" s="1" t="s">
        <v>14</v>
      </c>
      <c r="G30556" s="1" t="s">
        <v>12</v>
      </c>
      <c r="H30556">
        <v>0</v>
      </c>
      <c r="I30556" s="3">
        <v>8331.35</v>
      </c>
    </row>
    <row r="30557" spans="1:9" x14ac:dyDescent="0.25">
      <c r="A30557" s="1" t="s">
        <v>15</v>
      </c>
      <c r="B30557">
        <v>2015</v>
      </c>
      <c r="C30557" s="3">
        <v>11165.4</v>
      </c>
      <c r="D30557">
        <v>62337</v>
      </c>
      <c r="E30557" s="1" t="s">
        <v>16</v>
      </c>
      <c r="F30557" s="1" t="s">
        <v>14</v>
      </c>
      <c r="G30557" s="1" t="s">
        <v>12</v>
      </c>
      <c r="H30557">
        <v>0</v>
      </c>
      <c r="I30557" s="3">
        <v>10464.25</v>
      </c>
    </row>
    <row r="30558" spans="1:9" x14ac:dyDescent="0.25">
      <c r="A30558" s="1" t="s">
        <v>76</v>
      </c>
      <c r="B30558">
        <v>2016</v>
      </c>
      <c r="C30558" s="3">
        <v>10382.76</v>
      </c>
      <c r="D30558">
        <v>10258</v>
      </c>
      <c r="E30558" s="1" t="s">
        <v>10</v>
      </c>
      <c r="F30558" s="1" t="s">
        <v>14</v>
      </c>
      <c r="G30558" s="1" t="s">
        <v>12</v>
      </c>
      <c r="H30558">
        <v>0</v>
      </c>
      <c r="I30558" s="3">
        <v>9682</v>
      </c>
    </row>
    <row r="30559" spans="1:9" x14ac:dyDescent="0.25">
      <c r="A30559" s="1" t="s">
        <v>94</v>
      </c>
      <c r="B30559">
        <v>2013</v>
      </c>
      <c r="C30559" s="3">
        <v>8751.73</v>
      </c>
      <c r="D30559">
        <v>12551</v>
      </c>
      <c r="E30559" s="1" t="s">
        <v>10</v>
      </c>
      <c r="F30559" s="1" t="s">
        <v>11</v>
      </c>
      <c r="G30559" s="1" t="s">
        <v>12</v>
      </c>
      <c r="H30559">
        <v>0</v>
      </c>
      <c r="I30559" s="3">
        <v>8051.42</v>
      </c>
    </row>
    <row r="30560" spans="1:9" x14ac:dyDescent="0.25">
      <c r="A30560" s="1" t="s">
        <v>70</v>
      </c>
      <c r="B30560">
        <v>2014</v>
      </c>
      <c r="C30560" s="3">
        <v>9188</v>
      </c>
      <c r="D30560">
        <v>37035</v>
      </c>
      <c r="E30560" s="1" t="s">
        <v>10</v>
      </c>
      <c r="F30560" s="1" t="s">
        <v>14</v>
      </c>
      <c r="G30560" s="1" t="s">
        <v>12</v>
      </c>
      <c r="H30560">
        <v>0</v>
      </c>
      <c r="I30560" s="3">
        <v>8484.9</v>
      </c>
    </row>
    <row r="30561" spans="1:9" x14ac:dyDescent="0.25">
      <c r="A30561" s="1" t="s">
        <v>60</v>
      </c>
      <c r="B30561">
        <v>2011</v>
      </c>
      <c r="C30561" s="3">
        <v>8696.6</v>
      </c>
      <c r="D30561">
        <v>53952</v>
      </c>
      <c r="E30561" s="1" t="s">
        <v>10</v>
      </c>
      <c r="F30561" s="1" t="s">
        <v>14</v>
      </c>
      <c r="G30561" s="1" t="s">
        <v>12</v>
      </c>
      <c r="H30561">
        <v>0</v>
      </c>
      <c r="I30561" s="3">
        <v>7994.95</v>
      </c>
    </row>
    <row r="30562" spans="1:9" x14ac:dyDescent="0.25">
      <c r="A30562" s="1" t="s">
        <v>26</v>
      </c>
      <c r="B30562">
        <v>2015</v>
      </c>
      <c r="C30562" s="3">
        <v>11651.6</v>
      </c>
      <c r="D30562">
        <v>26238</v>
      </c>
      <c r="E30562" s="1" t="s">
        <v>10</v>
      </c>
      <c r="F30562" s="1" t="s">
        <v>14</v>
      </c>
      <c r="G30562" s="1" t="s">
        <v>12</v>
      </c>
      <c r="H30562">
        <v>0</v>
      </c>
      <c r="I30562" s="3">
        <v>10946.65</v>
      </c>
    </row>
    <row r="30563" spans="1:9" x14ac:dyDescent="0.25">
      <c r="A30563" s="1" t="s">
        <v>18</v>
      </c>
      <c r="B30563">
        <v>2016</v>
      </c>
      <c r="C30563" s="3">
        <v>10684.9</v>
      </c>
      <c r="D30563">
        <v>29046</v>
      </c>
      <c r="E30563" s="1" t="s">
        <v>10</v>
      </c>
      <c r="F30563" s="1" t="s">
        <v>14</v>
      </c>
      <c r="G30563" s="1" t="s">
        <v>12</v>
      </c>
      <c r="H30563">
        <v>0</v>
      </c>
      <c r="I30563" s="3">
        <v>9982.65</v>
      </c>
    </row>
    <row r="30564" spans="1:9" x14ac:dyDescent="0.25">
      <c r="A30564" s="1" t="s">
        <v>91</v>
      </c>
      <c r="B30564">
        <v>2012</v>
      </c>
      <c r="C30564" s="3">
        <v>9308.81</v>
      </c>
      <c r="D30564">
        <v>20108</v>
      </c>
      <c r="E30564" s="1" t="s">
        <v>10</v>
      </c>
      <c r="F30564" s="1" t="s">
        <v>11</v>
      </c>
      <c r="G30564" s="1" t="s">
        <v>12</v>
      </c>
      <c r="H30564">
        <v>0</v>
      </c>
      <c r="I30564" s="3">
        <v>8608.6</v>
      </c>
    </row>
    <row r="30565" spans="1:9" x14ac:dyDescent="0.25">
      <c r="A30565" s="1" t="s">
        <v>102</v>
      </c>
      <c r="B30565">
        <v>2017</v>
      </c>
      <c r="C30565" s="3">
        <v>11962.51</v>
      </c>
      <c r="D30565">
        <v>3062</v>
      </c>
      <c r="E30565" s="1" t="s">
        <v>10</v>
      </c>
      <c r="F30565" s="1" t="s">
        <v>11</v>
      </c>
      <c r="G30565" s="1" t="s">
        <v>23</v>
      </c>
      <c r="H30565">
        <v>0</v>
      </c>
      <c r="I30565" s="3">
        <v>11262.4</v>
      </c>
    </row>
    <row r="30566" spans="1:9" x14ac:dyDescent="0.25">
      <c r="A30566" s="1" t="s">
        <v>40</v>
      </c>
      <c r="B30566">
        <v>2015</v>
      </c>
      <c r="C30566" s="3">
        <v>11901.47</v>
      </c>
      <c r="D30566">
        <v>27700</v>
      </c>
      <c r="E30566" s="1" t="s">
        <v>10</v>
      </c>
      <c r="F30566" s="1" t="s">
        <v>11</v>
      </c>
      <c r="G30566" s="1" t="s">
        <v>12</v>
      </c>
      <c r="H30566">
        <v>0</v>
      </c>
      <c r="I30566" s="3">
        <v>11201.1</v>
      </c>
    </row>
    <row r="30567" spans="1:9" x14ac:dyDescent="0.25">
      <c r="A30567" s="1" t="s">
        <v>34</v>
      </c>
      <c r="B30567">
        <v>2012</v>
      </c>
      <c r="C30567" s="3">
        <v>8529.35</v>
      </c>
      <c r="D30567">
        <v>53999</v>
      </c>
      <c r="E30567" s="1" t="s">
        <v>10</v>
      </c>
      <c r="F30567" s="1" t="s">
        <v>14</v>
      </c>
      <c r="G30567" s="1" t="s">
        <v>12</v>
      </c>
      <c r="H30567">
        <v>0</v>
      </c>
      <c r="I30567" s="3">
        <v>7827</v>
      </c>
    </row>
    <row r="30568" spans="1:9" x14ac:dyDescent="0.25">
      <c r="A30568" s="1" t="s">
        <v>28</v>
      </c>
      <c r="B30568">
        <v>2017</v>
      </c>
      <c r="C30568" s="3">
        <v>10583.85</v>
      </c>
      <c r="D30568">
        <v>7274</v>
      </c>
      <c r="E30568" s="1" t="s">
        <v>10</v>
      </c>
      <c r="F30568" s="1" t="s">
        <v>14</v>
      </c>
      <c r="G30568" s="1" t="s">
        <v>12</v>
      </c>
      <c r="H30568">
        <v>0</v>
      </c>
      <c r="I30568" s="3">
        <v>9881.25</v>
      </c>
    </row>
    <row r="30569" spans="1:9" x14ac:dyDescent="0.25">
      <c r="A30569" s="1" t="s">
        <v>34</v>
      </c>
      <c r="B30569">
        <v>2015</v>
      </c>
      <c r="C30569" s="3">
        <v>12013.1</v>
      </c>
      <c r="D30569">
        <v>33234</v>
      </c>
      <c r="E30569" s="1" t="s">
        <v>10</v>
      </c>
      <c r="F30569" s="1" t="s">
        <v>14</v>
      </c>
      <c r="G30569" s="1" t="s">
        <v>12</v>
      </c>
      <c r="H30569">
        <v>0</v>
      </c>
      <c r="I30569" s="3">
        <v>11312.4</v>
      </c>
    </row>
    <row r="30570" spans="1:9" x14ac:dyDescent="0.25">
      <c r="A30570" s="1" t="s">
        <v>105</v>
      </c>
      <c r="B30570">
        <v>2016</v>
      </c>
      <c r="C30570" s="3">
        <v>10311.4</v>
      </c>
      <c r="D30570">
        <v>35110</v>
      </c>
      <c r="E30570" s="1" t="s">
        <v>10</v>
      </c>
      <c r="F30570" s="1" t="s">
        <v>11</v>
      </c>
      <c r="G30570" s="1" t="s">
        <v>12</v>
      </c>
      <c r="H30570">
        <v>0</v>
      </c>
      <c r="I30570" s="3">
        <v>9611.15</v>
      </c>
    </row>
    <row r="30571" spans="1:9" x14ac:dyDescent="0.25">
      <c r="A30571" s="1" t="s">
        <v>28</v>
      </c>
      <c r="B30571">
        <v>2015</v>
      </c>
      <c r="C30571" s="3">
        <v>11443.38</v>
      </c>
      <c r="D30571">
        <v>46233</v>
      </c>
      <c r="E30571" s="1" t="s">
        <v>16</v>
      </c>
      <c r="F30571" s="1" t="s">
        <v>14</v>
      </c>
      <c r="G30571" s="1" t="s">
        <v>12</v>
      </c>
      <c r="H30571">
        <v>0</v>
      </c>
      <c r="I30571" s="3">
        <v>10740.45</v>
      </c>
    </row>
    <row r="30572" spans="1:9" x14ac:dyDescent="0.25">
      <c r="A30572" s="1" t="s">
        <v>26</v>
      </c>
      <c r="B30572">
        <v>2015</v>
      </c>
      <c r="C30572" s="3">
        <v>11182.09</v>
      </c>
      <c r="D30572">
        <v>61045</v>
      </c>
      <c r="E30572" s="1" t="s">
        <v>16</v>
      </c>
      <c r="F30572" s="1" t="s">
        <v>14</v>
      </c>
      <c r="G30572" s="1" t="s">
        <v>12</v>
      </c>
      <c r="H30572">
        <v>0</v>
      </c>
      <c r="I30572" s="3">
        <v>10477.549999999999</v>
      </c>
    </row>
    <row r="30573" spans="1:9" x14ac:dyDescent="0.25">
      <c r="A30573" s="1" t="s">
        <v>36</v>
      </c>
      <c r="B30573">
        <v>2014</v>
      </c>
      <c r="C30573" s="3">
        <v>10546.95</v>
      </c>
      <c r="D30573">
        <v>47340</v>
      </c>
      <c r="E30573" s="1" t="s">
        <v>16</v>
      </c>
      <c r="F30573" s="1" t="s">
        <v>14</v>
      </c>
      <c r="G30573" s="1" t="s">
        <v>12</v>
      </c>
      <c r="H30573">
        <v>0</v>
      </c>
      <c r="I30573" s="3">
        <v>9844.75</v>
      </c>
    </row>
    <row r="30574" spans="1:9" x14ac:dyDescent="0.25">
      <c r="A30574" s="1" t="s">
        <v>38</v>
      </c>
      <c r="B30574">
        <v>2009</v>
      </c>
      <c r="C30574" s="3">
        <v>7336.61</v>
      </c>
      <c r="D30574">
        <v>62718</v>
      </c>
      <c r="E30574" s="1" t="s">
        <v>10</v>
      </c>
      <c r="F30574" s="1" t="s">
        <v>14</v>
      </c>
      <c r="G30574" s="1" t="s">
        <v>12</v>
      </c>
      <c r="H30574">
        <v>0</v>
      </c>
      <c r="I30574" s="3">
        <v>6621.8</v>
      </c>
    </row>
    <row r="30575" spans="1:9" x14ac:dyDescent="0.25">
      <c r="A30575" s="1" t="s">
        <v>90</v>
      </c>
      <c r="B30575">
        <v>2012</v>
      </c>
      <c r="C30575" s="3">
        <v>8852.69</v>
      </c>
      <c r="D30575">
        <v>50650</v>
      </c>
      <c r="E30575" s="1" t="s">
        <v>10</v>
      </c>
      <c r="F30575" s="1" t="s">
        <v>14</v>
      </c>
      <c r="G30575" s="1" t="s">
        <v>12</v>
      </c>
      <c r="H30575">
        <v>0</v>
      </c>
      <c r="I30575" s="3">
        <v>8151.25</v>
      </c>
    </row>
    <row r="30576" spans="1:9" x14ac:dyDescent="0.25">
      <c r="A30576" s="1" t="s">
        <v>51</v>
      </c>
      <c r="B30576">
        <v>2017</v>
      </c>
      <c r="C30576" s="3">
        <v>11812.15</v>
      </c>
      <c r="D30576">
        <v>12589</v>
      </c>
      <c r="E30576" s="1" t="s">
        <v>10</v>
      </c>
      <c r="F30576" s="1" t="s">
        <v>14</v>
      </c>
      <c r="G30576" s="1" t="s">
        <v>23</v>
      </c>
      <c r="H30576">
        <v>0</v>
      </c>
      <c r="I30576" s="3">
        <v>11108.75</v>
      </c>
    </row>
    <row r="30577" spans="1:9" x14ac:dyDescent="0.25">
      <c r="A30577" s="1" t="s">
        <v>29</v>
      </c>
      <c r="B30577">
        <v>2013</v>
      </c>
      <c r="C30577" s="3">
        <v>10609.57</v>
      </c>
      <c r="D30577">
        <v>20409</v>
      </c>
      <c r="E30577" s="1" t="s">
        <v>10</v>
      </c>
      <c r="F30577" s="1" t="s">
        <v>11</v>
      </c>
      <c r="G30577" s="1" t="s">
        <v>12</v>
      </c>
      <c r="H30577">
        <v>0</v>
      </c>
      <c r="I30577" s="3">
        <v>9909.25</v>
      </c>
    </row>
    <row r="30578" spans="1:9" x14ac:dyDescent="0.25">
      <c r="A30578" s="1" t="s">
        <v>19</v>
      </c>
      <c r="B30578">
        <v>2017</v>
      </c>
      <c r="C30578" s="3">
        <v>12435.87</v>
      </c>
      <c r="D30578">
        <v>5235</v>
      </c>
      <c r="E30578" s="1" t="s">
        <v>10</v>
      </c>
      <c r="F30578" s="1" t="s">
        <v>11</v>
      </c>
      <c r="G30578" s="1" t="s">
        <v>12</v>
      </c>
      <c r="H30578">
        <v>0</v>
      </c>
      <c r="I30578" s="3">
        <v>11735.8</v>
      </c>
    </row>
    <row r="30579" spans="1:9" x14ac:dyDescent="0.25">
      <c r="A30579" s="1" t="s">
        <v>26</v>
      </c>
      <c r="B30579">
        <v>2009</v>
      </c>
      <c r="C30579" s="3">
        <v>7154</v>
      </c>
      <c r="D30579">
        <v>88477</v>
      </c>
      <c r="E30579" s="1" t="s">
        <v>10</v>
      </c>
      <c r="F30579" s="1" t="s">
        <v>14</v>
      </c>
      <c r="G30579" s="1" t="s">
        <v>12</v>
      </c>
      <c r="H30579">
        <v>0</v>
      </c>
      <c r="I30579" s="3">
        <v>6446.35</v>
      </c>
    </row>
    <row r="30580" spans="1:9" x14ac:dyDescent="0.25">
      <c r="A30580" s="1" t="s">
        <v>38</v>
      </c>
      <c r="B30580">
        <v>2016</v>
      </c>
      <c r="C30580" s="3">
        <v>10589.89</v>
      </c>
      <c r="D30580">
        <v>23375</v>
      </c>
      <c r="E30580" s="1" t="s">
        <v>16</v>
      </c>
      <c r="F30580" s="1" t="s">
        <v>14</v>
      </c>
      <c r="G30580" s="1" t="s">
        <v>12</v>
      </c>
      <c r="H30580">
        <v>0</v>
      </c>
      <c r="I30580" s="3">
        <v>9889.73</v>
      </c>
    </row>
    <row r="30581" spans="1:9" x14ac:dyDescent="0.25">
      <c r="A30581" s="1" t="s">
        <v>18</v>
      </c>
      <c r="B30581">
        <v>2010</v>
      </c>
      <c r="C30581" s="3">
        <v>7496.5</v>
      </c>
      <c r="D30581">
        <v>62092</v>
      </c>
      <c r="E30581" s="1" t="s">
        <v>10</v>
      </c>
      <c r="F30581" s="1" t="s">
        <v>14</v>
      </c>
      <c r="G30581" s="1" t="s">
        <v>12</v>
      </c>
      <c r="H30581">
        <v>0</v>
      </c>
      <c r="I30581" s="3">
        <v>6791.25</v>
      </c>
    </row>
    <row r="30582" spans="1:9" x14ac:dyDescent="0.25">
      <c r="A30582" s="1" t="s">
        <v>79</v>
      </c>
      <c r="B30582">
        <v>2014</v>
      </c>
      <c r="C30582" s="3">
        <v>9168.4500000000007</v>
      </c>
      <c r="D30582">
        <v>17465</v>
      </c>
      <c r="E30582" s="1" t="s">
        <v>10</v>
      </c>
      <c r="F30582" s="1" t="s">
        <v>11</v>
      </c>
      <c r="G30582" s="1" t="s">
        <v>12</v>
      </c>
      <c r="H30582">
        <v>1</v>
      </c>
      <c r="I30582" s="3">
        <v>8466.35</v>
      </c>
    </row>
    <row r="30583" spans="1:9" x14ac:dyDescent="0.25">
      <c r="A30583" s="1" t="s">
        <v>17</v>
      </c>
      <c r="B30583">
        <v>2015</v>
      </c>
      <c r="C30583" s="3">
        <v>12292.79</v>
      </c>
      <c r="D30583">
        <v>43760</v>
      </c>
      <c r="E30583" s="1" t="s">
        <v>16</v>
      </c>
      <c r="F30583" s="1" t="s">
        <v>14</v>
      </c>
      <c r="G30583" s="1" t="s">
        <v>12</v>
      </c>
      <c r="H30583">
        <v>0</v>
      </c>
      <c r="I30583" s="3">
        <v>11589.25</v>
      </c>
    </row>
    <row r="30584" spans="1:9" x14ac:dyDescent="0.25">
      <c r="A30584" s="1" t="s">
        <v>15</v>
      </c>
      <c r="B30584">
        <v>2015</v>
      </c>
      <c r="C30584" s="3">
        <v>10846.4</v>
      </c>
      <c r="D30584">
        <v>36637</v>
      </c>
      <c r="E30584" s="1" t="s">
        <v>10</v>
      </c>
      <c r="F30584" s="1" t="s">
        <v>14</v>
      </c>
      <c r="G30584" s="1" t="s">
        <v>12</v>
      </c>
      <c r="H30584">
        <v>0</v>
      </c>
      <c r="I30584" s="3">
        <v>10142.950000000001</v>
      </c>
    </row>
    <row r="30585" spans="1:9" x14ac:dyDescent="0.25">
      <c r="A30585" s="1" t="s">
        <v>82</v>
      </c>
      <c r="B30585">
        <v>2015</v>
      </c>
      <c r="C30585" s="3">
        <v>11732.61</v>
      </c>
      <c r="D30585">
        <v>34953</v>
      </c>
      <c r="E30585" s="1" t="s">
        <v>16</v>
      </c>
      <c r="F30585" s="1" t="s">
        <v>14</v>
      </c>
      <c r="G30585" s="1" t="s">
        <v>12</v>
      </c>
      <c r="H30585">
        <v>0</v>
      </c>
      <c r="I30585" s="3">
        <v>11030.5</v>
      </c>
    </row>
    <row r="30586" spans="1:9" x14ac:dyDescent="0.25">
      <c r="A30586" s="1" t="s">
        <v>28</v>
      </c>
      <c r="B30586">
        <v>2015</v>
      </c>
      <c r="C30586" s="3">
        <v>12503.12</v>
      </c>
      <c r="D30586">
        <v>21091</v>
      </c>
      <c r="E30586" s="1" t="s">
        <v>10</v>
      </c>
      <c r="F30586" s="1" t="s">
        <v>14</v>
      </c>
      <c r="G30586" s="1" t="s">
        <v>12</v>
      </c>
      <c r="H30586">
        <v>0</v>
      </c>
      <c r="I30586" s="3">
        <v>11801.75</v>
      </c>
    </row>
    <row r="30587" spans="1:9" x14ac:dyDescent="0.25">
      <c r="A30587" s="1" t="s">
        <v>51</v>
      </c>
      <c r="B30587">
        <v>2016</v>
      </c>
      <c r="C30587" s="3">
        <v>10817.39</v>
      </c>
      <c r="D30587">
        <v>29592</v>
      </c>
      <c r="E30587" s="1" t="s">
        <v>16</v>
      </c>
      <c r="F30587" s="1" t="s">
        <v>14</v>
      </c>
      <c r="G30587" s="1" t="s">
        <v>23</v>
      </c>
      <c r="H30587">
        <v>0</v>
      </c>
      <c r="I30587" s="3">
        <v>10112.75</v>
      </c>
    </row>
    <row r="30588" spans="1:9" x14ac:dyDescent="0.25">
      <c r="A30588" s="1" t="s">
        <v>87</v>
      </c>
      <c r="B30588">
        <v>2015</v>
      </c>
      <c r="C30588" s="3">
        <v>11061.37</v>
      </c>
      <c r="D30588">
        <v>22559</v>
      </c>
      <c r="E30588" s="1" t="s">
        <v>10</v>
      </c>
      <c r="F30588" s="1" t="s">
        <v>11</v>
      </c>
      <c r="G30588" s="1" t="s">
        <v>12</v>
      </c>
      <c r="H30588">
        <v>0</v>
      </c>
      <c r="I30588" s="3">
        <v>10360.35</v>
      </c>
    </row>
    <row r="30589" spans="1:9" x14ac:dyDescent="0.25">
      <c r="A30589" s="1" t="s">
        <v>40</v>
      </c>
      <c r="B30589">
        <v>2015</v>
      </c>
      <c r="C30589" s="3">
        <v>10569.47</v>
      </c>
      <c r="D30589">
        <v>26368</v>
      </c>
      <c r="E30589" s="1" t="s">
        <v>10</v>
      </c>
      <c r="F30589" s="1" t="s">
        <v>11</v>
      </c>
      <c r="G30589" s="1" t="s">
        <v>12</v>
      </c>
      <c r="H30589">
        <v>0</v>
      </c>
      <c r="I30589" s="3">
        <v>9869.1</v>
      </c>
    </row>
    <row r="30590" spans="1:9" x14ac:dyDescent="0.25">
      <c r="A30590" s="1" t="s">
        <v>82</v>
      </c>
      <c r="B30590">
        <v>2015</v>
      </c>
      <c r="C30590" s="3">
        <v>12149.61</v>
      </c>
      <c r="D30590">
        <v>35370</v>
      </c>
      <c r="E30590" s="1" t="s">
        <v>16</v>
      </c>
      <c r="F30590" s="1" t="s">
        <v>14</v>
      </c>
      <c r="G30590" s="1" t="s">
        <v>12</v>
      </c>
      <c r="H30590">
        <v>0</v>
      </c>
      <c r="I30590" s="3">
        <v>11447.5</v>
      </c>
    </row>
    <row r="30591" spans="1:9" x14ac:dyDescent="0.25">
      <c r="A30591" s="1" t="s">
        <v>54</v>
      </c>
      <c r="B30591">
        <v>2015</v>
      </c>
      <c r="C30591" s="3">
        <v>12003.7</v>
      </c>
      <c r="D30591">
        <v>29998</v>
      </c>
      <c r="E30591" s="1" t="s">
        <v>10</v>
      </c>
      <c r="F30591" s="1" t="s">
        <v>14</v>
      </c>
      <c r="G30591" s="1" t="s">
        <v>12</v>
      </c>
      <c r="H30591">
        <v>0</v>
      </c>
      <c r="I30591" s="3">
        <v>11302.4</v>
      </c>
    </row>
    <row r="30592" spans="1:9" x14ac:dyDescent="0.25">
      <c r="A30592" s="1" t="s">
        <v>37</v>
      </c>
      <c r="B30592">
        <v>2015</v>
      </c>
      <c r="C30592" s="3">
        <v>10709.84</v>
      </c>
      <c r="D30592">
        <v>29509</v>
      </c>
      <c r="E30592" s="1" t="s">
        <v>10</v>
      </c>
      <c r="F30592" s="1" t="s">
        <v>11</v>
      </c>
      <c r="G30592" s="1" t="s">
        <v>12</v>
      </c>
      <c r="H30592">
        <v>0</v>
      </c>
      <c r="I30592" s="3">
        <v>10009.6</v>
      </c>
    </row>
    <row r="30593" spans="1:9" x14ac:dyDescent="0.25">
      <c r="A30593" s="1" t="s">
        <v>26</v>
      </c>
      <c r="B30593">
        <v>2015</v>
      </c>
      <c r="C30593" s="3">
        <v>12651.6</v>
      </c>
      <c r="D30593">
        <v>27238</v>
      </c>
      <c r="E30593" s="1" t="s">
        <v>10</v>
      </c>
      <c r="F30593" s="1" t="s">
        <v>14</v>
      </c>
      <c r="G30593" s="1" t="s">
        <v>12</v>
      </c>
      <c r="H30593">
        <v>0</v>
      </c>
      <c r="I30593" s="3">
        <v>11946.65</v>
      </c>
    </row>
    <row r="30594" spans="1:9" x14ac:dyDescent="0.25">
      <c r="A30594" s="1" t="s">
        <v>19</v>
      </c>
      <c r="B30594">
        <v>2017</v>
      </c>
      <c r="C30594" s="3">
        <v>12502.87</v>
      </c>
      <c r="D30594">
        <v>13302</v>
      </c>
      <c r="E30594" s="1" t="s">
        <v>10</v>
      </c>
      <c r="F30594" s="1" t="s">
        <v>11</v>
      </c>
      <c r="G30594" s="1" t="s">
        <v>12</v>
      </c>
      <c r="H30594">
        <v>0</v>
      </c>
      <c r="I30594" s="3">
        <v>11802.75</v>
      </c>
    </row>
    <row r="30595" spans="1:9" x14ac:dyDescent="0.25">
      <c r="A30595" s="1" t="s">
        <v>26</v>
      </c>
      <c r="B30595">
        <v>2016</v>
      </c>
      <c r="C30595" s="3">
        <v>10424.799999999999</v>
      </c>
      <c r="D30595">
        <v>9223</v>
      </c>
      <c r="E30595" s="1" t="s">
        <v>10</v>
      </c>
      <c r="F30595" s="1" t="s">
        <v>14</v>
      </c>
      <c r="G30595" s="1" t="s">
        <v>12</v>
      </c>
      <c r="H30595">
        <v>0</v>
      </c>
      <c r="I30595" s="3">
        <v>9721.99</v>
      </c>
    </row>
    <row r="30596" spans="1:9" x14ac:dyDescent="0.25">
      <c r="A30596" s="1" t="s">
        <v>34</v>
      </c>
      <c r="B30596">
        <v>2016</v>
      </c>
      <c r="C30596" s="3">
        <v>12419.97</v>
      </c>
      <c r="D30596">
        <v>7814</v>
      </c>
      <c r="E30596" s="1" t="s">
        <v>10</v>
      </c>
      <c r="F30596" s="1" t="s">
        <v>14</v>
      </c>
      <c r="G30596" s="1" t="s">
        <v>12</v>
      </c>
      <c r="H30596">
        <v>0</v>
      </c>
      <c r="I30596" s="3">
        <v>11719.5</v>
      </c>
    </row>
    <row r="30597" spans="1:9" x14ac:dyDescent="0.25">
      <c r="A30597" s="1" t="s">
        <v>99</v>
      </c>
      <c r="B30597">
        <v>2014</v>
      </c>
      <c r="C30597" s="3">
        <v>9987.8259999999991</v>
      </c>
      <c r="D30597">
        <v>24787</v>
      </c>
      <c r="E30597" s="1" t="s">
        <v>10</v>
      </c>
      <c r="F30597" s="1" t="s">
        <v>11</v>
      </c>
      <c r="G30597" s="1" t="s">
        <v>12</v>
      </c>
      <c r="H30597">
        <v>0</v>
      </c>
      <c r="I30597" s="3">
        <v>9287.4500000000007</v>
      </c>
    </row>
    <row r="30598" spans="1:9" x14ac:dyDescent="0.25">
      <c r="A30598" s="1" t="s">
        <v>37</v>
      </c>
      <c r="B30598">
        <v>2016</v>
      </c>
      <c r="C30598" s="3">
        <v>10870.84</v>
      </c>
      <c r="D30598">
        <v>25670</v>
      </c>
      <c r="E30598" s="1" t="s">
        <v>10</v>
      </c>
      <c r="F30598" s="1" t="s">
        <v>11</v>
      </c>
      <c r="G30598" s="1" t="s">
        <v>12</v>
      </c>
      <c r="H30598">
        <v>0</v>
      </c>
      <c r="I30598" s="3">
        <v>10170.6</v>
      </c>
    </row>
    <row r="30599" spans="1:9" x14ac:dyDescent="0.25">
      <c r="A30599" s="1" t="s">
        <v>38</v>
      </c>
      <c r="B30599">
        <v>2012</v>
      </c>
      <c r="C30599" s="3">
        <v>10513.61</v>
      </c>
      <c r="D30599">
        <v>74295</v>
      </c>
      <c r="E30599" s="1" t="s">
        <v>10</v>
      </c>
      <c r="F30599" s="1" t="s">
        <v>14</v>
      </c>
      <c r="G30599" s="1" t="s">
        <v>12</v>
      </c>
      <c r="H30599">
        <v>0</v>
      </c>
      <c r="I30599" s="3">
        <v>9800.85</v>
      </c>
    </row>
    <row r="30600" spans="1:9" x14ac:dyDescent="0.25">
      <c r="A30600" s="1" t="s">
        <v>98</v>
      </c>
      <c r="B30600">
        <v>2015</v>
      </c>
      <c r="C30600" s="3">
        <v>10322.32</v>
      </c>
      <c r="D30600">
        <v>35122</v>
      </c>
      <c r="E30600" s="1" t="s">
        <v>10</v>
      </c>
      <c r="F30600" s="1" t="s">
        <v>11</v>
      </c>
      <c r="G30600" s="1" t="s">
        <v>12</v>
      </c>
      <c r="H30600">
        <v>0</v>
      </c>
      <c r="I30600" s="3">
        <v>9622.18</v>
      </c>
    </row>
    <row r="30601" spans="1:9" x14ac:dyDescent="0.25">
      <c r="A30601" s="1" t="s">
        <v>28</v>
      </c>
      <c r="B30601">
        <v>2015</v>
      </c>
      <c r="C30601" s="3">
        <v>11076.38</v>
      </c>
      <c r="D30601">
        <v>45866</v>
      </c>
      <c r="E30601" s="1" t="s">
        <v>16</v>
      </c>
      <c r="F30601" s="1" t="s">
        <v>14</v>
      </c>
      <c r="G30601" s="1" t="s">
        <v>12</v>
      </c>
      <c r="H30601">
        <v>0</v>
      </c>
      <c r="I30601" s="3">
        <v>10373.450000000001</v>
      </c>
    </row>
    <row r="30602" spans="1:9" x14ac:dyDescent="0.25">
      <c r="A30602" s="1" t="s">
        <v>17</v>
      </c>
      <c r="B30602">
        <v>2016</v>
      </c>
      <c r="C30602" s="3">
        <v>12069.79</v>
      </c>
      <c r="D30602">
        <v>44859</v>
      </c>
      <c r="E30602" s="1" t="s">
        <v>16</v>
      </c>
      <c r="F30602" s="1" t="s">
        <v>14</v>
      </c>
      <c r="G30602" s="1" t="s">
        <v>12</v>
      </c>
      <c r="H30602">
        <v>0</v>
      </c>
      <c r="I30602" s="3">
        <v>11366.75</v>
      </c>
    </row>
    <row r="30603" spans="1:9" x14ac:dyDescent="0.25">
      <c r="A30603" s="1" t="s">
        <v>51</v>
      </c>
      <c r="B30603">
        <v>2016</v>
      </c>
      <c r="C30603" s="3">
        <v>12271.39</v>
      </c>
      <c r="D30603">
        <v>31046</v>
      </c>
      <c r="E30603" s="1" t="s">
        <v>16</v>
      </c>
      <c r="F30603" s="1" t="s">
        <v>14</v>
      </c>
      <c r="G30603" s="1" t="s">
        <v>23</v>
      </c>
      <c r="H30603">
        <v>0</v>
      </c>
      <c r="I30603" s="3">
        <v>11566.75</v>
      </c>
    </row>
    <row r="30604" spans="1:9" x14ac:dyDescent="0.25">
      <c r="A30604" s="1" t="s">
        <v>26</v>
      </c>
      <c r="B30604">
        <v>2016</v>
      </c>
      <c r="C30604" s="3">
        <v>11333.4</v>
      </c>
      <c r="D30604">
        <v>20558</v>
      </c>
      <c r="E30604" s="1" t="s">
        <v>16</v>
      </c>
      <c r="F30604" s="1" t="s">
        <v>14</v>
      </c>
      <c r="G30604" s="1" t="s">
        <v>12</v>
      </c>
      <c r="H30604">
        <v>0</v>
      </c>
      <c r="I30604" s="3">
        <v>10632.35</v>
      </c>
    </row>
    <row r="30605" spans="1:9" x14ac:dyDescent="0.25">
      <c r="A30605" s="1" t="s">
        <v>60</v>
      </c>
      <c r="B30605">
        <v>2013</v>
      </c>
      <c r="C30605" s="3">
        <v>9296.6</v>
      </c>
      <c r="D30605">
        <v>31092</v>
      </c>
      <c r="E30605" s="1" t="s">
        <v>10</v>
      </c>
      <c r="F30605" s="1" t="s">
        <v>14</v>
      </c>
      <c r="G30605" s="1" t="s">
        <v>12</v>
      </c>
      <c r="H30605">
        <v>0</v>
      </c>
      <c r="I30605" s="3">
        <v>8596</v>
      </c>
    </row>
    <row r="30606" spans="1:9" x14ac:dyDescent="0.25">
      <c r="A30606" s="1" t="s">
        <v>76</v>
      </c>
      <c r="B30606">
        <v>2014</v>
      </c>
      <c r="C30606" s="3">
        <v>9639.98</v>
      </c>
      <c r="D30606">
        <v>48142</v>
      </c>
      <c r="E30606" s="1" t="s">
        <v>10</v>
      </c>
      <c r="F30606" s="1" t="s">
        <v>14</v>
      </c>
      <c r="G30606" s="1" t="s">
        <v>12</v>
      </c>
      <c r="H30606">
        <v>0</v>
      </c>
      <c r="I30606" s="3">
        <v>8938.5499999999993</v>
      </c>
    </row>
    <row r="30607" spans="1:9" x14ac:dyDescent="0.25">
      <c r="A30607" s="1" t="s">
        <v>15</v>
      </c>
      <c r="B30607">
        <v>2012</v>
      </c>
      <c r="C30607" s="3">
        <v>8441.4</v>
      </c>
      <c r="D30607">
        <v>32554</v>
      </c>
      <c r="E30607" s="1" t="s">
        <v>16</v>
      </c>
      <c r="F30607" s="1" t="s">
        <v>14</v>
      </c>
      <c r="G30607" s="1" t="s">
        <v>12</v>
      </c>
      <c r="H30607">
        <v>0</v>
      </c>
      <c r="I30607" s="3">
        <v>7737.35</v>
      </c>
    </row>
    <row r="30608" spans="1:9" x14ac:dyDescent="0.25">
      <c r="A30608" s="1" t="s">
        <v>109</v>
      </c>
      <c r="B30608">
        <v>2014</v>
      </c>
      <c r="C30608" s="3">
        <v>10208.52</v>
      </c>
      <c r="D30608">
        <v>21008</v>
      </c>
      <c r="E30608" s="1" t="s">
        <v>10</v>
      </c>
      <c r="F30608" s="1" t="s">
        <v>11</v>
      </c>
      <c r="G30608" s="1" t="s">
        <v>23</v>
      </c>
      <c r="H30608">
        <v>0</v>
      </c>
      <c r="I30608" s="3">
        <v>9508.35</v>
      </c>
    </row>
    <row r="30609" spans="1:9" x14ac:dyDescent="0.25">
      <c r="A30609" s="1" t="s">
        <v>102</v>
      </c>
      <c r="B30609">
        <v>2017</v>
      </c>
      <c r="C30609" s="3">
        <v>11130.51</v>
      </c>
      <c r="D30609">
        <v>2230</v>
      </c>
      <c r="E30609" s="1" t="s">
        <v>10</v>
      </c>
      <c r="F30609" s="1" t="s">
        <v>11</v>
      </c>
      <c r="G30609" s="1" t="s">
        <v>23</v>
      </c>
      <c r="H30609">
        <v>0</v>
      </c>
      <c r="I30609" s="3">
        <v>10430.4</v>
      </c>
    </row>
    <row r="30610" spans="1:9" x14ac:dyDescent="0.25">
      <c r="A30610" s="1" t="s">
        <v>46</v>
      </c>
      <c r="B30610">
        <v>2012</v>
      </c>
      <c r="C30610" s="3">
        <v>10538.79</v>
      </c>
      <c r="D30610">
        <v>37332</v>
      </c>
      <c r="E30610" s="1" t="s">
        <v>10</v>
      </c>
      <c r="F30610" s="1" t="s">
        <v>14</v>
      </c>
      <c r="G30610" s="1" t="s">
        <v>12</v>
      </c>
      <c r="H30610">
        <v>0</v>
      </c>
      <c r="I30610" s="3">
        <v>9835.75</v>
      </c>
    </row>
    <row r="30611" spans="1:9" x14ac:dyDescent="0.25">
      <c r="A30611" s="1" t="s">
        <v>26</v>
      </c>
      <c r="B30611">
        <v>2009</v>
      </c>
      <c r="C30611" s="3">
        <v>6715</v>
      </c>
      <c r="D30611">
        <v>69667</v>
      </c>
      <c r="E30611" s="1" t="s">
        <v>10</v>
      </c>
      <c r="F30611" s="1" t="s">
        <v>14</v>
      </c>
      <c r="G30611" s="1" t="s">
        <v>12</v>
      </c>
      <c r="H30611">
        <v>0</v>
      </c>
      <c r="I30611" s="3">
        <v>6008</v>
      </c>
    </row>
    <row r="30612" spans="1:9" x14ac:dyDescent="0.25">
      <c r="A30612" s="1" t="s">
        <v>70</v>
      </c>
      <c r="B30612">
        <v>2014</v>
      </c>
      <c r="C30612" s="3">
        <v>9391</v>
      </c>
      <c r="D30612">
        <v>36184</v>
      </c>
      <c r="E30612" s="1" t="s">
        <v>10</v>
      </c>
      <c r="F30612" s="1" t="s">
        <v>14</v>
      </c>
      <c r="G30612" s="1" t="s">
        <v>12</v>
      </c>
      <c r="H30612">
        <v>0</v>
      </c>
      <c r="I30612" s="3">
        <v>8687.65</v>
      </c>
    </row>
    <row r="30613" spans="1:9" x14ac:dyDescent="0.25">
      <c r="A30613" s="1" t="s">
        <v>76</v>
      </c>
      <c r="B30613">
        <v>2010</v>
      </c>
      <c r="C30613" s="3">
        <v>6987.95</v>
      </c>
      <c r="D30613">
        <v>44926</v>
      </c>
      <c r="E30613" s="1" t="s">
        <v>10</v>
      </c>
      <c r="F30613" s="1" t="s">
        <v>14</v>
      </c>
      <c r="G30613" s="1" t="s">
        <v>12</v>
      </c>
      <c r="H30613">
        <v>0</v>
      </c>
      <c r="I30613" s="3">
        <v>6285.95</v>
      </c>
    </row>
    <row r="30614" spans="1:9" x14ac:dyDescent="0.25">
      <c r="A30614" s="1" t="s">
        <v>51</v>
      </c>
      <c r="B30614">
        <v>2016</v>
      </c>
      <c r="C30614" s="3">
        <v>10543.39</v>
      </c>
      <c r="D30614">
        <v>29318</v>
      </c>
      <c r="E30614" s="1" t="s">
        <v>16</v>
      </c>
      <c r="F30614" s="1" t="s">
        <v>14</v>
      </c>
      <c r="G30614" s="1" t="s">
        <v>23</v>
      </c>
      <c r="H30614">
        <v>0</v>
      </c>
      <c r="I30614" s="3">
        <v>9838.75</v>
      </c>
    </row>
    <row r="30615" spans="1:9" x14ac:dyDescent="0.25">
      <c r="A30615" s="1" t="s">
        <v>104</v>
      </c>
      <c r="B30615">
        <v>2014</v>
      </c>
      <c r="C30615" s="3">
        <v>10629.88</v>
      </c>
      <c r="D30615">
        <v>10429</v>
      </c>
      <c r="E30615" s="1" t="s">
        <v>10</v>
      </c>
      <c r="F30615" s="1" t="s">
        <v>11</v>
      </c>
      <c r="G30615" s="1" t="s">
        <v>12</v>
      </c>
      <c r="H30615">
        <v>0</v>
      </c>
      <c r="I30615" s="3">
        <v>9929.5</v>
      </c>
    </row>
    <row r="30616" spans="1:9" x14ac:dyDescent="0.25">
      <c r="A30616" s="1" t="s">
        <v>22</v>
      </c>
      <c r="B30616">
        <v>2011</v>
      </c>
      <c r="C30616" s="3">
        <v>10030.01</v>
      </c>
      <c r="D30616">
        <v>51822</v>
      </c>
      <c r="E30616" s="1" t="s">
        <v>10</v>
      </c>
      <c r="F30616" s="1" t="s">
        <v>14</v>
      </c>
      <c r="G30616" s="1" t="s">
        <v>23</v>
      </c>
      <c r="H30616">
        <v>0</v>
      </c>
      <c r="I30616" s="3">
        <v>9326.4</v>
      </c>
    </row>
    <row r="30617" spans="1:9" x14ac:dyDescent="0.25">
      <c r="A30617" s="1" t="s">
        <v>101</v>
      </c>
      <c r="B30617">
        <v>2011</v>
      </c>
      <c r="C30617" s="3">
        <v>8918.7870000000003</v>
      </c>
      <c r="D30617">
        <v>75718</v>
      </c>
      <c r="E30617" s="1" t="s">
        <v>10</v>
      </c>
      <c r="F30617" s="1" t="s">
        <v>11</v>
      </c>
      <c r="G30617" s="1" t="s">
        <v>12</v>
      </c>
      <c r="H30617">
        <v>0</v>
      </c>
      <c r="I30617" s="3">
        <v>8218.3799999999992</v>
      </c>
    </row>
    <row r="30618" spans="1:9" x14ac:dyDescent="0.25">
      <c r="A30618" s="1" t="s">
        <v>33</v>
      </c>
      <c r="B30618">
        <v>2013</v>
      </c>
      <c r="C30618" s="3">
        <v>9612.8700000000008</v>
      </c>
      <c r="D30618">
        <v>56545</v>
      </c>
      <c r="E30618" s="1" t="s">
        <v>10</v>
      </c>
      <c r="F30618" s="1" t="s">
        <v>14</v>
      </c>
      <c r="G30618" s="1" t="s">
        <v>12</v>
      </c>
      <c r="H30618">
        <v>0</v>
      </c>
      <c r="I30618" s="3">
        <v>8911.15</v>
      </c>
    </row>
    <row r="30619" spans="1:9" x14ac:dyDescent="0.25">
      <c r="A30619" s="1" t="s">
        <v>91</v>
      </c>
      <c r="B30619">
        <v>2017</v>
      </c>
      <c r="C30619" s="3">
        <v>10751.81</v>
      </c>
      <c r="D30619">
        <v>12351</v>
      </c>
      <c r="E30619" s="1" t="s">
        <v>10</v>
      </c>
      <c r="F30619" s="1" t="s">
        <v>11</v>
      </c>
      <c r="G30619" s="1" t="s">
        <v>12</v>
      </c>
      <c r="H30619">
        <v>0</v>
      </c>
      <c r="I30619" s="3">
        <v>10051.65</v>
      </c>
    </row>
    <row r="30620" spans="1:9" x14ac:dyDescent="0.25">
      <c r="A30620" s="1" t="s">
        <v>63</v>
      </c>
      <c r="B30620">
        <v>2013</v>
      </c>
      <c r="C30620" s="3">
        <v>10223.58</v>
      </c>
      <c r="D30620">
        <v>32023</v>
      </c>
      <c r="E30620" s="1" t="s">
        <v>10</v>
      </c>
      <c r="F30620" s="1" t="s">
        <v>11</v>
      </c>
      <c r="G30620" s="1" t="s">
        <v>12</v>
      </c>
      <c r="H30620">
        <v>0</v>
      </c>
      <c r="I30620" s="3">
        <v>9523.2999999999993</v>
      </c>
    </row>
    <row r="30621" spans="1:9" x14ac:dyDescent="0.25">
      <c r="A30621" s="1" t="s">
        <v>41</v>
      </c>
      <c r="B30621">
        <v>2017</v>
      </c>
      <c r="C30621" s="3">
        <v>12480.23</v>
      </c>
      <c r="D30621">
        <v>8244</v>
      </c>
      <c r="E30621" s="1" t="s">
        <v>16</v>
      </c>
      <c r="F30621" s="1" t="s">
        <v>14</v>
      </c>
      <c r="G30621" s="1" t="s">
        <v>23</v>
      </c>
      <c r="H30621">
        <v>0</v>
      </c>
      <c r="I30621" s="3">
        <v>11777</v>
      </c>
    </row>
    <row r="30622" spans="1:9" x14ac:dyDescent="0.25">
      <c r="A30622" s="1" t="s">
        <v>54</v>
      </c>
      <c r="B30622">
        <v>2016</v>
      </c>
      <c r="C30622" s="3">
        <v>11793.7</v>
      </c>
      <c r="D30622">
        <v>5081</v>
      </c>
      <c r="E30622" s="1" t="s">
        <v>10</v>
      </c>
      <c r="F30622" s="1" t="s">
        <v>14</v>
      </c>
      <c r="G30622" s="1" t="s">
        <v>12</v>
      </c>
      <c r="H30622">
        <v>1</v>
      </c>
      <c r="I30622" s="3">
        <v>11093.25</v>
      </c>
    </row>
    <row r="30623" spans="1:9" x14ac:dyDescent="0.25">
      <c r="A30623" s="1" t="s">
        <v>40</v>
      </c>
      <c r="B30623">
        <v>2015</v>
      </c>
      <c r="C30623" s="3">
        <v>10929.47</v>
      </c>
      <c r="D30623">
        <v>17728</v>
      </c>
      <c r="E30623" s="1" t="s">
        <v>10</v>
      </c>
      <c r="F30623" s="1" t="s">
        <v>11</v>
      </c>
      <c r="G30623" s="1" t="s">
        <v>12</v>
      </c>
      <c r="H30623">
        <v>0</v>
      </c>
      <c r="I30623" s="3">
        <v>10229.15</v>
      </c>
    </row>
    <row r="30624" spans="1:9" x14ac:dyDescent="0.25">
      <c r="A30624" s="1" t="s">
        <v>53</v>
      </c>
      <c r="B30624">
        <v>2015</v>
      </c>
      <c r="C30624" s="3">
        <v>10679.85</v>
      </c>
      <c r="D30624">
        <v>40472</v>
      </c>
      <c r="E30624" s="1" t="s">
        <v>16</v>
      </c>
      <c r="F30624" s="1" t="s">
        <v>14</v>
      </c>
      <c r="G30624" s="1" t="s">
        <v>12</v>
      </c>
      <c r="H30624">
        <v>0</v>
      </c>
      <c r="I30624" s="3">
        <v>9976.75</v>
      </c>
    </row>
    <row r="30625" spans="1:9" x14ac:dyDescent="0.25">
      <c r="A30625" s="1" t="s">
        <v>41</v>
      </c>
      <c r="B30625">
        <v>2013</v>
      </c>
      <c r="C30625" s="3">
        <v>10632.61</v>
      </c>
      <c r="D30625">
        <v>137402</v>
      </c>
      <c r="E30625" s="1" t="s">
        <v>16</v>
      </c>
      <c r="F30625" s="1" t="s">
        <v>11</v>
      </c>
      <c r="G30625" s="1" t="s">
        <v>23</v>
      </c>
      <c r="H30625">
        <v>0</v>
      </c>
      <c r="I30625" s="3">
        <v>9918</v>
      </c>
    </row>
    <row r="30626" spans="1:9" x14ac:dyDescent="0.25">
      <c r="A30626" s="1" t="s">
        <v>76</v>
      </c>
      <c r="B30626">
        <v>2016</v>
      </c>
      <c r="C30626" s="3">
        <v>11243.76</v>
      </c>
      <c r="D30626">
        <v>11119</v>
      </c>
      <c r="E30626" s="1" t="s">
        <v>10</v>
      </c>
      <c r="F30626" s="1" t="s">
        <v>14</v>
      </c>
      <c r="G30626" s="1" t="s">
        <v>12</v>
      </c>
      <c r="H30626">
        <v>0</v>
      </c>
      <c r="I30626" s="3">
        <v>10543</v>
      </c>
    </row>
    <row r="30627" spans="1:9" x14ac:dyDescent="0.25">
      <c r="A30627" s="1" t="s">
        <v>36</v>
      </c>
      <c r="B30627">
        <v>2014</v>
      </c>
      <c r="C30627" s="3">
        <v>8448.76</v>
      </c>
      <c r="D30627">
        <v>71242</v>
      </c>
      <c r="E30627" s="1" t="s">
        <v>16</v>
      </c>
      <c r="F30627" s="1" t="s">
        <v>14</v>
      </c>
      <c r="G30627" s="1" t="s">
        <v>12</v>
      </c>
      <c r="H30627">
        <v>0</v>
      </c>
      <c r="I30627" s="3">
        <v>7745.95</v>
      </c>
    </row>
    <row r="30628" spans="1:9" x14ac:dyDescent="0.25">
      <c r="A30628" s="1" t="s">
        <v>94</v>
      </c>
      <c r="B30628">
        <v>2013</v>
      </c>
      <c r="C30628" s="3">
        <v>10467.73</v>
      </c>
      <c r="D30628">
        <v>14267</v>
      </c>
      <c r="E30628" s="1" t="s">
        <v>10</v>
      </c>
      <c r="F30628" s="1" t="s">
        <v>11</v>
      </c>
      <c r="G30628" s="1" t="s">
        <v>12</v>
      </c>
      <c r="H30628">
        <v>0</v>
      </c>
      <c r="I30628" s="3">
        <v>9767.42</v>
      </c>
    </row>
    <row r="30629" spans="1:9" x14ac:dyDescent="0.25">
      <c r="A30629" s="1" t="s">
        <v>22</v>
      </c>
      <c r="B30629">
        <v>2003</v>
      </c>
      <c r="C30629" s="3">
        <v>5761.98</v>
      </c>
      <c r="D30629">
        <v>64454</v>
      </c>
      <c r="E30629" s="1" t="s">
        <v>10</v>
      </c>
      <c r="F30629" s="1" t="s">
        <v>14</v>
      </c>
      <c r="G30629" s="1" t="s">
        <v>12</v>
      </c>
      <c r="H30629">
        <v>0</v>
      </c>
      <c r="I30629" s="3">
        <v>5056.25</v>
      </c>
    </row>
    <row r="30630" spans="1:9" x14ac:dyDescent="0.25">
      <c r="A30630" s="1" t="s">
        <v>30</v>
      </c>
      <c r="B30630">
        <v>2012</v>
      </c>
      <c r="C30630" s="3">
        <v>8756.98</v>
      </c>
      <c r="D30630">
        <v>51990</v>
      </c>
      <c r="E30630" s="1" t="s">
        <v>16</v>
      </c>
      <c r="F30630" s="1" t="s">
        <v>14</v>
      </c>
      <c r="G30630" s="1" t="s">
        <v>12</v>
      </c>
      <c r="H30630">
        <v>0</v>
      </c>
      <c r="I30630" s="3">
        <v>8054.1</v>
      </c>
    </row>
    <row r="30631" spans="1:9" x14ac:dyDescent="0.25">
      <c r="A30631" s="1" t="s">
        <v>70</v>
      </c>
      <c r="B30631">
        <v>2015</v>
      </c>
      <c r="C30631" s="3">
        <v>10535.8</v>
      </c>
      <c r="D30631">
        <v>40353</v>
      </c>
      <c r="E30631" s="1" t="s">
        <v>10</v>
      </c>
      <c r="F30631" s="1" t="s">
        <v>14</v>
      </c>
      <c r="G30631" s="1" t="s">
        <v>12</v>
      </c>
      <c r="H30631">
        <v>0</v>
      </c>
      <c r="I30631" s="3">
        <v>9834</v>
      </c>
    </row>
    <row r="30632" spans="1:9" x14ac:dyDescent="0.25">
      <c r="A30632" s="1" t="s">
        <v>58</v>
      </c>
      <c r="B30632">
        <v>2015</v>
      </c>
      <c r="C30632" s="3">
        <v>10883.55</v>
      </c>
      <c r="D30632">
        <v>7383</v>
      </c>
      <c r="E30632" s="1" t="s">
        <v>10</v>
      </c>
      <c r="F30632" s="1" t="s">
        <v>11</v>
      </c>
      <c r="G30632" s="1" t="s">
        <v>12</v>
      </c>
      <c r="H30632">
        <v>0</v>
      </c>
      <c r="I30632" s="3">
        <v>10183.4</v>
      </c>
    </row>
    <row r="30633" spans="1:9" x14ac:dyDescent="0.25">
      <c r="A30633" s="1" t="s">
        <v>60</v>
      </c>
      <c r="B30633">
        <v>2011</v>
      </c>
      <c r="C30633" s="3">
        <v>8634.6</v>
      </c>
      <c r="D30633">
        <v>53890</v>
      </c>
      <c r="E30633" s="1" t="s">
        <v>10</v>
      </c>
      <c r="F30633" s="1" t="s">
        <v>14</v>
      </c>
      <c r="G30633" s="1" t="s">
        <v>12</v>
      </c>
      <c r="H30633">
        <v>0</v>
      </c>
      <c r="I30633" s="3">
        <v>7932.95</v>
      </c>
    </row>
    <row r="30634" spans="1:9" x14ac:dyDescent="0.25">
      <c r="A30634" s="1" t="s">
        <v>35</v>
      </c>
      <c r="B30634">
        <v>2013</v>
      </c>
      <c r="C30634" s="3">
        <v>9007.51</v>
      </c>
      <c r="D30634">
        <v>32807</v>
      </c>
      <c r="E30634" s="1" t="s">
        <v>10</v>
      </c>
      <c r="F30634" s="1" t="s">
        <v>11</v>
      </c>
      <c r="G30634" s="1" t="s">
        <v>12</v>
      </c>
      <c r="H30634">
        <v>0</v>
      </c>
      <c r="I30634" s="3">
        <v>8307.25</v>
      </c>
    </row>
    <row r="30635" spans="1:9" x14ac:dyDescent="0.25">
      <c r="A30635" s="1" t="s">
        <v>15</v>
      </c>
      <c r="B30635">
        <v>2015</v>
      </c>
      <c r="C30635" s="3">
        <v>10638.4</v>
      </c>
      <c r="D30635">
        <v>36429</v>
      </c>
      <c r="E30635" s="1" t="s">
        <v>10</v>
      </c>
      <c r="F30635" s="1" t="s">
        <v>14</v>
      </c>
      <c r="G30635" s="1" t="s">
        <v>12</v>
      </c>
      <c r="H30635">
        <v>0</v>
      </c>
      <c r="I30635" s="3">
        <v>9934.9500000000007</v>
      </c>
    </row>
    <row r="30636" spans="1:9" x14ac:dyDescent="0.25">
      <c r="A30636" s="1" t="s">
        <v>31</v>
      </c>
      <c r="B30636">
        <v>2008</v>
      </c>
      <c r="C30636" s="3">
        <v>8181.52</v>
      </c>
      <c r="D30636">
        <v>501581</v>
      </c>
      <c r="E30636" s="1" t="s">
        <v>10</v>
      </c>
      <c r="F30636" s="1" t="s">
        <v>11</v>
      </c>
      <c r="G30636" s="1" t="s">
        <v>23</v>
      </c>
      <c r="H30636">
        <v>0</v>
      </c>
      <c r="I30636" s="3">
        <v>7481.17</v>
      </c>
    </row>
    <row r="30637" spans="1:9" x14ac:dyDescent="0.25">
      <c r="A30637" s="1" t="s">
        <v>26</v>
      </c>
      <c r="B30637">
        <v>2011</v>
      </c>
      <c r="C30637" s="3">
        <v>9732</v>
      </c>
      <c r="D30637">
        <v>70863</v>
      </c>
      <c r="E30637" s="1" t="s">
        <v>10</v>
      </c>
      <c r="F30637" s="1" t="s">
        <v>14</v>
      </c>
      <c r="G30637" s="1" t="s">
        <v>12</v>
      </c>
      <c r="H30637">
        <v>0</v>
      </c>
      <c r="I30637" s="3">
        <v>9026.1</v>
      </c>
    </row>
    <row r="30638" spans="1:9" x14ac:dyDescent="0.25">
      <c r="A30638" s="1" t="s">
        <v>51</v>
      </c>
      <c r="B30638">
        <v>2017</v>
      </c>
      <c r="C30638" s="3">
        <v>10549.39</v>
      </c>
      <c r="D30638">
        <v>15324</v>
      </c>
      <c r="E30638" s="1" t="s">
        <v>16</v>
      </c>
      <c r="F30638" s="1" t="s">
        <v>14</v>
      </c>
      <c r="G30638" s="1" t="s">
        <v>23</v>
      </c>
      <c r="H30638">
        <v>0</v>
      </c>
      <c r="I30638" s="3">
        <v>9847</v>
      </c>
    </row>
    <row r="30639" spans="1:9" x14ac:dyDescent="0.25">
      <c r="A30639" s="1" t="s">
        <v>38</v>
      </c>
      <c r="B30639">
        <v>2011</v>
      </c>
      <c r="C30639" s="3">
        <v>10099.48</v>
      </c>
      <c r="D30639">
        <v>46887</v>
      </c>
      <c r="E30639" s="1" t="s">
        <v>16</v>
      </c>
      <c r="F30639" s="1" t="s">
        <v>14</v>
      </c>
      <c r="G30639" s="1" t="s">
        <v>12</v>
      </c>
      <c r="H30639">
        <v>0</v>
      </c>
      <c r="I30639" s="3">
        <v>9391.5</v>
      </c>
    </row>
    <row r="30640" spans="1:9" x14ac:dyDescent="0.25">
      <c r="A30640" s="1" t="s">
        <v>38</v>
      </c>
      <c r="B30640">
        <v>2010</v>
      </c>
      <c r="C30640" s="3">
        <v>8931.5400000000009</v>
      </c>
      <c r="D30640">
        <v>52313</v>
      </c>
      <c r="E30640" s="1" t="s">
        <v>10</v>
      </c>
      <c r="F30640" s="1" t="s">
        <v>14</v>
      </c>
      <c r="G30640" s="1" t="s">
        <v>12</v>
      </c>
      <c r="H30640">
        <v>0</v>
      </c>
      <c r="I30640" s="3">
        <v>8217.75</v>
      </c>
    </row>
    <row r="30641" spans="1:9" x14ac:dyDescent="0.25">
      <c r="A30641" s="1" t="s">
        <v>40</v>
      </c>
      <c r="B30641">
        <v>2017</v>
      </c>
      <c r="C30641" s="3">
        <v>11772.47</v>
      </c>
      <c r="D30641">
        <v>12571</v>
      </c>
      <c r="E30641" s="1" t="s">
        <v>10</v>
      </c>
      <c r="F30641" s="1" t="s">
        <v>11</v>
      </c>
      <c r="G30641" s="1" t="s">
        <v>12</v>
      </c>
      <c r="H30641">
        <v>0</v>
      </c>
      <c r="I30641" s="3">
        <v>11072.2</v>
      </c>
    </row>
    <row r="30642" spans="1:9" x14ac:dyDescent="0.25">
      <c r="A30642" s="1" t="s">
        <v>94</v>
      </c>
      <c r="B30642">
        <v>2013</v>
      </c>
      <c r="C30642" s="3">
        <v>9239.73</v>
      </c>
      <c r="D30642">
        <v>13039</v>
      </c>
      <c r="E30642" s="1" t="s">
        <v>10</v>
      </c>
      <c r="F30642" s="1" t="s">
        <v>11</v>
      </c>
      <c r="G30642" s="1" t="s">
        <v>12</v>
      </c>
      <c r="H30642">
        <v>0</v>
      </c>
      <c r="I30642" s="3">
        <v>8539.42</v>
      </c>
    </row>
    <row r="30643" spans="1:9" x14ac:dyDescent="0.25">
      <c r="A30643" s="1" t="s">
        <v>50</v>
      </c>
      <c r="B30643">
        <v>2015</v>
      </c>
      <c r="C30643" s="3">
        <v>11872.9</v>
      </c>
      <c r="D30643">
        <v>15671</v>
      </c>
      <c r="E30643" s="1" t="s">
        <v>10</v>
      </c>
      <c r="F30643" s="1" t="s">
        <v>11</v>
      </c>
      <c r="G30643" s="1" t="s">
        <v>12</v>
      </c>
      <c r="H30643">
        <v>0</v>
      </c>
      <c r="I30643" s="3">
        <v>11172.1</v>
      </c>
    </row>
    <row r="30644" spans="1:9" x14ac:dyDescent="0.25">
      <c r="A30644" s="1" t="s">
        <v>52</v>
      </c>
      <c r="B30644">
        <v>2017</v>
      </c>
      <c r="C30644" s="3">
        <v>12487.51</v>
      </c>
      <c r="D30644">
        <v>6287</v>
      </c>
      <c r="E30644" s="1" t="s">
        <v>10</v>
      </c>
      <c r="F30644" s="1" t="s">
        <v>11</v>
      </c>
      <c r="G30644" s="1" t="s">
        <v>23</v>
      </c>
      <c r="H30644">
        <v>0</v>
      </c>
      <c r="I30644" s="3">
        <v>11787.45</v>
      </c>
    </row>
    <row r="30645" spans="1:9" x14ac:dyDescent="0.25">
      <c r="A30645" s="1" t="s">
        <v>19</v>
      </c>
      <c r="B30645">
        <v>2017</v>
      </c>
      <c r="C30645" s="3">
        <v>12112.87</v>
      </c>
      <c r="D30645">
        <v>12912</v>
      </c>
      <c r="E30645" s="1" t="s">
        <v>10</v>
      </c>
      <c r="F30645" s="1" t="s">
        <v>11</v>
      </c>
      <c r="G30645" s="1" t="s">
        <v>12</v>
      </c>
      <c r="H30645">
        <v>0</v>
      </c>
      <c r="I30645" s="3">
        <v>11412.75</v>
      </c>
    </row>
    <row r="30646" spans="1:9" x14ac:dyDescent="0.25">
      <c r="A30646" s="1" t="s">
        <v>34</v>
      </c>
      <c r="B30646">
        <v>2016</v>
      </c>
      <c r="C30646" s="3">
        <v>11761.9</v>
      </c>
      <c r="D30646">
        <v>7020</v>
      </c>
      <c r="E30646" s="1" t="s">
        <v>10</v>
      </c>
      <c r="F30646" s="1" t="s">
        <v>14</v>
      </c>
      <c r="G30646" s="1" t="s">
        <v>12</v>
      </c>
      <c r="H30646">
        <v>0</v>
      </c>
      <c r="I30646" s="3">
        <v>11061.3</v>
      </c>
    </row>
    <row r="30647" spans="1:9" x14ac:dyDescent="0.25">
      <c r="A30647" s="1" t="s">
        <v>46</v>
      </c>
      <c r="B30647">
        <v>2014</v>
      </c>
      <c r="C30647" s="3">
        <v>9644.6</v>
      </c>
      <c r="D30647">
        <v>79069</v>
      </c>
      <c r="E30647" s="1" t="s">
        <v>16</v>
      </c>
      <c r="F30647" s="1" t="s">
        <v>14</v>
      </c>
      <c r="G30647" s="1" t="s">
        <v>12</v>
      </c>
      <c r="H30647">
        <v>0</v>
      </c>
      <c r="I30647" s="3">
        <v>8943</v>
      </c>
    </row>
    <row r="30648" spans="1:9" x14ac:dyDescent="0.25">
      <c r="A30648" s="1" t="s">
        <v>51</v>
      </c>
      <c r="B30648">
        <v>2017</v>
      </c>
      <c r="C30648" s="3">
        <v>10667.77</v>
      </c>
      <c r="D30648">
        <v>15448</v>
      </c>
      <c r="E30648" s="1" t="s">
        <v>16</v>
      </c>
      <c r="F30648" s="1" t="s">
        <v>14</v>
      </c>
      <c r="G30648" s="1" t="s">
        <v>23</v>
      </c>
      <c r="H30648">
        <v>0</v>
      </c>
      <c r="I30648" s="3">
        <v>9966</v>
      </c>
    </row>
    <row r="30649" spans="1:9" x14ac:dyDescent="0.25">
      <c r="A30649" s="1" t="s">
        <v>60</v>
      </c>
      <c r="B30649">
        <v>2011</v>
      </c>
      <c r="C30649" s="3">
        <v>10501.43</v>
      </c>
      <c r="D30649">
        <v>59297</v>
      </c>
      <c r="E30649" s="1" t="s">
        <v>10</v>
      </c>
      <c r="F30649" s="1" t="s">
        <v>14</v>
      </c>
      <c r="G30649" s="1" t="s">
        <v>12</v>
      </c>
      <c r="H30649">
        <v>0</v>
      </c>
      <c r="I30649" s="3">
        <v>9799.5499999999993</v>
      </c>
    </row>
    <row r="30650" spans="1:9" x14ac:dyDescent="0.25">
      <c r="A30650" s="1" t="s">
        <v>28</v>
      </c>
      <c r="B30650">
        <v>2015</v>
      </c>
      <c r="C30650" s="3">
        <v>11621.12</v>
      </c>
      <c r="D30650">
        <v>20209</v>
      </c>
      <c r="E30650" s="1" t="s">
        <v>10</v>
      </c>
      <c r="F30650" s="1" t="s">
        <v>14</v>
      </c>
      <c r="G30650" s="1" t="s">
        <v>12</v>
      </c>
      <c r="H30650">
        <v>0</v>
      </c>
      <c r="I30650" s="3">
        <v>10919.75</v>
      </c>
    </row>
    <row r="30651" spans="1:9" x14ac:dyDescent="0.25">
      <c r="A30651" s="1" t="s">
        <v>38</v>
      </c>
      <c r="B30651">
        <v>2016</v>
      </c>
      <c r="C30651" s="3">
        <v>10679.89</v>
      </c>
      <c r="D30651">
        <v>23465</v>
      </c>
      <c r="E30651" s="1" t="s">
        <v>16</v>
      </c>
      <c r="F30651" s="1" t="s">
        <v>14</v>
      </c>
      <c r="G30651" s="1" t="s">
        <v>12</v>
      </c>
      <c r="H30651">
        <v>0</v>
      </c>
      <c r="I30651" s="3">
        <v>9979.73</v>
      </c>
    </row>
    <row r="30652" spans="1:9" x14ac:dyDescent="0.25">
      <c r="A30652" s="1" t="s">
        <v>80</v>
      </c>
      <c r="B30652">
        <v>2017</v>
      </c>
      <c r="C30652" s="3">
        <v>11536.6</v>
      </c>
      <c r="D30652">
        <v>2535</v>
      </c>
      <c r="E30652" s="1" t="s">
        <v>10</v>
      </c>
      <c r="F30652" s="1" t="s">
        <v>11</v>
      </c>
      <c r="G30652" s="1" t="s">
        <v>12</v>
      </c>
      <c r="H30652">
        <v>0</v>
      </c>
      <c r="I30652" s="3">
        <v>10836.45</v>
      </c>
    </row>
    <row r="30653" spans="1:9" x14ac:dyDescent="0.25">
      <c r="A30653" s="1" t="s">
        <v>83</v>
      </c>
      <c r="B30653">
        <v>2010</v>
      </c>
      <c r="C30653" s="3">
        <v>8342.0499999999993</v>
      </c>
      <c r="D30653">
        <v>214741</v>
      </c>
      <c r="E30653" s="1" t="s">
        <v>10</v>
      </c>
      <c r="F30653" s="1" t="s">
        <v>11</v>
      </c>
      <c r="G30653" s="1" t="s">
        <v>12</v>
      </c>
      <c r="H30653">
        <v>0</v>
      </c>
      <c r="I30653" s="3">
        <v>7641.31</v>
      </c>
    </row>
    <row r="30654" spans="1:9" x14ac:dyDescent="0.25">
      <c r="A30654" s="1" t="s">
        <v>22</v>
      </c>
      <c r="B30654">
        <v>2011</v>
      </c>
      <c r="C30654" s="3">
        <v>9579.01</v>
      </c>
      <c r="D30654">
        <v>51371</v>
      </c>
      <c r="E30654" s="1" t="s">
        <v>10</v>
      </c>
      <c r="F30654" s="1" t="s">
        <v>14</v>
      </c>
      <c r="G30654" s="1" t="s">
        <v>23</v>
      </c>
      <c r="H30654">
        <v>0</v>
      </c>
      <c r="I30654" s="3">
        <v>8875.4</v>
      </c>
    </row>
    <row r="30655" spans="1:9" x14ac:dyDescent="0.25">
      <c r="A30655" s="1" t="s">
        <v>44</v>
      </c>
      <c r="B30655">
        <v>2016</v>
      </c>
      <c r="C30655" s="3">
        <v>10889.8</v>
      </c>
      <c r="D30655">
        <v>20689</v>
      </c>
      <c r="E30655" s="1" t="s">
        <v>10</v>
      </c>
      <c r="F30655" s="1" t="s">
        <v>11</v>
      </c>
      <c r="G30655" s="1" t="s">
        <v>12</v>
      </c>
      <c r="H30655">
        <v>0</v>
      </c>
      <c r="I30655" s="3">
        <v>10189.6</v>
      </c>
    </row>
    <row r="30656" spans="1:9" x14ac:dyDescent="0.25">
      <c r="A30656" s="1" t="s">
        <v>89</v>
      </c>
      <c r="B30656">
        <v>2015</v>
      </c>
      <c r="C30656" s="3">
        <v>10594.84</v>
      </c>
      <c r="D30656">
        <v>23394</v>
      </c>
      <c r="E30656" s="1" t="s">
        <v>10</v>
      </c>
      <c r="F30656" s="1" t="s">
        <v>11</v>
      </c>
      <c r="G30656" s="1" t="s">
        <v>12</v>
      </c>
      <c r="H30656">
        <v>0</v>
      </c>
      <c r="I30656" s="3">
        <v>9894.48</v>
      </c>
    </row>
    <row r="30657" spans="1:9" x14ac:dyDescent="0.25">
      <c r="A30657" s="1" t="s">
        <v>26</v>
      </c>
      <c r="B30657">
        <v>2015</v>
      </c>
      <c r="C30657" s="3">
        <v>10918.6</v>
      </c>
      <c r="D30657">
        <v>41029</v>
      </c>
      <c r="E30657" s="1" t="s">
        <v>10</v>
      </c>
      <c r="F30657" s="1" t="s">
        <v>14</v>
      </c>
      <c r="G30657" s="1" t="s">
        <v>12</v>
      </c>
      <c r="H30657">
        <v>0</v>
      </c>
      <c r="I30657" s="3">
        <v>10213.5</v>
      </c>
    </row>
    <row r="30658" spans="1:9" x14ac:dyDescent="0.25">
      <c r="A30658" s="1" t="s">
        <v>76</v>
      </c>
      <c r="B30658">
        <v>2016</v>
      </c>
      <c r="C30658" s="3">
        <v>10799.95</v>
      </c>
      <c r="D30658">
        <v>25596</v>
      </c>
      <c r="E30658" s="1" t="s">
        <v>10</v>
      </c>
      <c r="F30658" s="1" t="s">
        <v>14</v>
      </c>
      <c r="G30658" s="1" t="s">
        <v>12</v>
      </c>
      <c r="H30658">
        <v>0</v>
      </c>
      <c r="I30658" s="3">
        <v>10098.85</v>
      </c>
    </row>
    <row r="30659" spans="1:9" x14ac:dyDescent="0.25">
      <c r="A30659" s="1" t="s">
        <v>38</v>
      </c>
      <c r="B30659">
        <v>2017</v>
      </c>
      <c r="C30659" s="3">
        <v>11484.64</v>
      </c>
      <c r="D30659">
        <v>9966</v>
      </c>
      <c r="E30659" s="1" t="s">
        <v>10</v>
      </c>
      <c r="F30659" s="1" t="s">
        <v>14</v>
      </c>
      <c r="G30659" s="1" t="s">
        <v>12</v>
      </c>
      <c r="H30659">
        <v>0</v>
      </c>
      <c r="I30659" s="3">
        <v>10783</v>
      </c>
    </row>
    <row r="30660" spans="1:9" x14ac:dyDescent="0.25">
      <c r="A30660" s="1" t="s">
        <v>29</v>
      </c>
      <c r="B30660">
        <v>2013</v>
      </c>
      <c r="C30660" s="3">
        <v>9709.57</v>
      </c>
      <c r="D30660">
        <v>19509</v>
      </c>
      <c r="E30660" s="1" t="s">
        <v>10</v>
      </c>
      <c r="F30660" s="1" t="s">
        <v>11</v>
      </c>
      <c r="G30660" s="1" t="s">
        <v>12</v>
      </c>
      <c r="H30660">
        <v>0</v>
      </c>
      <c r="I30660" s="3">
        <v>9009.25</v>
      </c>
    </row>
    <row r="30661" spans="1:9" x14ac:dyDescent="0.25">
      <c r="A30661" s="1" t="s">
        <v>51</v>
      </c>
      <c r="B30661">
        <v>2017</v>
      </c>
      <c r="C30661" s="3">
        <v>12538.77</v>
      </c>
      <c r="D30661">
        <v>17319</v>
      </c>
      <c r="E30661" s="1" t="s">
        <v>16</v>
      </c>
      <c r="F30661" s="1" t="s">
        <v>14</v>
      </c>
      <c r="G30661" s="1" t="s">
        <v>23</v>
      </c>
      <c r="H30661">
        <v>0</v>
      </c>
      <c r="I30661" s="3">
        <v>11837</v>
      </c>
    </row>
    <row r="30662" spans="1:9" x14ac:dyDescent="0.25">
      <c r="A30662" s="1" t="s">
        <v>15</v>
      </c>
      <c r="B30662">
        <v>2012</v>
      </c>
      <c r="C30662" s="3">
        <v>9780.4</v>
      </c>
      <c r="D30662">
        <v>72571</v>
      </c>
      <c r="E30662" s="1" t="s">
        <v>16</v>
      </c>
      <c r="F30662" s="1" t="s">
        <v>14</v>
      </c>
      <c r="G30662" s="1" t="s">
        <v>12</v>
      </c>
      <c r="H30662">
        <v>0</v>
      </c>
      <c r="I30662" s="3">
        <v>9076.2000000000007</v>
      </c>
    </row>
    <row r="30663" spans="1:9" x14ac:dyDescent="0.25">
      <c r="A30663" s="1" t="s">
        <v>15</v>
      </c>
      <c r="B30663">
        <v>2017</v>
      </c>
      <c r="C30663" s="3">
        <v>12228.4</v>
      </c>
      <c r="D30663">
        <v>17160</v>
      </c>
      <c r="E30663" s="1" t="s">
        <v>10</v>
      </c>
      <c r="F30663" s="1" t="s">
        <v>14</v>
      </c>
      <c r="G30663" s="1" t="s">
        <v>12</v>
      </c>
      <c r="H30663">
        <v>0</v>
      </c>
      <c r="I30663" s="3">
        <v>11528.1</v>
      </c>
    </row>
    <row r="30664" spans="1:9" x14ac:dyDescent="0.25">
      <c r="A30664" s="1" t="s">
        <v>33</v>
      </c>
      <c r="B30664">
        <v>2017</v>
      </c>
      <c r="C30664" s="3">
        <v>10881.49</v>
      </c>
      <c r="D30664">
        <v>16875</v>
      </c>
      <c r="E30664" s="1" t="s">
        <v>10</v>
      </c>
      <c r="F30664" s="1" t="s">
        <v>11</v>
      </c>
      <c r="G30664" s="1" t="s">
        <v>12</v>
      </c>
      <c r="H30664">
        <v>0</v>
      </c>
      <c r="I30664" s="3">
        <v>10181</v>
      </c>
    </row>
    <row r="30665" spans="1:9" x14ac:dyDescent="0.25">
      <c r="A30665" s="1" t="s">
        <v>34</v>
      </c>
      <c r="B30665">
        <v>2015</v>
      </c>
      <c r="C30665" s="3">
        <v>10338.9</v>
      </c>
      <c r="D30665">
        <v>14598</v>
      </c>
      <c r="E30665" s="1" t="s">
        <v>10</v>
      </c>
      <c r="F30665" s="1" t="s">
        <v>14</v>
      </c>
      <c r="G30665" s="1" t="s">
        <v>12</v>
      </c>
      <c r="H30665">
        <v>0</v>
      </c>
      <c r="I30665" s="3">
        <v>9638.25</v>
      </c>
    </row>
    <row r="30666" spans="1:9" x14ac:dyDescent="0.25">
      <c r="A30666" s="1" t="s">
        <v>28</v>
      </c>
      <c r="B30666">
        <v>2016</v>
      </c>
      <c r="C30666" s="3">
        <v>12073.89</v>
      </c>
      <c r="D30666">
        <v>22138</v>
      </c>
      <c r="E30666" s="1" t="s">
        <v>16</v>
      </c>
      <c r="F30666" s="1" t="s">
        <v>14</v>
      </c>
      <c r="G30666" s="1" t="s">
        <v>12</v>
      </c>
      <c r="H30666">
        <v>0</v>
      </c>
      <c r="I30666" s="3">
        <v>11373.75</v>
      </c>
    </row>
    <row r="30667" spans="1:9" x14ac:dyDescent="0.25">
      <c r="A30667" s="1" t="s">
        <v>62</v>
      </c>
      <c r="B30667">
        <v>2016</v>
      </c>
      <c r="C30667" s="3">
        <v>11507.43</v>
      </c>
      <c r="D30667">
        <v>13803</v>
      </c>
      <c r="E30667" s="1" t="s">
        <v>10</v>
      </c>
      <c r="F30667" s="1" t="s">
        <v>14</v>
      </c>
      <c r="G30667" s="1" t="s">
        <v>12</v>
      </c>
      <c r="H30667">
        <v>0</v>
      </c>
      <c r="I30667" s="3">
        <v>10805.9</v>
      </c>
    </row>
    <row r="30668" spans="1:9" x14ac:dyDescent="0.25">
      <c r="A30668" s="1" t="s">
        <v>46</v>
      </c>
      <c r="B30668">
        <v>2010</v>
      </c>
      <c r="C30668" s="3">
        <v>7875.79</v>
      </c>
      <c r="D30668">
        <v>59269</v>
      </c>
      <c r="E30668" s="1" t="s">
        <v>16</v>
      </c>
      <c r="F30668" s="1" t="s">
        <v>14</v>
      </c>
      <c r="G30668" s="1" t="s">
        <v>12</v>
      </c>
      <c r="H30668">
        <v>1</v>
      </c>
      <c r="I30668" s="3">
        <v>7172.25</v>
      </c>
    </row>
    <row r="30669" spans="1:9" x14ac:dyDescent="0.25">
      <c r="A30669" s="1" t="s">
        <v>41</v>
      </c>
      <c r="B30669">
        <v>2017</v>
      </c>
      <c r="C30669" s="3">
        <v>11861.23</v>
      </c>
      <c r="D30669">
        <v>7625</v>
      </c>
      <c r="E30669" s="1" t="s">
        <v>16</v>
      </c>
      <c r="F30669" s="1" t="s">
        <v>14</v>
      </c>
      <c r="G30669" s="1" t="s">
        <v>23</v>
      </c>
      <c r="H30669">
        <v>0</v>
      </c>
      <c r="I30669" s="3">
        <v>11158</v>
      </c>
    </row>
    <row r="30670" spans="1:9" x14ac:dyDescent="0.25">
      <c r="A30670" s="1" t="s">
        <v>85</v>
      </c>
      <c r="B30670">
        <v>2014</v>
      </c>
      <c r="C30670" s="3">
        <v>8399.99</v>
      </c>
      <c r="D30670">
        <v>25199</v>
      </c>
      <c r="E30670" s="1" t="s">
        <v>10</v>
      </c>
      <c r="F30670" s="1" t="s">
        <v>11</v>
      </c>
      <c r="G30670" s="1" t="s">
        <v>12</v>
      </c>
      <c r="H30670">
        <v>0</v>
      </c>
      <c r="I30670" s="3">
        <v>7699.6</v>
      </c>
    </row>
    <row r="30671" spans="1:9" x14ac:dyDescent="0.25">
      <c r="A30671" s="1" t="s">
        <v>17</v>
      </c>
      <c r="B30671">
        <v>2014</v>
      </c>
      <c r="C30671" s="3">
        <v>9605.9500000000007</v>
      </c>
      <c r="D30671">
        <v>46396</v>
      </c>
      <c r="E30671" s="1" t="s">
        <v>16</v>
      </c>
      <c r="F30671" s="1" t="s">
        <v>14</v>
      </c>
      <c r="G30671" s="1" t="s">
        <v>12</v>
      </c>
      <c r="H30671">
        <v>0</v>
      </c>
      <c r="I30671" s="3">
        <v>8902</v>
      </c>
    </row>
    <row r="30672" spans="1:9" x14ac:dyDescent="0.25">
      <c r="A30672" s="1" t="s">
        <v>39</v>
      </c>
      <c r="B30672">
        <v>2017</v>
      </c>
      <c r="C30672" s="3">
        <v>12099.82</v>
      </c>
      <c r="D30672">
        <v>3298</v>
      </c>
      <c r="E30672" s="1" t="s">
        <v>10</v>
      </c>
      <c r="F30672" s="1" t="s">
        <v>11</v>
      </c>
      <c r="G30672" s="1" t="s">
        <v>12</v>
      </c>
      <c r="H30672">
        <v>0</v>
      </c>
      <c r="I30672" s="3">
        <v>11399.7</v>
      </c>
    </row>
    <row r="30673" spans="1:9" x14ac:dyDescent="0.25">
      <c r="A30673" s="1" t="s">
        <v>25</v>
      </c>
      <c r="B30673">
        <v>2014</v>
      </c>
      <c r="C30673" s="3">
        <v>10403.799999999999</v>
      </c>
      <c r="D30673">
        <v>41682</v>
      </c>
      <c r="E30673" s="1" t="s">
        <v>10</v>
      </c>
      <c r="F30673" s="1" t="s">
        <v>14</v>
      </c>
      <c r="G30673" s="1" t="s">
        <v>12</v>
      </c>
      <c r="H30673">
        <v>1</v>
      </c>
      <c r="I30673" s="3">
        <v>9701.1</v>
      </c>
    </row>
    <row r="30674" spans="1:9" x14ac:dyDescent="0.25">
      <c r="A30674" s="1" t="s">
        <v>26</v>
      </c>
      <c r="B30674">
        <v>2014</v>
      </c>
      <c r="C30674" s="3">
        <v>9577.9</v>
      </c>
      <c r="D30674">
        <v>49368</v>
      </c>
      <c r="E30674" s="1" t="s">
        <v>16</v>
      </c>
      <c r="F30674" s="1" t="s">
        <v>14</v>
      </c>
      <c r="G30674" s="1" t="s">
        <v>12</v>
      </c>
      <c r="H30674">
        <v>0</v>
      </c>
      <c r="I30674" s="3">
        <v>8875.2000000000007</v>
      </c>
    </row>
    <row r="30675" spans="1:9" x14ac:dyDescent="0.25">
      <c r="A30675" s="1" t="s">
        <v>51</v>
      </c>
      <c r="B30675">
        <v>2017</v>
      </c>
      <c r="C30675" s="3">
        <v>12571.15</v>
      </c>
      <c r="D30675">
        <v>13348</v>
      </c>
      <c r="E30675" s="1" t="s">
        <v>10</v>
      </c>
      <c r="F30675" s="1" t="s">
        <v>14</v>
      </c>
      <c r="G30675" s="1" t="s">
        <v>23</v>
      </c>
      <c r="H30675">
        <v>0</v>
      </c>
      <c r="I30675" s="3">
        <v>11867.75</v>
      </c>
    </row>
    <row r="30676" spans="1:9" x14ac:dyDescent="0.25">
      <c r="A30676" s="1" t="s">
        <v>41</v>
      </c>
      <c r="B30676">
        <v>2015</v>
      </c>
      <c r="C30676" s="3">
        <v>12539.96</v>
      </c>
      <c r="D30676">
        <v>49304</v>
      </c>
      <c r="E30676" s="1" t="s">
        <v>16</v>
      </c>
      <c r="F30676" s="1" t="s">
        <v>14</v>
      </c>
      <c r="G30676" s="1" t="s">
        <v>23</v>
      </c>
      <c r="H30676">
        <v>0</v>
      </c>
      <c r="I30676" s="3">
        <v>11827.5</v>
      </c>
    </row>
    <row r="30677" spans="1:9" x14ac:dyDescent="0.25">
      <c r="A30677" s="1" t="s">
        <v>91</v>
      </c>
      <c r="B30677">
        <v>2012</v>
      </c>
      <c r="C30677" s="3">
        <v>8395.81</v>
      </c>
      <c r="D30677">
        <v>19195</v>
      </c>
      <c r="E30677" s="1" t="s">
        <v>10</v>
      </c>
      <c r="F30677" s="1" t="s">
        <v>11</v>
      </c>
      <c r="G30677" s="1" t="s">
        <v>12</v>
      </c>
      <c r="H30677">
        <v>0</v>
      </c>
      <c r="I30677" s="3">
        <v>7695.6</v>
      </c>
    </row>
    <row r="30678" spans="1:9" x14ac:dyDescent="0.25">
      <c r="A30678" s="1" t="s">
        <v>40</v>
      </c>
      <c r="B30678">
        <v>2017</v>
      </c>
      <c r="C30678" s="3">
        <v>12266.47</v>
      </c>
      <c r="D30678">
        <v>13065</v>
      </c>
      <c r="E30678" s="1" t="s">
        <v>10</v>
      </c>
      <c r="F30678" s="1" t="s">
        <v>11</v>
      </c>
      <c r="G30678" s="1" t="s">
        <v>12</v>
      </c>
      <c r="H30678">
        <v>0</v>
      </c>
      <c r="I30678" s="3">
        <v>11566.2</v>
      </c>
    </row>
    <row r="30679" spans="1:9" x14ac:dyDescent="0.25">
      <c r="A30679" s="1" t="s">
        <v>17</v>
      </c>
      <c r="B30679">
        <v>2016</v>
      </c>
      <c r="C30679" s="3">
        <v>11099.79</v>
      </c>
      <c r="D30679">
        <v>43889</v>
      </c>
      <c r="E30679" s="1" t="s">
        <v>16</v>
      </c>
      <c r="F30679" s="1" t="s">
        <v>14</v>
      </c>
      <c r="G30679" s="1" t="s">
        <v>12</v>
      </c>
      <c r="H30679">
        <v>0</v>
      </c>
      <c r="I30679" s="3">
        <v>10396.75</v>
      </c>
    </row>
    <row r="30680" spans="1:9" x14ac:dyDescent="0.25">
      <c r="A30680" s="1" t="s">
        <v>28</v>
      </c>
      <c r="B30680">
        <v>2017</v>
      </c>
      <c r="C30680" s="3">
        <v>11884.85</v>
      </c>
      <c r="D30680">
        <v>8575</v>
      </c>
      <c r="E30680" s="1" t="s">
        <v>10</v>
      </c>
      <c r="F30680" s="1" t="s">
        <v>14</v>
      </c>
      <c r="G30680" s="1" t="s">
        <v>12</v>
      </c>
      <c r="H30680">
        <v>0</v>
      </c>
      <c r="I30680" s="3">
        <v>11182.25</v>
      </c>
    </row>
    <row r="30681" spans="1:9" x14ac:dyDescent="0.25">
      <c r="A30681" s="1" t="s">
        <v>57</v>
      </c>
      <c r="B30681">
        <v>2004</v>
      </c>
      <c r="C30681" s="3">
        <v>10742.35</v>
      </c>
      <c r="D30681">
        <v>135684</v>
      </c>
      <c r="E30681" s="1" t="s">
        <v>10</v>
      </c>
      <c r="F30681" s="1" t="s">
        <v>14</v>
      </c>
      <c r="G30681" s="1" t="s">
        <v>23</v>
      </c>
      <c r="H30681">
        <v>0</v>
      </c>
      <c r="I30681" s="3">
        <v>10031.5</v>
      </c>
    </row>
    <row r="30682" spans="1:9" x14ac:dyDescent="0.25">
      <c r="A30682" s="1" t="s">
        <v>83</v>
      </c>
      <c r="B30682">
        <v>2011</v>
      </c>
      <c r="C30682" s="3">
        <v>8884.0499999999993</v>
      </c>
      <c r="D30682">
        <v>30683</v>
      </c>
      <c r="E30682" s="1" t="s">
        <v>10</v>
      </c>
      <c r="F30682" s="1" t="s">
        <v>11</v>
      </c>
      <c r="G30682" s="1" t="s">
        <v>12</v>
      </c>
      <c r="H30682">
        <v>0</v>
      </c>
      <c r="I30682" s="3">
        <v>8183.35</v>
      </c>
    </row>
    <row r="30683" spans="1:9" x14ac:dyDescent="0.25">
      <c r="A30683" s="1" t="s">
        <v>38</v>
      </c>
      <c r="B30683">
        <v>2016</v>
      </c>
      <c r="C30683" s="3">
        <v>11732.91</v>
      </c>
      <c r="D30683">
        <v>13512</v>
      </c>
      <c r="E30683" s="1" t="s">
        <v>10</v>
      </c>
      <c r="F30683" s="1" t="s">
        <v>14</v>
      </c>
      <c r="G30683" s="1" t="s">
        <v>12</v>
      </c>
      <c r="H30683">
        <v>0</v>
      </c>
      <c r="I30683" s="3">
        <v>11026.25</v>
      </c>
    </row>
    <row r="30684" spans="1:9" x14ac:dyDescent="0.25">
      <c r="A30684" s="1" t="s">
        <v>18</v>
      </c>
      <c r="B30684">
        <v>2016</v>
      </c>
      <c r="C30684" s="3">
        <v>11420.5</v>
      </c>
      <c r="D30684">
        <v>16271</v>
      </c>
      <c r="E30684" s="1" t="s">
        <v>10</v>
      </c>
      <c r="F30684" s="1" t="s">
        <v>14</v>
      </c>
      <c r="G30684" s="1" t="s">
        <v>23</v>
      </c>
      <c r="H30684">
        <v>0</v>
      </c>
      <c r="I30684" s="3">
        <v>10719.4</v>
      </c>
    </row>
    <row r="30685" spans="1:9" x14ac:dyDescent="0.25">
      <c r="A30685" s="1" t="s">
        <v>28</v>
      </c>
      <c r="B30685">
        <v>2016</v>
      </c>
      <c r="C30685" s="3">
        <v>12373.89</v>
      </c>
      <c r="D30685">
        <v>22438</v>
      </c>
      <c r="E30685" s="1" t="s">
        <v>16</v>
      </c>
      <c r="F30685" s="1" t="s">
        <v>14</v>
      </c>
      <c r="G30685" s="1" t="s">
        <v>12</v>
      </c>
      <c r="H30685">
        <v>0</v>
      </c>
      <c r="I30685" s="3">
        <v>11673.75</v>
      </c>
    </row>
    <row r="30686" spans="1:9" x14ac:dyDescent="0.25">
      <c r="A30686" s="1" t="s">
        <v>78</v>
      </c>
      <c r="B30686">
        <v>2017</v>
      </c>
      <c r="C30686" s="3">
        <v>11720.95</v>
      </c>
      <c r="D30686">
        <v>2820</v>
      </c>
      <c r="E30686" s="1" t="s">
        <v>10</v>
      </c>
      <c r="F30686" s="1" t="s">
        <v>11</v>
      </c>
      <c r="G30686" s="1" t="s">
        <v>12</v>
      </c>
      <c r="H30686">
        <v>0</v>
      </c>
      <c r="I30686" s="3">
        <v>11020.9</v>
      </c>
    </row>
    <row r="30687" spans="1:9" x14ac:dyDescent="0.25">
      <c r="A30687" s="1" t="s">
        <v>46</v>
      </c>
      <c r="B30687">
        <v>2016</v>
      </c>
      <c r="C30687" s="3">
        <v>12510.6</v>
      </c>
      <c r="D30687">
        <v>19303</v>
      </c>
      <c r="E30687" s="1" t="s">
        <v>10</v>
      </c>
      <c r="F30687" s="1" t="s">
        <v>14</v>
      </c>
      <c r="G30687" s="1" t="s">
        <v>12</v>
      </c>
      <c r="H30687">
        <v>0</v>
      </c>
      <c r="I30687" s="3">
        <v>11808.25</v>
      </c>
    </row>
    <row r="30688" spans="1:9" x14ac:dyDescent="0.25">
      <c r="A30688" s="1" t="s">
        <v>44</v>
      </c>
      <c r="B30688">
        <v>2016</v>
      </c>
      <c r="C30688" s="3">
        <v>11966.8</v>
      </c>
      <c r="D30688">
        <v>21766</v>
      </c>
      <c r="E30688" s="1" t="s">
        <v>10</v>
      </c>
      <c r="F30688" s="1" t="s">
        <v>11</v>
      </c>
      <c r="G30688" s="1" t="s">
        <v>12</v>
      </c>
      <c r="H30688">
        <v>0</v>
      </c>
      <c r="I30688" s="3">
        <v>11266.6</v>
      </c>
    </row>
    <row r="30689" spans="1:9" x14ac:dyDescent="0.25">
      <c r="A30689" s="1" t="s">
        <v>22</v>
      </c>
      <c r="B30689">
        <v>2010</v>
      </c>
      <c r="C30689" s="3">
        <v>6811.98</v>
      </c>
      <c r="D30689">
        <v>41646</v>
      </c>
      <c r="E30689" s="1" t="s">
        <v>10</v>
      </c>
      <c r="F30689" s="1" t="s">
        <v>14</v>
      </c>
      <c r="G30689" s="1" t="s">
        <v>12</v>
      </c>
      <c r="H30689">
        <v>0</v>
      </c>
      <c r="I30689" s="3">
        <v>6106.65</v>
      </c>
    </row>
    <row r="30690" spans="1:9" x14ac:dyDescent="0.25">
      <c r="A30690" s="1" t="s">
        <v>26</v>
      </c>
      <c r="B30690">
        <v>2015</v>
      </c>
      <c r="C30690" s="3">
        <v>10928.6</v>
      </c>
      <c r="D30690">
        <v>34715</v>
      </c>
      <c r="E30690" s="1" t="s">
        <v>10</v>
      </c>
      <c r="F30690" s="1" t="s">
        <v>14</v>
      </c>
      <c r="G30690" s="1" t="s">
        <v>12</v>
      </c>
      <c r="H30690">
        <v>0</v>
      </c>
      <c r="I30690" s="3">
        <v>10223.4</v>
      </c>
    </row>
    <row r="30691" spans="1:9" x14ac:dyDescent="0.25">
      <c r="A30691" s="1" t="s">
        <v>95</v>
      </c>
      <c r="B30691">
        <v>2017</v>
      </c>
      <c r="C30691" s="3">
        <v>12556.54</v>
      </c>
      <c r="D30691">
        <v>10956</v>
      </c>
      <c r="E30691" s="1" t="s">
        <v>10</v>
      </c>
      <c r="F30691" s="1" t="s">
        <v>11</v>
      </c>
      <c r="G30691" s="1" t="s">
        <v>12</v>
      </c>
      <c r="H30691">
        <v>0</v>
      </c>
      <c r="I30691" s="3">
        <v>11856.48</v>
      </c>
    </row>
    <row r="30692" spans="1:9" x14ac:dyDescent="0.25">
      <c r="A30692" s="1" t="s">
        <v>15</v>
      </c>
      <c r="B30692">
        <v>2012</v>
      </c>
      <c r="C30692" s="3">
        <v>9243.4</v>
      </c>
      <c r="D30692">
        <v>37134</v>
      </c>
      <c r="E30692" s="1" t="s">
        <v>10</v>
      </c>
      <c r="F30692" s="1" t="s">
        <v>14</v>
      </c>
      <c r="G30692" s="1" t="s">
        <v>12</v>
      </c>
      <c r="H30692">
        <v>0</v>
      </c>
      <c r="I30692" s="3">
        <v>8538.5</v>
      </c>
    </row>
    <row r="30693" spans="1:9" x14ac:dyDescent="0.25">
      <c r="A30693" s="1" t="s">
        <v>74</v>
      </c>
      <c r="B30693">
        <v>2016</v>
      </c>
      <c r="C30693" s="3">
        <v>11529.94</v>
      </c>
      <c r="D30693">
        <v>25329</v>
      </c>
      <c r="E30693" s="1" t="s">
        <v>10</v>
      </c>
      <c r="F30693" s="1" t="s">
        <v>11</v>
      </c>
      <c r="G30693" s="1" t="s">
        <v>12</v>
      </c>
      <c r="H30693">
        <v>0</v>
      </c>
      <c r="I30693" s="3">
        <v>10829.51</v>
      </c>
    </row>
    <row r="30694" spans="1:9" x14ac:dyDescent="0.25">
      <c r="A30694" s="1" t="s">
        <v>48</v>
      </c>
      <c r="B30694">
        <v>2016</v>
      </c>
      <c r="C30694" s="3">
        <v>10779.5</v>
      </c>
      <c r="D30694">
        <v>18578</v>
      </c>
      <c r="E30694" s="1" t="s">
        <v>10</v>
      </c>
      <c r="F30694" s="1" t="s">
        <v>11</v>
      </c>
      <c r="G30694" s="1" t="s">
        <v>12</v>
      </c>
      <c r="H30694">
        <v>0</v>
      </c>
      <c r="I30694" s="3">
        <v>10079.200000000001</v>
      </c>
    </row>
    <row r="30695" spans="1:9" x14ac:dyDescent="0.25">
      <c r="A30695" s="1" t="s">
        <v>38</v>
      </c>
      <c r="B30695">
        <v>2012</v>
      </c>
      <c r="C30695" s="3">
        <v>9700.61</v>
      </c>
      <c r="D30695">
        <v>73482</v>
      </c>
      <c r="E30695" s="1" t="s">
        <v>10</v>
      </c>
      <c r="F30695" s="1" t="s">
        <v>14</v>
      </c>
      <c r="G30695" s="1" t="s">
        <v>12</v>
      </c>
      <c r="H30695">
        <v>0</v>
      </c>
      <c r="I30695" s="3">
        <v>8987.85</v>
      </c>
    </row>
    <row r="30696" spans="1:9" x14ac:dyDescent="0.25">
      <c r="A30696" s="1" t="s">
        <v>17</v>
      </c>
      <c r="B30696">
        <v>2016</v>
      </c>
      <c r="C30696" s="3">
        <v>10438.790000000001</v>
      </c>
      <c r="D30696">
        <v>43228</v>
      </c>
      <c r="E30696" s="1" t="s">
        <v>16</v>
      </c>
      <c r="F30696" s="1" t="s">
        <v>14</v>
      </c>
      <c r="G30696" s="1" t="s">
        <v>12</v>
      </c>
      <c r="H30696">
        <v>0</v>
      </c>
      <c r="I30696" s="3">
        <v>9735.75</v>
      </c>
    </row>
    <row r="30697" spans="1:9" x14ac:dyDescent="0.25">
      <c r="A30697" s="1" t="s">
        <v>57</v>
      </c>
      <c r="B30697">
        <v>2004</v>
      </c>
      <c r="C30697" s="3">
        <v>11053.35</v>
      </c>
      <c r="D30697">
        <v>135995</v>
      </c>
      <c r="E30697" s="1" t="s">
        <v>10</v>
      </c>
      <c r="F30697" s="1" t="s">
        <v>14</v>
      </c>
      <c r="G30697" s="1" t="s">
        <v>23</v>
      </c>
      <c r="H30697">
        <v>0</v>
      </c>
      <c r="I30697" s="3">
        <v>10342.5</v>
      </c>
    </row>
    <row r="30698" spans="1:9" x14ac:dyDescent="0.25">
      <c r="A30698" s="1" t="s">
        <v>54</v>
      </c>
      <c r="B30698">
        <v>2015</v>
      </c>
      <c r="C30698" s="3">
        <v>10439.700000000001</v>
      </c>
      <c r="D30698">
        <v>28434</v>
      </c>
      <c r="E30698" s="1" t="s">
        <v>10</v>
      </c>
      <c r="F30698" s="1" t="s">
        <v>14</v>
      </c>
      <c r="G30698" s="1" t="s">
        <v>12</v>
      </c>
      <c r="H30698">
        <v>0</v>
      </c>
      <c r="I30698" s="3">
        <v>9738.4</v>
      </c>
    </row>
    <row r="30699" spans="1:9" x14ac:dyDescent="0.25">
      <c r="A30699" s="1" t="s">
        <v>99</v>
      </c>
      <c r="B30699">
        <v>2014</v>
      </c>
      <c r="C30699" s="3">
        <v>10634.825999999999</v>
      </c>
      <c r="D30699">
        <v>25434</v>
      </c>
      <c r="E30699" s="1" t="s">
        <v>10</v>
      </c>
      <c r="F30699" s="1" t="s">
        <v>11</v>
      </c>
      <c r="G30699" s="1" t="s">
        <v>12</v>
      </c>
      <c r="H30699">
        <v>0</v>
      </c>
      <c r="I30699" s="3">
        <v>9934.4500000000007</v>
      </c>
    </row>
    <row r="30700" spans="1:9" x14ac:dyDescent="0.25">
      <c r="A30700" s="1" t="s">
        <v>13</v>
      </c>
      <c r="B30700">
        <v>2015</v>
      </c>
      <c r="C30700" s="3">
        <v>10796.13</v>
      </c>
      <c r="D30700">
        <v>36455</v>
      </c>
      <c r="E30700" s="1" t="s">
        <v>10</v>
      </c>
      <c r="F30700" s="1" t="s">
        <v>14</v>
      </c>
      <c r="G30700" s="1" t="s">
        <v>12</v>
      </c>
      <c r="H30700">
        <v>1</v>
      </c>
      <c r="I30700" s="3">
        <v>10093.75</v>
      </c>
    </row>
    <row r="30701" spans="1:9" x14ac:dyDescent="0.25">
      <c r="A30701" s="1" t="s">
        <v>58</v>
      </c>
      <c r="B30701">
        <v>2016</v>
      </c>
      <c r="C30701" s="3">
        <v>11457.55</v>
      </c>
      <c r="D30701">
        <v>2257</v>
      </c>
      <c r="E30701" s="1" t="s">
        <v>10</v>
      </c>
      <c r="F30701" s="1" t="s">
        <v>11</v>
      </c>
      <c r="G30701" s="1" t="s">
        <v>12</v>
      </c>
      <c r="H30701">
        <v>0</v>
      </c>
      <c r="I30701" s="3">
        <v>10757.45</v>
      </c>
    </row>
    <row r="30702" spans="1:9" x14ac:dyDescent="0.25">
      <c r="A30702" s="1" t="s">
        <v>47</v>
      </c>
      <c r="B30702">
        <v>2014</v>
      </c>
      <c r="C30702" s="3">
        <v>10253.06</v>
      </c>
      <c r="D30702">
        <v>47825</v>
      </c>
      <c r="E30702" s="1" t="s">
        <v>16</v>
      </c>
      <c r="F30702" s="1" t="s">
        <v>14</v>
      </c>
      <c r="G30702" s="1" t="s">
        <v>12</v>
      </c>
      <c r="H30702">
        <v>0</v>
      </c>
      <c r="I30702" s="3">
        <v>9550.5</v>
      </c>
    </row>
    <row r="30703" spans="1:9" x14ac:dyDescent="0.25">
      <c r="A30703" s="1" t="s">
        <v>61</v>
      </c>
      <c r="B30703">
        <v>2016</v>
      </c>
      <c r="C30703" s="3">
        <v>10490.87</v>
      </c>
      <c r="D30703">
        <v>24807</v>
      </c>
      <c r="E30703" s="1" t="s">
        <v>10</v>
      </c>
      <c r="F30703" s="1" t="s">
        <v>14</v>
      </c>
      <c r="G30703" s="1" t="s">
        <v>23</v>
      </c>
      <c r="H30703">
        <v>0</v>
      </c>
      <c r="I30703" s="3">
        <v>9788.85</v>
      </c>
    </row>
    <row r="30704" spans="1:9" x14ac:dyDescent="0.25">
      <c r="A30704" s="1" t="s">
        <v>25</v>
      </c>
      <c r="B30704">
        <v>2015</v>
      </c>
      <c r="C30704" s="3">
        <v>12427.8</v>
      </c>
      <c r="D30704">
        <v>38221</v>
      </c>
      <c r="E30704" s="1" t="s">
        <v>10</v>
      </c>
      <c r="F30704" s="1" t="s">
        <v>14</v>
      </c>
      <c r="G30704" s="1" t="s">
        <v>12</v>
      </c>
      <c r="H30704">
        <v>0</v>
      </c>
      <c r="I30704" s="3">
        <v>11724.95</v>
      </c>
    </row>
    <row r="30705" spans="1:9" x14ac:dyDescent="0.25">
      <c r="A30705" s="1" t="s">
        <v>107</v>
      </c>
      <c r="B30705">
        <v>2015</v>
      </c>
      <c r="C30705" s="3">
        <v>11178.72</v>
      </c>
      <c r="D30705">
        <v>39578</v>
      </c>
      <c r="E30705" s="1" t="s">
        <v>10</v>
      </c>
      <c r="F30705" s="1" t="s">
        <v>11</v>
      </c>
      <c r="G30705" s="1" t="s">
        <v>12</v>
      </c>
      <c r="H30705">
        <v>0</v>
      </c>
      <c r="I30705" s="3">
        <v>10478.379999999999</v>
      </c>
    </row>
    <row r="30706" spans="1:9" x14ac:dyDescent="0.25">
      <c r="A30706" s="1" t="s">
        <v>15</v>
      </c>
      <c r="B30706">
        <v>2013</v>
      </c>
      <c r="C30706" s="3">
        <v>9658.4</v>
      </c>
      <c r="D30706">
        <v>61690</v>
      </c>
      <c r="E30706" s="1" t="s">
        <v>10</v>
      </c>
      <c r="F30706" s="1" t="s">
        <v>14</v>
      </c>
      <c r="G30706" s="1" t="s">
        <v>12</v>
      </c>
      <c r="H30706">
        <v>0</v>
      </c>
      <c r="I30706" s="3">
        <v>8953.7999999999993</v>
      </c>
    </row>
    <row r="30707" spans="1:9" x14ac:dyDescent="0.25">
      <c r="A30707" s="1" t="s">
        <v>26</v>
      </c>
      <c r="B30707">
        <v>2016</v>
      </c>
      <c r="C30707" s="3">
        <v>10536.6</v>
      </c>
      <c r="D30707">
        <v>11303</v>
      </c>
      <c r="E30707" s="1" t="s">
        <v>10</v>
      </c>
      <c r="F30707" s="1" t="s">
        <v>14</v>
      </c>
      <c r="G30707" s="1" t="s">
        <v>12</v>
      </c>
      <c r="H30707">
        <v>0</v>
      </c>
      <c r="I30707" s="3">
        <v>9833.11</v>
      </c>
    </row>
    <row r="30708" spans="1:9" x14ac:dyDescent="0.25">
      <c r="A30708" s="1" t="s">
        <v>30</v>
      </c>
      <c r="B30708">
        <v>2013</v>
      </c>
      <c r="C30708" s="3">
        <v>8606.89</v>
      </c>
      <c r="D30708">
        <v>64934</v>
      </c>
      <c r="E30708" s="1" t="s">
        <v>10</v>
      </c>
      <c r="F30708" s="1" t="s">
        <v>14</v>
      </c>
      <c r="G30708" s="1" t="s">
        <v>12</v>
      </c>
      <c r="H30708">
        <v>0</v>
      </c>
      <c r="I30708" s="3">
        <v>7904.65</v>
      </c>
    </row>
    <row r="30709" spans="1:9" x14ac:dyDescent="0.25">
      <c r="A30709" s="1" t="s">
        <v>72</v>
      </c>
      <c r="B30709">
        <v>2015</v>
      </c>
      <c r="C30709" s="3">
        <v>12454.54</v>
      </c>
      <c r="D30709">
        <v>16254</v>
      </c>
      <c r="E30709" s="1" t="s">
        <v>10</v>
      </c>
      <c r="F30709" s="1" t="s">
        <v>11</v>
      </c>
      <c r="G30709" s="1" t="s">
        <v>12</v>
      </c>
      <c r="H30709">
        <v>0</v>
      </c>
      <c r="I30709" s="3">
        <v>11754.4</v>
      </c>
    </row>
    <row r="30710" spans="1:9" x14ac:dyDescent="0.25">
      <c r="A30710" s="1" t="s">
        <v>34</v>
      </c>
      <c r="B30710">
        <v>2012</v>
      </c>
      <c r="C30710" s="3">
        <v>9325.35</v>
      </c>
      <c r="D30710">
        <v>54795</v>
      </c>
      <c r="E30710" s="1" t="s">
        <v>10</v>
      </c>
      <c r="F30710" s="1" t="s">
        <v>14</v>
      </c>
      <c r="G30710" s="1" t="s">
        <v>12</v>
      </c>
      <c r="H30710">
        <v>0</v>
      </c>
      <c r="I30710" s="3">
        <v>8623</v>
      </c>
    </row>
    <row r="30711" spans="1:9" x14ac:dyDescent="0.25">
      <c r="A30711" s="1" t="s">
        <v>26</v>
      </c>
      <c r="B30711">
        <v>2009</v>
      </c>
      <c r="C30711" s="3">
        <v>7308</v>
      </c>
      <c r="D30711">
        <v>70260</v>
      </c>
      <c r="E30711" s="1" t="s">
        <v>10</v>
      </c>
      <c r="F30711" s="1" t="s">
        <v>14</v>
      </c>
      <c r="G30711" s="1" t="s">
        <v>12</v>
      </c>
      <c r="H30711">
        <v>0</v>
      </c>
      <c r="I30711" s="3">
        <v>6601</v>
      </c>
    </row>
    <row r="30712" spans="1:9" x14ac:dyDescent="0.25">
      <c r="A30712" s="1" t="s">
        <v>33</v>
      </c>
      <c r="B30712">
        <v>2011</v>
      </c>
      <c r="C30712" s="3">
        <v>9247.99</v>
      </c>
      <c r="D30712">
        <v>21043</v>
      </c>
      <c r="E30712" s="1" t="s">
        <v>10</v>
      </c>
      <c r="F30712" s="1" t="s">
        <v>14</v>
      </c>
      <c r="G30712" s="1" t="s">
        <v>12</v>
      </c>
      <c r="H30712">
        <v>0</v>
      </c>
      <c r="I30712" s="3">
        <v>8546</v>
      </c>
    </row>
    <row r="30713" spans="1:9" x14ac:dyDescent="0.25">
      <c r="A30713" s="1" t="s">
        <v>30</v>
      </c>
      <c r="B30713">
        <v>2011</v>
      </c>
      <c r="C30713" s="3">
        <v>9423.89</v>
      </c>
      <c r="D30713">
        <v>55419</v>
      </c>
      <c r="E30713" s="1" t="s">
        <v>10</v>
      </c>
      <c r="F30713" s="1" t="s">
        <v>14</v>
      </c>
      <c r="G30713" s="1" t="s">
        <v>12</v>
      </c>
      <c r="H30713">
        <v>0</v>
      </c>
      <c r="I30713" s="3">
        <v>8721.35</v>
      </c>
    </row>
    <row r="30714" spans="1:9" x14ac:dyDescent="0.25">
      <c r="A30714" s="1" t="s">
        <v>54</v>
      </c>
      <c r="B30714">
        <v>2015</v>
      </c>
      <c r="C30714" s="3">
        <v>11730.7</v>
      </c>
      <c r="D30714">
        <v>22650</v>
      </c>
      <c r="E30714" s="1" t="s">
        <v>16</v>
      </c>
      <c r="F30714" s="1" t="s">
        <v>14</v>
      </c>
      <c r="G30714" s="1" t="s">
        <v>12</v>
      </c>
      <c r="H30714">
        <v>0</v>
      </c>
      <c r="I30714" s="3">
        <v>11029.85</v>
      </c>
    </row>
    <row r="30715" spans="1:9" x14ac:dyDescent="0.25">
      <c r="A30715" s="1" t="s">
        <v>26</v>
      </c>
      <c r="B30715">
        <v>2014</v>
      </c>
      <c r="C30715" s="3">
        <v>9197.9</v>
      </c>
      <c r="D30715">
        <v>48988</v>
      </c>
      <c r="E30715" s="1" t="s">
        <v>16</v>
      </c>
      <c r="F30715" s="1" t="s">
        <v>14</v>
      </c>
      <c r="G30715" s="1" t="s">
        <v>12</v>
      </c>
      <c r="H30715">
        <v>0</v>
      </c>
      <c r="I30715" s="3">
        <v>8495.2000000000007</v>
      </c>
    </row>
    <row r="30716" spans="1:9" x14ac:dyDescent="0.25">
      <c r="A30716" s="1" t="s">
        <v>15</v>
      </c>
      <c r="B30716">
        <v>2012</v>
      </c>
      <c r="C30716" s="3">
        <v>9325.4</v>
      </c>
      <c r="D30716">
        <v>33438</v>
      </c>
      <c r="E30716" s="1" t="s">
        <v>16</v>
      </c>
      <c r="F30716" s="1" t="s">
        <v>14</v>
      </c>
      <c r="G30716" s="1" t="s">
        <v>12</v>
      </c>
      <c r="H30716">
        <v>0</v>
      </c>
      <c r="I30716" s="3">
        <v>8621.35</v>
      </c>
    </row>
    <row r="30717" spans="1:9" x14ac:dyDescent="0.25">
      <c r="A30717" s="1" t="s">
        <v>18</v>
      </c>
      <c r="B30717">
        <v>2016</v>
      </c>
      <c r="C30717" s="3">
        <v>10619.5</v>
      </c>
      <c r="D30717">
        <v>15470</v>
      </c>
      <c r="E30717" s="1" t="s">
        <v>10</v>
      </c>
      <c r="F30717" s="1" t="s">
        <v>14</v>
      </c>
      <c r="G30717" s="1" t="s">
        <v>23</v>
      </c>
      <c r="H30717">
        <v>0</v>
      </c>
      <c r="I30717" s="3">
        <v>9918.4</v>
      </c>
    </row>
    <row r="30718" spans="1:9" x14ac:dyDescent="0.25">
      <c r="A30718" s="1" t="s">
        <v>38</v>
      </c>
      <c r="B30718">
        <v>2009</v>
      </c>
      <c r="C30718" s="3">
        <v>7486.04</v>
      </c>
      <c r="D30718">
        <v>70871</v>
      </c>
      <c r="E30718" s="1" t="s">
        <v>10</v>
      </c>
      <c r="F30718" s="1" t="s">
        <v>14</v>
      </c>
      <c r="G30718" s="1" t="s">
        <v>23</v>
      </c>
      <c r="H30718">
        <v>0</v>
      </c>
      <c r="I30718" s="3">
        <v>6774.6</v>
      </c>
    </row>
    <row r="30719" spans="1:9" x14ac:dyDescent="0.25">
      <c r="A30719" s="1" t="s">
        <v>41</v>
      </c>
      <c r="B30719">
        <v>2015</v>
      </c>
      <c r="C30719" s="3">
        <v>11780.61</v>
      </c>
      <c r="D30719">
        <v>41550</v>
      </c>
      <c r="E30719" s="1" t="s">
        <v>16</v>
      </c>
      <c r="F30719" s="1" t="s">
        <v>14</v>
      </c>
      <c r="G30719" s="1" t="s">
        <v>23</v>
      </c>
      <c r="H30719">
        <v>0</v>
      </c>
      <c r="I30719" s="3">
        <v>11073</v>
      </c>
    </row>
    <row r="30720" spans="1:9" x14ac:dyDescent="0.25">
      <c r="A30720" s="1" t="s">
        <v>46</v>
      </c>
      <c r="B30720">
        <v>2017</v>
      </c>
      <c r="C30720" s="3">
        <v>12438.1</v>
      </c>
      <c r="D30720">
        <v>5665</v>
      </c>
      <c r="E30720" s="1" t="s">
        <v>10</v>
      </c>
      <c r="F30720" s="1" t="s">
        <v>14</v>
      </c>
      <c r="G30720" s="1" t="s">
        <v>12</v>
      </c>
      <c r="H30720">
        <v>0</v>
      </c>
      <c r="I30720" s="3">
        <v>11737.9</v>
      </c>
    </row>
    <row r="30721" spans="1:9" x14ac:dyDescent="0.25">
      <c r="A30721" s="1" t="s">
        <v>60</v>
      </c>
      <c r="B30721">
        <v>2011</v>
      </c>
      <c r="C30721" s="3">
        <v>9292.43</v>
      </c>
      <c r="D30721">
        <v>58088</v>
      </c>
      <c r="E30721" s="1" t="s">
        <v>10</v>
      </c>
      <c r="F30721" s="1" t="s">
        <v>14</v>
      </c>
      <c r="G30721" s="1" t="s">
        <v>12</v>
      </c>
      <c r="H30721">
        <v>0</v>
      </c>
      <c r="I30721" s="3">
        <v>8590.5499999999993</v>
      </c>
    </row>
    <row r="30722" spans="1:9" x14ac:dyDescent="0.25">
      <c r="A30722" s="1" t="s">
        <v>43</v>
      </c>
      <c r="B30722">
        <v>2014</v>
      </c>
      <c r="C30722" s="3">
        <v>9045.93</v>
      </c>
      <c r="D30722">
        <v>83837</v>
      </c>
      <c r="E30722" s="1" t="s">
        <v>16</v>
      </c>
      <c r="F30722" s="1" t="s">
        <v>14</v>
      </c>
      <c r="G30722" s="1" t="s">
        <v>12</v>
      </c>
      <c r="H30722">
        <v>0</v>
      </c>
      <c r="I30722" s="3">
        <v>8341.9</v>
      </c>
    </row>
    <row r="30723" spans="1:9" x14ac:dyDescent="0.25">
      <c r="A30723" s="1" t="s">
        <v>26</v>
      </c>
      <c r="B30723">
        <v>2015</v>
      </c>
      <c r="C30723" s="3">
        <v>10488.6</v>
      </c>
      <c r="D30723">
        <v>40599</v>
      </c>
      <c r="E30723" s="1" t="s">
        <v>10</v>
      </c>
      <c r="F30723" s="1" t="s">
        <v>14</v>
      </c>
      <c r="G30723" s="1" t="s">
        <v>12</v>
      </c>
      <c r="H30723">
        <v>0</v>
      </c>
      <c r="I30723" s="3">
        <v>9783.5</v>
      </c>
    </row>
    <row r="30724" spans="1:9" x14ac:dyDescent="0.25">
      <c r="A30724" s="1" t="s">
        <v>26</v>
      </c>
      <c r="B30724">
        <v>2010</v>
      </c>
      <c r="C30724" s="3">
        <v>8455.9</v>
      </c>
      <c r="D30724">
        <v>39846</v>
      </c>
      <c r="E30724" s="1" t="s">
        <v>10</v>
      </c>
      <c r="F30724" s="1" t="s">
        <v>14</v>
      </c>
      <c r="G30724" s="1" t="s">
        <v>12</v>
      </c>
      <c r="H30724">
        <v>0</v>
      </c>
      <c r="I30724" s="3">
        <v>7749.25</v>
      </c>
    </row>
    <row r="30725" spans="1:9" x14ac:dyDescent="0.25">
      <c r="A30725" s="1" t="s">
        <v>60</v>
      </c>
      <c r="B30725">
        <v>2011</v>
      </c>
      <c r="C30725" s="3">
        <v>9056.6</v>
      </c>
      <c r="D30725">
        <v>23369</v>
      </c>
      <c r="E30725" s="1" t="s">
        <v>10</v>
      </c>
      <c r="F30725" s="1" t="s">
        <v>14</v>
      </c>
      <c r="G30725" s="1" t="s">
        <v>12</v>
      </c>
      <c r="H30725">
        <v>0</v>
      </c>
      <c r="I30725" s="3">
        <v>8354.7000000000007</v>
      </c>
    </row>
    <row r="30726" spans="1:9" x14ac:dyDescent="0.25">
      <c r="A30726" s="1" t="s">
        <v>68</v>
      </c>
      <c r="B30726">
        <v>2012</v>
      </c>
      <c r="C30726" s="3">
        <v>9507.51</v>
      </c>
      <c r="D30726">
        <v>61307</v>
      </c>
      <c r="E30726" s="1" t="s">
        <v>10</v>
      </c>
      <c r="F30726" s="1" t="s">
        <v>11</v>
      </c>
      <c r="G30726" s="1" t="s">
        <v>12</v>
      </c>
      <c r="H30726">
        <v>0</v>
      </c>
      <c r="I30726" s="3">
        <v>8807.2999999999993</v>
      </c>
    </row>
    <row r="30727" spans="1:9" x14ac:dyDescent="0.25">
      <c r="A30727" s="1" t="s">
        <v>86</v>
      </c>
      <c r="B30727">
        <v>2015</v>
      </c>
      <c r="C30727" s="3">
        <v>10395.950000000001</v>
      </c>
      <c r="D30727">
        <v>16795</v>
      </c>
      <c r="E30727" s="1" t="s">
        <v>10</v>
      </c>
      <c r="F30727" s="1" t="s">
        <v>11</v>
      </c>
      <c r="G30727" s="1" t="s">
        <v>12</v>
      </c>
      <c r="H30727">
        <v>0</v>
      </c>
      <c r="I30727" s="3">
        <v>9695.6</v>
      </c>
    </row>
    <row r="30728" spans="1:9" x14ac:dyDescent="0.25">
      <c r="A30728" s="1" t="s">
        <v>102</v>
      </c>
      <c r="B30728">
        <v>2017</v>
      </c>
      <c r="C30728" s="3">
        <v>10486.51</v>
      </c>
      <c r="D30728">
        <v>1586</v>
      </c>
      <c r="E30728" s="1" t="s">
        <v>10</v>
      </c>
      <c r="F30728" s="1" t="s">
        <v>11</v>
      </c>
      <c r="G30728" s="1" t="s">
        <v>23</v>
      </c>
      <c r="H30728">
        <v>0</v>
      </c>
      <c r="I30728" s="3">
        <v>9786.4</v>
      </c>
    </row>
    <row r="30729" spans="1:9" x14ac:dyDescent="0.25">
      <c r="A30729" s="1" t="s">
        <v>15</v>
      </c>
      <c r="B30729">
        <v>2012</v>
      </c>
      <c r="C30729" s="3">
        <v>10091.4</v>
      </c>
      <c r="D30729">
        <v>61882</v>
      </c>
      <c r="E30729" s="1" t="s">
        <v>16</v>
      </c>
      <c r="F30729" s="1" t="s">
        <v>14</v>
      </c>
      <c r="G30729" s="1" t="s">
        <v>12</v>
      </c>
      <c r="H30729">
        <v>0</v>
      </c>
      <c r="I30729" s="3">
        <v>9386.9500000000007</v>
      </c>
    </row>
    <row r="30730" spans="1:9" x14ac:dyDescent="0.25">
      <c r="A30730" s="1" t="s">
        <v>109</v>
      </c>
      <c r="B30730">
        <v>2014</v>
      </c>
      <c r="C30730" s="3">
        <v>9828.52</v>
      </c>
      <c r="D30730">
        <v>20628</v>
      </c>
      <c r="E30730" s="1" t="s">
        <v>10</v>
      </c>
      <c r="F30730" s="1" t="s">
        <v>11</v>
      </c>
      <c r="G30730" s="1" t="s">
        <v>23</v>
      </c>
      <c r="H30730">
        <v>0</v>
      </c>
      <c r="I30730" s="3">
        <v>9128.35</v>
      </c>
    </row>
    <row r="30731" spans="1:9" x14ac:dyDescent="0.25">
      <c r="A30731" s="1" t="s">
        <v>43</v>
      </c>
      <c r="B30731">
        <v>2015</v>
      </c>
      <c r="C30731" s="3">
        <v>11976.7</v>
      </c>
      <c r="D30731">
        <v>42357</v>
      </c>
      <c r="E30731" s="1" t="s">
        <v>10</v>
      </c>
      <c r="F30731" s="1" t="s">
        <v>14</v>
      </c>
      <c r="G30731" s="1" t="s">
        <v>12</v>
      </c>
      <c r="H30731">
        <v>0</v>
      </c>
      <c r="I30731" s="3">
        <v>11273.5</v>
      </c>
    </row>
    <row r="30732" spans="1:9" x14ac:dyDescent="0.25">
      <c r="A30732" s="1" t="s">
        <v>26</v>
      </c>
      <c r="B30732">
        <v>2016</v>
      </c>
      <c r="C30732" s="3">
        <v>11994.8</v>
      </c>
      <c r="D30732">
        <v>10793</v>
      </c>
      <c r="E30732" s="1" t="s">
        <v>10</v>
      </c>
      <c r="F30732" s="1" t="s">
        <v>14</v>
      </c>
      <c r="G30732" s="1" t="s">
        <v>12</v>
      </c>
      <c r="H30732">
        <v>0</v>
      </c>
      <c r="I30732" s="3">
        <v>11291.99</v>
      </c>
    </row>
    <row r="30733" spans="1:9" x14ac:dyDescent="0.25">
      <c r="A30733" s="1" t="s">
        <v>46</v>
      </c>
      <c r="B30733">
        <v>2012</v>
      </c>
      <c r="C30733" s="3">
        <v>10510.79</v>
      </c>
      <c r="D30733">
        <v>54436</v>
      </c>
      <c r="E30733" s="1" t="s">
        <v>16</v>
      </c>
      <c r="F30733" s="1" t="s">
        <v>14</v>
      </c>
      <c r="G30733" s="1" t="s">
        <v>12</v>
      </c>
      <c r="H30733">
        <v>0</v>
      </c>
      <c r="I30733" s="3">
        <v>9807.1</v>
      </c>
    </row>
    <row r="30734" spans="1:9" x14ac:dyDescent="0.25">
      <c r="A30734" s="1" t="s">
        <v>98</v>
      </c>
      <c r="B30734">
        <v>2015</v>
      </c>
      <c r="C30734" s="3">
        <v>11727.32</v>
      </c>
      <c r="D30734">
        <v>36527</v>
      </c>
      <c r="E30734" s="1" t="s">
        <v>10</v>
      </c>
      <c r="F30734" s="1" t="s">
        <v>11</v>
      </c>
      <c r="G30734" s="1" t="s">
        <v>12</v>
      </c>
      <c r="H30734">
        <v>0</v>
      </c>
      <c r="I30734" s="3">
        <v>11027.18</v>
      </c>
    </row>
    <row r="30735" spans="1:9" x14ac:dyDescent="0.25">
      <c r="A30735" s="1" t="s">
        <v>34</v>
      </c>
      <c r="B30735">
        <v>2016</v>
      </c>
      <c r="C30735" s="3">
        <v>12325.97</v>
      </c>
      <c r="D30735">
        <v>7720</v>
      </c>
      <c r="E30735" s="1" t="s">
        <v>10</v>
      </c>
      <c r="F30735" s="1" t="s">
        <v>14</v>
      </c>
      <c r="G30735" s="1" t="s">
        <v>12</v>
      </c>
      <c r="H30735">
        <v>0</v>
      </c>
      <c r="I30735" s="3">
        <v>11625.5</v>
      </c>
    </row>
    <row r="30736" spans="1:9" x14ac:dyDescent="0.25">
      <c r="A30736" s="1" t="s">
        <v>26</v>
      </c>
      <c r="B30736">
        <v>2009</v>
      </c>
      <c r="C30736" s="3">
        <v>7409</v>
      </c>
      <c r="D30736">
        <v>70361</v>
      </c>
      <c r="E30736" s="1" t="s">
        <v>10</v>
      </c>
      <c r="F30736" s="1" t="s">
        <v>14</v>
      </c>
      <c r="G30736" s="1" t="s">
        <v>12</v>
      </c>
      <c r="H30736">
        <v>0</v>
      </c>
      <c r="I30736" s="3">
        <v>6702</v>
      </c>
    </row>
    <row r="30737" spans="1:9" x14ac:dyDescent="0.25">
      <c r="A30737" s="1" t="s">
        <v>51</v>
      </c>
      <c r="B30737">
        <v>2005</v>
      </c>
      <c r="C30737" s="3">
        <v>6451.21</v>
      </c>
      <c r="D30737">
        <v>91241</v>
      </c>
      <c r="E30737" s="1" t="s">
        <v>10</v>
      </c>
      <c r="F30737" s="1" t="s">
        <v>11</v>
      </c>
      <c r="G30737" s="1" t="s">
        <v>12</v>
      </c>
      <c r="H30737">
        <v>0</v>
      </c>
      <c r="I30737" s="3">
        <v>5743.75</v>
      </c>
    </row>
    <row r="30738" spans="1:9" x14ac:dyDescent="0.25">
      <c r="A30738" s="1" t="s">
        <v>30</v>
      </c>
      <c r="B30738">
        <v>2012</v>
      </c>
      <c r="C30738" s="3">
        <v>9241.98</v>
      </c>
      <c r="D30738">
        <v>52475</v>
      </c>
      <c r="E30738" s="1" t="s">
        <v>16</v>
      </c>
      <c r="F30738" s="1" t="s">
        <v>14</v>
      </c>
      <c r="G30738" s="1" t="s">
        <v>12</v>
      </c>
      <c r="H30738">
        <v>0</v>
      </c>
      <c r="I30738" s="3">
        <v>8539.1</v>
      </c>
    </row>
    <row r="30739" spans="1:9" x14ac:dyDescent="0.25">
      <c r="A30739" s="1" t="s">
        <v>25</v>
      </c>
      <c r="B30739">
        <v>2014</v>
      </c>
      <c r="C30739" s="3">
        <v>10356.76</v>
      </c>
      <c r="D30739">
        <v>42150</v>
      </c>
      <c r="E30739" s="1" t="s">
        <v>10</v>
      </c>
      <c r="F30739" s="1" t="s">
        <v>14</v>
      </c>
      <c r="G30739" s="1" t="s">
        <v>12</v>
      </c>
      <c r="H30739">
        <v>0</v>
      </c>
      <c r="I30739" s="3">
        <v>9654.75</v>
      </c>
    </row>
    <row r="30740" spans="1:9" x14ac:dyDescent="0.25">
      <c r="A30740" s="1" t="s">
        <v>28</v>
      </c>
      <c r="B30740">
        <v>2014</v>
      </c>
      <c r="C30740" s="3">
        <v>8482.0400000000009</v>
      </c>
      <c r="D30740">
        <v>15270</v>
      </c>
      <c r="E30740" s="1" t="s">
        <v>10</v>
      </c>
      <c r="F30740" s="1" t="s">
        <v>14</v>
      </c>
      <c r="G30740" s="1" t="s">
        <v>23</v>
      </c>
      <c r="H30740">
        <v>0</v>
      </c>
      <c r="I30740" s="3">
        <v>7777.5</v>
      </c>
    </row>
    <row r="30741" spans="1:9" x14ac:dyDescent="0.25">
      <c r="A30741" s="1" t="s">
        <v>101</v>
      </c>
      <c r="B30741">
        <v>2011</v>
      </c>
      <c r="C30741" s="3">
        <v>8626.7870000000003</v>
      </c>
      <c r="D30741">
        <v>75426</v>
      </c>
      <c r="E30741" s="1" t="s">
        <v>10</v>
      </c>
      <c r="F30741" s="1" t="s">
        <v>11</v>
      </c>
      <c r="G30741" s="1" t="s">
        <v>12</v>
      </c>
      <c r="H30741">
        <v>0</v>
      </c>
      <c r="I30741" s="3">
        <v>7926.38</v>
      </c>
    </row>
    <row r="30742" spans="1:9" x14ac:dyDescent="0.25">
      <c r="A30742" s="1" t="s">
        <v>94</v>
      </c>
      <c r="B30742">
        <v>2013</v>
      </c>
      <c r="C30742" s="3">
        <v>10160.73</v>
      </c>
      <c r="D30742">
        <v>13960</v>
      </c>
      <c r="E30742" s="1" t="s">
        <v>10</v>
      </c>
      <c r="F30742" s="1" t="s">
        <v>11</v>
      </c>
      <c r="G30742" s="1" t="s">
        <v>12</v>
      </c>
      <c r="H30742">
        <v>0</v>
      </c>
      <c r="I30742" s="3">
        <v>9460.42</v>
      </c>
    </row>
    <row r="30743" spans="1:9" x14ac:dyDescent="0.25">
      <c r="A30743" s="1" t="s">
        <v>13</v>
      </c>
      <c r="B30743">
        <v>2014</v>
      </c>
      <c r="C30743" s="3">
        <v>9846.1299999999992</v>
      </c>
      <c r="D30743">
        <v>35639</v>
      </c>
      <c r="E30743" s="1" t="s">
        <v>10</v>
      </c>
      <c r="F30743" s="1" t="s">
        <v>14</v>
      </c>
      <c r="G30743" s="1" t="s">
        <v>12</v>
      </c>
      <c r="H30743">
        <v>0</v>
      </c>
      <c r="I30743" s="3">
        <v>9143.4</v>
      </c>
    </row>
    <row r="30744" spans="1:9" x14ac:dyDescent="0.25">
      <c r="A30744" s="1" t="s">
        <v>83</v>
      </c>
      <c r="B30744">
        <v>2011</v>
      </c>
      <c r="C30744" s="3">
        <v>9313.0499999999993</v>
      </c>
      <c r="D30744">
        <v>31112</v>
      </c>
      <c r="E30744" s="1" t="s">
        <v>10</v>
      </c>
      <c r="F30744" s="1" t="s">
        <v>11</v>
      </c>
      <c r="G30744" s="1" t="s">
        <v>12</v>
      </c>
      <c r="H30744">
        <v>0</v>
      </c>
      <c r="I30744" s="3">
        <v>8612.35</v>
      </c>
    </row>
    <row r="30745" spans="1:9" x14ac:dyDescent="0.25">
      <c r="A30745" s="1" t="s">
        <v>26</v>
      </c>
      <c r="B30745">
        <v>2015</v>
      </c>
      <c r="C30745" s="3">
        <v>11433.09</v>
      </c>
      <c r="D30745">
        <v>61296</v>
      </c>
      <c r="E30745" s="1" t="s">
        <v>16</v>
      </c>
      <c r="F30745" s="1" t="s">
        <v>14</v>
      </c>
      <c r="G30745" s="1" t="s">
        <v>12</v>
      </c>
      <c r="H30745">
        <v>0</v>
      </c>
      <c r="I30745" s="3">
        <v>10728.55</v>
      </c>
    </row>
    <row r="30746" spans="1:9" x14ac:dyDescent="0.25">
      <c r="A30746" s="1" t="s">
        <v>85</v>
      </c>
      <c r="B30746">
        <v>2014</v>
      </c>
      <c r="C30746" s="3">
        <v>8308.99</v>
      </c>
      <c r="D30746">
        <v>25108</v>
      </c>
      <c r="E30746" s="1" t="s">
        <v>10</v>
      </c>
      <c r="F30746" s="1" t="s">
        <v>11</v>
      </c>
      <c r="G30746" s="1" t="s">
        <v>12</v>
      </c>
      <c r="H30746">
        <v>0</v>
      </c>
      <c r="I30746" s="3">
        <v>7608.6</v>
      </c>
    </row>
    <row r="30747" spans="1:9" x14ac:dyDescent="0.25">
      <c r="A30747" s="1" t="s">
        <v>51</v>
      </c>
      <c r="B30747">
        <v>2016</v>
      </c>
      <c r="C30747" s="3">
        <v>12589.39</v>
      </c>
      <c r="D30747">
        <v>31364</v>
      </c>
      <c r="E30747" s="1" t="s">
        <v>16</v>
      </c>
      <c r="F30747" s="1" t="s">
        <v>14</v>
      </c>
      <c r="G30747" s="1" t="s">
        <v>23</v>
      </c>
      <c r="H30747">
        <v>0</v>
      </c>
      <c r="I30747" s="3">
        <v>11884.75</v>
      </c>
    </row>
    <row r="30748" spans="1:9" x14ac:dyDescent="0.25">
      <c r="A30748" s="1" t="s">
        <v>43</v>
      </c>
      <c r="B30748">
        <v>2014</v>
      </c>
      <c r="C30748" s="3">
        <v>8712.93</v>
      </c>
      <c r="D30748">
        <v>83504</v>
      </c>
      <c r="E30748" s="1" t="s">
        <v>16</v>
      </c>
      <c r="F30748" s="1" t="s">
        <v>14</v>
      </c>
      <c r="G30748" s="1" t="s">
        <v>12</v>
      </c>
      <c r="H30748">
        <v>0</v>
      </c>
      <c r="I30748" s="3">
        <v>8008.9</v>
      </c>
    </row>
    <row r="30749" spans="1:9" x14ac:dyDescent="0.25">
      <c r="A30749" s="1" t="s">
        <v>56</v>
      </c>
      <c r="B30749">
        <v>2016</v>
      </c>
      <c r="C30749" s="3">
        <v>11465.6</v>
      </c>
      <c r="D30749">
        <v>37186</v>
      </c>
      <c r="E30749" s="1" t="s">
        <v>16</v>
      </c>
      <c r="F30749" s="1" t="s">
        <v>14</v>
      </c>
      <c r="G30749" s="1" t="s">
        <v>12</v>
      </c>
      <c r="H30749">
        <v>0</v>
      </c>
      <c r="I30749" s="3">
        <v>10764.9</v>
      </c>
    </row>
    <row r="30750" spans="1:9" x14ac:dyDescent="0.25">
      <c r="A30750" s="1" t="s">
        <v>76</v>
      </c>
      <c r="B30750">
        <v>2014</v>
      </c>
      <c r="C30750" s="3">
        <v>10344.459999999999</v>
      </c>
      <c r="D30750">
        <v>47421</v>
      </c>
      <c r="E30750" s="1" t="s">
        <v>10</v>
      </c>
      <c r="F30750" s="1" t="s">
        <v>14</v>
      </c>
      <c r="G30750" s="1" t="s">
        <v>12</v>
      </c>
      <c r="H30750">
        <v>0</v>
      </c>
      <c r="I30750" s="3">
        <v>9643.5</v>
      </c>
    </row>
    <row r="30751" spans="1:9" x14ac:dyDescent="0.25">
      <c r="A30751" s="1" t="s">
        <v>50</v>
      </c>
      <c r="B30751">
        <v>2015</v>
      </c>
      <c r="C30751" s="3">
        <v>10869.9</v>
      </c>
      <c r="D30751">
        <v>14668</v>
      </c>
      <c r="E30751" s="1" t="s">
        <v>10</v>
      </c>
      <c r="F30751" s="1" t="s">
        <v>11</v>
      </c>
      <c r="G30751" s="1" t="s">
        <v>12</v>
      </c>
      <c r="H30751">
        <v>0</v>
      </c>
      <c r="I30751" s="3">
        <v>10169.1</v>
      </c>
    </row>
    <row r="30752" spans="1:9" x14ac:dyDescent="0.25">
      <c r="A30752" s="1" t="s">
        <v>74</v>
      </c>
      <c r="B30752">
        <v>2016</v>
      </c>
      <c r="C30752" s="3">
        <v>12479.94</v>
      </c>
      <c r="D30752">
        <v>26279</v>
      </c>
      <c r="E30752" s="1" t="s">
        <v>10</v>
      </c>
      <c r="F30752" s="1" t="s">
        <v>11</v>
      </c>
      <c r="G30752" s="1" t="s">
        <v>12</v>
      </c>
      <c r="H30752">
        <v>0</v>
      </c>
      <c r="I30752" s="3">
        <v>11779.51</v>
      </c>
    </row>
    <row r="30753" spans="1:9" x14ac:dyDescent="0.25">
      <c r="A30753" s="1" t="s">
        <v>36</v>
      </c>
      <c r="B30753">
        <v>2014</v>
      </c>
      <c r="C30753" s="3">
        <v>10574.95</v>
      </c>
      <c r="D30753">
        <v>47368</v>
      </c>
      <c r="E30753" s="1" t="s">
        <v>16</v>
      </c>
      <c r="F30753" s="1" t="s">
        <v>14</v>
      </c>
      <c r="G30753" s="1" t="s">
        <v>12</v>
      </c>
      <c r="H30753">
        <v>0</v>
      </c>
      <c r="I30753" s="3">
        <v>9872.75</v>
      </c>
    </row>
    <row r="30754" spans="1:9" x14ac:dyDescent="0.25">
      <c r="A30754" s="1" t="s">
        <v>26</v>
      </c>
      <c r="B30754">
        <v>2011</v>
      </c>
      <c r="C30754" s="3">
        <v>8656</v>
      </c>
      <c r="D30754">
        <v>69787</v>
      </c>
      <c r="E30754" s="1" t="s">
        <v>10</v>
      </c>
      <c r="F30754" s="1" t="s">
        <v>14</v>
      </c>
      <c r="G30754" s="1" t="s">
        <v>12</v>
      </c>
      <c r="H30754">
        <v>0</v>
      </c>
      <c r="I30754" s="3">
        <v>7950.1</v>
      </c>
    </row>
    <row r="30755" spans="1:9" x14ac:dyDescent="0.25">
      <c r="A30755" s="1" t="s">
        <v>78</v>
      </c>
      <c r="B30755">
        <v>2017</v>
      </c>
      <c r="C30755" s="3">
        <v>11369.95</v>
      </c>
      <c r="D30755">
        <v>2469</v>
      </c>
      <c r="E30755" s="1" t="s">
        <v>10</v>
      </c>
      <c r="F30755" s="1" t="s">
        <v>11</v>
      </c>
      <c r="G30755" s="1" t="s">
        <v>12</v>
      </c>
      <c r="H30755">
        <v>0</v>
      </c>
      <c r="I30755" s="3">
        <v>10669.9</v>
      </c>
    </row>
    <row r="30756" spans="1:9" x14ac:dyDescent="0.25">
      <c r="A30756" s="1" t="s">
        <v>99</v>
      </c>
      <c r="B30756">
        <v>2014</v>
      </c>
      <c r="C30756" s="3">
        <v>9836.8259999999991</v>
      </c>
      <c r="D30756">
        <v>24636</v>
      </c>
      <c r="E30756" s="1" t="s">
        <v>10</v>
      </c>
      <c r="F30756" s="1" t="s">
        <v>11</v>
      </c>
      <c r="G30756" s="1" t="s">
        <v>12</v>
      </c>
      <c r="H30756">
        <v>0</v>
      </c>
      <c r="I30756" s="3">
        <v>9136.4500000000007</v>
      </c>
    </row>
    <row r="30757" spans="1:9" x14ac:dyDescent="0.25">
      <c r="A30757" s="1" t="s">
        <v>38</v>
      </c>
      <c r="B30757">
        <v>2012</v>
      </c>
      <c r="C30757" s="3">
        <v>9970.61</v>
      </c>
      <c r="D30757">
        <v>73752</v>
      </c>
      <c r="E30757" s="1" t="s">
        <v>10</v>
      </c>
      <c r="F30757" s="1" t="s">
        <v>14</v>
      </c>
      <c r="G30757" s="1" t="s">
        <v>12</v>
      </c>
      <c r="H30757">
        <v>0</v>
      </c>
      <c r="I30757" s="3">
        <v>9257.85</v>
      </c>
    </row>
    <row r="30758" spans="1:9" x14ac:dyDescent="0.25">
      <c r="A30758" s="1" t="s">
        <v>32</v>
      </c>
      <c r="B30758">
        <v>2014</v>
      </c>
      <c r="C30758" s="3">
        <v>10507.787</v>
      </c>
      <c r="D30758">
        <v>17307</v>
      </c>
      <c r="E30758" s="1" t="s">
        <v>10</v>
      </c>
      <c r="F30758" s="1" t="s">
        <v>11</v>
      </c>
      <c r="G30758" s="1" t="s">
        <v>12</v>
      </c>
      <c r="H30758">
        <v>0</v>
      </c>
      <c r="I30758" s="3">
        <v>9807.5499999999993</v>
      </c>
    </row>
    <row r="30759" spans="1:9" x14ac:dyDescent="0.25">
      <c r="A30759" s="1" t="s">
        <v>46</v>
      </c>
      <c r="B30759">
        <v>2012</v>
      </c>
      <c r="C30759" s="3">
        <v>10435.790000000001</v>
      </c>
      <c r="D30759">
        <v>37229</v>
      </c>
      <c r="E30759" s="1" t="s">
        <v>10</v>
      </c>
      <c r="F30759" s="1" t="s">
        <v>14</v>
      </c>
      <c r="G30759" s="1" t="s">
        <v>12</v>
      </c>
      <c r="H30759">
        <v>0</v>
      </c>
      <c r="I30759" s="3">
        <v>9732.75</v>
      </c>
    </row>
    <row r="30760" spans="1:9" x14ac:dyDescent="0.25">
      <c r="A30760" s="1" t="s">
        <v>61</v>
      </c>
      <c r="B30760">
        <v>2016</v>
      </c>
      <c r="C30760" s="3">
        <v>10677.87</v>
      </c>
      <c r="D30760">
        <v>24994</v>
      </c>
      <c r="E30760" s="1" t="s">
        <v>10</v>
      </c>
      <c r="F30760" s="1" t="s">
        <v>14</v>
      </c>
      <c r="G30760" s="1" t="s">
        <v>23</v>
      </c>
      <c r="H30760">
        <v>0</v>
      </c>
      <c r="I30760" s="3">
        <v>9975.85</v>
      </c>
    </row>
    <row r="30761" spans="1:9" x14ac:dyDescent="0.25">
      <c r="A30761" s="1" t="s">
        <v>28</v>
      </c>
      <c r="B30761">
        <v>2015</v>
      </c>
      <c r="C30761" s="3">
        <v>12477.92</v>
      </c>
      <c r="D30761">
        <v>44636</v>
      </c>
      <c r="E30761" s="1" t="s">
        <v>16</v>
      </c>
      <c r="F30761" s="1" t="s">
        <v>14</v>
      </c>
      <c r="G30761" s="1" t="s">
        <v>12</v>
      </c>
      <c r="H30761">
        <v>0</v>
      </c>
      <c r="I30761" s="3">
        <v>11776.45</v>
      </c>
    </row>
    <row r="30762" spans="1:9" x14ac:dyDescent="0.25">
      <c r="A30762" s="1" t="s">
        <v>38</v>
      </c>
      <c r="B30762">
        <v>2011</v>
      </c>
      <c r="C30762" s="3">
        <v>10612.74</v>
      </c>
      <c r="D30762">
        <v>90399</v>
      </c>
      <c r="E30762" s="1" t="s">
        <v>10</v>
      </c>
      <c r="F30762" s="1" t="s">
        <v>14</v>
      </c>
      <c r="G30762" s="1" t="s">
        <v>12</v>
      </c>
      <c r="H30762">
        <v>0</v>
      </c>
      <c r="I30762" s="3">
        <v>9903.35</v>
      </c>
    </row>
    <row r="30763" spans="1:9" x14ac:dyDescent="0.25">
      <c r="A30763" s="1" t="s">
        <v>17</v>
      </c>
      <c r="B30763">
        <v>2015</v>
      </c>
      <c r="C30763" s="3">
        <v>10886.71</v>
      </c>
      <c r="D30763">
        <v>26679</v>
      </c>
      <c r="E30763" s="1" t="s">
        <v>10</v>
      </c>
      <c r="F30763" s="1" t="s">
        <v>14</v>
      </c>
      <c r="G30763" s="1" t="s">
        <v>12</v>
      </c>
      <c r="H30763">
        <v>0</v>
      </c>
      <c r="I30763" s="3">
        <v>10185.1</v>
      </c>
    </row>
    <row r="30764" spans="1:9" x14ac:dyDescent="0.25">
      <c r="A30764" s="1" t="s">
        <v>68</v>
      </c>
      <c r="B30764">
        <v>2012</v>
      </c>
      <c r="C30764" s="3">
        <v>10697.51</v>
      </c>
      <c r="D30764">
        <v>62497</v>
      </c>
      <c r="E30764" s="1" t="s">
        <v>10</v>
      </c>
      <c r="F30764" s="1" t="s">
        <v>11</v>
      </c>
      <c r="G30764" s="1" t="s">
        <v>12</v>
      </c>
      <c r="H30764">
        <v>0</v>
      </c>
      <c r="I30764" s="3">
        <v>9997.2999999999993</v>
      </c>
    </row>
    <row r="30765" spans="1:9" x14ac:dyDescent="0.25">
      <c r="A30765" s="1" t="s">
        <v>45</v>
      </c>
      <c r="B30765">
        <v>2006</v>
      </c>
      <c r="C30765" s="3">
        <v>6212.73</v>
      </c>
      <c r="D30765">
        <v>142989</v>
      </c>
      <c r="E30765" s="1" t="s">
        <v>10</v>
      </c>
      <c r="F30765" s="1" t="s">
        <v>11</v>
      </c>
      <c r="G30765" s="1" t="s">
        <v>23</v>
      </c>
      <c r="H30765">
        <v>3</v>
      </c>
      <c r="I30765" s="3">
        <v>5491.5</v>
      </c>
    </row>
    <row r="30766" spans="1:9" x14ac:dyDescent="0.25">
      <c r="A30766" s="1" t="s">
        <v>37</v>
      </c>
      <c r="B30766">
        <v>2015</v>
      </c>
      <c r="C30766" s="3">
        <v>10940.84</v>
      </c>
      <c r="D30766">
        <v>29740</v>
      </c>
      <c r="E30766" s="1" t="s">
        <v>10</v>
      </c>
      <c r="F30766" s="1" t="s">
        <v>11</v>
      </c>
      <c r="G30766" s="1" t="s">
        <v>12</v>
      </c>
      <c r="H30766">
        <v>0</v>
      </c>
      <c r="I30766" s="3">
        <v>10240.6</v>
      </c>
    </row>
    <row r="30767" spans="1:9" x14ac:dyDescent="0.25">
      <c r="A30767" s="1" t="s">
        <v>15</v>
      </c>
      <c r="B30767">
        <v>2013</v>
      </c>
      <c r="C30767" s="3">
        <v>9766.4</v>
      </c>
      <c r="D30767">
        <v>61798</v>
      </c>
      <c r="E30767" s="1" t="s">
        <v>10</v>
      </c>
      <c r="F30767" s="1" t="s">
        <v>14</v>
      </c>
      <c r="G30767" s="1" t="s">
        <v>12</v>
      </c>
      <c r="H30767">
        <v>0</v>
      </c>
      <c r="I30767" s="3">
        <v>9061.7999999999993</v>
      </c>
    </row>
    <row r="30768" spans="1:9" x14ac:dyDescent="0.25">
      <c r="A30768" s="1" t="s">
        <v>41</v>
      </c>
      <c r="B30768">
        <v>2013</v>
      </c>
      <c r="C30768" s="3">
        <v>9403.61</v>
      </c>
      <c r="D30768">
        <v>136173</v>
      </c>
      <c r="E30768" s="1" t="s">
        <v>16</v>
      </c>
      <c r="F30768" s="1" t="s">
        <v>11</v>
      </c>
      <c r="G30768" s="1" t="s">
        <v>23</v>
      </c>
      <c r="H30768">
        <v>0</v>
      </c>
      <c r="I30768" s="3">
        <v>8689</v>
      </c>
    </row>
    <row r="30769" spans="1:9" x14ac:dyDescent="0.25">
      <c r="A30769" s="1" t="s">
        <v>35</v>
      </c>
      <c r="B30769">
        <v>2013</v>
      </c>
      <c r="C30769" s="3">
        <v>10236.51</v>
      </c>
      <c r="D30769">
        <v>34036</v>
      </c>
      <c r="E30769" s="1" t="s">
        <v>10</v>
      </c>
      <c r="F30769" s="1" t="s">
        <v>11</v>
      </c>
      <c r="G30769" s="1" t="s">
        <v>12</v>
      </c>
      <c r="H30769">
        <v>0</v>
      </c>
      <c r="I30769" s="3">
        <v>9536.25</v>
      </c>
    </row>
    <row r="30770" spans="1:9" x14ac:dyDescent="0.25">
      <c r="A30770" s="1" t="s">
        <v>54</v>
      </c>
      <c r="B30770">
        <v>2016</v>
      </c>
      <c r="C30770" s="3">
        <v>12501.7</v>
      </c>
      <c r="D30770">
        <v>5789</v>
      </c>
      <c r="E30770" s="1" t="s">
        <v>10</v>
      </c>
      <c r="F30770" s="1" t="s">
        <v>14</v>
      </c>
      <c r="G30770" s="1" t="s">
        <v>12</v>
      </c>
      <c r="H30770">
        <v>1</v>
      </c>
      <c r="I30770" s="3">
        <v>11801.25</v>
      </c>
    </row>
    <row r="30771" spans="1:9" x14ac:dyDescent="0.25">
      <c r="A30771" s="1" t="s">
        <v>15</v>
      </c>
      <c r="B30771">
        <v>2012</v>
      </c>
      <c r="C30771" s="3">
        <v>9822.4</v>
      </c>
      <c r="D30771">
        <v>61613</v>
      </c>
      <c r="E30771" s="1" t="s">
        <v>16</v>
      </c>
      <c r="F30771" s="1" t="s">
        <v>14</v>
      </c>
      <c r="G30771" s="1" t="s">
        <v>12</v>
      </c>
      <c r="H30771">
        <v>0</v>
      </c>
      <c r="I30771" s="3">
        <v>9117.9500000000007</v>
      </c>
    </row>
    <row r="30772" spans="1:9" x14ac:dyDescent="0.25">
      <c r="A30772" s="1" t="s">
        <v>38</v>
      </c>
      <c r="B30772">
        <v>2009</v>
      </c>
      <c r="C30772" s="3">
        <v>8077.61</v>
      </c>
      <c r="D30772">
        <v>63459</v>
      </c>
      <c r="E30772" s="1" t="s">
        <v>10</v>
      </c>
      <c r="F30772" s="1" t="s">
        <v>14</v>
      </c>
      <c r="G30772" s="1" t="s">
        <v>12</v>
      </c>
      <c r="H30772">
        <v>0</v>
      </c>
      <c r="I30772" s="3">
        <v>7362.8</v>
      </c>
    </row>
    <row r="30773" spans="1:9" x14ac:dyDescent="0.25">
      <c r="A30773" s="1" t="s">
        <v>90</v>
      </c>
      <c r="B30773">
        <v>2012</v>
      </c>
      <c r="C30773" s="3">
        <v>9644.69</v>
      </c>
      <c r="D30773">
        <v>51442</v>
      </c>
      <c r="E30773" s="1" t="s">
        <v>10</v>
      </c>
      <c r="F30773" s="1" t="s">
        <v>14</v>
      </c>
      <c r="G30773" s="1" t="s">
        <v>12</v>
      </c>
      <c r="H30773">
        <v>0</v>
      </c>
      <c r="I30773" s="3">
        <v>8943.25</v>
      </c>
    </row>
    <row r="30774" spans="1:9" x14ac:dyDescent="0.25">
      <c r="A30774" s="1" t="s">
        <v>13</v>
      </c>
      <c r="B30774">
        <v>2017</v>
      </c>
      <c r="C30774" s="3">
        <v>11795.13</v>
      </c>
      <c r="D30774">
        <v>14067</v>
      </c>
      <c r="E30774" s="1" t="s">
        <v>10</v>
      </c>
      <c r="F30774" s="1" t="s">
        <v>14</v>
      </c>
      <c r="G30774" s="1" t="s">
        <v>12</v>
      </c>
      <c r="H30774">
        <v>0</v>
      </c>
      <c r="I30774" s="3">
        <v>11093.75</v>
      </c>
    </row>
    <row r="30775" spans="1:9" x14ac:dyDescent="0.25">
      <c r="A30775" s="1" t="s">
        <v>41</v>
      </c>
      <c r="B30775">
        <v>2017</v>
      </c>
      <c r="C30775" s="3">
        <v>12453.23</v>
      </c>
      <c r="D30775">
        <v>8217</v>
      </c>
      <c r="E30775" s="1" t="s">
        <v>16</v>
      </c>
      <c r="F30775" s="1" t="s">
        <v>14</v>
      </c>
      <c r="G30775" s="1" t="s">
        <v>23</v>
      </c>
      <c r="H30775">
        <v>0</v>
      </c>
      <c r="I30775" s="3">
        <v>11750</v>
      </c>
    </row>
    <row r="30776" spans="1:9" x14ac:dyDescent="0.25">
      <c r="A30776" s="1" t="s">
        <v>47</v>
      </c>
      <c r="B30776">
        <v>2015</v>
      </c>
      <c r="C30776" s="3">
        <v>12178.2</v>
      </c>
      <c r="D30776">
        <v>50738</v>
      </c>
      <c r="E30776" s="1" t="s">
        <v>10</v>
      </c>
      <c r="F30776" s="1" t="s">
        <v>14</v>
      </c>
      <c r="G30776" s="1" t="s">
        <v>12</v>
      </c>
      <c r="H30776">
        <v>0</v>
      </c>
      <c r="I30776" s="3">
        <v>11475.65</v>
      </c>
    </row>
    <row r="30777" spans="1:9" x14ac:dyDescent="0.25">
      <c r="A30777" s="1" t="s">
        <v>71</v>
      </c>
      <c r="B30777">
        <v>2017</v>
      </c>
      <c r="C30777" s="3">
        <v>11912.6</v>
      </c>
      <c r="D30777">
        <v>3844</v>
      </c>
      <c r="E30777" s="1" t="s">
        <v>10</v>
      </c>
      <c r="F30777" s="1" t="s">
        <v>14</v>
      </c>
      <c r="G30777" s="1" t="s">
        <v>12</v>
      </c>
      <c r="H30777">
        <v>0</v>
      </c>
      <c r="I30777" s="3">
        <v>11211.85</v>
      </c>
    </row>
    <row r="30778" spans="1:9" x14ac:dyDescent="0.25">
      <c r="A30778" s="1" t="s">
        <v>60</v>
      </c>
      <c r="B30778">
        <v>2011</v>
      </c>
      <c r="C30778" s="3">
        <v>9488.43</v>
      </c>
      <c r="D30778">
        <v>58284</v>
      </c>
      <c r="E30778" s="1" t="s">
        <v>10</v>
      </c>
      <c r="F30778" s="1" t="s">
        <v>14</v>
      </c>
      <c r="G30778" s="1" t="s">
        <v>12</v>
      </c>
      <c r="H30778">
        <v>0</v>
      </c>
      <c r="I30778" s="3">
        <v>8786.5499999999993</v>
      </c>
    </row>
    <row r="30779" spans="1:9" x14ac:dyDescent="0.25">
      <c r="A30779" s="1" t="s">
        <v>26</v>
      </c>
      <c r="B30779">
        <v>2011</v>
      </c>
      <c r="C30779" s="3">
        <v>10545</v>
      </c>
      <c r="D30779">
        <v>71676</v>
      </c>
      <c r="E30779" s="1" t="s">
        <v>10</v>
      </c>
      <c r="F30779" s="1" t="s">
        <v>14</v>
      </c>
      <c r="G30779" s="1" t="s">
        <v>12</v>
      </c>
      <c r="H30779">
        <v>0</v>
      </c>
      <c r="I30779" s="3">
        <v>9839.1</v>
      </c>
    </row>
    <row r="30780" spans="1:9" x14ac:dyDescent="0.25">
      <c r="A30780" s="1" t="s">
        <v>22</v>
      </c>
      <c r="B30780">
        <v>2011</v>
      </c>
      <c r="C30780" s="3">
        <v>10703.74</v>
      </c>
      <c r="D30780">
        <v>52494</v>
      </c>
      <c r="E30780" s="1" t="s">
        <v>67</v>
      </c>
      <c r="F30780" s="1" t="s">
        <v>14</v>
      </c>
      <c r="G30780" s="1" t="s">
        <v>12</v>
      </c>
      <c r="H30780">
        <v>0</v>
      </c>
      <c r="I30780" s="3">
        <v>9998.9500000000007</v>
      </c>
    </row>
    <row r="30781" spans="1:9" x14ac:dyDescent="0.25">
      <c r="A30781" s="1" t="s">
        <v>86</v>
      </c>
      <c r="B30781">
        <v>2015</v>
      </c>
      <c r="C30781" s="3">
        <v>12492.95</v>
      </c>
      <c r="D30781">
        <v>18892</v>
      </c>
      <c r="E30781" s="1" t="s">
        <v>10</v>
      </c>
      <c r="F30781" s="1" t="s">
        <v>11</v>
      </c>
      <c r="G30781" s="1" t="s">
        <v>12</v>
      </c>
      <c r="H30781">
        <v>0</v>
      </c>
      <c r="I30781" s="3">
        <v>11792.6</v>
      </c>
    </row>
    <row r="30782" spans="1:9" x14ac:dyDescent="0.25">
      <c r="A30782" s="1" t="s">
        <v>40</v>
      </c>
      <c r="B30782">
        <v>2015</v>
      </c>
      <c r="C30782" s="3">
        <v>11420.47</v>
      </c>
      <c r="D30782">
        <v>27219</v>
      </c>
      <c r="E30782" s="1" t="s">
        <v>10</v>
      </c>
      <c r="F30782" s="1" t="s">
        <v>11</v>
      </c>
      <c r="G30782" s="1" t="s">
        <v>12</v>
      </c>
      <c r="H30782">
        <v>0</v>
      </c>
      <c r="I30782" s="3">
        <v>10720.1</v>
      </c>
    </row>
    <row r="30783" spans="1:9" x14ac:dyDescent="0.25">
      <c r="A30783" s="1" t="s">
        <v>15</v>
      </c>
      <c r="B30783">
        <v>2017</v>
      </c>
      <c r="C30783" s="3">
        <v>12070.4</v>
      </c>
      <c r="D30783">
        <v>16862</v>
      </c>
      <c r="E30783" s="1" t="s">
        <v>10</v>
      </c>
      <c r="F30783" s="1" t="s">
        <v>14</v>
      </c>
      <c r="G30783" s="1" t="s">
        <v>12</v>
      </c>
      <c r="H30783">
        <v>0</v>
      </c>
      <c r="I30783" s="3">
        <v>11370.25</v>
      </c>
    </row>
    <row r="30784" spans="1:9" x14ac:dyDescent="0.25">
      <c r="A30784" s="1" t="s">
        <v>68</v>
      </c>
      <c r="B30784">
        <v>2012</v>
      </c>
      <c r="C30784" s="3">
        <v>8536.51</v>
      </c>
      <c r="D30784">
        <v>60336</v>
      </c>
      <c r="E30784" s="1" t="s">
        <v>10</v>
      </c>
      <c r="F30784" s="1" t="s">
        <v>11</v>
      </c>
      <c r="G30784" s="1" t="s">
        <v>12</v>
      </c>
      <c r="H30784">
        <v>0</v>
      </c>
      <c r="I30784" s="3">
        <v>7836.3</v>
      </c>
    </row>
    <row r="30785" spans="1:9" x14ac:dyDescent="0.25">
      <c r="A30785" s="1" t="s">
        <v>70</v>
      </c>
      <c r="B30785">
        <v>2014</v>
      </c>
      <c r="C30785" s="3">
        <v>10116.4</v>
      </c>
      <c r="D30785">
        <v>20910</v>
      </c>
      <c r="E30785" s="1" t="s">
        <v>10</v>
      </c>
      <c r="F30785" s="1" t="s">
        <v>14</v>
      </c>
      <c r="G30785" s="1" t="s">
        <v>12</v>
      </c>
      <c r="H30785">
        <v>0</v>
      </c>
      <c r="I30785" s="3">
        <v>9414.5</v>
      </c>
    </row>
    <row r="30786" spans="1:9" x14ac:dyDescent="0.25">
      <c r="A30786" s="1" t="s">
        <v>15</v>
      </c>
      <c r="B30786">
        <v>2017</v>
      </c>
      <c r="C30786" s="3">
        <v>10764.4</v>
      </c>
      <c r="D30786">
        <v>15696</v>
      </c>
      <c r="E30786" s="1" t="s">
        <v>10</v>
      </c>
      <c r="F30786" s="1" t="s">
        <v>14</v>
      </c>
      <c r="G30786" s="1" t="s">
        <v>12</v>
      </c>
      <c r="H30786">
        <v>0</v>
      </c>
      <c r="I30786" s="3">
        <v>10064.1</v>
      </c>
    </row>
    <row r="30787" spans="1:9" x14ac:dyDescent="0.25">
      <c r="A30787" s="1" t="s">
        <v>39</v>
      </c>
      <c r="B30787">
        <v>2017</v>
      </c>
      <c r="C30787" s="3">
        <v>10674.82</v>
      </c>
      <c r="D30787">
        <v>1873</v>
      </c>
      <c r="E30787" s="1" t="s">
        <v>10</v>
      </c>
      <c r="F30787" s="1" t="s">
        <v>11</v>
      </c>
      <c r="G30787" s="1" t="s">
        <v>12</v>
      </c>
      <c r="H30787">
        <v>0</v>
      </c>
      <c r="I30787" s="3">
        <v>9974.7000000000007</v>
      </c>
    </row>
    <row r="30788" spans="1:9" x14ac:dyDescent="0.25">
      <c r="A30788" s="1" t="s">
        <v>72</v>
      </c>
      <c r="B30788">
        <v>2016</v>
      </c>
      <c r="C30788" s="3">
        <v>11119.54</v>
      </c>
      <c r="D30788">
        <v>14919</v>
      </c>
      <c r="E30788" s="1" t="s">
        <v>10</v>
      </c>
      <c r="F30788" s="1" t="s">
        <v>11</v>
      </c>
      <c r="G30788" s="1" t="s">
        <v>12</v>
      </c>
      <c r="H30788">
        <v>0</v>
      </c>
      <c r="I30788" s="3">
        <v>10419.450000000001</v>
      </c>
    </row>
    <row r="30789" spans="1:9" x14ac:dyDescent="0.25">
      <c r="A30789" s="1" t="s">
        <v>19</v>
      </c>
      <c r="B30789">
        <v>2017</v>
      </c>
      <c r="C30789" s="3">
        <v>12440.87</v>
      </c>
      <c r="D30789">
        <v>13240</v>
      </c>
      <c r="E30789" s="1" t="s">
        <v>10</v>
      </c>
      <c r="F30789" s="1" t="s">
        <v>11</v>
      </c>
      <c r="G30789" s="1" t="s">
        <v>12</v>
      </c>
      <c r="H30789">
        <v>0</v>
      </c>
      <c r="I30789" s="3">
        <v>11740.75</v>
      </c>
    </row>
    <row r="30790" spans="1:9" x14ac:dyDescent="0.25">
      <c r="A30790" s="1" t="s">
        <v>21</v>
      </c>
      <c r="B30790">
        <v>2014</v>
      </c>
      <c r="C30790" s="3">
        <v>10460.4</v>
      </c>
      <c r="D30790">
        <v>9258</v>
      </c>
      <c r="E30790" s="1" t="s">
        <v>10</v>
      </c>
      <c r="F30790" s="1" t="s">
        <v>11</v>
      </c>
      <c r="G30790" s="1" t="s">
        <v>12</v>
      </c>
      <c r="H30790">
        <v>0</v>
      </c>
      <c r="I30790" s="3">
        <v>9759.15</v>
      </c>
    </row>
    <row r="30791" spans="1:9" x14ac:dyDescent="0.25">
      <c r="A30791" s="1" t="s">
        <v>17</v>
      </c>
      <c r="B30791">
        <v>2016</v>
      </c>
      <c r="C30791" s="3">
        <v>12640.79</v>
      </c>
      <c r="D30791">
        <v>45430</v>
      </c>
      <c r="E30791" s="1" t="s">
        <v>16</v>
      </c>
      <c r="F30791" s="1" t="s">
        <v>14</v>
      </c>
      <c r="G30791" s="1" t="s">
        <v>12</v>
      </c>
      <c r="H30791">
        <v>0</v>
      </c>
      <c r="I30791" s="3">
        <v>11937.75</v>
      </c>
    </row>
    <row r="30792" spans="1:9" x14ac:dyDescent="0.25">
      <c r="A30792" s="1" t="s">
        <v>38</v>
      </c>
      <c r="B30792">
        <v>2013</v>
      </c>
      <c r="C30792" s="3">
        <v>9852.61</v>
      </c>
      <c r="D30792">
        <v>46634</v>
      </c>
      <c r="E30792" s="1" t="s">
        <v>10</v>
      </c>
      <c r="F30792" s="1" t="s">
        <v>14</v>
      </c>
      <c r="G30792" s="1" t="s">
        <v>12</v>
      </c>
      <c r="H30792">
        <v>0</v>
      </c>
      <c r="I30792" s="3">
        <v>9141.0499999999993</v>
      </c>
    </row>
    <row r="30793" spans="1:9" x14ac:dyDescent="0.25">
      <c r="A30793" s="1" t="s">
        <v>28</v>
      </c>
      <c r="B30793">
        <v>2015</v>
      </c>
      <c r="C30793" s="3">
        <v>10379.92</v>
      </c>
      <c r="D30793">
        <v>42538</v>
      </c>
      <c r="E30793" s="1" t="s">
        <v>16</v>
      </c>
      <c r="F30793" s="1" t="s">
        <v>14</v>
      </c>
      <c r="G30793" s="1" t="s">
        <v>12</v>
      </c>
      <c r="H30793">
        <v>0</v>
      </c>
      <c r="I30793" s="3">
        <v>9678.4500000000007</v>
      </c>
    </row>
    <row r="30794" spans="1:9" x14ac:dyDescent="0.25">
      <c r="A30794" s="1" t="s">
        <v>38</v>
      </c>
      <c r="B30794">
        <v>2011</v>
      </c>
      <c r="C30794" s="3">
        <v>9670.48</v>
      </c>
      <c r="D30794">
        <v>46458</v>
      </c>
      <c r="E30794" s="1" t="s">
        <v>16</v>
      </c>
      <c r="F30794" s="1" t="s">
        <v>14</v>
      </c>
      <c r="G30794" s="1" t="s">
        <v>12</v>
      </c>
      <c r="H30794">
        <v>0</v>
      </c>
      <c r="I30794" s="3">
        <v>8962.5</v>
      </c>
    </row>
    <row r="30795" spans="1:9" x14ac:dyDescent="0.25">
      <c r="A30795" s="1" t="s">
        <v>34</v>
      </c>
      <c r="B30795">
        <v>2016</v>
      </c>
      <c r="C30795" s="3">
        <v>11707.9</v>
      </c>
      <c r="D30795">
        <v>6966</v>
      </c>
      <c r="E30795" s="1" t="s">
        <v>10</v>
      </c>
      <c r="F30795" s="1" t="s">
        <v>14</v>
      </c>
      <c r="G30795" s="1" t="s">
        <v>12</v>
      </c>
      <c r="H30795">
        <v>0</v>
      </c>
      <c r="I30795" s="3">
        <v>11007.3</v>
      </c>
    </row>
    <row r="30796" spans="1:9" x14ac:dyDescent="0.25">
      <c r="A30796" s="1" t="s">
        <v>74</v>
      </c>
      <c r="B30796">
        <v>2016</v>
      </c>
      <c r="C30796" s="3">
        <v>11267.94</v>
      </c>
      <c r="D30796">
        <v>25067</v>
      </c>
      <c r="E30796" s="1" t="s">
        <v>10</v>
      </c>
      <c r="F30796" s="1" t="s">
        <v>11</v>
      </c>
      <c r="G30796" s="1" t="s">
        <v>12</v>
      </c>
      <c r="H30796">
        <v>0</v>
      </c>
      <c r="I30796" s="3">
        <v>10567.51</v>
      </c>
    </row>
    <row r="30797" spans="1:9" x14ac:dyDescent="0.25">
      <c r="A30797" s="1" t="s">
        <v>38</v>
      </c>
      <c r="B30797">
        <v>2016</v>
      </c>
      <c r="C30797" s="3">
        <v>11446.91</v>
      </c>
      <c r="D30797">
        <v>13226</v>
      </c>
      <c r="E30797" s="1" t="s">
        <v>10</v>
      </c>
      <c r="F30797" s="1" t="s">
        <v>14</v>
      </c>
      <c r="G30797" s="1" t="s">
        <v>12</v>
      </c>
      <c r="H30797">
        <v>0</v>
      </c>
      <c r="I30797" s="3">
        <v>10740.25</v>
      </c>
    </row>
    <row r="30798" spans="1:9" x14ac:dyDescent="0.25">
      <c r="A30798" s="1" t="s">
        <v>20</v>
      </c>
      <c r="B30798">
        <v>2014</v>
      </c>
      <c r="C30798" s="3">
        <v>8635.2000000000007</v>
      </c>
      <c r="D30798">
        <v>23934</v>
      </c>
      <c r="E30798" s="1" t="s">
        <v>10</v>
      </c>
      <c r="F30798" s="1" t="s">
        <v>11</v>
      </c>
      <c r="G30798" s="1" t="s">
        <v>12</v>
      </c>
      <c r="H30798">
        <v>0</v>
      </c>
      <c r="I30798" s="3">
        <v>7934.65</v>
      </c>
    </row>
    <row r="30799" spans="1:9" x14ac:dyDescent="0.25">
      <c r="A30799" s="1" t="s">
        <v>69</v>
      </c>
      <c r="B30799">
        <v>2012</v>
      </c>
      <c r="C30799" s="3">
        <v>8549.99</v>
      </c>
      <c r="D30799">
        <v>13349</v>
      </c>
      <c r="E30799" s="1" t="s">
        <v>10</v>
      </c>
      <c r="F30799" s="1" t="s">
        <v>11</v>
      </c>
      <c r="G30799" s="1" t="s">
        <v>12</v>
      </c>
      <c r="H30799">
        <v>0</v>
      </c>
      <c r="I30799" s="3">
        <v>7849.5</v>
      </c>
    </row>
    <row r="30800" spans="1:9" x14ac:dyDescent="0.25">
      <c r="A30800" s="1" t="s">
        <v>37</v>
      </c>
      <c r="B30800">
        <v>2016</v>
      </c>
      <c r="C30800" s="3">
        <v>11441.84</v>
      </c>
      <c r="D30800">
        <v>26241</v>
      </c>
      <c r="E30800" s="1" t="s">
        <v>10</v>
      </c>
      <c r="F30800" s="1" t="s">
        <v>11</v>
      </c>
      <c r="G30800" s="1" t="s">
        <v>12</v>
      </c>
      <c r="H30800">
        <v>0</v>
      </c>
      <c r="I30800" s="3">
        <v>10741.6</v>
      </c>
    </row>
    <row r="30801" spans="1:9" x14ac:dyDescent="0.25">
      <c r="A30801" s="1" t="s">
        <v>38</v>
      </c>
      <c r="B30801">
        <v>2013</v>
      </c>
      <c r="C30801" s="3">
        <v>10384.61</v>
      </c>
      <c r="D30801">
        <v>47166</v>
      </c>
      <c r="E30801" s="1" t="s">
        <v>10</v>
      </c>
      <c r="F30801" s="1" t="s">
        <v>14</v>
      </c>
      <c r="G30801" s="1" t="s">
        <v>12</v>
      </c>
      <c r="H30801">
        <v>0</v>
      </c>
      <c r="I30801" s="3">
        <v>9673.0499999999993</v>
      </c>
    </row>
    <row r="30802" spans="1:9" x14ac:dyDescent="0.25">
      <c r="A30802" s="1" t="s">
        <v>38</v>
      </c>
      <c r="B30802">
        <v>2009</v>
      </c>
      <c r="C30802" s="3">
        <v>7401.61</v>
      </c>
      <c r="D30802">
        <v>62783</v>
      </c>
      <c r="E30802" s="1" t="s">
        <v>10</v>
      </c>
      <c r="F30802" s="1" t="s">
        <v>14</v>
      </c>
      <c r="G30802" s="1" t="s">
        <v>12</v>
      </c>
      <c r="H30802">
        <v>0</v>
      </c>
      <c r="I30802" s="3">
        <v>6686.8</v>
      </c>
    </row>
    <row r="30803" spans="1:9" x14ac:dyDescent="0.25">
      <c r="A30803" s="1" t="s">
        <v>41</v>
      </c>
      <c r="B30803">
        <v>2012</v>
      </c>
      <c r="C30803" s="3">
        <v>8625.61</v>
      </c>
      <c r="D30803">
        <v>105102</v>
      </c>
      <c r="E30803" s="1" t="s">
        <v>16</v>
      </c>
      <c r="F30803" s="1" t="s">
        <v>14</v>
      </c>
      <c r="G30803" s="1" t="s">
        <v>23</v>
      </c>
      <c r="H30803">
        <v>0</v>
      </c>
      <c r="I30803" s="3">
        <v>7909.9</v>
      </c>
    </row>
    <row r="30804" spans="1:9" x14ac:dyDescent="0.25">
      <c r="A30804" s="1" t="s">
        <v>26</v>
      </c>
      <c r="B30804">
        <v>2017</v>
      </c>
      <c r="C30804" s="3">
        <v>10863.5</v>
      </c>
      <c r="D30804">
        <v>9651</v>
      </c>
      <c r="E30804" s="1" t="s">
        <v>16</v>
      </c>
      <c r="F30804" s="1" t="s">
        <v>14</v>
      </c>
      <c r="G30804" s="1" t="s">
        <v>12</v>
      </c>
      <c r="H30804">
        <v>0</v>
      </c>
      <c r="I30804" s="3">
        <v>10162.5</v>
      </c>
    </row>
    <row r="30805" spans="1:9" x14ac:dyDescent="0.25">
      <c r="A30805" s="1" t="s">
        <v>47</v>
      </c>
      <c r="B30805">
        <v>2014</v>
      </c>
      <c r="C30805" s="3">
        <v>9166.06</v>
      </c>
      <c r="D30805">
        <v>45958</v>
      </c>
      <c r="E30805" s="1" t="s">
        <v>16</v>
      </c>
      <c r="F30805" s="1" t="s">
        <v>14</v>
      </c>
      <c r="G30805" s="1" t="s">
        <v>12</v>
      </c>
      <c r="H30805">
        <v>0</v>
      </c>
      <c r="I30805" s="3">
        <v>8463.5</v>
      </c>
    </row>
    <row r="30806" spans="1:9" x14ac:dyDescent="0.25">
      <c r="A30806" s="1" t="s">
        <v>58</v>
      </c>
      <c r="B30806">
        <v>2016</v>
      </c>
      <c r="C30806" s="3">
        <v>12163.55</v>
      </c>
      <c r="D30806">
        <v>2963</v>
      </c>
      <c r="E30806" s="1" t="s">
        <v>10</v>
      </c>
      <c r="F30806" s="1" t="s">
        <v>11</v>
      </c>
      <c r="G30806" s="1" t="s">
        <v>12</v>
      </c>
      <c r="H30806">
        <v>0</v>
      </c>
      <c r="I30806" s="3">
        <v>11463.45</v>
      </c>
    </row>
    <row r="30807" spans="1:9" x14ac:dyDescent="0.25">
      <c r="A30807" s="1" t="s">
        <v>41</v>
      </c>
      <c r="B30807">
        <v>2017</v>
      </c>
      <c r="C30807" s="3">
        <v>11005.23</v>
      </c>
      <c r="D30807">
        <v>6769</v>
      </c>
      <c r="E30807" s="1" t="s">
        <v>16</v>
      </c>
      <c r="F30807" s="1" t="s">
        <v>14</v>
      </c>
      <c r="G30807" s="1" t="s">
        <v>23</v>
      </c>
      <c r="H30807">
        <v>0</v>
      </c>
      <c r="I30807" s="3">
        <v>10302</v>
      </c>
    </row>
    <row r="30808" spans="1:9" x14ac:dyDescent="0.25">
      <c r="A30808" s="1" t="s">
        <v>33</v>
      </c>
      <c r="B30808">
        <v>2014</v>
      </c>
      <c r="C30808" s="3">
        <v>8344.8700000000008</v>
      </c>
      <c r="D30808">
        <v>42588</v>
      </c>
      <c r="E30808" s="1" t="s">
        <v>16</v>
      </c>
      <c r="F30808" s="1" t="s">
        <v>14</v>
      </c>
      <c r="G30808" s="1" t="s">
        <v>12</v>
      </c>
      <c r="H30808">
        <v>0</v>
      </c>
      <c r="I30808" s="3">
        <v>7642.6</v>
      </c>
    </row>
    <row r="30809" spans="1:9" x14ac:dyDescent="0.25">
      <c r="A30809" s="1" t="s">
        <v>26</v>
      </c>
      <c r="B30809">
        <v>2015</v>
      </c>
      <c r="C30809" s="3">
        <v>12282</v>
      </c>
      <c r="D30809">
        <v>29672</v>
      </c>
      <c r="E30809" s="1" t="s">
        <v>10</v>
      </c>
      <c r="F30809" s="1" t="s">
        <v>14</v>
      </c>
      <c r="G30809" s="1" t="s">
        <v>12</v>
      </c>
      <c r="H30809">
        <v>0</v>
      </c>
      <c r="I30809" s="3">
        <v>11579.5</v>
      </c>
    </row>
    <row r="30810" spans="1:9" x14ac:dyDescent="0.25">
      <c r="A30810" s="1" t="s">
        <v>62</v>
      </c>
      <c r="B30810">
        <v>2016</v>
      </c>
      <c r="C30810" s="3">
        <v>11779.43</v>
      </c>
      <c r="D30810">
        <v>13424</v>
      </c>
      <c r="E30810" s="1" t="s">
        <v>10</v>
      </c>
      <c r="F30810" s="1" t="s">
        <v>14</v>
      </c>
      <c r="G30810" s="1" t="s">
        <v>12</v>
      </c>
      <c r="H30810">
        <v>0</v>
      </c>
      <c r="I30810" s="3">
        <v>11078.1</v>
      </c>
    </row>
    <row r="30811" spans="1:9" x14ac:dyDescent="0.25">
      <c r="A30811" s="1" t="s">
        <v>26</v>
      </c>
      <c r="B30811">
        <v>2014</v>
      </c>
      <c r="C30811" s="3">
        <v>10157.9</v>
      </c>
      <c r="D30811">
        <v>49948</v>
      </c>
      <c r="E30811" s="1" t="s">
        <v>16</v>
      </c>
      <c r="F30811" s="1" t="s">
        <v>14</v>
      </c>
      <c r="G30811" s="1" t="s">
        <v>12</v>
      </c>
      <c r="H30811">
        <v>0</v>
      </c>
      <c r="I30811" s="3">
        <v>9455.2000000000007</v>
      </c>
    </row>
    <row r="30812" spans="1:9" x14ac:dyDescent="0.25">
      <c r="A30812" s="1" t="s">
        <v>76</v>
      </c>
      <c r="B30812">
        <v>2016</v>
      </c>
      <c r="C30812" s="3">
        <v>10855.95</v>
      </c>
      <c r="D30812">
        <v>25652</v>
      </c>
      <c r="E30812" s="1" t="s">
        <v>10</v>
      </c>
      <c r="F30812" s="1" t="s">
        <v>14</v>
      </c>
      <c r="G30812" s="1" t="s">
        <v>12</v>
      </c>
      <c r="H30812">
        <v>0</v>
      </c>
      <c r="I30812" s="3">
        <v>10154.85</v>
      </c>
    </row>
    <row r="30813" spans="1:9" x14ac:dyDescent="0.25">
      <c r="A30813" s="1" t="s">
        <v>19</v>
      </c>
      <c r="B30813">
        <v>2017</v>
      </c>
      <c r="C30813" s="3">
        <v>12049.87</v>
      </c>
      <c r="D30813">
        <v>12849</v>
      </c>
      <c r="E30813" s="1" t="s">
        <v>10</v>
      </c>
      <c r="F30813" s="1" t="s">
        <v>11</v>
      </c>
      <c r="G30813" s="1" t="s">
        <v>12</v>
      </c>
      <c r="H30813">
        <v>0</v>
      </c>
      <c r="I30813" s="3">
        <v>11349.75</v>
      </c>
    </row>
    <row r="30814" spans="1:9" x14ac:dyDescent="0.25">
      <c r="A30814" s="1" t="s">
        <v>89</v>
      </c>
      <c r="B30814">
        <v>2015</v>
      </c>
      <c r="C30814" s="3">
        <v>10575.84</v>
      </c>
      <c r="D30814">
        <v>58375</v>
      </c>
      <c r="E30814" s="1" t="s">
        <v>10</v>
      </c>
      <c r="F30814" s="1" t="s">
        <v>11</v>
      </c>
      <c r="G30814" s="1" t="s">
        <v>12</v>
      </c>
      <c r="H30814">
        <v>0</v>
      </c>
      <c r="I30814" s="3">
        <v>9875.5499999999993</v>
      </c>
    </row>
    <row r="30815" spans="1:9" x14ac:dyDescent="0.25">
      <c r="A30815" s="1" t="s">
        <v>19</v>
      </c>
      <c r="B30815">
        <v>2016</v>
      </c>
      <c r="C30815" s="3">
        <v>11938.87</v>
      </c>
      <c r="D30815">
        <v>16738</v>
      </c>
      <c r="E30815" s="1" t="s">
        <v>10</v>
      </c>
      <c r="F30815" s="1" t="s">
        <v>11</v>
      </c>
      <c r="G30815" s="1" t="s">
        <v>12</v>
      </c>
      <c r="H30815">
        <v>0</v>
      </c>
      <c r="I30815" s="3">
        <v>11238.6</v>
      </c>
    </row>
    <row r="30816" spans="1:9" x14ac:dyDescent="0.25">
      <c r="A30816" s="1" t="s">
        <v>41</v>
      </c>
      <c r="B30816">
        <v>2013</v>
      </c>
      <c r="C30816" s="3">
        <v>9179.61</v>
      </c>
      <c r="D30816">
        <v>135949</v>
      </c>
      <c r="E30816" s="1" t="s">
        <v>16</v>
      </c>
      <c r="F30816" s="1" t="s">
        <v>11</v>
      </c>
      <c r="G30816" s="1" t="s">
        <v>23</v>
      </c>
      <c r="H30816">
        <v>0</v>
      </c>
      <c r="I30816" s="3">
        <v>8465</v>
      </c>
    </row>
    <row r="30817" spans="1:9" x14ac:dyDescent="0.25">
      <c r="A30817" s="1" t="s">
        <v>45</v>
      </c>
      <c r="B30817">
        <v>2006</v>
      </c>
      <c r="C30817" s="3">
        <v>7584.73</v>
      </c>
      <c r="D30817">
        <v>144361</v>
      </c>
      <c r="E30817" s="1" t="s">
        <v>10</v>
      </c>
      <c r="F30817" s="1" t="s">
        <v>11</v>
      </c>
      <c r="G30817" s="1" t="s">
        <v>23</v>
      </c>
      <c r="H30817">
        <v>3</v>
      </c>
      <c r="I30817" s="3">
        <v>6863.5</v>
      </c>
    </row>
    <row r="30818" spans="1:9" x14ac:dyDescent="0.25">
      <c r="A30818" s="1" t="s">
        <v>54</v>
      </c>
      <c r="B30818">
        <v>2015</v>
      </c>
      <c r="C30818" s="3">
        <v>12333.7</v>
      </c>
      <c r="D30818">
        <v>23253</v>
      </c>
      <c r="E30818" s="1" t="s">
        <v>16</v>
      </c>
      <c r="F30818" s="1" t="s">
        <v>14</v>
      </c>
      <c r="G30818" s="1" t="s">
        <v>12</v>
      </c>
      <c r="H30818">
        <v>0</v>
      </c>
      <c r="I30818" s="3">
        <v>11632.85</v>
      </c>
    </row>
    <row r="30819" spans="1:9" x14ac:dyDescent="0.25">
      <c r="A30819" s="1" t="s">
        <v>78</v>
      </c>
      <c r="B30819">
        <v>2017</v>
      </c>
      <c r="C30819" s="3">
        <v>12370.95</v>
      </c>
      <c r="D30819">
        <v>3470</v>
      </c>
      <c r="E30819" s="1" t="s">
        <v>10</v>
      </c>
      <c r="F30819" s="1" t="s">
        <v>11</v>
      </c>
      <c r="G30819" s="1" t="s">
        <v>12</v>
      </c>
      <c r="H30819">
        <v>0</v>
      </c>
      <c r="I30819" s="3">
        <v>11670.9</v>
      </c>
    </row>
    <row r="30820" spans="1:9" x14ac:dyDescent="0.25">
      <c r="A30820" s="1" t="s">
        <v>18</v>
      </c>
      <c r="B30820">
        <v>2016</v>
      </c>
      <c r="C30820" s="3">
        <v>10744.9</v>
      </c>
      <c r="D30820">
        <v>29106</v>
      </c>
      <c r="E30820" s="1" t="s">
        <v>10</v>
      </c>
      <c r="F30820" s="1" t="s">
        <v>14</v>
      </c>
      <c r="G30820" s="1" t="s">
        <v>12</v>
      </c>
      <c r="H30820">
        <v>0</v>
      </c>
      <c r="I30820" s="3">
        <v>10042.65</v>
      </c>
    </row>
    <row r="30821" spans="1:9" x14ac:dyDescent="0.25">
      <c r="A30821" s="1" t="s">
        <v>74</v>
      </c>
      <c r="B30821">
        <v>2016</v>
      </c>
      <c r="C30821" s="3">
        <v>10988.94</v>
      </c>
      <c r="D30821">
        <v>24788</v>
      </c>
      <c r="E30821" s="1" t="s">
        <v>10</v>
      </c>
      <c r="F30821" s="1" t="s">
        <v>11</v>
      </c>
      <c r="G30821" s="1" t="s">
        <v>12</v>
      </c>
      <c r="H30821">
        <v>0</v>
      </c>
      <c r="I30821" s="3">
        <v>10288.51</v>
      </c>
    </row>
    <row r="30822" spans="1:9" x14ac:dyDescent="0.25">
      <c r="A30822" s="1" t="s">
        <v>54</v>
      </c>
      <c r="B30822">
        <v>2013</v>
      </c>
      <c r="C30822" s="3">
        <v>9348.7000000000007</v>
      </c>
      <c r="D30822">
        <v>54143</v>
      </c>
      <c r="E30822" s="1" t="s">
        <v>16</v>
      </c>
      <c r="F30822" s="1" t="s">
        <v>14</v>
      </c>
      <c r="G30822" s="1" t="s">
        <v>12</v>
      </c>
      <c r="H30822">
        <v>0</v>
      </c>
      <c r="I30822" s="3">
        <v>8646.9</v>
      </c>
    </row>
    <row r="30823" spans="1:9" x14ac:dyDescent="0.25">
      <c r="A30823" s="1" t="s">
        <v>50</v>
      </c>
      <c r="B30823">
        <v>2013</v>
      </c>
      <c r="C30823" s="3">
        <v>8784.9</v>
      </c>
      <c r="D30823">
        <v>5983</v>
      </c>
      <c r="E30823" s="1" t="s">
        <v>10</v>
      </c>
      <c r="F30823" s="1" t="s">
        <v>11</v>
      </c>
      <c r="G30823" s="1" t="s">
        <v>12</v>
      </c>
      <c r="H30823">
        <v>0</v>
      </c>
      <c r="I30823" s="3">
        <v>8084.05</v>
      </c>
    </row>
    <row r="30824" spans="1:9" x14ac:dyDescent="0.25">
      <c r="A30824" s="1" t="s">
        <v>44</v>
      </c>
      <c r="B30824">
        <v>2016</v>
      </c>
      <c r="C30824" s="3">
        <v>11539.8</v>
      </c>
      <c r="D30824">
        <v>21339</v>
      </c>
      <c r="E30824" s="1" t="s">
        <v>10</v>
      </c>
      <c r="F30824" s="1" t="s">
        <v>11</v>
      </c>
      <c r="G30824" s="1" t="s">
        <v>12</v>
      </c>
      <c r="H30824">
        <v>0</v>
      </c>
      <c r="I30824" s="3">
        <v>10839.6</v>
      </c>
    </row>
    <row r="30825" spans="1:9" x14ac:dyDescent="0.25">
      <c r="A30825" s="1" t="s">
        <v>41</v>
      </c>
      <c r="B30825">
        <v>2012</v>
      </c>
      <c r="C30825" s="3">
        <v>8576.61</v>
      </c>
      <c r="D30825">
        <v>89346</v>
      </c>
      <c r="E30825" s="1" t="s">
        <v>16</v>
      </c>
      <c r="F30825" s="1" t="s">
        <v>14</v>
      </c>
      <c r="G30825" s="1" t="s">
        <v>23</v>
      </c>
      <c r="H30825">
        <v>0</v>
      </c>
      <c r="I30825" s="3">
        <v>7860.5</v>
      </c>
    </row>
    <row r="30826" spans="1:9" x14ac:dyDescent="0.25">
      <c r="A30826" s="1" t="s">
        <v>101</v>
      </c>
      <c r="B30826">
        <v>2011</v>
      </c>
      <c r="C30826" s="3">
        <v>10472.787</v>
      </c>
      <c r="D30826">
        <v>77272</v>
      </c>
      <c r="E30826" s="1" t="s">
        <v>10</v>
      </c>
      <c r="F30826" s="1" t="s">
        <v>11</v>
      </c>
      <c r="G30826" s="1" t="s">
        <v>12</v>
      </c>
      <c r="H30826">
        <v>0</v>
      </c>
      <c r="I30826" s="3">
        <v>9772.3799999999992</v>
      </c>
    </row>
    <row r="30827" spans="1:9" x14ac:dyDescent="0.25">
      <c r="A30827" s="1" t="s">
        <v>29</v>
      </c>
      <c r="B30827">
        <v>2013</v>
      </c>
      <c r="C30827" s="3">
        <v>10355.57</v>
      </c>
      <c r="D30827">
        <v>20155</v>
      </c>
      <c r="E30827" s="1" t="s">
        <v>10</v>
      </c>
      <c r="F30827" s="1" t="s">
        <v>11</v>
      </c>
      <c r="G30827" s="1" t="s">
        <v>12</v>
      </c>
      <c r="H30827">
        <v>0</v>
      </c>
      <c r="I30827" s="3">
        <v>9655.25</v>
      </c>
    </row>
    <row r="30828" spans="1:9" x14ac:dyDescent="0.25">
      <c r="A30828" s="1" t="s">
        <v>38</v>
      </c>
      <c r="B30828">
        <v>2011</v>
      </c>
      <c r="C30828" s="3">
        <v>10010.48</v>
      </c>
      <c r="D30828">
        <v>46798</v>
      </c>
      <c r="E30828" s="1" t="s">
        <v>16</v>
      </c>
      <c r="F30828" s="1" t="s">
        <v>14</v>
      </c>
      <c r="G30828" s="1" t="s">
        <v>12</v>
      </c>
      <c r="H30828">
        <v>0</v>
      </c>
      <c r="I30828" s="3">
        <v>9302.5</v>
      </c>
    </row>
    <row r="30829" spans="1:9" x14ac:dyDescent="0.25">
      <c r="A30829" s="1" t="s">
        <v>22</v>
      </c>
      <c r="B30829">
        <v>2003</v>
      </c>
      <c r="C30829" s="3">
        <v>4070.98</v>
      </c>
      <c r="D30829">
        <v>62763</v>
      </c>
      <c r="E30829" s="1" t="s">
        <v>10</v>
      </c>
      <c r="F30829" s="1" t="s">
        <v>14</v>
      </c>
      <c r="G30829" s="1" t="s">
        <v>12</v>
      </c>
      <c r="H30829">
        <v>0</v>
      </c>
      <c r="I30829" s="3">
        <v>3365.25</v>
      </c>
    </row>
    <row r="30830" spans="1:9" x14ac:dyDescent="0.25">
      <c r="A30830" s="1" t="s">
        <v>15</v>
      </c>
      <c r="B30830">
        <v>2013</v>
      </c>
      <c r="C30830" s="3">
        <v>9567.4</v>
      </c>
      <c r="D30830">
        <v>50358</v>
      </c>
      <c r="E30830" s="1" t="s">
        <v>16</v>
      </c>
      <c r="F30830" s="1" t="s">
        <v>14</v>
      </c>
      <c r="G30830" s="1" t="s">
        <v>12</v>
      </c>
      <c r="H30830">
        <v>0</v>
      </c>
      <c r="I30830" s="3">
        <v>8863.9500000000007</v>
      </c>
    </row>
    <row r="30831" spans="1:9" x14ac:dyDescent="0.25">
      <c r="A30831" s="1" t="s">
        <v>41</v>
      </c>
      <c r="B30831">
        <v>2014</v>
      </c>
      <c r="C30831" s="3">
        <v>10697.96</v>
      </c>
      <c r="D30831">
        <v>43462</v>
      </c>
      <c r="E30831" s="1" t="s">
        <v>16</v>
      </c>
      <c r="F30831" s="1" t="s">
        <v>14</v>
      </c>
      <c r="G30831" s="1" t="s">
        <v>23</v>
      </c>
      <c r="H30831">
        <v>0</v>
      </c>
      <c r="I30831" s="3">
        <v>9981.99</v>
      </c>
    </row>
    <row r="30832" spans="1:9" x14ac:dyDescent="0.25">
      <c r="A30832" s="1" t="s">
        <v>54</v>
      </c>
      <c r="B30832">
        <v>2013</v>
      </c>
      <c r="C30832" s="3">
        <v>10569.7</v>
      </c>
      <c r="D30832">
        <v>55364</v>
      </c>
      <c r="E30832" s="1" t="s">
        <v>16</v>
      </c>
      <c r="F30832" s="1" t="s">
        <v>14</v>
      </c>
      <c r="G30832" s="1" t="s">
        <v>12</v>
      </c>
      <c r="H30832">
        <v>0</v>
      </c>
      <c r="I30832" s="3">
        <v>9867.9</v>
      </c>
    </row>
    <row r="30833" spans="1:9" x14ac:dyDescent="0.25">
      <c r="A30833" s="1" t="s">
        <v>96</v>
      </c>
      <c r="B30833">
        <v>2011</v>
      </c>
      <c r="C30833" s="3">
        <v>8914.57</v>
      </c>
      <c r="D30833">
        <v>35714</v>
      </c>
      <c r="E30833" s="1" t="s">
        <v>10</v>
      </c>
      <c r="F30833" s="1" t="s">
        <v>11</v>
      </c>
      <c r="G30833" s="1" t="s">
        <v>12</v>
      </c>
      <c r="H30833">
        <v>1</v>
      </c>
      <c r="I30833" s="3">
        <v>8214.15</v>
      </c>
    </row>
    <row r="30834" spans="1:9" x14ac:dyDescent="0.25">
      <c r="A30834" s="1" t="s">
        <v>56</v>
      </c>
      <c r="B30834">
        <v>2016</v>
      </c>
      <c r="C30834" s="3">
        <v>10586.6</v>
      </c>
      <c r="D30834">
        <v>36307</v>
      </c>
      <c r="E30834" s="1" t="s">
        <v>16</v>
      </c>
      <c r="F30834" s="1" t="s">
        <v>14</v>
      </c>
      <c r="G30834" s="1" t="s">
        <v>12</v>
      </c>
      <c r="H30834">
        <v>0</v>
      </c>
      <c r="I30834" s="3">
        <v>9885.9</v>
      </c>
    </row>
    <row r="30835" spans="1:9" x14ac:dyDescent="0.25">
      <c r="A30835" s="1" t="s">
        <v>34</v>
      </c>
      <c r="B30835">
        <v>2012</v>
      </c>
      <c r="C30835" s="3">
        <v>10058.35</v>
      </c>
      <c r="D30835">
        <v>55528</v>
      </c>
      <c r="E30835" s="1" t="s">
        <v>10</v>
      </c>
      <c r="F30835" s="1" t="s">
        <v>14</v>
      </c>
      <c r="G30835" s="1" t="s">
        <v>12</v>
      </c>
      <c r="H30835">
        <v>0</v>
      </c>
      <c r="I30835" s="3">
        <v>9356</v>
      </c>
    </row>
    <row r="30836" spans="1:9" x14ac:dyDescent="0.25">
      <c r="A30836" s="1" t="s">
        <v>17</v>
      </c>
      <c r="B30836">
        <v>2015</v>
      </c>
      <c r="C30836" s="3">
        <v>11482.79</v>
      </c>
      <c r="D30836">
        <v>42950</v>
      </c>
      <c r="E30836" s="1" t="s">
        <v>16</v>
      </c>
      <c r="F30836" s="1" t="s">
        <v>14</v>
      </c>
      <c r="G30836" s="1" t="s">
        <v>12</v>
      </c>
      <c r="H30836">
        <v>0</v>
      </c>
      <c r="I30836" s="3">
        <v>10779.25</v>
      </c>
    </row>
    <row r="30837" spans="1:9" x14ac:dyDescent="0.25">
      <c r="A30837" s="1" t="s">
        <v>64</v>
      </c>
      <c r="B30837">
        <v>2017</v>
      </c>
      <c r="C30837" s="3">
        <v>11834.78</v>
      </c>
      <c r="D30837">
        <v>5633</v>
      </c>
      <c r="E30837" s="1" t="s">
        <v>10</v>
      </c>
      <c r="F30837" s="1" t="s">
        <v>11</v>
      </c>
      <c r="G30837" s="1" t="s">
        <v>12</v>
      </c>
      <c r="H30837">
        <v>0</v>
      </c>
      <c r="I30837" s="3">
        <v>11134.65</v>
      </c>
    </row>
    <row r="30838" spans="1:9" x14ac:dyDescent="0.25">
      <c r="A30838" s="1" t="s">
        <v>46</v>
      </c>
      <c r="B30838">
        <v>2017</v>
      </c>
      <c r="C30838" s="3">
        <v>11494.1</v>
      </c>
      <c r="D30838">
        <v>4721</v>
      </c>
      <c r="E30838" s="1" t="s">
        <v>10</v>
      </c>
      <c r="F30838" s="1" t="s">
        <v>14</v>
      </c>
      <c r="G30838" s="1" t="s">
        <v>12</v>
      </c>
      <c r="H30838">
        <v>0</v>
      </c>
      <c r="I30838" s="3">
        <v>10793.9</v>
      </c>
    </row>
    <row r="30839" spans="1:9" x14ac:dyDescent="0.25">
      <c r="A30839" s="1" t="s">
        <v>95</v>
      </c>
      <c r="B30839">
        <v>2017</v>
      </c>
      <c r="C30839" s="3">
        <v>11476.54</v>
      </c>
      <c r="D30839">
        <v>9876</v>
      </c>
      <c r="E30839" s="1" t="s">
        <v>10</v>
      </c>
      <c r="F30839" s="1" t="s">
        <v>11</v>
      </c>
      <c r="G30839" s="1" t="s">
        <v>12</v>
      </c>
      <c r="H30839">
        <v>0</v>
      </c>
      <c r="I30839" s="3">
        <v>10776.48</v>
      </c>
    </row>
    <row r="30840" spans="1:9" x14ac:dyDescent="0.25">
      <c r="A30840" s="1" t="s">
        <v>26</v>
      </c>
      <c r="B30840">
        <v>2017</v>
      </c>
      <c r="C30840" s="3">
        <v>12444.5</v>
      </c>
      <c r="D30840">
        <v>11232</v>
      </c>
      <c r="E30840" s="1" t="s">
        <v>16</v>
      </c>
      <c r="F30840" s="1" t="s">
        <v>14</v>
      </c>
      <c r="G30840" s="1" t="s">
        <v>12</v>
      </c>
      <c r="H30840">
        <v>0</v>
      </c>
      <c r="I30840" s="3">
        <v>11743.5</v>
      </c>
    </row>
    <row r="30841" spans="1:9" x14ac:dyDescent="0.25">
      <c r="A30841" s="1" t="s">
        <v>105</v>
      </c>
      <c r="B30841">
        <v>2016</v>
      </c>
      <c r="C30841" s="3">
        <v>12492.4</v>
      </c>
      <c r="D30841">
        <v>37291</v>
      </c>
      <c r="E30841" s="1" t="s">
        <v>10</v>
      </c>
      <c r="F30841" s="1" t="s">
        <v>11</v>
      </c>
      <c r="G30841" s="1" t="s">
        <v>12</v>
      </c>
      <c r="H30841">
        <v>0</v>
      </c>
      <c r="I30841" s="3">
        <v>11792.15</v>
      </c>
    </row>
    <row r="30842" spans="1:9" x14ac:dyDescent="0.25">
      <c r="A30842" s="1" t="s">
        <v>47</v>
      </c>
      <c r="B30842">
        <v>2014</v>
      </c>
      <c r="C30842" s="3">
        <v>9856.06</v>
      </c>
      <c r="D30842">
        <v>47428</v>
      </c>
      <c r="E30842" s="1" t="s">
        <v>16</v>
      </c>
      <c r="F30842" s="1" t="s">
        <v>14</v>
      </c>
      <c r="G30842" s="1" t="s">
        <v>12</v>
      </c>
      <c r="H30842">
        <v>0</v>
      </c>
      <c r="I30842" s="3">
        <v>9153.5</v>
      </c>
    </row>
    <row r="30843" spans="1:9" x14ac:dyDescent="0.25">
      <c r="A30843" s="1" t="s">
        <v>31</v>
      </c>
      <c r="B30843">
        <v>2016</v>
      </c>
      <c r="C30843" s="3">
        <v>12677.54</v>
      </c>
      <c r="D30843">
        <v>2977</v>
      </c>
      <c r="E30843" s="1" t="s">
        <v>10</v>
      </c>
      <c r="F30843" s="1" t="s">
        <v>11</v>
      </c>
      <c r="G30843" s="1" t="s">
        <v>23</v>
      </c>
      <c r="H30843">
        <v>0</v>
      </c>
      <c r="I30843" s="3">
        <v>11977.45</v>
      </c>
    </row>
    <row r="30844" spans="1:9" x14ac:dyDescent="0.25">
      <c r="A30844" s="1" t="s">
        <v>26</v>
      </c>
      <c r="B30844">
        <v>2015</v>
      </c>
      <c r="C30844" s="3">
        <v>11062</v>
      </c>
      <c r="D30844">
        <v>28452</v>
      </c>
      <c r="E30844" s="1" t="s">
        <v>10</v>
      </c>
      <c r="F30844" s="1" t="s">
        <v>14</v>
      </c>
      <c r="G30844" s="1" t="s">
        <v>12</v>
      </c>
      <c r="H30844">
        <v>0</v>
      </c>
      <c r="I30844" s="3">
        <v>10359.5</v>
      </c>
    </row>
    <row r="30845" spans="1:9" x14ac:dyDescent="0.25">
      <c r="A30845" s="1" t="s">
        <v>35</v>
      </c>
      <c r="B30845">
        <v>2013</v>
      </c>
      <c r="C30845" s="3">
        <v>9948.51</v>
      </c>
      <c r="D30845">
        <v>33748</v>
      </c>
      <c r="E30845" s="1" t="s">
        <v>10</v>
      </c>
      <c r="F30845" s="1" t="s">
        <v>11</v>
      </c>
      <c r="G30845" s="1" t="s">
        <v>12</v>
      </c>
      <c r="H30845">
        <v>0</v>
      </c>
      <c r="I30845" s="3">
        <v>9248.25</v>
      </c>
    </row>
    <row r="30846" spans="1:9" x14ac:dyDescent="0.25">
      <c r="A30846" s="1" t="s">
        <v>46</v>
      </c>
      <c r="B30846">
        <v>2017</v>
      </c>
      <c r="C30846" s="3">
        <v>11312.1</v>
      </c>
      <c r="D30846">
        <v>4539</v>
      </c>
      <c r="E30846" s="1" t="s">
        <v>10</v>
      </c>
      <c r="F30846" s="1" t="s">
        <v>14</v>
      </c>
      <c r="G30846" s="1" t="s">
        <v>12</v>
      </c>
      <c r="H30846">
        <v>0</v>
      </c>
      <c r="I30846" s="3">
        <v>10611.9</v>
      </c>
    </row>
    <row r="30847" spans="1:9" x14ac:dyDescent="0.25">
      <c r="A30847" s="1" t="s">
        <v>34</v>
      </c>
      <c r="B30847">
        <v>2012</v>
      </c>
      <c r="C30847" s="3">
        <v>10367.35</v>
      </c>
      <c r="D30847">
        <v>55837</v>
      </c>
      <c r="E30847" s="1" t="s">
        <v>10</v>
      </c>
      <c r="F30847" s="1" t="s">
        <v>14</v>
      </c>
      <c r="G30847" s="1" t="s">
        <v>12</v>
      </c>
      <c r="H30847">
        <v>0</v>
      </c>
      <c r="I30847" s="3">
        <v>9665</v>
      </c>
    </row>
    <row r="30848" spans="1:9" x14ac:dyDescent="0.25">
      <c r="A30848" s="1" t="s">
        <v>15</v>
      </c>
      <c r="B30848">
        <v>2012</v>
      </c>
      <c r="C30848" s="3">
        <v>9252.4</v>
      </c>
      <c r="D30848">
        <v>72043</v>
      </c>
      <c r="E30848" s="1" t="s">
        <v>16</v>
      </c>
      <c r="F30848" s="1" t="s">
        <v>14</v>
      </c>
      <c r="G30848" s="1" t="s">
        <v>12</v>
      </c>
      <c r="H30848">
        <v>0</v>
      </c>
      <c r="I30848" s="3">
        <v>8548.2000000000007</v>
      </c>
    </row>
    <row r="30849" spans="1:9" x14ac:dyDescent="0.25">
      <c r="A30849" s="1" t="s">
        <v>62</v>
      </c>
      <c r="B30849">
        <v>2012</v>
      </c>
      <c r="C30849" s="3">
        <v>10305.43</v>
      </c>
      <c r="D30849">
        <v>25810</v>
      </c>
      <c r="E30849" s="1" t="s">
        <v>10</v>
      </c>
      <c r="F30849" s="1" t="s">
        <v>14</v>
      </c>
      <c r="G30849" s="1" t="s">
        <v>12</v>
      </c>
      <c r="H30849">
        <v>0</v>
      </c>
      <c r="I30849" s="3">
        <v>9603</v>
      </c>
    </row>
    <row r="30850" spans="1:9" x14ac:dyDescent="0.25">
      <c r="A30850" s="1" t="s">
        <v>46</v>
      </c>
      <c r="B30850">
        <v>2014</v>
      </c>
      <c r="C30850" s="3">
        <v>10454.6</v>
      </c>
      <c r="D30850">
        <v>79879</v>
      </c>
      <c r="E30850" s="1" t="s">
        <v>16</v>
      </c>
      <c r="F30850" s="1" t="s">
        <v>14</v>
      </c>
      <c r="G30850" s="1" t="s">
        <v>12</v>
      </c>
      <c r="H30850">
        <v>0</v>
      </c>
      <c r="I30850" s="3">
        <v>9753</v>
      </c>
    </row>
    <row r="30851" spans="1:9" x14ac:dyDescent="0.25">
      <c r="A30851" s="1" t="s">
        <v>26</v>
      </c>
      <c r="B30851">
        <v>2016</v>
      </c>
      <c r="C30851" s="3">
        <v>11558.6</v>
      </c>
      <c r="D30851">
        <v>30568</v>
      </c>
      <c r="E30851" s="1" t="s">
        <v>10</v>
      </c>
      <c r="F30851" s="1" t="s">
        <v>14</v>
      </c>
      <c r="G30851" s="1" t="s">
        <v>12</v>
      </c>
      <c r="H30851">
        <v>0</v>
      </c>
      <c r="I30851" s="3">
        <v>10854.15</v>
      </c>
    </row>
    <row r="30852" spans="1:9" x14ac:dyDescent="0.25">
      <c r="A30852" s="1" t="s">
        <v>103</v>
      </c>
      <c r="B30852">
        <v>2011</v>
      </c>
      <c r="C30852" s="3">
        <v>8504.9500000000007</v>
      </c>
      <c r="D30852">
        <v>24304</v>
      </c>
      <c r="E30852" s="1" t="s">
        <v>10</v>
      </c>
      <c r="F30852" s="1" t="s">
        <v>11</v>
      </c>
      <c r="G30852" s="1" t="s">
        <v>12</v>
      </c>
      <c r="H30852">
        <v>0</v>
      </c>
      <c r="I30852" s="3">
        <v>7804.45</v>
      </c>
    </row>
    <row r="30853" spans="1:9" x14ac:dyDescent="0.25">
      <c r="A30853" s="1" t="s">
        <v>15</v>
      </c>
      <c r="B30853">
        <v>2013</v>
      </c>
      <c r="C30853" s="3">
        <v>10035.4</v>
      </c>
      <c r="D30853">
        <v>62067</v>
      </c>
      <c r="E30853" s="1" t="s">
        <v>10</v>
      </c>
      <c r="F30853" s="1" t="s">
        <v>14</v>
      </c>
      <c r="G30853" s="1" t="s">
        <v>12</v>
      </c>
      <c r="H30853">
        <v>0</v>
      </c>
      <c r="I30853" s="3">
        <v>9330.7999999999993</v>
      </c>
    </row>
    <row r="30854" spans="1:9" x14ac:dyDescent="0.25">
      <c r="A30854" s="1" t="s">
        <v>90</v>
      </c>
      <c r="B30854">
        <v>2012</v>
      </c>
      <c r="C30854" s="3">
        <v>10110.69</v>
      </c>
      <c r="D30854">
        <v>51908</v>
      </c>
      <c r="E30854" s="1" t="s">
        <v>10</v>
      </c>
      <c r="F30854" s="1" t="s">
        <v>14</v>
      </c>
      <c r="G30854" s="1" t="s">
        <v>12</v>
      </c>
      <c r="H30854">
        <v>0</v>
      </c>
      <c r="I30854" s="3">
        <v>9409.25</v>
      </c>
    </row>
    <row r="30855" spans="1:9" x14ac:dyDescent="0.25">
      <c r="A30855" s="1" t="s">
        <v>56</v>
      </c>
      <c r="B30855">
        <v>2016</v>
      </c>
      <c r="C30855" s="3">
        <v>11458.6</v>
      </c>
      <c r="D30855">
        <v>37179</v>
      </c>
      <c r="E30855" s="1" t="s">
        <v>16</v>
      </c>
      <c r="F30855" s="1" t="s">
        <v>14</v>
      </c>
      <c r="G30855" s="1" t="s">
        <v>12</v>
      </c>
      <c r="H30855">
        <v>0</v>
      </c>
      <c r="I30855" s="3">
        <v>10757.9</v>
      </c>
    </row>
    <row r="30856" spans="1:9" x14ac:dyDescent="0.25">
      <c r="A30856" s="1" t="s">
        <v>85</v>
      </c>
      <c r="B30856">
        <v>2014</v>
      </c>
      <c r="C30856" s="3">
        <v>10344.99</v>
      </c>
      <c r="D30856">
        <v>27144</v>
      </c>
      <c r="E30856" s="1" t="s">
        <v>10</v>
      </c>
      <c r="F30856" s="1" t="s">
        <v>11</v>
      </c>
      <c r="G30856" s="1" t="s">
        <v>12</v>
      </c>
      <c r="H30856">
        <v>0</v>
      </c>
      <c r="I30856" s="3">
        <v>9644.6</v>
      </c>
    </row>
    <row r="30857" spans="1:9" x14ac:dyDescent="0.25">
      <c r="A30857" s="1" t="s">
        <v>72</v>
      </c>
      <c r="B30857">
        <v>2015</v>
      </c>
      <c r="C30857" s="3">
        <v>10360.540000000001</v>
      </c>
      <c r="D30857">
        <v>14160</v>
      </c>
      <c r="E30857" s="1" t="s">
        <v>10</v>
      </c>
      <c r="F30857" s="1" t="s">
        <v>11</v>
      </c>
      <c r="G30857" s="1" t="s">
        <v>12</v>
      </c>
      <c r="H30857">
        <v>0</v>
      </c>
      <c r="I30857" s="3">
        <v>9660.4</v>
      </c>
    </row>
    <row r="30858" spans="1:9" x14ac:dyDescent="0.25">
      <c r="A30858" s="1" t="s">
        <v>33</v>
      </c>
      <c r="B30858">
        <v>2017</v>
      </c>
      <c r="C30858" s="3">
        <v>10840.49</v>
      </c>
      <c r="D30858">
        <v>16834</v>
      </c>
      <c r="E30858" s="1" t="s">
        <v>10</v>
      </c>
      <c r="F30858" s="1" t="s">
        <v>11</v>
      </c>
      <c r="G30858" s="1" t="s">
        <v>12</v>
      </c>
      <c r="H30858">
        <v>0</v>
      </c>
      <c r="I30858" s="3">
        <v>10140</v>
      </c>
    </row>
    <row r="30859" spans="1:9" x14ac:dyDescent="0.25">
      <c r="A30859" s="1" t="s">
        <v>54</v>
      </c>
      <c r="B30859">
        <v>2017</v>
      </c>
      <c r="C30859" s="3">
        <v>10405.700000000001</v>
      </c>
      <c r="D30859">
        <v>20314</v>
      </c>
      <c r="E30859" s="1" t="s">
        <v>10</v>
      </c>
      <c r="F30859" s="1" t="s">
        <v>14</v>
      </c>
      <c r="G30859" s="1" t="s">
        <v>12</v>
      </c>
      <c r="H30859">
        <v>0</v>
      </c>
      <c r="I30859" s="3">
        <v>9705.25</v>
      </c>
    </row>
    <row r="30860" spans="1:9" x14ac:dyDescent="0.25">
      <c r="A30860" s="1" t="s">
        <v>76</v>
      </c>
      <c r="B30860">
        <v>2010</v>
      </c>
      <c r="C30860" s="3">
        <v>7734.95</v>
      </c>
      <c r="D30860">
        <v>45673</v>
      </c>
      <c r="E30860" s="1" t="s">
        <v>10</v>
      </c>
      <c r="F30860" s="1" t="s">
        <v>14</v>
      </c>
      <c r="G30860" s="1" t="s">
        <v>12</v>
      </c>
      <c r="H30860">
        <v>0</v>
      </c>
      <c r="I30860" s="3">
        <v>7032.95</v>
      </c>
    </row>
    <row r="30861" spans="1:9" x14ac:dyDescent="0.25">
      <c r="A30861" s="1" t="s">
        <v>96</v>
      </c>
      <c r="B30861">
        <v>2011</v>
      </c>
      <c r="C30861" s="3">
        <v>10333.57</v>
      </c>
      <c r="D30861">
        <v>37133</v>
      </c>
      <c r="E30861" s="1" t="s">
        <v>10</v>
      </c>
      <c r="F30861" s="1" t="s">
        <v>11</v>
      </c>
      <c r="G30861" s="1" t="s">
        <v>12</v>
      </c>
      <c r="H30861">
        <v>1</v>
      </c>
      <c r="I30861" s="3">
        <v>9633.15</v>
      </c>
    </row>
    <row r="30862" spans="1:9" x14ac:dyDescent="0.25">
      <c r="A30862" s="1" t="s">
        <v>17</v>
      </c>
      <c r="B30862">
        <v>2015</v>
      </c>
      <c r="C30862" s="3">
        <v>10478.790000000001</v>
      </c>
      <c r="D30862">
        <v>41946</v>
      </c>
      <c r="E30862" s="1" t="s">
        <v>16</v>
      </c>
      <c r="F30862" s="1" t="s">
        <v>14</v>
      </c>
      <c r="G30862" s="1" t="s">
        <v>12</v>
      </c>
      <c r="H30862">
        <v>0</v>
      </c>
      <c r="I30862" s="3">
        <v>9775.25</v>
      </c>
    </row>
    <row r="30863" spans="1:9" x14ac:dyDescent="0.25">
      <c r="A30863" s="1" t="s">
        <v>91</v>
      </c>
      <c r="B30863">
        <v>2014</v>
      </c>
      <c r="C30863" s="3">
        <v>9357.81</v>
      </c>
      <c r="D30863">
        <v>43157</v>
      </c>
      <c r="E30863" s="1" t="s">
        <v>10</v>
      </c>
      <c r="F30863" s="1" t="s">
        <v>11</v>
      </c>
      <c r="G30863" s="1" t="s">
        <v>12</v>
      </c>
      <c r="H30863">
        <v>0</v>
      </c>
      <c r="I30863" s="3">
        <v>8657.42</v>
      </c>
    </row>
    <row r="30864" spans="1:9" x14ac:dyDescent="0.25">
      <c r="A30864" s="1" t="s">
        <v>13</v>
      </c>
      <c r="B30864">
        <v>2015</v>
      </c>
      <c r="C30864" s="3">
        <v>11801.13</v>
      </c>
      <c r="D30864">
        <v>37460</v>
      </c>
      <c r="E30864" s="1" t="s">
        <v>10</v>
      </c>
      <c r="F30864" s="1" t="s">
        <v>14</v>
      </c>
      <c r="G30864" s="1" t="s">
        <v>12</v>
      </c>
      <c r="H30864">
        <v>1</v>
      </c>
      <c r="I30864" s="3">
        <v>11098.75</v>
      </c>
    </row>
    <row r="30865" spans="1:9" x14ac:dyDescent="0.25">
      <c r="A30865" s="1" t="s">
        <v>15</v>
      </c>
      <c r="B30865">
        <v>2012</v>
      </c>
      <c r="C30865" s="3">
        <v>9690.4</v>
      </c>
      <c r="D30865">
        <v>33803</v>
      </c>
      <c r="E30865" s="1" t="s">
        <v>16</v>
      </c>
      <c r="F30865" s="1" t="s">
        <v>14</v>
      </c>
      <c r="G30865" s="1" t="s">
        <v>12</v>
      </c>
      <c r="H30865">
        <v>0</v>
      </c>
      <c r="I30865" s="3">
        <v>8986.35</v>
      </c>
    </row>
    <row r="30866" spans="1:9" x14ac:dyDescent="0.25">
      <c r="A30866" s="1" t="s">
        <v>38</v>
      </c>
      <c r="B30866">
        <v>2017</v>
      </c>
      <c r="C30866" s="3">
        <v>10340.64</v>
      </c>
      <c r="D30866">
        <v>8822</v>
      </c>
      <c r="E30866" s="1" t="s">
        <v>10</v>
      </c>
      <c r="F30866" s="1" t="s">
        <v>14</v>
      </c>
      <c r="G30866" s="1" t="s">
        <v>12</v>
      </c>
      <c r="H30866">
        <v>0</v>
      </c>
      <c r="I30866" s="3">
        <v>9639</v>
      </c>
    </row>
    <row r="30867" spans="1:9" x14ac:dyDescent="0.25">
      <c r="A30867" s="1" t="s">
        <v>70</v>
      </c>
      <c r="B30867">
        <v>2015</v>
      </c>
      <c r="C30867" s="3">
        <v>11809.8</v>
      </c>
      <c r="D30867">
        <v>41627</v>
      </c>
      <c r="E30867" s="1" t="s">
        <v>10</v>
      </c>
      <c r="F30867" s="1" t="s">
        <v>14</v>
      </c>
      <c r="G30867" s="1" t="s">
        <v>12</v>
      </c>
      <c r="H30867">
        <v>0</v>
      </c>
      <c r="I30867" s="3">
        <v>11108</v>
      </c>
    </row>
    <row r="30868" spans="1:9" x14ac:dyDescent="0.25">
      <c r="A30868" s="1" t="s">
        <v>41</v>
      </c>
      <c r="B30868">
        <v>2010</v>
      </c>
      <c r="C30868" s="3">
        <v>6730.45</v>
      </c>
      <c r="D30868">
        <v>59110</v>
      </c>
      <c r="E30868" s="1" t="s">
        <v>16</v>
      </c>
      <c r="F30868" s="1" t="s">
        <v>14</v>
      </c>
      <c r="G30868" s="1" t="s">
        <v>12</v>
      </c>
      <c r="H30868">
        <v>0</v>
      </c>
      <c r="I30868" s="3">
        <v>6019.25</v>
      </c>
    </row>
    <row r="30869" spans="1:9" x14ac:dyDescent="0.25">
      <c r="A30869" s="1" t="s">
        <v>85</v>
      </c>
      <c r="B30869">
        <v>2014</v>
      </c>
      <c r="C30869" s="3">
        <v>8640.99</v>
      </c>
      <c r="D30869">
        <v>25440</v>
      </c>
      <c r="E30869" s="1" t="s">
        <v>10</v>
      </c>
      <c r="F30869" s="1" t="s">
        <v>11</v>
      </c>
      <c r="G30869" s="1" t="s">
        <v>12</v>
      </c>
      <c r="H30869">
        <v>0</v>
      </c>
      <c r="I30869" s="3">
        <v>7940.6</v>
      </c>
    </row>
    <row r="30870" spans="1:9" x14ac:dyDescent="0.25">
      <c r="A30870" s="1" t="s">
        <v>28</v>
      </c>
      <c r="B30870">
        <v>2015</v>
      </c>
      <c r="C30870" s="3">
        <v>12003.92</v>
      </c>
      <c r="D30870">
        <v>44162</v>
      </c>
      <c r="E30870" s="1" t="s">
        <v>16</v>
      </c>
      <c r="F30870" s="1" t="s">
        <v>14</v>
      </c>
      <c r="G30870" s="1" t="s">
        <v>12</v>
      </c>
      <c r="H30870">
        <v>0</v>
      </c>
      <c r="I30870" s="3">
        <v>11302.45</v>
      </c>
    </row>
    <row r="30871" spans="1:9" x14ac:dyDescent="0.25">
      <c r="A30871" s="1" t="s">
        <v>59</v>
      </c>
      <c r="B30871">
        <v>2017</v>
      </c>
      <c r="C30871" s="3">
        <v>11075.52</v>
      </c>
      <c r="D30871">
        <v>15875</v>
      </c>
      <c r="E30871" s="1" t="s">
        <v>10</v>
      </c>
      <c r="F30871" s="1" t="s">
        <v>11</v>
      </c>
      <c r="G30871" s="1" t="s">
        <v>12</v>
      </c>
      <c r="H30871">
        <v>0</v>
      </c>
      <c r="I30871" s="3">
        <v>10375.48</v>
      </c>
    </row>
    <row r="30872" spans="1:9" x14ac:dyDescent="0.25">
      <c r="A30872" s="1" t="s">
        <v>51</v>
      </c>
      <c r="B30872">
        <v>2014</v>
      </c>
      <c r="C30872" s="3">
        <v>9027.09</v>
      </c>
      <c r="D30872">
        <v>59053</v>
      </c>
      <c r="E30872" s="1" t="s">
        <v>16</v>
      </c>
      <c r="F30872" s="1" t="s">
        <v>14</v>
      </c>
      <c r="G30872" s="1" t="s">
        <v>12</v>
      </c>
      <c r="H30872">
        <v>0</v>
      </c>
      <c r="I30872" s="3">
        <v>8322.25</v>
      </c>
    </row>
    <row r="30873" spans="1:9" x14ac:dyDescent="0.25">
      <c r="A30873" s="1" t="s">
        <v>15</v>
      </c>
      <c r="B30873">
        <v>2012</v>
      </c>
      <c r="C30873" s="3">
        <v>10254.4</v>
      </c>
      <c r="D30873">
        <v>38045</v>
      </c>
      <c r="E30873" s="1" t="s">
        <v>10</v>
      </c>
      <c r="F30873" s="1" t="s">
        <v>14</v>
      </c>
      <c r="G30873" s="1" t="s">
        <v>12</v>
      </c>
      <c r="H30873">
        <v>0</v>
      </c>
      <c r="I30873" s="3">
        <v>9549.5</v>
      </c>
    </row>
    <row r="30874" spans="1:9" x14ac:dyDescent="0.25">
      <c r="A30874" s="1" t="s">
        <v>18</v>
      </c>
      <c r="B30874">
        <v>2016</v>
      </c>
      <c r="C30874" s="3">
        <v>11837.7</v>
      </c>
      <c r="D30874">
        <v>17632</v>
      </c>
      <c r="E30874" s="1" t="s">
        <v>10</v>
      </c>
      <c r="F30874" s="1" t="s">
        <v>14</v>
      </c>
      <c r="G30874" s="1" t="s">
        <v>12</v>
      </c>
      <c r="H30874">
        <v>0</v>
      </c>
      <c r="I30874" s="3">
        <v>11136.6</v>
      </c>
    </row>
    <row r="30875" spans="1:9" x14ac:dyDescent="0.25">
      <c r="A30875" s="1" t="s">
        <v>29</v>
      </c>
      <c r="B30875">
        <v>2013</v>
      </c>
      <c r="C30875" s="3">
        <v>10113.57</v>
      </c>
      <c r="D30875">
        <v>19913</v>
      </c>
      <c r="E30875" s="1" t="s">
        <v>10</v>
      </c>
      <c r="F30875" s="1" t="s">
        <v>11</v>
      </c>
      <c r="G30875" s="1" t="s">
        <v>12</v>
      </c>
      <c r="H30875">
        <v>0</v>
      </c>
      <c r="I30875" s="3">
        <v>9413.25</v>
      </c>
    </row>
    <row r="30876" spans="1:9" x14ac:dyDescent="0.25">
      <c r="A30876" s="1" t="s">
        <v>41</v>
      </c>
      <c r="B30876">
        <v>2015</v>
      </c>
      <c r="C30876" s="3">
        <v>10666.61</v>
      </c>
      <c r="D30876">
        <v>40436</v>
      </c>
      <c r="E30876" s="1" t="s">
        <v>16</v>
      </c>
      <c r="F30876" s="1" t="s">
        <v>14</v>
      </c>
      <c r="G30876" s="1" t="s">
        <v>23</v>
      </c>
      <c r="H30876">
        <v>0</v>
      </c>
      <c r="I30876" s="3">
        <v>9959</v>
      </c>
    </row>
    <row r="30877" spans="1:9" x14ac:dyDescent="0.25">
      <c r="A30877" s="1" t="s">
        <v>95</v>
      </c>
      <c r="B30877">
        <v>2017</v>
      </c>
      <c r="C30877" s="3">
        <v>10396.540000000001</v>
      </c>
      <c r="D30877">
        <v>8796</v>
      </c>
      <c r="E30877" s="1" t="s">
        <v>10</v>
      </c>
      <c r="F30877" s="1" t="s">
        <v>11</v>
      </c>
      <c r="G30877" s="1" t="s">
        <v>12</v>
      </c>
      <c r="H30877">
        <v>0</v>
      </c>
      <c r="I30877" s="3">
        <v>9696.48</v>
      </c>
    </row>
    <row r="30878" spans="1:9" x14ac:dyDescent="0.25">
      <c r="A30878" s="1" t="s">
        <v>20</v>
      </c>
      <c r="B30878">
        <v>2013</v>
      </c>
      <c r="C30878" s="3">
        <v>9283.2000000000007</v>
      </c>
      <c r="D30878">
        <v>33082</v>
      </c>
      <c r="E30878" s="1" t="s">
        <v>10</v>
      </c>
      <c r="F30878" s="1" t="s">
        <v>11</v>
      </c>
      <c r="G30878" s="1" t="s">
        <v>12</v>
      </c>
      <c r="H30878">
        <v>0</v>
      </c>
      <c r="I30878" s="3">
        <v>8582.6</v>
      </c>
    </row>
    <row r="30879" spans="1:9" x14ac:dyDescent="0.25">
      <c r="A30879" s="1" t="s">
        <v>26</v>
      </c>
      <c r="B30879">
        <v>2015</v>
      </c>
      <c r="C30879" s="3">
        <v>12457.09</v>
      </c>
      <c r="D30879">
        <v>62320</v>
      </c>
      <c r="E30879" s="1" t="s">
        <v>16</v>
      </c>
      <c r="F30879" s="1" t="s">
        <v>14</v>
      </c>
      <c r="G30879" s="1" t="s">
        <v>12</v>
      </c>
      <c r="H30879">
        <v>0</v>
      </c>
      <c r="I30879" s="3">
        <v>11752.55</v>
      </c>
    </row>
    <row r="30880" spans="1:9" x14ac:dyDescent="0.25">
      <c r="A30880" s="1" t="s">
        <v>38</v>
      </c>
      <c r="B30880">
        <v>2016</v>
      </c>
      <c r="C30880" s="3">
        <v>12479.89</v>
      </c>
      <c r="D30880">
        <v>25265</v>
      </c>
      <c r="E30880" s="1" t="s">
        <v>16</v>
      </c>
      <c r="F30880" s="1" t="s">
        <v>14</v>
      </c>
      <c r="G30880" s="1" t="s">
        <v>12</v>
      </c>
      <c r="H30880">
        <v>0</v>
      </c>
      <c r="I30880" s="3">
        <v>11779.73</v>
      </c>
    </row>
    <row r="30881" spans="1:9" x14ac:dyDescent="0.25">
      <c r="A30881" s="1" t="s">
        <v>38</v>
      </c>
      <c r="B30881">
        <v>2010</v>
      </c>
      <c r="C30881" s="3">
        <v>7983.83</v>
      </c>
      <c r="D30881">
        <v>81361</v>
      </c>
      <c r="E30881" s="1" t="s">
        <v>10</v>
      </c>
      <c r="F30881" s="1" t="s">
        <v>14</v>
      </c>
      <c r="G30881" s="1" t="s">
        <v>23</v>
      </c>
      <c r="H30881">
        <v>0</v>
      </c>
      <c r="I30881" s="3">
        <v>7266.25</v>
      </c>
    </row>
    <row r="30882" spans="1:9" x14ac:dyDescent="0.25">
      <c r="A30882" s="1" t="s">
        <v>41</v>
      </c>
      <c r="B30882">
        <v>2015</v>
      </c>
      <c r="C30882" s="3">
        <v>12398.61</v>
      </c>
      <c r="D30882">
        <v>42168</v>
      </c>
      <c r="E30882" s="1" t="s">
        <v>16</v>
      </c>
      <c r="F30882" s="1" t="s">
        <v>14</v>
      </c>
      <c r="G30882" s="1" t="s">
        <v>23</v>
      </c>
      <c r="H30882">
        <v>0</v>
      </c>
      <c r="I30882" s="3">
        <v>11691</v>
      </c>
    </row>
    <row r="30883" spans="1:9" x14ac:dyDescent="0.25">
      <c r="A30883" s="1" t="s">
        <v>33</v>
      </c>
      <c r="B30883">
        <v>2014</v>
      </c>
      <c r="C30883" s="3">
        <v>10352.49</v>
      </c>
      <c r="D30883">
        <v>41145</v>
      </c>
      <c r="E30883" s="1" t="s">
        <v>16</v>
      </c>
      <c r="F30883" s="1" t="s">
        <v>14</v>
      </c>
      <c r="G30883" s="1" t="s">
        <v>12</v>
      </c>
      <c r="H30883">
        <v>0</v>
      </c>
      <c r="I30883" s="3">
        <v>9649.9500000000007</v>
      </c>
    </row>
    <row r="30884" spans="1:9" x14ac:dyDescent="0.25">
      <c r="A30884" s="1" t="s">
        <v>17</v>
      </c>
      <c r="B30884">
        <v>2015</v>
      </c>
      <c r="C30884" s="3">
        <v>11284.79</v>
      </c>
      <c r="D30884">
        <v>42752</v>
      </c>
      <c r="E30884" s="1" t="s">
        <v>16</v>
      </c>
      <c r="F30884" s="1" t="s">
        <v>14</v>
      </c>
      <c r="G30884" s="1" t="s">
        <v>12</v>
      </c>
      <c r="H30884">
        <v>0</v>
      </c>
      <c r="I30884" s="3">
        <v>10581.25</v>
      </c>
    </row>
    <row r="30885" spans="1:9" x14ac:dyDescent="0.25">
      <c r="A30885" s="1" t="s">
        <v>112</v>
      </c>
      <c r="B30885">
        <v>2016</v>
      </c>
      <c r="C30885" s="3">
        <v>12048.26</v>
      </c>
      <c r="D30885">
        <v>7547</v>
      </c>
      <c r="E30885" s="1" t="s">
        <v>10</v>
      </c>
      <c r="F30885" s="1" t="s">
        <v>11</v>
      </c>
      <c r="G30885" s="1" t="s">
        <v>12</v>
      </c>
      <c r="H30885">
        <v>0</v>
      </c>
      <c r="I30885" s="3">
        <v>11348.05</v>
      </c>
    </row>
    <row r="30886" spans="1:9" x14ac:dyDescent="0.25">
      <c r="A30886" s="1" t="s">
        <v>34</v>
      </c>
      <c r="B30886">
        <v>2012</v>
      </c>
      <c r="C30886" s="3">
        <v>9054.35</v>
      </c>
      <c r="D30886">
        <v>54524</v>
      </c>
      <c r="E30886" s="1" t="s">
        <v>10</v>
      </c>
      <c r="F30886" s="1" t="s">
        <v>14</v>
      </c>
      <c r="G30886" s="1" t="s">
        <v>12</v>
      </c>
      <c r="H30886">
        <v>0</v>
      </c>
      <c r="I30886" s="3">
        <v>8352</v>
      </c>
    </row>
    <row r="30887" spans="1:9" x14ac:dyDescent="0.25">
      <c r="A30887" s="1" t="s">
        <v>25</v>
      </c>
      <c r="B30887">
        <v>2014</v>
      </c>
      <c r="C30887" s="3">
        <v>8704.7999999999993</v>
      </c>
      <c r="D30887">
        <v>39983</v>
      </c>
      <c r="E30887" s="1" t="s">
        <v>10</v>
      </c>
      <c r="F30887" s="1" t="s">
        <v>14</v>
      </c>
      <c r="G30887" s="1" t="s">
        <v>12</v>
      </c>
      <c r="H30887">
        <v>1</v>
      </c>
      <c r="I30887" s="3">
        <v>8002.1</v>
      </c>
    </row>
    <row r="30888" spans="1:9" x14ac:dyDescent="0.25">
      <c r="A30888" s="1" t="s">
        <v>57</v>
      </c>
      <c r="B30888">
        <v>2004</v>
      </c>
      <c r="C30888" s="3">
        <v>11003.35</v>
      </c>
      <c r="D30888">
        <v>135945</v>
      </c>
      <c r="E30888" s="1" t="s">
        <v>10</v>
      </c>
      <c r="F30888" s="1" t="s">
        <v>14</v>
      </c>
      <c r="G30888" s="1" t="s">
        <v>23</v>
      </c>
      <c r="H30888">
        <v>0</v>
      </c>
      <c r="I30888" s="3">
        <v>10292.5</v>
      </c>
    </row>
    <row r="30889" spans="1:9" x14ac:dyDescent="0.25">
      <c r="A30889" s="1" t="s">
        <v>38</v>
      </c>
      <c r="B30889">
        <v>2009</v>
      </c>
      <c r="C30889" s="3">
        <v>8562.0400000000009</v>
      </c>
      <c r="D30889">
        <v>71947</v>
      </c>
      <c r="E30889" s="1" t="s">
        <v>10</v>
      </c>
      <c r="F30889" s="1" t="s">
        <v>14</v>
      </c>
      <c r="G30889" s="1" t="s">
        <v>23</v>
      </c>
      <c r="H30889">
        <v>0</v>
      </c>
      <c r="I30889" s="3">
        <v>7850.6</v>
      </c>
    </row>
    <row r="30890" spans="1:9" x14ac:dyDescent="0.25">
      <c r="A30890" s="1" t="s">
        <v>89</v>
      </c>
      <c r="B30890">
        <v>2015</v>
      </c>
      <c r="C30890" s="3">
        <v>12170.84</v>
      </c>
      <c r="D30890">
        <v>59970</v>
      </c>
      <c r="E30890" s="1" t="s">
        <v>10</v>
      </c>
      <c r="F30890" s="1" t="s">
        <v>11</v>
      </c>
      <c r="G30890" s="1" t="s">
        <v>12</v>
      </c>
      <c r="H30890">
        <v>0</v>
      </c>
      <c r="I30890" s="3">
        <v>11470.55</v>
      </c>
    </row>
    <row r="30891" spans="1:9" x14ac:dyDescent="0.25">
      <c r="A30891" s="1" t="s">
        <v>64</v>
      </c>
      <c r="B30891">
        <v>2017</v>
      </c>
      <c r="C30891" s="3">
        <v>11394.78</v>
      </c>
      <c r="D30891">
        <v>5193</v>
      </c>
      <c r="E30891" s="1" t="s">
        <v>10</v>
      </c>
      <c r="F30891" s="1" t="s">
        <v>11</v>
      </c>
      <c r="G30891" s="1" t="s">
        <v>12</v>
      </c>
      <c r="H30891">
        <v>0</v>
      </c>
      <c r="I30891" s="3">
        <v>10694.65</v>
      </c>
    </row>
    <row r="30892" spans="1:9" x14ac:dyDescent="0.25">
      <c r="A30892" s="1" t="s">
        <v>15</v>
      </c>
      <c r="B30892">
        <v>2013</v>
      </c>
      <c r="C30892" s="3">
        <v>8838.4</v>
      </c>
      <c r="D30892">
        <v>45629</v>
      </c>
      <c r="E30892" s="1" t="s">
        <v>16</v>
      </c>
      <c r="F30892" s="1" t="s">
        <v>14</v>
      </c>
      <c r="G30892" s="1" t="s">
        <v>12</v>
      </c>
      <c r="H30892">
        <v>0</v>
      </c>
      <c r="I30892" s="3">
        <v>8135.15</v>
      </c>
    </row>
    <row r="30893" spans="1:9" x14ac:dyDescent="0.25">
      <c r="A30893" s="1" t="s">
        <v>13</v>
      </c>
      <c r="B30893">
        <v>2014</v>
      </c>
      <c r="C30893" s="3">
        <v>10345.129999999999</v>
      </c>
      <c r="D30893">
        <v>36138</v>
      </c>
      <c r="E30893" s="1" t="s">
        <v>10</v>
      </c>
      <c r="F30893" s="1" t="s">
        <v>14</v>
      </c>
      <c r="G30893" s="1" t="s">
        <v>12</v>
      </c>
      <c r="H30893">
        <v>0</v>
      </c>
      <c r="I30893" s="3">
        <v>9642.4</v>
      </c>
    </row>
    <row r="30894" spans="1:9" x14ac:dyDescent="0.25">
      <c r="A30894" s="1" t="s">
        <v>38</v>
      </c>
      <c r="B30894">
        <v>2012</v>
      </c>
      <c r="C30894" s="3">
        <v>10699.61</v>
      </c>
      <c r="D30894">
        <v>74481</v>
      </c>
      <c r="E30894" s="1" t="s">
        <v>10</v>
      </c>
      <c r="F30894" s="1" t="s">
        <v>14</v>
      </c>
      <c r="G30894" s="1" t="s">
        <v>12</v>
      </c>
      <c r="H30894">
        <v>0</v>
      </c>
      <c r="I30894" s="3">
        <v>9986.85</v>
      </c>
    </row>
    <row r="30895" spans="1:9" x14ac:dyDescent="0.25">
      <c r="A30895" s="1" t="s">
        <v>70</v>
      </c>
      <c r="B30895">
        <v>2015</v>
      </c>
      <c r="C30895" s="3">
        <v>11823.8</v>
      </c>
      <c r="D30895">
        <v>41641</v>
      </c>
      <c r="E30895" s="1" t="s">
        <v>10</v>
      </c>
      <c r="F30895" s="1" t="s">
        <v>14</v>
      </c>
      <c r="G30895" s="1" t="s">
        <v>12</v>
      </c>
      <c r="H30895">
        <v>0</v>
      </c>
      <c r="I30895" s="3">
        <v>11122</v>
      </c>
    </row>
    <row r="30896" spans="1:9" x14ac:dyDescent="0.25">
      <c r="A30896" s="1" t="s">
        <v>73</v>
      </c>
      <c r="B30896">
        <v>2011</v>
      </c>
      <c r="C30896" s="3">
        <v>10285.15</v>
      </c>
      <c r="D30896">
        <v>7281</v>
      </c>
      <c r="E30896" s="1" t="s">
        <v>10</v>
      </c>
      <c r="F30896" s="1" t="s">
        <v>14</v>
      </c>
      <c r="G30896" s="1" t="s">
        <v>12</v>
      </c>
      <c r="H30896">
        <v>0</v>
      </c>
      <c r="I30896" s="3">
        <v>9583.85</v>
      </c>
    </row>
    <row r="30897" spans="1:9" x14ac:dyDescent="0.25">
      <c r="A30897" s="1" t="s">
        <v>38</v>
      </c>
      <c r="B30897">
        <v>2013</v>
      </c>
      <c r="C30897" s="3">
        <v>8958.61</v>
      </c>
      <c r="D30897">
        <v>45740</v>
      </c>
      <c r="E30897" s="1" t="s">
        <v>10</v>
      </c>
      <c r="F30897" s="1" t="s">
        <v>14</v>
      </c>
      <c r="G30897" s="1" t="s">
        <v>12</v>
      </c>
      <c r="H30897">
        <v>0</v>
      </c>
      <c r="I30897" s="3">
        <v>8247.0499999999993</v>
      </c>
    </row>
    <row r="30898" spans="1:9" x14ac:dyDescent="0.25">
      <c r="A30898" s="1" t="s">
        <v>62</v>
      </c>
      <c r="B30898">
        <v>2016</v>
      </c>
      <c r="C30898" s="3">
        <v>11143.43</v>
      </c>
      <c r="D30898">
        <v>13439</v>
      </c>
      <c r="E30898" s="1" t="s">
        <v>10</v>
      </c>
      <c r="F30898" s="1" t="s">
        <v>14</v>
      </c>
      <c r="G30898" s="1" t="s">
        <v>12</v>
      </c>
      <c r="H30898">
        <v>0</v>
      </c>
      <c r="I30898" s="3">
        <v>10441.9</v>
      </c>
    </row>
    <row r="30899" spans="1:9" x14ac:dyDescent="0.25">
      <c r="A30899" s="1" t="s">
        <v>51</v>
      </c>
      <c r="B30899">
        <v>2005</v>
      </c>
      <c r="C30899" s="3">
        <v>7297.46</v>
      </c>
      <c r="D30899">
        <v>199260</v>
      </c>
      <c r="E30899" s="1" t="s">
        <v>16</v>
      </c>
      <c r="F30899" s="1" t="s">
        <v>14</v>
      </c>
      <c r="G30899" s="1" t="s">
        <v>12</v>
      </c>
      <c r="H30899">
        <v>0</v>
      </c>
      <c r="I30899" s="3">
        <v>6587.49</v>
      </c>
    </row>
    <row r="30900" spans="1:9" x14ac:dyDescent="0.25">
      <c r="A30900" s="1" t="s">
        <v>53</v>
      </c>
      <c r="B30900">
        <v>2015</v>
      </c>
      <c r="C30900" s="3">
        <v>10974.85</v>
      </c>
      <c r="D30900">
        <v>40767</v>
      </c>
      <c r="E30900" s="1" t="s">
        <v>16</v>
      </c>
      <c r="F30900" s="1" t="s">
        <v>14</v>
      </c>
      <c r="G30900" s="1" t="s">
        <v>12</v>
      </c>
      <c r="H30900">
        <v>0</v>
      </c>
      <c r="I30900" s="3">
        <v>10271.75</v>
      </c>
    </row>
    <row r="30901" spans="1:9" x14ac:dyDescent="0.25">
      <c r="A30901" s="1" t="s">
        <v>31</v>
      </c>
      <c r="B30901">
        <v>2016</v>
      </c>
      <c r="C30901" s="3">
        <v>12410.54</v>
      </c>
      <c r="D30901">
        <v>2710</v>
      </c>
      <c r="E30901" s="1" t="s">
        <v>10</v>
      </c>
      <c r="F30901" s="1" t="s">
        <v>11</v>
      </c>
      <c r="G30901" s="1" t="s">
        <v>23</v>
      </c>
      <c r="H30901">
        <v>0</v>
      </c>
      <c r="I30901" s="3">
        <v>11710.45</v>
      </c>
    </row>
    <row r="30902" spans="1:9" x14ac:dyDescent="0.25">
      <c r="A30902" s="1" t="s">
        <v>26</v>
      </c>
      <c r="B30902">
        <v>2015</v>
      </c>
      <c r="C30902" s="3">
        <v>11484</v>
      </c>
      <c r="D30902">
        <v>28874</v>
      </c>
      <c r="E30902" s="1" t="s">
        <v>10</v>
      </c>
      <c r="F30902" s="1" t="s">
        <v>14</v>
      </c>
      <c r="G30902" s="1" t="s">
        <v>12</v>
      </c>
      <c r="H30902">
        <v>0</v>
      </c>
      <c r="I30902" s="3">
        <v>10781.5</v>
      </c>
    </row>
    <row r="30903" spans="1:9" x14ac:dyDescent="0.25">
      <c r="A30903" s="1" t="s">
        <v>15</v>
      </c>
      <c r="B30903">
        <v>2012</v>
      </c>
      <c r="C30903" s="3">
        <v>10501.4</v>
      </c>
      <c r="D30903">
        <v>34614</v>
      </c>
      <c r="E30903" s="1" t="s">
        <v>16</v>
      </c>
      <c r="F30903" s="1" t="s">
        <v>14</v>
      </c>
      <c r="G30903" s="1" t="s">
        <v>12</v>
      </c>
      <c r="H30903">
        <v>0</v>
      </c>
      <c r="I30903" s="3">
        <v>9797.35</v>
      </c>
    </row>
    <row r="30904" spans="1:9" x14ac:dyDescent="0.25">
      <c r="A30904" s="1" t="s">
        <v>46</v>
      </c>
      <c r="B30904">
        <v>2012</v>
      </c>
      <c r="C30904" s="3">
        <v>9397.7900000000009</v>
      </c>
      <c r="D30904">
        <v>36191</v>
      </c>
      <c r="E30904" s="1" t="s">
        <v>10</v>
      </c>
      <c r="F30904" s="1" t="s">
        <v>14</v>
      </c>
      <c r="G30904" s="1" t="s">
        <v>12</v>
      </c>
      <c r="H30904">
        <v>0</v>
      </c>
      <c r="I30904" s="3">
        <v>8694.75</v>
      </c>
    </row>
    <row r="30905" spans="1:9" x14ac:dyDescent="0.25">
      <c r="A30905" s="1" t="s">
        <v>40</v>
      </c>
      <c r="B30905">
        <v>2017</v>
      </c>
      <c r="C30905" s="3">
        <v>12568.47</v>
      </c>
      <c r="D30905">
        <v>13367</v>
      </c>
      <c r="E30905" s="1" t="s">
        <v>10</v>
      </c>
      <c r="F30905" s="1" t="s">
        <v>11</v>
      </c>
      <c r="G30905" s="1" t="s">
        <v>12</v>
      </c>
      <c r="H30905">
        <v>0</v>
      </c>
      <c r="I30905" s="3">
        <v>11868.2</v>
      </c>
    </row>
    <row r="30906" spans="1:9" x14ac:dyDescent="0.25">
      <c r="A30906" s="1" t="s">
        <v>26</v>
      </c>
      <c r="B30906">
        <v>2015</v>
      </c>
      <c r="C30906" s="3">
        <v>10729.6</v>
      </c>
      <c r="D30906">
        <v>34516</v>
      </c>
      <c r="E30906" s="1" t="s">
        <v>10</v>
      </c>
      <c r="F30906" s="1" t="s">
        <v>14</v>
      </c>
      <c r="G30906" s="1" t="s">
        <v>12</v>
      </c>
      <c r="H30906">
        <v>0</v>
      </c>
      <c r="I30906" s="3">
        <v>10024.4</v>
      </c>
    </row>
    <row r="30907" spans="1:9" x14ac:dyDescent="0.25">
      <c r="A30907" s="1" t="s">
        <v>31</v>
      </c>
      <c r="B30907">
        <v>2016</v>
      </c>
      <c r="C30907" s="3">
        <v>10389.540000000001</v>
      </c>
      <c r="D30907">
        <v>689</v>
      </c>
      <c r="E30907" s="1" t="s">
        <v>10</v>
      </c>
      <c r="F30907" s="1" t="s">
        <v>11</v>
      </c>
      <c r="G30907" s="1" t="s">
        <v>23</v>
      </c>
      <c r="H30907">
        <v>0</v>
      </c>
      <c r="I30907" s="3">
        <v>9689.4500000000007</v>
      </c>
    </row>
    <row r="30908" spans="1:9" x14ac:dyDescent="0.25">
      <c r="A30908" s="1" t="s">
        <v>61</v>
      </c>
      <c r="B30908">
        <v>2016</v>
      </c>
      <c r="C30908" s="3">
        <v>12375.87</v>
      </c>
      <c r="D30908">
        <v>26692</v>
      </c>
      <c r="E30908" s="1" t="s">
        <v>10</v>
      </c>
      <c r="F30908" s="1" t="s">
        <v>14</v>
      </c>
      <c r="G30908" s="1" t="s">
        <v>23</v>
      </c>
      <c r="H30908">
        <v>0</v>
      </c>
      <c r="I30908" s="3">
        <v>11673.85</v>
      </c>
    </row>
    <row r="30909" spans="1:9" x14ac:dyDescent="0.25">
      <c r="A30909" s="1" t="s">
        <v>56</v>
      </c>
      <c r="B30909">
        <v>2015</v>
      </c>
      <c r="C30909" s="3">
        <v>12118.6</v>
      </c>
      <c r="D30909">
        <v>69905</v>
      </c>
      <c r="E30909" s="1" t="s">
        <v>16</v>
      </c>
      <c r="F30909" s="1" t="s">
        <v>14</v>
      </c>
      <c r="G30909" s="1" t="s">
        <v>12</v>
      </c>
      <c r="H30909">
        <v>0</v>
      </c>
      <c r="I30909" s="3">
        <v>11416.25</v>
      </c>
    </row>
    <row r="30910" spans="1:9" x14ac:dyDescent="0.25">
      <c r="A30910" s="1" t="s">
        <v>48</v>
      </c>
      <c r="B30910">
        <v>2016</v>
      </c>
      <c r="C30910" s="3">
        <v>11277.5</v>
      </c>
      <c r="D30910">
        <v>9776</v>
      </c>
      <c r="E30910" s="1" t="s">
        <v>10</v>
      </c>
      <c r="F30910" s="1" t="s">
        <v>11</v>
      </c>
      <c r="G30910" s="1" t="s">
        <v>12</v>
      </c>
      <c r="H30910">
        <v>0</v>
      </c>
      <c r="I30910" s="3">
        <v>10577.15</v>
      </c>
    </row>
    <row r="30911" spans="1:9" x14ac:dyDescent="0.25">
      <c r="A30911" s="1" t="s">
        <v>96</v>
      </c>
      <c r="B30911">
        <v>2011</v>
      </c>
      <c r="C30911" s="3">
        <v>8806.57</v>
      </c>
      <c r="D30911">
        <v>35606</v>
      </c>
      <c r="E30911" s="1" t="s">
        <v>10</v>
      </c>
      <c r="F30911" s="1" t="s">
        <v>11</v>
      </c>
      <c r="G30911" s="1" t="s">
        <v>12</v>
      </c>
      <c r="H30911">
        <v>1</v>
      </c>
      <c r="I30911" s="3">
        <v>8106.15</v>
      </c>
    </row>
    <row r="30912" spans="1:9" x14ac:dyDescent="0.25">
      <c r="A30912" s="1" t="s">
        <v>46</v>
      </c>
      <c r="B30912">
        <v>2011</v>
      </c>
      <c r="C30912" s="3">
        <v>8334.7900000000009</v>
      </c>
      <c r="D30912">
        <v>31732</v>
      </c>
      <c r="E30912" s="1" t="s">
        <v>10</v>
      </c>
      <c r="F30912" s="1" t="s">
        <v>14</v>
      </c>
      <c r="G30912" s="1" t="s">
        <v>12</v>
      </c>
      <c r="H30912">
        <v>0</v>
      </c>
      <c r="I30912" s="3">
        <v>7630.9</v>
      </c>
    </row>
    <row r="30913" spans="1:9" x14ac:dyDescent="0.25">
      <c r="A30913" s="1" t="s">
        <v>9</v>
      </c>
      <c r="B30913">
        <v>2016</v>
      </c>
      <c r="C30913" s="3">
        <v>10628.55</v>
      </c>
      <c r="D30913">
        <v>31428</v>
      </c>
      <c r="E30913" s="1" t="s">
        <v>10</v>
      </c>
      <c r="F30913" s="1" t="s">
        <v>11</v>
      </c>
      <c r="G30913" s="1" t="s">
        <v>12</v>
      </c>
      <c r="H30913">
        <v>0</v>
      </c>
      <c r="I30913" s="3">
        <v>9928.5</v>
      </c>
    </row>
    <row r="30914" spans="1:9" x14ac:dyDescent="0.25">
      <c r="A30914" s="1" t="s">
        <v>34</v>
      </c>
      <c r="B30914">
        <v>2016</v>
      </c>
      <c r="C30914" s="3">
        <v>12658.9</v>
      </c>
      <c r="D30914">
        <v>7917</v>
      </c>
      <c r="E30914" s="1" t="s">
        <v>10</v>
      </c>
      <c r="F30914" s="1" t="s">
        <v>14</v>
      </c>
      <c r="G30914" s="1" t="s">
        <v>12</v>
      </c>
      <c r="H30914">
        <v>0</v>
      </c>
      <c r="I30914" s="3">
        <v>11958.3</v>
      </c>
    </row>
    <row r="30915" spans="1:9" x14ac:dyDescent="0.25">
      <c r="A30915" s="1" t="s">
        <v>46</v>
      </c>
      <c r="B30915">
        <v>2017</v>
      </c>
      <c r="C30915" s="3">
        <v>12469.1</v>
      </c>
      <c r="D30915">
        <v>5696</v>
      </c>
      <c r="E30915" s="1" t="s">
        <v>10</v>
      </c>
      <c r="F30915" s="1" t="s">
        <v>14</v>
      </c>
      <c r="G30915" s="1" t="s">
        <v>12</v>
      </c>
      <c r="H30915">
        <v>0</v>
      </c>
      <c r="I30915" s="3">
        <v>11768.9</v>
      </c>
    </row>
    <row r="30916" spans="1:9" x14ac:dyDescent="0.25">
      <c r="A30916" s="1" t="s">
        <v>19</v>
      </c>
      <c r="B30916">
        <v>2017</v>
      </c>
      <c r="C30916" s="3">
        <v>11176.87</v>
      </c>
      <c r="D30916">
        <v>3976</v>
      </c>
      <c r="E30916" s="1" t="s">
        <v>10</v>
      </c>
      <c r="F30916" s="1" t="s">
        <v>11</v>
      </c>
      <c r="G30916" s="1" t="s">
        <v>12</v>
      </c>
      <c r="H30916">
        <v>0</v>
      </c>
      <c r="I30916" s="3">
        <v>10476.799999999999</v>
      </c>
    </row>
    <row r="30917" spans="1:9" x14ac:dyDescent="0.25">
      <c r="A30917" s="1" t="s">
        <v>52</v>
      </c>
      <c r="B30917">
        <v>2017</v>
      </c>
      <c r="C30917" s="3">
        <v>11646.51</v>
      </c>
      <c r="D30917">
        <v>5446</v>
      </c>
      <c r="E30917" s="1" t="s">
        <v>10</v>
      </c>
      <c r="F30917" s="1" t="s">
        <v>11</v>
      </c>
      <c r="G30917" s="1" t="s">
        <v>23</v>
      </c>
      <c r="H30917">
        <v>0</v>
      </c>
      <c r="I30917" s="3">
        <v>10946.45</v>
      </c>
    </row>
    <row r="30918" spans="1:9" x14ac:dyDescent="0.25">
      <c r="A30918" s="1" t="s">
        <v>38</v>
      </c>
      <c r="B30918">
        <v>2012</v>
      </c>
      <c r="C30918" s="3">
        <v>10085.74</v>
      </c>
      <c r="D30918">
        <v>57872</v>
      </c>
      <c r="E30918" s="1" t="s">
        <v>10</v>
      </c>
      <c r="F30918" s="1" t="s">
        <v>14</v>
      </c>
      <c r="G30918" s="1" t="s">
        <v>12</v>
      </c>
      <c r="H30918">
        <v>0</v>
      </c>
      <c r="I30918" s="3">
        <v>9377.9</v>
      </c>
    </row>
    <row r="30919" spans="1:9" x14ac:dyDescent="0.25">
      <c r="A30919" s="1" t="s">
        <v>34</v>
      </c>
      <c r="B30919">
        <v>2014</v>
      </c>
      <c r="C30919" s="3">
        <v>8903.7999999999993</v>
      </c>
      <c r="D30919">
        <v>17197</v>
      </c>
      <c r="E30919" s="1" t="s">
        <v>10</v>
      </c>
      <c r="F30919" s="1" t="s">
        <v>14</v>
      </c>
      <c r="G30919" s="1" t="s">
        <v>12</v>
      </c>
      <c r="H30919">
        <v>0</v>
      </c>
      <c r="I30919" s="3">
        <v>8202.2999999999993</v>
      </c>
    </row>
    <row r="30920" spans="1:9" x14ac:dyDescent="0.25">
      <c r="A30920" s="1" t="s">
        <v>38</v>
      </c>
      <c r="B30920">
        <v>2012</v>
      </c>
      <c r="C30920" s="3">
        <v>9371.74</v>
      </c>
      <c r="D30920">
        <v>57158</v>
      </c>
      <c r="E30920" s="1" t="s">
        <v>10</v>
      </c>
      <c r="F30920" s="1" t="s">
        <v>14</v>
      </c>
      <c r="G30920" s="1" t="s">
        <v>12</v>
      </c>
      <c r="H30920">
        <v>0</v>
      </c>
      <c r="I30920" s="3">
        <v>8663.9</v>
      </c>
    </row>
    <row r="30921" spans="1:9" x14ac:dyDescent="0.25">
      <c r="A30921" s="1" t="s">
        <v>51</v>
      </c>
      <c r="B30921">
        <v>2015</v>
      </c>
      <c r="C30921" s="3">
        <v>11664.46</v>
      </c>
      <c r="D30921">
        <v>39451</v>
      </c>
      <c r="E30921" s="1" t="s">
        <v>16</v>
      </c>
      <c r="F30921" s="1" t="s">
        <v>14</v>
      </c>
      <c r="G30921" s="1" t="s">
        <v>12</v>
      </c>
      <c r="H30921">
        <v>0</v>
      </c>
      <c r="I30921" s="3">
        <v>10963.5</v>
      </c>
    </row>
    <row r="30922" spans="1:9" x14ac:dyDescent="0.25">
      <c r="A30922" s="1" t="s">
        <v>34</v>
      </c>
      <c r="B30922">
        <v>2016</v>
      </c>
      <c r="C30922" s="3">
        <v>10782.9</v>
      </c>
      <c r="D30922">
        <v>6041</v>
      </c>
      <c r="E30922" s="1" t="s">
        <v>10</v>
      </c>
      <c r="F30922" s="1" t="s">
        <v>14</v>
      </c>
      <c r="G30922" s="1" t="s">
        <v>12</v>
      </c>
      <c r="H30922">
        <v>0</v>
      </c>
      <c r="I30922" s="3">
        <v>10082.299999999999</v>
      </c>
    </row>
    <row r="30923" spans="1:9" x14ac:dyDescent="0.25">
      <c r="A30923" s="1" t="s">
        <v>17</v>
      </c>
      <c r="B30923">
        <v>2015</v>
      </c>
      <c r="C30923" s="3">
        <v>11612.71</v>
      </c>
      <c r="D30923">
        <v>27405</v>
      </c>
      <c r="E30923" s="1" t="s">
        <v>10</v>
      </c>
      <c r="F30923" s="1" t="s">
        <v>14</v>
      </c>
      <c r="G30923" s="1" t="s">
        <v>12</v>
      </c>
      <c r="H30923">
        <v>0</v>
      </c>
      <c r="I30923" s="3">
        <v>10911.1</v>
      </c>
    </row>
    <row r="30924" spans="1:9" x14ac:dyDescent="0.25">
      <c r="A30924" s="1" t="s">
        <v>58</v>
      </c>
      <c r="B30924">
        <v>2016</v>
      </c>
      <c r="C30924" s="3">
        <v>10684.55</v>
      </c>
      <c r="D30924">
        <v>1484</v>
      </c>
      <c r="E30924" s="1" t="s">
        <v>10</v>
      </c>
      <c r="F30924" s="1" t="s">
        <v>11</v>
      </c>
      <c r="G30924" s="1" t="s">
        <v>12</v>
      </c>
      <c r="H30924">
        <v>0</v>
      </c>
      <c r="I30924" s="3">
        <v>9984.4500000000007</v>
      </c>
    </row>
    <row r="30925" spans="1:9" x14ac:dyDescent="0.25">
      <c r="A30925" s="1" t="s">
        <v>22</v>
      </c>
      <c r="B30925">
        <v>2011</v>
      </c>
      <c r="C30925" s="3">
        <v>10665.01</v>
      </c>
      <c r="D30925">
        <v>52457</v>
      </c>
      <c r="E30925" s="1" t="s">
        <v>10</v>
      </c>
      <c r="F30925" s="1" t="s">
        <v>14</v>
      </c>
      <c r="G30925" s="1" t="s">
        <v>23</v>
      </c>
      <c r="H30925">
        <v>0</v>
      </c>
      <c r="I30925" s="3">
        <v>9961.4</v>
      </c>
    </row>
    <row r="30926" spans="1:9" x14ac:dyDescent="0.25">
      <c r="A30926" s="1" t="s">
        <v>33</v>
      </c>
      <c r="B30926">
        <v>2017</v>
      </c>
      <c r="C30926" s="3">
        <v>10564.49</v>
      </c>
      <c r="D30926">
        <v>16558</v>
      </c>
      <c r="E30926" s="1" t="s">
        <v>10</v>
      </c>
      <c r="F30926" s="1" t="s">
        <v>11</v>
      </c>
      <c r="G30926" s="1" t="s">
        <v>12</v>
      </c>
      <c r="H30926">
        <v>0</v>
      </c>
      <c r="I30926" s="3">
        <v>9864</v>
      </c>
    </row>
    <row r="30927" spans="1:9" x14ac:dyDescent="0.25">
      <c r="A30927" s="1" t="s">
        <v>34</v>
      </c>
      <c r="B30927">
        <v>2012</v>
      </c>
      <c r="C30927" s="3">
        <v>8627.35</v>
      </c>
      <c r="D30927">
        <v>54097</v>
      </c>
      <c r="E30927" s="1" t="s">
        <v>10</v>
      </c>
      <c r="F30927" s="1" t="s">
        <v>14</v>
      </c>
      <c r="G30927" s="1" t="s">
        <v>12</v>
      </c>
      <c r="H30927">
        <v>0</v>
      </c>
      <c r="I30927" s="3">
        <v>7925</v>
      </c>
    </row>
    <row r="30928" spans="1:9" x14ac:dyDescent="0.25">
      <c r="A30928" s="1" t="s">
        <v>26</v>
      </c>
      <c r="B30928">
        <v>2015</v>
      </c>
      <c r="C30928" s="3">
        <v>12085</v>
      </c>
      <c r="D30928">
        <v>20703</v>
      </c>
      <c r="E30928" s="1" t="s">
        <v>10</v>
      </c>
      <c r="F30928" s="1" t="s">
        <v>14</v>
      </c>
      <c r="G30928" s="1" t="s">
        <v>12</v>
      </c>
      <c r="H30928">
        <v>0</v>
      </c>
      <c r="I30928" s="3">
        <v>11381.7</v>
      </c>
    </row>
    <row r="30929" spans="1:9" x14ac:dyDescent="0.25">
      <c r="A30929" s="1" t="s">
        <v>19</v>
      </c>
      <c r="B30929">
        <v>2017</v>
      </c>
      <c r="C30929" s="3">
        <v>10588.87</v>
      </c>
      <c r="D30929">
        <v>3388</v>
      </c>
      <c r="E30929" s="1" t="s">
        <v>10</v>
      </c>
      <c r="F30929" s="1" t="s">
        <v>11</v>
      </c>
      <c r="G30929" s="1" t="s">
        <v>12</v>
      </c>
      <c r="H30929">
        <v>0</v>
      </c>
      <c r="I30929" s="3">
        <v>9888.7999999999993</v>
      </c>
    </row>
    <row r="30930" spans="1:9" x14ac:dyDescent="0.25">
      <c r="A30930" s="1" t="s">
        <v>38</v>
      </c>
      <c r="B30930">
        <v>2013</v>
      </c>
      <c r="C30930" s="3">
        <v>10565.61</v>
      </c>
      <c r="D30930">
        <v>47347</v>
      </c>
      <c r="E30930" s="1" t="s">
        <v>10</v>
      </c>
      <c r="F30930" s="1" t="s">
        <v>14</v>
      </c>
      <c r="G30930" s="1" t="s">
        <v>12</v>
      </c>
      <c r="H30930">
        <v>0</v>
      </c>
      <c r="I30930" s="3">
        <v>9854.0499999999993</v>
      </c>
    </row>
    <row r="30931" spans="1:9" x14ac:dyDescent="0.25">
      <c r="A30931" s="1" t="s">
        <v>107</v>
      </c>
      <c r="B30931">
        <v>2015</v>
      </c>
      <c r="C30931" s="3">
        <v>10983.72</v>
      </c>
      <c r="D30931">
        <v>39383</v>
      </c>
      <c r="E30931" s="1" t="s">
        <v>10</v>
      </c>
      <c r="F30931" s="1" t="s">
        <v>11</v>
      </c>
      <c r="G30931" s="1" t="s">
        <v>12</v>
      </c>
      <c r="H30931">
        <v>0</v>
      </c>
      <c r="I30931" s="3">
        <v>10283.379999999999</v>
      </c>
    </row>
    <row r="30932" spans="1:9" x14ac:dyDescent="0.25">
      <c r="A30932" s="1" t="s">
        <v>41</v>
      </c>
      <c r="B30932">
        <v>2015</v>
      </c>
      <c r="C30932" s="3">
        <v>12395.61</v>
      </c>
      <c r="D30932">
        <v>42165</v>
      </c>
      <c r="E30932" s="1" t="s">
        <v>16</v>
      </c>
      <c r="F30932" s="1" t="s">
        <v>14</v>
      </c>
      <c r="G30932" s="1" t="s">
        <v>23</v>
      </c>
      <c r="H30932">
        <v>0</v>
      </c>
      <c r="I30932" s="3">
        <v>11688</v>
      </c>
    </row>
    <row r="30933" spans="1:9" x14ac:dyDescent="0.25">
      <c r="A30933" s="1" t="s">
        <v>56</v>
      </c>
      <c r="B30933">
        <v>2016</v>
      </c>
      <c r="C30933" s="3">
        <v>11453.6</v>
      </c>
      <c r="D30933">
        <v>23911</v>
      </c>
      <c r="E30933" s="1" t="s">
        <v>10</v>
      </c>
      <c r="F30933" s="1" t="s">
        <v>14</v>
      </c>
      <c r="G30933" s="1" t="s">
        <v>12</v>
      </c>
      <c r="H30933">
        <v>0</v>
      </c>
      <c r="I30933" s="3">
        <v>10751.25</v>
      </c>
    </row>
    <row r="30934" spans="1:9" x14ac:dyDescent="0.25">
      <c r="A30934" s="1" t="s">
        <v>91</v>
      </c>
      <c r="B30934">
        <v>2017</v>
      </c>
      <c r="C30934" s="3">
        <v>12481.81</v>
      </c>
      <c r="D30934">
        <v>14081</v>
      </c>
      <c r="E30934" s="1" t="s">
        <v>10</v>
      </c>
      <c r="F30934" s="1" t="s">
        <v>11</v>
      </c>
      <c r="G30934" s="1" t="s">
        <v>12</v>
      </c>
      <c r="H30934">
        <v>0</v>
      </c>
      <c r="I30934" s="3">
        <v>11781.65</v>
      </c>
    </row>
    <row r="30935" spans="1:9" x14ac:dyDescent="0.25">
      <c r="A30935" s="1" t="s">
        <v>34</v>
      </c>
      <c r="B30935">
        <v>2015</v>
      </c>
      <c r="C30935" s="3">
        <v>11041.9</v>
      </c>
      <c r="D30935">
        <v>15301</v>
      </c>
      <c r="E30935" s="1" t="s">
        <v>10</v>
      </c>
      <c r="F30935" s="1" t="s">
        <v>14</v>
      </c>
      <c r="G30935" s="1" t="s">
        <v>12</v>
      </c>
      <c r="H30935">
        <v>0</v>
      </c>
      <c r="I30935" s="3">
        <v>10341.25</v>
      </c>
    </row>
    <row r="30936" spans="1:9" x14ac:dyDescent="0.25">
      <c r="A30936" s="1" t="s">
        <v>45</v>
      </c>
      <c r="B30936">
        <v>2006</v>
      </c>
      <c r="C30936" s="3">
        <v>7618.73</v>
      </c>
      <c r="D30936">
        <v>144395</v>
      </c>
      <c r="E30936" s="1" t="s">
        <v>10</v>
      </c>
      <c r="F30936" s="1" t="s">
        <v>11</v>
      </c>
      <c r="G30936" s="1" t="s">
        <v>23</v>
      </c>
      <c r="H30936">
        <v>3</v>
      </c>
      <c r="I30936" s="3">
        <v>6897.5</v>
      </c>
    </row>
    <row r="30937" spans="1:9" x14ac:dyDescent="0.25">
      <c r="A30937" s="1" t="s">
        <v>76</v>
      </c>
      <c r="B30937">
        <v>2016</v>
      </c>
      <c r="C30937" s="3">
        <v>11329.95</v>
      </c>
      <c r="D30937">
        <v>26126</v>
      </c>
      <c r="E30937" s="1" t="s">
        <v>10</v>
      </c>
      <c r="F30937" s="1" t="s">
        <v>14</v>
      </c>
      <c r="G30937" s="1" t="s">
        <v>12</v>
      </c>
      <c r="H30937">
        <v>0</v>
      </c>
      <c r="I30937" s="3">
        <v>10628.85</v>
      </c>
    </row>
    <row r="30938" spans="1:9" x14ac:dyDescent="0.25">
      <c r="A30938" s="1" t="s">
        <v>73</v>
      </c>
      <c r="B30938">
        <v>2013</v>
      </c>
      <c r="C30938" s="3">
        <v>10394.41</v>
      </c>
      <c r="D30938">
        <v>59069</v>
      </c>
      <c r="E30938" s="1" t="s">
        <v>10</v>
      </c>
      <c r="F30938" s="1" t="s">
        <v>14</v>
      </c>
      <c r="G30938" s="1" t="s">
        <v>12</v>
      </c>
      <c r="H30938">
        <v>0</v>
      </c>
      <c r="I30938" s="3">
        <v>9692.9</v>
      </c>
    </row>
    <row r="30939" spans="1:9" x14ac:dyDescent="0.25">
      <c r="A30939" s="1" t="s">
        <v>106</v>
      </c>
      <c r="B30939">
        <v>2013</v>
      </c>
      <c r="C30939" s="3">
        <v>9980.4699999999993</v>
      </c>
      <c r="D30939">
        <v>22780</v>
      </c>
      <c r="E30939" s="1" t="s">
        <v>10</v>
      </c>
      <c r="F30939" s="1" t="s">
        <v>11</v>
      </c>
      <c r="G30939" s="1" t="s">
        <v>12</v>
      </c>
      <c r="H30939">
        <v>0</v>
      </c>
      <c r="I30939" s="3">
        <v>9280.27</v>
      </c>
    </row>
    <row r="30940" spans="1:9" x14ac:dyDescent="0.25">
      <c r="A30940" s="1" t="s">
        <v>62</v>
      </c>
      <c r="B30940">
        <v>2017</v>
      </c>
      <c r="C30940" s="3">
        <v>12365.43</v>
      </c>
      <c r="D30940">
        <v>40649</v>
      </c>
      <c r="E30940" s="1" t="s">
        <v>10</v>
      </c>
      <c r="F30940" s="1" t="s">
        <v>14</v>
      </c>
      <c r="G30940" s="1" t="s">
        <v>12</v>
      </c>
      <c r="H30940">
        <v>0</v>
      </c>
      <c r="I30940" s="3">
        <v>11664.5</v>
      </c>
    </row>
    <row r="30941" spans="1:9" x14ac:dyDescent="0.25">
      <c r="A30941" s="1" t="s">
        <v>28</v>
      </c>
      <c r="B30941">
        <v>2015</v>
      </c>
      <c r="C30941" s="3">
        <v>11419.94</v>
      </c>
      <c r="D30941">
        <v>16210</v>
      </c>
      <c r="E30941" s="1" t="s">
        <v>10</v>
      </c>
      <c r="F30941" s="1" t="s">
        <v>14</v>
      </c>
      <c r="G30941" s="1" t="s">
        <v>23</v>
      </c>
      <c r="H30941">
        <v>0</v>
      </c>
      <c r="I30941" s="3">
        <v>10717.5</v>
      </c>
    </row>
    <row r="30942" spans="1:9" x14ac:dyDescent="0.25">
      <c r="A30942" s="1" t="s">
        <v>15</v>
      </c>
      <c r="B30942">
        <v>2012</v>
      </c>
      <c r="C30942" s="3">
        <v>10149.4</v>
      </c>
      <c r="D30942">
        <v>72940</v>
      </c>
      <c r="E30942" s="1" t="s">
        <v>16</v>
      </c>
      <c r="F30942" s="1" t="s">
        <v>14</v>
      </c>
      <c r="G30942" s="1" t="s">
        <v>12</v>
      </c>
      <c r="H30942">
        <v>0</v>
      </c>
      <c r="I30942" s="3">
        <v>9445.2000000000007</v>
      </c>
    </row>
    <row r="30943" spans="1:9" x14ac:dyDescent="0.25">
      <c r="A30943" s="1" t="s">
        <v>41</v>
      </c>
      <c r="B30943">
        <v>2012</v>
      </c>
      <c r="C30943" s="3">
        <v>9695.61</v>
      </c>
      <c r="D30943">
        <v>90465</v>
      </c>
      <c r="E30943" s="1" t="s">
        <v>16</v>
      </c>
      <c r="F30943" s="1" t="s">
        <v>14</v>
      </c>
      <c r="G30943" s="1" t="s">
        <v>23</v>
      </c>
      <c r="H30943">
        <v>0</v>
      </c>
      <c r="I30943" s="3">
        <v>8979.5</v>
      </c>
    </row>
    <row r="30944" spans="1:9" x14ac:dyDescent="0.25">
      <c r="A30944" s="1" t="s">
        <v>15</v>
      </c>
      <c r="B30944">
        <v>2013</v>
      </c>
      <c r="C30944" s="3">
        <v>9400.4</v>
      </c>
      <c r="D30944">
        <v>46191</v>
      </c>
      <c r="E30944" s="1" t="s">
        <v>16</v>
      </c>
      <c r="F30944" s="1" t="s">
        <v>14</v>
      </c>
      <c r="G30944" s="1" t="s">
        <v>12</v>
      </c>
      <c r="H30944">
        <v>0</v>
      </c>
      <c r="I30944" s="3">
        <v>8697.15</v>
      </c>
    </row>
    <row r="30945" spans="1:9" x14ac:dyDescent="0.25">
      <c r="A30945" s="1" t="s">
        <v>18</v>
      </c>
      <c r="B30945">
        <v>2016</v>
      </c>
      <c r="C30945" s="3">
        <v>10426.4</v>
      </c>
      <c r="D30945">
        <v>4218</v>
      </c>
      <c r="E30945" s="1" t="s">
        <v>10</v>
      </c>
      <c r="F30945" s="1" t="s">
        <v>14</v>
      </c>
      <c r="G30945" s="1" t="s">
        <v>12</v>
      </c>
      <c r="H30945">
        <v>0</v>
      </c>
      <c r="I30945" s="3">
        <v>9724</v>
      </c>
    </row>
    <row r="30946" spans="1:9" x14ac:dyDescent="0.25">
      <c r="A30946" s="1" t="s">
        <v>81</v>
      </c>
      <c r="B30946">
        <v>2017</v>
      </c>
      <c r="C30946" s="3">
        <v>11231.71</v>
      </c>
      <c r="D30946">
        <v>3426</v>
      </c>
      <c r="E30946" s="1" t="s">
        <v>10</v>
      </c>
      <c r="F30946" s="1" t="s">
        <v>14</v>
      </c>
      <c r="G30946" s="1" t="s">
        <v>12</v>
      </c>
      <c r="H30946">
        <v>0</v>
      </c>
      <c r="I30946" s="3">
        <v>10530.9</v>
      </c>
    </row>
    <row r="30947" spans="1:9" x14ac:dyDescent="0.25">
      <c r="A30947" s="1" t="s">
        <v>30</v>
      </c>
      <c r="B30947">
        <v>2014</v>
      </c>
      <c r="C30947" s="3">
        <v>10692.59</v>
      </c>
      <c r="D30947">
        <v>29487</v>
      </c>
      <c r="E30947" s="1" t="s">
        <v>10</v>
      </c>
      <c r="F30947" s="1" t="s">
        <v>14</v>
      </c>
      <c r="G30947" s="1" t="s">
        <v>12</v>
      </c>
      <c r="H30947">
        <v>0</v>
      </c>
      <c r="I30947" s="3">
        <v>9990.35</v>
      </c>
    </row>
    <row r="30948" spans="1:9" x14ac:dyDescent="0.25">
      <c r="A30948" s="1" t="s">
        <v>54</v>
      </c>
      <c r="B30948">
        <v>2017</v>
      </c>
      <c r="C30948" s="3">
        <v>12044.7</v>
      </c>
      <c r="D30948">
        <v>21953</v>
      </c>
      <c r="E30948" s="1" t="s">
        <v>10</v>
      </c>
      <c r="F30948" s="1" t="s">
        <v>14</v>
      </c>
      <c r="G30948" s="1" t="s">
        <v>12</v>
      </c>
      <c r="H30948">
        <v>0</v>
      </c>
      <c r="I30948" s="3">
        <v>11344.25</v>
      </c>
    </row>
    <row r="30949" spans="1:9" x14ac:dyDescent="0.25">
      <c r="A30949" s="1" t="s">
        <v>54</v>
      </c>
      <c r="B30949">
        <v>2015</v>
      </c>
      <c r="C30949" s="3">
        <v>12274.7</v>
      </c>
      <c r="D30949">
        <v>6561</v>
      </c>
      <c r="E30949" s="1" t="s">
        <v>10</v>
      </c>
      <c r="F30949" s="1" t="s">
        <v>14</v>
      </c>
      <c r="G30949" s="1" t="s">
        <v>12</v>
      </c>
      <c r="H30949">
        <v>0</v>
      </c>
      <c r="I30949" s="3">
        <v>11574.5</v>
      </c>
    </row>
    <row r="30950" spans="1:9" x14ac:dyDescent="0.25">
      <c r="A30950" s="1" t="s">
        <v>19</v>
      </c>
      <c r="B30950">
        <v>2017</v>
      </c>
      <c r="C30950" s="3">
        <v>11373.87</v>
      </c>
      <c r="D30950">
        <v>12173</v>
      </c>
      <c r="E30950" s="1" t="s">
        <v>10</v>
      </c>
      <c r="F30950" s="1" t="s">
        <v>11</v>
      </c>
      <c r="G30950" s="1" t="s">
        <v>12</v>
      </c>
      <c r="H30950">
        <v>0</v>
      </c>
      <c r="I30950" s="3">
        <v>10673.75</v>
      </c>
    </row>
    <row r="30951" spans="1:9" x14ac:dyDescent="0.25">
      <c r="A30951" s="1" t="s">
        <v>105</v>
      </c>
      <c r="B30951">
        <v>2016</v>
      </c>
      <c r="C30951" s="3">
        <v>12144.4</v>
      </c>
      <c r="D30951">
        <v>36943</v>
      </c>
      <c r="E30951" s="1" t="s">
        <v>10</v>
      </c>
      <c r="F30951" s="1" t="s">
        <v>11</v>
      </c>
      <c r="G30951" s="1" t="s">
        <v>12</v>
      </c>
      <c r="H30951">
        <v>0</v>
      </c>
      <c r="I30951" s="3">
        <v>11444.15</v>
      </c>
    </row>
    <row r="30952" spans="1:9" x14ac:dyDescent="0.25">
      <c r="A30952" s="1" t="s">
        <v>34</v>
      </c>
      <c r="B30952">
        <v>2013</v>
      </c>
      <c r="C30952" s="3">
        <v>8663.9</v>
      </c>
      <c r="D30952">
        <v>10258</v>
      </c>
      <c r="E30952" s="1" t="s">
        <v>10</v>
      </c>
      <c r="F30952" s="1" t="s">
        <v>14</v>
      </c>
      <c r="G30952" s="1" t="s">
        <v>12</v>
      </c>
      <c r="H30952">
        <v>0</v>
      </c>
      <c r="I30952" s="3">
        <v>7961.5</v>
      </c>
    </row>
    <row r="30953" spans="1:9" x14ac:dyDescent="0.25">
      <c r="A30953" s="1" t="s">
        <v>26</v>
      </c>
      <c r="B30953">
        <v>2016</v>
      </c>
      <c r="C30953" s="3">
        <v>10316.6</v>
      </c>
      <c r="D30953">
        <v>34093</v>
      </c>
      <c r="E30953" s="1" t="s">
        <v>16</v>
      </c>
      <c r="F30953" s="1" t="s">
        <v>14</v>
      </c>
      <c r="G30953" s="1" t="s">
        <v>12</v>
      </c>
      <c r="H30953">
        <v>0</v>
      </c>
      <c r="I30953" s="3">
        <v>9614.5</v>
      </c>
    </row>
    <row r="30954" spans="1:9" x14ac:dyDescent="0.25">
      <c r="A30954" s="1" t="s">
        <v>63</v>
      </c>
      <c r="B30954">
        <v>2013</v>
      </c>
      <c r="C30954" s="3">
        <v>10487.58</v>
      </c>
      <c r="D30954">
        <v>32287</v>
      </c>
      <c r="E30954" s="1" t="s">
        <v>10</v>
      </c>
      <c r="F30954" s="1" t="s">
        <v>11</v>
      </c>
      <c r="G30954" s="1" t="s">
        <v>12</v>
      </c>
      <c r="H30954">
        <v>0</v>
      </c>
      <c r="I30954" s="3">
        <v>9787.2999999999993</v>
      </c>
    </row>
    <row r="30955" spans="1:9" x14ac:dyDescent="0.25">
      <c r="A30955" s="1" t="s">
        <v>110</v>
      </c>
      <c r="B30955">
        <v>2012</v>
      </c>
      <c r="C30955" s="3">
        <v>9444.75</v>
      </c>
      <c r="D30955">
        <v>12743</v>
      </c>
      <c r="E30955" s="1" t="s">
        <v>10</v>
      </c>
      <c r="F30955" s="1" t="s">
        <v>11</v>
      </c>
      <c r="G30955" s="1" t="s">
        <v>12</v>
      </c>
      <c r="H30955">
        <v>0</v>
      </c>
      <c r="I30955" s="3">
        <v>8743.9500000000007</v>
      </c>
    </row>
    <row r="30956" spans="1:9" x14ac:dyDescent="0.25">
      <c r="A30956" s="1" t="s">
        <v>52</v>
      </c>
      <c r="B30956">
        <v>2017</v>
      </c>
      <c r="C30956" s="3">
        <v>12572.51</v>
      </c>
      <c r="D30956">
        <v>6372</v>
      </c>
      <c r="E30956" s="1" t="s">
        <v>10</v>
      </c>
      <c r="F30956" s="1" t="s">
        <v>11</v>
      </c>
      <c r="G30956" s="1" t="s">
        <v>23</v>
      </c>
      <c r="H30956">
        <v>0</v>
      </c>
      <c r="I30956" s="3">
        <v>11872.45</v>
      </c>
    </row>
    <row r="30957" spans="1:9" x14ac:dyDescent="0.25">
      <c r="A30957" s="1" t="s">
        <v>77</v>
      </c>
      <c r="B30957">
        <v>2010</v>
      </c>
      <c r="C30957" s="3">
        <v>7118.6</v>
      </c>
      <c r="D30957">
        <v>78426</v>
      </c>
      <c r="E30957" s="1" t="s">
        <v>16</v>
      </c>
      <c r="F30957" s="1" t="s">
        <v>14</v>
      </c>
      <c r="G30957" s="1" t="s">
        <v>12</v>
      </c>
      <c r="H30957">
        <v>0</v>
      </c>
      <c r="I30957" s="3">
        <v>6361</v>
      </c>
    </row>
    <row r="30958" spans="1:9" x14ac:dyDescent="0.25">
      <c r="A30958" s="1" t="s">
        <v>41</v>
      </c>
      <c r="B30958">
        <v>2015</v>
      </c>
      <c r="C30958" s="3">
        <v>11389.61</v>
      </c>
      <c r="D30958">
        <v>41159</v>
      </c>
      <c r="E30958" s="1" t="s">
        <v>16</v>
      </c>
      <c r="F30958" s="1" t="s">
        <v>14</v>
      </c>
      <c r="G30958" s="1" t="s">
        <v>23</v>
      </c>
      <c r="H30958">
        <v>0</v>
      </c>
      <c r="I30958" s="3">
        <v>10682</v>
      </c>
    </row>
    <row r="30959" spans="1:9" x14ac:dyDescent="0.25">
      <c r="A30959" s="1" t="s">
        <v>18</v>
      </c>
      <c r="B30959">
        <v>2010</v>
      </c>
      <c r="C30959" s="3">
        <v>6990.5</v>
      </c>
      <c r="D30959">
        <v>61586</v>
      </c>
      <c r="E30959" s="1" t="s">
        <v>10</v>
      </c>
      <c r="F30959" s="1" t="s">
        <v>14</v>
      </c>
      <c r="G30959" s="1" t="s">
        <v>12</v>
      </c>
      <c r="H30959">
        <v>0</v>
      </c>
      <c r="I30959" s="3">
        <v>6285.25</v>
      </c>
    </row>
    <row r="30960" spans="1:9" x14ac:dyDescent="0.25">
      <c r="A30960" s="1" t="s">
        <v>69</v>
      </c>
      <c r="B30960">
        <v>2012</v>
      </c>
      <c r="C30960" s="3">
        <v>9670.99</v>
      </c>
      <c r="D30960">
        <v>14470</v>
      </c>
      <c r="E30960" s="1" t="s">
        <v>10</v>
      </c>
      <c r="F30960" s="1" t="s">
        <v>11</v>
      </c>
      <c r="G30960" s="1" t="s">
        <v>12</v>
      </c>
      <c r="H30960">
        <v>0</v>
      </c>
      <c r="I30960" s="3">
        <v>8970.5</v>
      </c>
    </row>
    <row r="30961" spans="1:9" x14ac:dyDescent="0.25">
      <c r="A30961" s="1" t="s">
        <v>70</v>
      </c>
      <c r="B30961">
        <v>2015</v>
      </c>
      <c r="C30961" s="3">
        <v>11049.8</v>
      </c>
      <c r="D30961">
        <v>40867</v>
      </c>
      <c r="E30961" s="1" t="s">
        <v>10</v>
      </c>
      <c r="F30961" s="1" t="s">
        <v>14</v>
      </c>
      <c r="G30961" s="1" t="s">
        <v>12</v>
      </c>
      <c r="H30961">
        <v>0</v>
      </c>
      <c r="I30961" s="3">
        <v>10348</v>
      </c>
    </row>
    <row r="30962" spans="1:9" x14ac:dyDescent="0.25">
      <c r="A30962" s="1" t="s">
        <v>36</v>
      </c>
      <c r="B30962">
        <v>2011</v>
      </c>
      <c r="C30962" s="3">
        <v>8800.7099999999991</v>
      </c>
      <c r="D30962">
        <v>43595</v>
      </c>
      <c r="E30962" s="1" t="s">
        <v>10</v>
      </c>
      <c r="F30962" s="1" t="s">
        <v>14</v>
      </c>
      <c r="G30962" s="1" t="s">
        <v>12</v>
      </c>
      <c r="H30962">
        <v>0</v>
      </c>
      <c r="I30962" s="3">
        <v>8097.65</v>
      </c>
    </row>
    <row r="30963" spans="1:9" x14ac:dyDescent="0.25">
      <c r="A30963" s="1" t="s">
        <v>102</v>
      </c>
      <c r="B30963">
        <v>2017</v>
      </c>
      <c r="C30963" s="3">
        <v>11131.51</v>
      </c>
      <c r="D30963">
        <v>2231</v>
      </c>
      <c r="E30963" s="1" t="s">
        <v>10</v>
      </c>
      <c r="F30963" s="1" t="s">
        <v>11</v>
      </c>
      <c r="G30963" s="1" t="s">
        <v>23</v>
      </c>
      <c r="H30963">
        <v>0</v>
      </c>
      <c r="I30963" s="3">
        <v>10431.4</v>
      </c>
    </row>
    <row r="30964" spans="1:9" x14ac:dyDescent="0.25">
      <c r="A30964" s="1" t="s">
        <v>41</v>
      </c>
      <c r="B30964">
        <v>2012</v>
      </c>
      <c r="C30964" s="3">
        <v>9010.61</v>
      </c>
      <c r="D30964">
        <v>105487</v>
      </c>
      <c r="E30964" s="1" t="s">
        <v>16</v>
      </c>
      <c r="F30964" s="1" t="s">
        <v>14</v>
      </c>
      <c r="G30964" s="1" t="s">
        <v>23</v>
      </c>
      <c r="H30964">
        <v>0</v>
      </c>
      <c r="I30964" s="3">
        <v>8294.9</v>
      </c>
    </row>
    <row r="30965" spans="1:9" x14ac:dyDescent="0.25">
      <c r="A30965" s="1" t="s">
        <v>92</v>
      </c>
      <c r="B30965">
        <v>2008</v>
      </c>
      <c r="C30965" s="3">
        <v>8562.7870000000003</v>
      </c>
      <c r="D30965">
        <v>51962</v>
      </c>
      <c r="E30965" s="1" t="s">
        <v>10</v>
      </c>
      <c r="F30965" s="1" t="s">
        <v>11</v>
      </c>
      <c r="G30965" s="1" t="s">
        <v>12</v>
      </c>
      <c r="H30965">
        <v>0</v>
      </c>
      <c r="I30965" s="3">
        <v>7862.2</v>
      </c>
    </row>
    <row r="30966" spans="1:9" x14ac:dyDescent="0.25">
      <c r="A30966" s="1" t="s">
        <v>28</v>
      </c>
      <c r="B30966">
        <v>2016</v>
      </c>
      <c r="C30966" s="3">
        <v>10365.89</v>
      </c>
      <c r="D30966">
        <v>20430</v>
      </c>
      <c r="E30966" s="1" t="s">
        <v>16</v>
      </c>
      <c r="F30966" s="1" t="s">
        <v>14</v>
      </c>
      <c r="G30966" s="1" t="s">
        <v>12</v>
      </c>
      <c r="H30966">
        <v>0</v>
      </c>
      <c r="I30966" s="3">
        <v>9665.75</v>
      </c>
    </row>
    <row r="30967" spans="1:9" x14ac:dyDescent="0.25">
      <c r="A30967" s="1" t="s">
        <v>51</v>
      </c>
      <c r="B30967">
        <v>2017</v>
      </c>
      <c r="C30967" s="3">
        <v>12546.15</v>
      </c>
      <c r="D30967">
        <v>13323</v>
      </c>
      <c r="E30967" s="1" t="s">
        <v>10</v>
      </c>
      <c r="F30967" s="1" t="s">
        <v>14</v>
      </c>
      <c r="G30967" s="1" t="s">
        <v>23</v>
      </c>
      <c r="H30967">
        <v>0</v>
      </c>
      <c r="I30967" s="3">
        <v>11842.75</v>
      </c>
    </row>
    <row r="30968" spans="1:9" x14ac:dyDescent="0.25">
      <c r="A30968" s="1" t="s">
        <v>18</v>
      </c>
      <c r="B30968">
        <v>2010</v>
      </c>
      <c r="C30968" s="3">
        <v>7438.5</v>
      </c>
      <c r="D30968">
        <v>62034</v>
      </c>
      <c r="E30968" s="1" t="s">
        <v>10</v>
      </c>
      <c r="F30968" s="1" t="s">
        <v>14</v>
      </c>
      <c r="G30968" s="1" t="s">
        <v>12</v>
      </c>
      <c r="H30968">
        <v>0</v>
      </c>
      <c r="I30968" s="3">
        <v>6733.25</v>
      </c>
    </row>
    <row r="30969" spans="1:9" x14ac:dyDescent="0.25">
      <c r="A30969" s="1" t="s">
        <v>28</v>
      </c>
      <c r="B30969">
        <v>2015</v>
      </c>
      <c r="C30969" s="3">
        <v>11782.38</v>
      </c>
      <c r="D30969">
        <v>52572</v>
      </c>
      <c r="E30969" s="1" t="s">
        <v>16</v>
      </c>
      <c r="F30969" s="1" t="s">
        <v>14</v>
      </c>
      <c r="G30969" s="1" t="s">
        <v>12</v>
      </c>
      <c r="H30969">
        <v>0</v>
      </c>
      <c r="I30969" s="3">
        <v>11078.85</v>
      </c>
    </row>
    <row r="30970" spans="1:9" x14ac:dyDescent="0.25">
      <c r="A30970" s="1" t="s">
        <v>63</v>
      </c>
      <c r="B30970">
        <v>2007</v>
      </c>
      <c r="C30970" s="3">
        <v>5827.58</v>
      </c>
      <c r="D30970">
        <v>53627</v>
      </c>
      <c r="E30970" s="1" t="s">
        <v>10</v>
      </c>
      <c r="F30970" s="1" t="s">
        <v>11</v>
      </c>
      <c r="G30970" s="1" t="s">
        <v>12</v>
      </c>
      <c r="H30970">
        <v>0</v>
      </c>
      <c r="I30970" s="3">
        <v>5127.12</v>
      </c>
    </row>
    <row r="30971" spans="1:9" x14ac:dyDescent="0.25">
      <c r="A30971" s="1" t="s">
        <v>60</v>
      </c>
      <c r="B30971">
        <v>2011</v>
      </c>
      <c r="C30971" s="3">
        <v>10375.6</v>
      </c>
      <c r="D30971">
        <v>55631</v>
      </c>
      <c r="E30971" s="1" t="s">
        <v>10</v>
      </c>
      <c r="F30971" s="1" t="s">
        <v>14</v>
      </c>
      <c r="G30971" s="1" t="s">
        <v>12</v>
      </c>
      <c r="H30971">
        <v>0</v>
      </c>
      <c r="I30971" s="3">
        <v>9673.9500000000007</v>
      </c>
    </row>
    <row r="30972" spans="1:9" x14ac:dyDescent="0.25">
      <c r="A30972" s="1" t="s">
        <v>51</v>
      </c>
      <c r="B30972">
        <v>2015</v>
      </c>
      <c r="C30972" s="3">
        <v>12082.46</v>
      </c>
      <c r="D30972">
        <v>39869</v>
      </c>
      <c r="E30972" s="1" t="s">
        <v>16</v>
      </c>
      <c r="F30972" s="1" t="s">
        <v>14</v>
      </c>
      <c r="G30972" s="1" t="s">
        <v>12</v>
      </c>
      <c r="H30972">
        <v>0</v>
      </c>
      <c r="I30972" s="3">
        <v>11381.5</v>
      </c>
    </row>
    <row r="30973" spans="1:9" x14ac:dyDescent="0.25">
      <c r="A30973" s="1" t="s">
        <v>76</v>
      </c>
      <c r="B30973">
        <v>2014</v>
      </c>
      <c r="C30973" s="3">
        <v>9187.98</v>
      </c>
      <c r="D30973">
        <v>47690</v>
      </c>
      <c r="E30973" s="1" t="s">
        <v>10</v>
      </c>
      <c r="F30973" s="1" t="s">
        <v>14</v>
      </c>
      <c r="G30973" s="1" t="s">
        <v>12</v>
      </c>
      <c r="H30973">
        <v>0</v>
      </c>
      <c r="I30973" s="3">
        <v>8486.5499999999993</v>
      </c>
    </row>
    <row r="30974" spans="1:9" x14ac:dyDescent="0.25">
      <c r="A30974" s="1" t="s">
        <v>54</v>
      </c>
      <c r="B30974">
        <v>2015</v>
      </c>
      <c r="C30974" s="3">
        <v>10608.7</v>
      </c>
      <c r="D30974">
        <v>25081</v>
      </c>
      <c r="E30974" s="1" t="s">
        <v>10</v>
      </c>
      <c r="F30974" s="1" t="s">
        <v>14</v>
      </c>
      <c r="G30974" s="1" t="s">
        <v>12</v>
      </c>
      <c r="H30974">
        <v>0</v>
      </c>
      <c r="I30974" s="3">
        <v>9908.25</v>
      </c>
    </row>
    <row r="30975" spans="1:9" x14ac:dyDescent="0.25">
      <c r="A30975" s="1" t="s">
        <v>18</v>
      </c>
      <c r="B30975">
        <v>2016</v>
      </c>
      <c r="C30975" s="3">
        <v>10838.7</v>
      </c>
      <c r="D30975">
        <v>16633</v>
      </c>
      <c r="E30975" s="1" t="s">
        <v>10</v>
      </c>
      <c r="F30975" s="1" t="s">
        <v>14</v>
      </c>
      <c r="G30975" s="1" t="s">
        <v>12</v>
      </c>
      <c r="H30975">
        <v>0</v>
      </c>
      <c r="I30975" s="3">
        <v>10137.6</v>
      </c>
    </row>
    <row r="30976" spans="1:9" x14ac:dyDescent="0.25">
      <c r="A30976" s="1" t="s">
        <v>15</v>
      </c>
      <c r="B30976">
        <v>2012</v>
      </c>
      <c r="C30976" s="3">
        <v>10213.4</v>
      </c>
      <c r="D30976">
        <v>62004</v>
      </c>
      <c r="E30976" s="1" t="s">
        <v>16</v>
      </c>
      <c r="F30976" s="1" t="s">
        <v>14</v>
      </c>
      <c r="G30976" s="1" t="s">
        <v>12</v>
      </c>
      <c r="H30976">
        <v>0</v>
      </c>
      <c r="I30976" s="3">
        <v>9508.9500000000007</v>
      </c>
    </row>
    <row r="30977" spans="1:9" x14ac:dyDescent="0.25">
      <c r="A30977" s="1" t="s">
        <v>61</v>
      </c>
      <c r="B30977">
        <v>2016</v>
      </c>
      <c r="C30977" s="3">
        <v>12451.87</v>
      </c>
      <c r="D30977">
        <v>26768</v>
      </c>
      <c r="E30977" s="1" t="s">
        <v>10</v>
      </c>
      <c r="F30977" s="1" t="s">
        <v>14</v>
      </c>
      <c r="G30977" s="1" t="s">
        <v>23</v>
      </c>
      <c r="H30977">
        <v>0</v>
      </c>
      <c r="I30977" s="3">
        <v>11749.85</v>
      </c>
    </row>
    <row r="30978" spans="1:9" x14ac:dyDescent="0.25">
      <c r="A30978" s="1" t="s">
        <v>78</v>
      </c>
      <c r="B30978">
        <v>2017</v>
      </c>
      <c r="C30978" s="3">
        <v>11910.95</v>
      </c>
      <c r="D30978">
        <v>5210</v>
      </c>
      <c r="E30978" s="1" t="s">
        <v>10</v>
      </c>
      <c r="F30978" s="1" t="s">
        <v>11</v>
      </c>
      <c r="G30978" s="1" t="s">
        <v>12</v>
      </c>
      <c r="H30978">
        <v>0</v>
      </c>
      <c r="I30978" s="3">
        <v>11210.75</v>
      </c>
    </row>
    <row r="30979" spans="1:9" x14ac:dyDescent="0.25">
      <c r="A30979" s="1" t="s">
        <v>66</v>
      </c>
      <c r="B30979">
        <v>2015</v>
      </c>
      <c r="C30979" s="3">
        <v>11513.79</v>
      </c>
      <c r="D30979">
        <v>14199</v>
      </c>
      <c r="E30979" s="1" t="s">
        <v>10</v>
      </c>
      <c r="F30979" s="1" t="s">
        <v>14</v>
      </c>
      <c r="G30979" s="1" t="s">
        <v>23</v>
      </c>
      <c r="H30979">
        <v>0</v>
      </c>
      <c r="I30979" s="3">
        <v>10810.45</v>
      </c>
    </row>
    <row r="30980" spans="1:9" x14ac:dyDescent="0.25">
      <c r="A30980" s="1" t="s">
        <v>19</v>
      </c>
      <c r="B30980">
        <v>2017</v>
      </c>
      <c r="C30980" s="3">
        <v>11519.87</v>
      </c>
      <c r="D30980">
        <v>12319</v>
      </c>
      <c r="E30980" s="1" t="s">
        <v>10</v>
      </c>
      <c r="F30980" s="1" t="s">
        <v>11</v>
      </c>
      <c r="G30980" s="1" t="s">
        <v>12</v>
      </c>
      <c r="H30980">
        <v>0</v>
      </c>
      <c r="I30980" s="3">
        <v>10819.75</v>
      </c>
    </row>
    <row r="30981" spans="1:9" x14ac:dyDescent="0.25">
      <c r="A30981" s="1" t="s">
        <v>28</v>
      </c>
      <c r="B30981">
        <v>2016</v>
      </c>
      <c r="C30981" s="3">
        <v>12607.89</v>
      </c>
      <c r="D30981">
        <v>22672</v>
      </c>
      <c r="E30981" s="1" t="s">
        <v>16</v>
      </c>
      <c r="F30981" s="1" t="s">
        <v>14</v>
      </c>
      <c r="G30981" s="1" t="s">
        <v>12</v>
      </c>
      <c r="H30981">
        <v>0</v>
      </c>
      <c r="I30981" s="3">
        <v>11907.75</v>
      </c>
    </row>
    <row r="30982" spans="1:9" x14ac:dyDescent="0.25">
      <c r="A30982" s="1" t="s">
        <v>47</v>
      </c>
      <c r="B30982">
        <v>2009</v>
      </c>
      <c r="C30982" s="3">
        <v>8936.2099999999991</v>
      </c>
      <c r="D30982">
        <v>79756</v>
      </c>
      <c r="E30982" s="1" t="s">
        <v>10</v>
      </c>
      <c r="F30982" s="1" t="s">
        <v>14</v>
      </c>
      <c r="G30982" s="1" t="s">
        <v>12</v>
      </c>
      <c r="H30982">
        <v>0</v>
      </c>
      <c r="I30982" s="3">
        <v>8231.25</v>
      </c>
    </row>
    <row r="30983" spans="1:9" x14ac:dyDescent="0.25">
      <c r="A30983" s="1" t="s">
        <v>15</v>
      </c>
      <c r="B30983">
        <v>2013</v>
      </c>
      <c r="C30983" s="3">
        <v>10290.4</v>
      </c>
      <c r="D30983">
        <v>47081</v>
      </c>
      <c r="E30983" s="1" t="s">
        <v>16</v>
      </c>
      <c r="F30983" s="1" t="s">
        <v>14</v>
      </c>
      <c r="G30983" s="1" t="s">
        <v>12</v>
      </c>
      <c r="H30983">
        <v>0</v>
      </c>
      <c r="I30983" s="3">
        <v>9587.15</v>
      </c>
    </row>
    <row r="30984" spans="1:9" x14ac:dyDescent="0.25">
      <c r="A30984" s="1" t="s">
        <v>52</v>
      </c>
      <c r="B30984">
        <v>2017</v>
      </c>
      <c r="C30984" s="3">
        <v>11186.51</v>
      </c>
      <c r="D30984">
        <v>5286</v>
      </c>
      <c r="E30984" s="1" t="s">
        <v>10</v>
      </c>
      <c r="F30984" s="1" t="s">
        <v>11</v>
      </c>
      <c r="G30984" s="1" t="s">
        <v>23</v>
      </c>
      <c r="H30984">
        <v>0</v>
      </c>
      <c r="I30984" s="3">
        <v>10486.48</v>
      </c>
    </row>
    <row r="30985" spans="1:9" x14ac:dyDescent="0.25">
      <c r="A30985" s="1" t="s">
        <v>34</v>
      </c>
      <c r="B30985">
        <v>2015</v>
      </c>
      <c r="C30985" s="3">
        <v>11385.82</v>
      </c>
      <c r="D30985">
        <v>32606</v>
      </c>
      <c r="E30985" s="1" t="s">
        <v>10</v>
      </c>
      <c r="F30985" s="1" t="s">
        <v>14</v>
      </c>
      <c r="G30985" s="1" t="s">
        <v>23</v>
      </c>
      <c r="H30985">
        <v>0</v>
      </c>
      <c r="I30985" s="3">
        <v>10684.4</v>
      </c>
    </row>
    <row r="30986" spans="1:9" x14ac:dyDescent="0.25">
      <c r="A30986" s="1" t="s">
        <v>32</v>
      </c>
      <c r="B30986">
        <v>2014</v>
      </c>
      <c r="C30986" s="3">
        <v>8546.7870000000003</v>
      </c>
      <c r="D30986">
        <v>15346</v>
      </c>
      <c r="E30986" s="1" t="s">
        <v>10</v>
      </c>
      <c r="F30986" s="1" t="s">
        <v>11</v>
      </c>
      <c r="G30986" s="1" t="s">
        <v>12</v>
      </c>
      <c r="H30986">
        <v>0</v>
      </c>
      <c r="I30986" s="3">
        <v>7846.55</v>
      </c>
    </row>
    <row r="30987" spans="1:9" x14ac:dyDescent="0.25">
      <c r="A30987" s="1" t="s">
        <v>78</v>
      </c>
      <c r="B30987">
        <v>2016</v>
      </c>
      <c r="C30987" s="3">
        <v>11019.95</v>
      </c>
      <c r="D30987">
        <v>1319</v>
      </c>
      <c r="E30987" s="1" t="s">
        <v>10</v>
      </c>
      <c r="F30987" s="1" t="s">
        <v>11</v>
      </c>
      <c r="G30987" s="1" t="s">
        <v>12</v>
      </c>
      <c r="H30987">
        <v>0</v>
      </c>
      <c r="I30987" s="3">
        <v>10319.719999999999</v>
      </c>
    </row>
    <row r="30988" spans="1:9" x14ac:dyDescent="0.25">
      <c r="A30988" s="1" t="s">
        <v>38</v>
      </c>
      <c r="B30988">
        <v>2013</v>
      </c>
      <c r="C30988" s="3">
        <v>10646.61</v>
      </c>
      <c r="D30988">
        <v>47428</v>
      </c>
      <c r="E30988" s="1" t="s">
        <v>10</v>
      </c>
      <c r="F30988" s="1" t="s">
        <v>14</v>
      </c>
      <c r="G30988" s="1" t="s">
        <v>12</v>
      </c>
      <c r="H30988">
        <v>0</v>
      </c>
      <c r="I30988" s="3">
        <v>9935.0499999999993</v>
      </c>
    </row>
    <row r="30989" spans="1:9" x14ac:dyDescent="0.25">
      <c r="A30989" s="1" t="s">
        <v>26</v>
      </c>
      <c r="B30989">
        <v>2016</v>
      </c>
      <c r="C30989" s="3">
        <v>12211.6</v>
      </c>
      <c r="D30989">
        <v>35988</v>
      </c>
      <c r="E30989" s="1" t="s">
        <v>16</v>
      </c>
      <c r="F30989" s="1" t="s">
        <v>14</v>
      </c>
      <c r="G30989" s="1" t="s">
        <v>12</v>
      </c>
      <c r="H30989">
        <v>0</v>
      </c>
      <c r="I30989" s="3">
        <v>11509.5</v>
      </c>
    </row>
    <row r="30990" spans="1:9" x14ac:dyDescent="0.25">
      <c r="A30990" s="1" t="s">
        <v>15</v>
      </c>
      <c r="B30990">
        <v>2014</v>
      </c>
      <c r="C30990" s="3">
        <v>10419.4</v>
      </c>
      <c r="D30990">
        <v>47288</v>
      </c>
      <c r="E30990" s="1" t="s">
        <v>10</v>
      </c>
      <c r="F30990" s="1" t="s">
        <v>14</v>
      </c>
      <c r="G30990" s="1" t="s">
        <v>12</v>
      </c>
      <c r="H30990">
        <v>0</v>
      </c>
      <c r="I30990" s="3">
        <v>9716.4500000000007</v>
      </c>
    </row>
    <row r="30991" spans="1:9" x14ac:dyDescent="0.25">
      <c r="A30991" s="1" t="s">
        <v>26</v>
      </c>
      <c r="B30991">
        <v>2016</v>
      </c>
      <c r="C30991" s="3">
        <v>11782.6</v>
      </c>
      <c r="D30991">
        <v>51131</v>
      </c>
      <c r="E30991" s="1" t="s">
        <v>10</v>
      </c>
      <c r="F30991" s="1" t="s">
        <v>14</v>
      </c>
      <c r="G30991" s="1" t="s">
        <v>12</v>
      </c>
      <c r="H30991">
        <v>0</v>
      </c>
      <c r="I30991" s="3">
        <v>11079.25</v>
      </c>
    </row>
    <row r="30992" spans="1:9" x14ac:dyDescent="0.25">
      <c r="A30992" s="1" t="s">
        <v>26</v>
      </c>
      <c r="B30992">
        <v>2016</v>
      </c>
      <c r="C30992" s="3">
        <v>11338.6</v>
      </c>
      <c r="D30992">
        <v>31878</v>
      </c>
      <c r="E30992" s="1" t="s">
        <v>10</v>
      </c>
      <c r="F30992" s="1" t="s">
        <v>14</v>
      </c>
      <c r="G30992" s="1" t="s">
        <v>23</v>
      </c>
      <c r="H30992">
        <v>0</v>
      </c>
      <c r="I30992" s="3">
        <v>10635.9</v>
      </c>
    </row>
    <row r="30993" spans="1:9" x14ac:dyDescent="0.25">
      <c r="A30993" s="1" t="s">
        <v>26</v>
      </c>
      <c r="B30993">
        <v>2017</v>
      </c>
      <c r="C30993" s="3">
        <v>11559.5</v>
      </c>
      <c r="D30993">
        <v>10347</v>
      </c>
      <c r="E30993" s="1" t="s">
        <v>16</v>
      </c>
      <c r="F30993" s="1" t="s">
        <v>14</v>
      </c>
      <c r="G30993" s="1" t="s">
        <v>12</v>
      </c>
      <c r="H30993">
        <v>0</v>
      </c>
      <c r="I30993" s="3">
        <v>10858.5</v>
      </c>
    </row>
    <row r="30994" spans="1:9" x14ac:dyDescent="0.25">
      <c r="A30994" s="1" t="s">
        <v>82</v>
      </c>
      <c r="B30994">
        <v>2015</v>
      </c>
      <c r="C30994" s="3">
        <v>11561.61</v>
      </c>
      <c r="D30994">
        <v>34782</v>
      </c>
      <c r="E30994" s="1" t="s">
        <v>16</v>
      </c>
      <c r="F30994" s="1" t="s">
        <v>14</v>
      </c>
      <c r="G30994" s="1" t="s">
        <v>12</v>
      </c>
      <c r="H30994">
        <v>0</v>
      </c>
      <c r="I30994" s="3">
        <v>10859.5</v>
      </c>
    </row>
    <row r="30995" spans="1:9" x14ac:dyDescent="0.25">
      <c r="A30995" s="1" t="s">
        <v>48</v>
      </c>
      <c r="B30995">
        <v>2013</v>
      </c>
      <c r="C30995" s="3">
        <v>10333.5</v>
      </c>
      <c r="D30995">
        <v>17132</v>
      </c>
      <c r="E30995" s="1" t="s">
        <v>10</v>
      </c>
      <c r="F30995" s="1" t="s">
        <v>11</v>
      </c>
      <c r="G30995" s="1" t="s">
        <v>12</v>
      </c>
      <c r="H30995">
        <v>0</v>
      </c>
      <c r="I30995" s="3">
        <v>9633.25</v>
      </c>
    </row>
    <row r="30996" spans="1:9" x14ac:dyDescent="0.25">
      <c r="A30996" s="1" t="s">
        <v>40</v>
      </c>
      <c r="B30996">
        <v>2017</v>
      </c>
      <c r="C30996" s="3">
        <v>10409.469999999999</v>
      </c>
      <c r="D30996">
        <v>4308</v>
      </c>
      <c r="E30996" s="1" t="s">
        <v>10</v>
      </c>
      <c r="F30996" s="1" t="s">
        <v>11</v>
      </c>
      <c r="G30996" s="1" t="s">
        <v>12</v>
      </c>
      <c r="H30996">
        <v>0</v>
      </c>
      <c r="I30996" s="3">
        <v>9709.35</v>
      </c>
    </row>
    <row r="30997" spans="1:9" x14ac:dyDescent="0.25">
      <c r="A30997" s="1" t="s">
        <v>41</v>
      </c>
      <c r="B30997">
        <v>2015</v>
      </c>
      <c r="C30997" s="3">
        <v>11777.61</v>
      </c>
      <c r="D30997">
        <v>41547</v>
      </c>
      <c r="E30997" s="1" t="s">
        <v>16</v>
      </c>
      <c r="F30997" s="1" t="s">
        <v>14</v>
      </c>
      <c r="G30997" s="1" t="s">
        <v>23</v>
      </c>
      <c r="H30997">
        <v>0</v>
      </c>
      <c r="I30997" s="3">
        <v>11070</v>
      </c>
    </row>
    <row r="30998" spans="1:9" x14ac:dyDescent="0.25">
      <c r="A30998" s="1" t="s">
        <v>83</v>
      </c>
      <c r="B30998">
        <v>2011</v>
      </c>
      <c r="C30998" s="3">
        <v>8515.0499999999993</v>
      </c>
      <c r="D30998">
        <v>30314</v>
      </c>
      <c r="E30998" s="1" t="s">
        <v>10</v>
      </c>
      <c r="F30998" s="1" t="s">
        <v>11</v>
      </c>
      <c r="G30998" s="1" t="s">
        <v>12</v>
      </c>
      <c r="H30998">
        <v>0</v>
      </c>
      <c r="I30998" s="3">
        <v>7814.35</v>
      </c>
    </row>
    <row r="30999" spans="1:9" x14ac:dyDescent="0.25">
      <c r="A30999" s="1" t="s">
        <v>18</v>
      </c>
      <c r="B30999">
        <v>2016</v>
      </c>
      <c r="C30999" s="3">
        <v>12177.4</v>
      </c>
      <c r="D30999">
        <v>13969</v>
      </c>
      <c r="E30999" s="1" t="s">
        <v>10</v>
      </c>
      <c r="F30999" s="1" t="s">
        <v>14</v>
      </c>
      <c r="G30999" s="1" t="s">
        <v>12</v>
      </c>
      <c r="H30999">
        <v>0</v>
      </c>
      <c r="I30999" s="3">
        <v>11475.4</v>
      </c>
    </row>
    <row r="31000" spans="1:9" x14ac:dyDescent="0.25">
      <c r="A31000" s="1" t="s">
        <v>47</v>
      </c>
      <c r="B31000">
        <v>2015</v>
      </c>
      <c r="C31000" s="3">
        <v>12521.2</v>
      </c>
      <c r="D31000">
        <v>51081</v>
      </c>
      <c r="E31000" s="1" t="s">
        <v>10</v>
      </c>
      <c r="F31000" s="1" t="s">
        <v>14</v>
      </c>
      <c r="G31000" s="1" t="s">
        <v>12</v>
      </c>
      <c r="H31000">
        <v>0</v>
      </c>
      <c r="I31000" s="3">
        <v>11818.65</v>
      </c>
    </row>
    <row r="31001" spans="1:9" x14ac:dyDescent="0.25">
      <c r="A31001" s="1" t="s">
        <v>50</v>
      </c>
      <c r="B31001">
        <v>2013</v>
      </c>
      <c r="C31001" s="3">
        <v>9484.9</v>
      </c>
      <c r="D31001">
        <v>6683</v>
      </c>
      <c r="E31001" s="1" t="s">
        <v>10</v>
      </c>
      <c r="F31001" s="1" t="s">
        <v>11</v>
      </c>
      <c r="G31001" s="1" t="s">
        <v>12</v>
      </c>
      <c r="H31001">
        <v>0</v>
      </c>
      <c r="I31001" s="3">
        <v>8784.0499999999993</v>
      </c>
    </row>
    <row r="31002" spans="1:9" x14ac:dyDescent="0.25">
      <c r="A31002" s="1" t="s">
        <v>40</v>
      </c>
      <c r="B31002">
        <v>2017</v>
      </c>
      <c r="C31002" s="3">
        <v>10899.47</v>
      </c>
      <c r="D31002">
        <v>4798</v>
      </c>
      <c r="E31002" s="1" t="s">
        <v>10</v>
      </c>
      <c r="F31002" s="1" t="s">
        <v>11</v>
      </c>
      <c r="G31002" s="1" t="s">
        <v>12</v>
      </c>
      <c r="H31002">
        <v>0</v>
      </c>
      <c r="I31002" s="3">
        <v>10199.35</v>
      </c>
    </row>
    <row r="31003" spans="1:9" x14ac:dyDescent="0.25">
      <c r="A31003" s="1" t="s">
        <v>40</v>
      </c>
      <c r="B31003">
        <v>2017</v>
      </c>
      <c r="C31003" s="3">
        <v>12360.47</v>
      </c>
      <c r="D31003">
        <v>6259</v>
      </c>
      <c r="E31003" s="1" t="s">
        <v>10</v>
      </c>
      <c r="F31003" s="1" t="s">
        <v>11</v>
      </c>
      <c r="G31003" s="1" t="s">
        <v>12</v>
      </c>
      <c r="H31003">
        <v>0</v>
      </c>
      <c r="I31003" s="3">
        <v>11660.35</v>
      </c>
    </row>
    <row r="31004" spans="1:9" x14ac:dyDescent="0.25">
      <c r="A31004" s="1" t="s">
        <v>52</v>
      </c>
      <c r="B31004">
        <v>2017</v>
      </c>
      <c r="C31004" s="3">
        <v>12439.51</v>
      </c>
      <c r="D31004">
        <v>6539</v>
      </c>
      <c r="E31004" s="1" t="s">
        <v>10</v>
      </c>
      <c r="F31004" s="1" t="s">
        <v>11</v>
      </c>
      <c r="G31004" s="1" t="s">
        <v>23</v>
      </c>
      <c r="H31004">
        <v>0</v>
      </c>
      <c r="I31004" s="3">
        <v>11739.48</v>
      </c>
    </row>
    <row r="31005" spans="1:9" x14ac:dyDescent="0.25">
      <c r="A31005" s="1" t="s">
        <v>87</v>
      </c>
      <c r="B31005">
        <v>2015</v>
      </c>
      <c r="C31005" s="3">
        <v>12363.37</v>
      </c>
      <c r="D31005">
        <v>23861</v>
      </c>
      <c r="E31005" s="1" t="s">
        <v>10</v>
      </c>
      <c r="F31005" s="1" t="s">
        <v>11</v>
      </c>
      <c r="G31005" s="1" t="s">
        <v>12</v>
      </c>
      <c r="H31005">
        <v>0</v>
      </c>
      <c r="I31005" s="3">
        <v>11662.35</v>
      </c>
    </row>
    <row r="31006" spans="1:9" x14ac:dyDescent="0.25">
      <c r="A31006" s="1" t="s">
        <v>13</v>
      </c>
      <c r="B31006">
        <v>2017</v>
      </c>
      <c r="C31006" s="3">
        <v>11660.13</v>
      </c>
      <c r="D31006">
        <v>13932</v>
      </c>
      <c r="E31006" s="1" t="s">
        <v>10</v>
      </c>
      <c r="F31006" s="1" t="s">
        <v>14</v>
      </c>
      <c r="G31006" s="1" t="s">
        <v>12</v>
      </c>
      <c r="H31006">
        <v>0</v>
      </c>
      <c r="I31006" s="3">
        <v>10958.75</v>
      </c>
    </row>
    <row r="31007" spans="1:9" x14ac:dyDescent="0.25">
      <c r="A31007" s="1" t="s">
        <v>17</v>
      </c>
      <c r="B31007">
        <v>2015</v>
      </c>
      <c r="C31007" s="3">
        <v>11373.71</v>
      </c>
      <c r="D31007">
        <v>27036</v>
      </c>
      <c r="E31007" s="1" t="s">
        <v>10</v>
      </c>
      <c r="F31007" s="1" t="s">
        <v>14</v>
      </c>
      <c r="G31007" s="1" t="s">
        <v>12</v>
      </c>
      <c r="H31007">
        <v>0</v>
      </c>
      <c r="I31007" s="3">
        <v>10671.8</v>
      </c>
    </row>
    <row r="31008" spans="1:9" x14ac:dyDescent="0.25">
      <c r="A31008" s="1" t="s">
        <v>59</v>
      </c>
      <c r="B31008">
        <v>2017</v>
      </c>
      <c r="C31008" s="3">
        <v>10428.52</v>
      </c>
      <c r="D31008">
        <v>15228</v>
      </c>
      <c r="E31008" s="1" t="s">
        <v>10</v>
      </c>
      <c r="F31008" s="1" t="s">
        <v>11</v>
      </c>
      <c r="G31008" s="1" t="s">
        <v>12</v>
      </c>
      <c r="H31008">
        <v>0</v>
      </c>
      <c r="I31008" s="3">
        <v>9728.48</v>
      </c>
    </row>
    <row r="31009" spans="1:9" x14ac:dyDescent="0.25">
      <c r="A31009" s="1" t="s">
        <v>76</v>
      </c>
      <c r="B31009">
        <v>2016</v>
      </c>
      <c r="C31009" s="3">
        <v>12639.76</v>
      </c>
      <c r="D31009">
        <v>12515</v>
      </c>
      <c r="E31009" s="1" t="s">
        <v>10</v>
      </c>
      <c r="F31009" s="1" t="s">
        <v>14</v>
      </c>
      <c r="G31009" s="1" t="s">
        <v>12</v>
      </c>
      <c r="H31009">
        <v>0</v>
      </c>
      <c r="I31009" s="3">
        <v>11939</v>
      </c>
    </row>
    <row r="31010" spans="1:9" x14ac:dyDescent="0.25">
      <c r="A31010" s="1" t="s">
        <v>15</v>
      </c>
      <c r="B31010">
        <v>2017</v>
      </c>
      <c r="C31010" s="3">
        <v>11301.4</v>
      </c>
      <c r="D31010">
        <v>16093</v>
      </c>
      <c r="E31010" s="1" t="s">
        <v>10</v>
      </c>
      <c r="F31010" s="1" t="s">
        <v>14</v>
      </c>
      <c r="G31010" s="1" t="s">
        <v>12</v>
      </c>
      <c r="H31010">
        <v>0</v>
      </c>
      <c r="I31010" s="3">
        <v>10601.25</v>
      </c>
    </row>
    <row r="31011" spans="1:9" x14ac:dyDescent="0.25">
      <c r="A31011" s="1" t="s">
        <v>37</v>
      </c>
      <c r="B31011">
        <v>2016</v>
      </c>
      <c r="C31011" s="3">
        <v>11939.84</v>
      </c>
      <c r="D31011">
        <v>26739</v>
      </c>
      <c r="E31011" s="1" t="s">
        <v>10</v>
      </c>
      <c r="F31011" s="1" t="s">
        <v>11</v>
      </c>
      <c r="G31011" s="1" t="s">
        <v>12</v>
      </c>
      <c r="H31011">
        <v>0</v>
      </c>
      <c r="I31011" s="3">
        <v>11239.6</v>
      </c>
    </row>
    <row r="31012" spans="1:9" x14ac:dyDescent="0.25">
      <c r="A31012" s="1" t="s">
        <v>70</v>
      </c>
      <c r="B31012">
        <v>2015</v>
      </c>
      <c r="C31012" s="3">
        <v>10912.5</v>
      </c>
      <c r="D31012">
        <v>44705</v>
      </c>
      <c r="E31012" s="1" t="s">
        <v>10</v>
      </c>
      <c r="F31012" s="1" t="s">
        <v>14</v>
      </c>
      <c r="G31012" s="1" t="s">
        <v>23</v>
      </c>
      <c r="H31012">
        <v>0</v>
      </c>
      <c r="I31012" s="3">
        <v>10210.75</v>
      </c>
    </row>
    <row r="31013" spans="1:9" x14ac:dyDescent="0.25">
      <c r="A31013" s="1" t="s">
        <v>70</v>
      </c>
      <c r="B31013">
        <v>2014</v>
      </c>
      <c r="C31013" s="3">
        <v>10418.799999999999</v>
      </c>
      <c r="D31013">
        <v>35231</v>
      </c>
      <c r="E31013" s="1" t="s">
        <v>10</v>
      </c>
      <c r="F31013" s="1" t="s">
        <v>14</v>
      </c>
      <c r="G31013" s="1" t="s">
        <v>12</v>
      </c>
      <c r="H31013">
        <v>0</v>
      </c>
      <c r="I31013" s="3">
        <v>9715.75</v>
      </c>
    </row>
    <row r="31014" spans="1:9" x14ac:dyDescent="0.25">
      <c r="A31014" s="1" t="s">
        <v>41</v>
      </c>
      <c r="B31014">
        <v>2010</v>
      </c>
      <c r="C31014" s="3">
        <v>8185.45</v>
      </c>
      <c r="D31014">
        <v>60565</v>
      </c>
      <c r="E31014" s="1" t="s">
        <v>16</v>
      </c>
      <c r="F31014" s="1" t="s">
        <v>14</v>
      </c>
      <c r="G31014" s="1" t="s">
        <v>12</v>
      </c>
      <c r="H31014">
        <v>0</v>
      </c>
      <c r="I31014" s="3">
        <v>7474.25</v>
      </c>
    </row>
    <row r="31015" spans="1:9" x14ac:dyDescent="0.25">
      <c r="A31015" s="1" t="s">
        <v>103</v>
      </c>
      <c r="B31015">
        <v>2011</v>
      </c>
      <c r="C31015" s="3">
        <v>9366.9500000000007</v>
      </c>
      <c r="D31015">
        <v>25166</v>
      </c>
      <c r="E31015" s="1" t="s">
        <v>10</v>
      </c>
      <c r="F31015" s="1" t="s">
        <v>11</v>
      </c>
      <c r="G31015" s="1" t="s">
        <v>12</v>
      </c>
      <c r="H31015">
        <v>0</v>
      </c>
      <c r="I31015" s="3">
        <v>8666.4500000000007</v>
      </c>
    </row>
    <row r="31016" spans="1:9" x14ac:dyDescent="0.25">
      <c r="A31016" s="1" t="s">
        <v>48</v>
      </c>
      <c r="B31016">
        <v>2016</v>
      </c>
      <c r="C31016" s="3">
        <v>11632.5</v>
      </c>
      <c r="D31016">
        <v>10131</v>
      </c>
      <c r="E31016" s="1" t="s">
        <v>10</v>
      </c>
      <c r="F31016" s="1" t="s">
        <v>11</v>
      </c>
      <c r="G31016" s="1" t="s">
        <v>12</v>
      </c>
      <c r="H31016">
        <v>0</v>
      </c>
      <c r="I31016" s="3">
        <v>10932.15</v>
      </c>
    </row>
    <row r="31017" spans="1:9" x14ac:dyDescent="0.25">
      <c r="A31017" s="1" t="s">
        <v>26</v>
      </c>
      <c r="B31017">
        <v>2015</v>
      </c>
      <c r="C31017" s="3">
        <v>11872.6</v>
      </c>
      <c r="D31017">
        <v>35659</v>
      </c>
      <c r="E31017" s="1" t="s">
        <v>10</v>
      </c>
      <c r="F31017" s="1" t="s">
        <v>14</v>
      </c>
      <c r="G31017" s="1" t="s">
        <v>12</v>
      </c>
      <c r="H31017">
        <v>0</v>
      </c>
      <c r="I31017" s="3">
        <v>11167.4</v>
      </c>
    </row>
    <row r="31018" spans="1:9" x14ac:dyDescent="0.25">
      <c r="A31018" s="1" t="s">
        <v>18</v>
      </c>
      <c r="B31018">
        <v>2016</v>
      </c>
      <c r="C31018" s="3">
        <v>11509.4</v>
      </c>
      <c r="D31018">
        <v>5301</v>
      </c>
      <c r="E31018" s="1" t="s">
        <v>10</v>
      </c>
      <c r="F31018" s="1" t="s">
        <v>14</v>
      </c>
      <c r="G31018" s="1" t="s">
        <v>12</v>
      </c>
      <c r="H31018">
        <v>0</v>
      </c>
      <c r="I31018" s="3">
        <v>10807</v>
      </c>
    </row>
    <row r="31019" spans="1:9" x14ac:dyDescent="0.25">
      <c r="A31019" s="1" t="s">
        <v>35</v>
      </c>
      <c r="B31019">
        <v>2010</v>
      </c>
      <c r="C31019" s="3">
        <v>7228.51</v>
      </c>
      <c r="D31019">
        <v>33628</v>
      </c>
      <c r="E31019" s="1" t="s">
        <v>10</v>
      </c>
      <c r="F31019" s="1" t="s">
        <v>11</v>
      </c>
      <c r="G31019" s="1" t="s">
        <v>12</v>
      </c>
      <c r="H31019">
        <v>0</v>
      </c>
      <c r="I31019" s="3">
        <v>6528.16</v>
      </c>
    </row>
    <row r="31020" spans="1:9" x14ac:dyDescent="0.25">
      <c r="A31020" s="1" t="s">
        <v>51</v>
      </c>
      <c r="B31020">
        <v>2017</v>
      </c>
      <c r="C31020" s="3">
        <v>11645.15</v>
      </c>
      <c r="D31020">
        <v>12422</v>
      </c>
      <c r="E31020" s="1" t="s">
        <v>10</v>
      </c>
      <c r="F31020" s="1" t="s">
        <v>14</v>
      </c>
      <c r="G31020" s="1" t="s">
        <v>23</v>
      </c>
      <c r="H31020">
        <v>0</v>
      </c>
      <c r="I31020" s="3">
        <v>10941.75</v>
      </c>
    </row>
    <row r="31021" spans="1:9" x14ac:dyDescent="0.25">
      <c r="A31021" s="1" t="s">
        <v>15</v>
      </c>
      <c r="B31021">
        <v>2014</v>
      </c>
      <c r="C31021" s="3">
        <v>9983.4</v>
      </c>
      <c r="D31021">
        <v>46852</v>
      </c>
      <c r="E31021" s="1" t="s">
        <v>10</v>
      </c>
      <c r="F31021" s="1" t="s">
        <v>14</v>
      </c>
      <c r="G31021" s="1" t="s">
        <v>12</v>
      </c>
      <c r="H31021">
        <v>0</v>
      </c>
      <c r="I31021" s="3">
        <v>9280.4500000000007</v>
      </c>
    </row>
    <row r="31022" spans="1:9" x14ac:dyDescent="0.25">
      <c r="A31022" s="1" t="s">
        <v>44</v>
      </c>
      <c r="B31022">
        <v>2016</v>
      </c>
      <c r="C31022" s="3">
        <v>11472.8</v>
      </c>
      <c r="D31022">
        <v>21272</v>
      </c>
      <c r="E31022" s="1" t="s">
        <v>10</v>
      </c>
      <c r="F31022" s="1" t="s">
        <v>11</v>
      </c>
      <c r="G31022" s="1" t="s">
        <v>12</v>
      </c>
      <c r="H31022">
        <v>0</v>
      </c>
      <c r="I31022" s="3">
        <v>10772.6</v>
      </c>
    </row>
    <row r="31023" spans="1:9" x14ac:dyDescent="0.25">
      <c r="A31023" s="1" t="s">
        <v>40</v>
      </c>
      <c r="B31023">
        <v>2013</v>
      </c>
      <c r="C31023" s="3">
        <v>9116.4699999999993</v>
      </c>
      <c r="D31023">
        <v>47415</v>
      </c>
      <c r="E31023" s="1" t="s">
        <v>10</v>
      </c>
      <c r="F31023" s="1" t="s">
        <v>11</v>
      </c>
      <c r="G31023" s="1" t="s">
        <v>12</v>
      </c>
      <c r="H31023">
        <v>0</v>
      </c>
      <c r="I31023" s="3">
        <v>8416</v>
      </c>
    </row>
    <row r="31024" spans="1:9" x14ac:dyDescent="0.25">
      <c r="A31024" s="1" t="s">
        <v>70</v>
      </c>
      <c r="B31024">
        <v>2014</v>
      </c>
      <c r="C31024" s="3">
        <v>8949.7999999999993</v>
      </c>
      <c r="D31024">
        <v>33762</v>
      </c>
      <c r="E31024" s="1" t="s">
        <v>10</v>
      </c>
      <c r="F31024" s="1" t="s">
        <v>14</v>
      </c>
      <c r="G31024" s="1" t="s">
        <v>12</v>
      </c>
      <c r="H31024">
        <v>0</v>
      </c>
      <c r="I31024" s="3">
        <v>8246.75</v>
      </c>
    </row>
    <row r="31025" spans="1:9" x14ac:dyDescent="0.25">
      <c r="A31025" s="1" t="s">
        <v>15</v>
      </c>
      <c r="B31025">
        <v>2012</v>
      </c>
      <c r="C31025" s="3">
        <v>8947.4</v>
      </c>
      <c r="D31025">
        <v>33060</v>
      </c>
      <c r="E31025" s="1" t="s">
        <v>16</v>
      </c>
      <c r="F31025" s="1" t="s">
        <v>14</v>
      </c>
      <c r="G31025" s="1" t="s">
        <v>12</v>
      </c>
      <c r="H31025">
        <v>0</v>
      </c>
      <c r="I31025" s="3">
        <v>8243.35</v>
      </c>
    </row>
    <row r="31026" spans="1:9" x14ac:dyDescent="0.25">
      <c r="A31026" s="1" t="s">
        <v>104</v>
      </c>
      <c r="B31026">
        <v>2014</v>
      </c>
      <c r="C31026" s="3">
        <v>10503.88</v>
      </c>
      <c r="D31026">
        <v>10303</v>
      </c>
      <c r="E31026" s="1" t="s">
        <v>10</v>
      </c>
      <c r="F31026" s="1" t="s">
        <v>11</v>
      </c>
      <c r="G31026" s="1" t="s">
        <v>12</v>
      </c>
      <c r="H31026">
        <v>0</v>
      </c>
      <c r="I31026" s="3">
        <v>9803.5</v>
      </c>
    </row>
    <row r="31027" spans="1:9" x14ac:dyDescent="0.25">
      <c r="A31027" s="1" t="s">
        <v>19</v>
      </c>
      <c r="B31027">
        <v>2017</v>
      </c>
      <c r="C31027" s="3">
        <v>11023.87</v>
      </c>
      <c r="D31027">
        <v>11823</v>
      </c>
      <c r="E31027" s="1" t="s">
        <v>10</v>
      </c>
      <c r="F31027" s="1" t="s">
        <v>11</v>
      </c>
      <c r="G31027" s="1" t="s">
        <v>12</v>
      </c>
      <c r="H31027">
        <v>0</v>
      </c>
      <c r="I31027" s="3">
        <v>10323.75</v>
      </c>
    </row>
    <row r="31028" spans="1:9" x14ac:dyDescent="0.25">
      <c r="A31028" s="1" t="s">
        <v>59</v>
      </c>
      <c r="B31028">
        <v>2017</v>
      </c>
      <c r="C31028" s="3">
        <v>10558.52</v>
      </c>
      <c r="D31028">
        <v>15358</v>
      </c>
      <c r="E31028" s="1" t="s">
        <v>10</v>
      </c>
      <c r="F31028" s="1" t="s">
        <v>11</v>
      </c>
      <c r="G31028" s="1" t="s">
        <v>12</v>
      </c>
      <c r="H31028">
        <v>0</v>
      </c>
      <c r="I31028" s="3">
        <v>9858.48</v>
      </c>
    </row>
    <row r="31029" spans="1:9" x14ac:dyDescent="0.25">
      <c r="A31029" s="1" t="s">
        <v>26</v>
      </c>
      <c r="B31029">
        <v>2016</v>
      </c>
      <c r="C31029" s="3">
        <v>10660.6</v>
      </c>
      <c r="D31029">
        <v>29670</v>
      </c>
      <c r="E31029" s="1" t="s">
        <v>10</v>
      </c>
      <c r="F31029" s="1" t="s">
        <v>14</v>
      </c>
      <c r="G31029" s="1" t="s">
        <v>12</v>
      </c>
      <c r="H31029">
        <v>0</v>
      </c>
      <c r="I31029" s="3">
        <v>9956.15</v>
      </c>
    </row>
    <row r="31030" spans="1:9" x14ac:dyDescent="0.25">
      <c r="A31030" s="1" t="s">
        <v>58</v>
      </c>
      <c r="B31030">
        <v>2015</v>
      </c>
      <c r="C31030" s="3">
        <v>11089.55</v>
      </c>
      <c r="D31030">
        <v>7589</v>
      </c>
      <c r="E31030" s="1" t="s">
        <v>10</v>
      </c>
      <c r="F31030" s="1" t="s">
        <v>11</v>
      </c>
      <c r="G31030" s="1" t="s">
        <v>12</v>
      </c>
      <c r="H31030">
        <v>0</v>
      </c>
      <c r="I31030" s="3">
        <v>10389.4</v>
      </c>
    </row>
    <row r="31031" spans="1:9" x14ac:dyDescent="0.25">
      <c r="A31031" s="1" t="s">
        <v>20</v>
      </c>
      <c r="B31031">
        <v>2013</v>
      </c>
      <c r="C31031" s="3">
        <v>10381.200000000001</v>
      </c>
      <c r="D31031">
        <v>34180</v>
      </c>
      <c r="E31031" s="1" t="s">
        <v>10</v>
      </c>
      <c r="F31031" s="1" t="s">
        <v>11</v>
      </c>
      <c r="G31031" s="1" t="s">
        <v>12</v>
      </c>
      <c r="H31031">
        <v>0</v>
      </c>
      <c r="I31031" s="3">
        <v>9680.6</v>
      </c>
    </row>
    <row r="31032" spans="1:9" x14ac:dyDescent="0.25">
      <c r="A31032" s="1" t="s">
        <v>38</v>
      </c>
      <c r="B31032">
        <v>2016</v>
      </c>
      <c r="C31032" s="3">
        <v>11231.91</v>
      </c>
      <c r="D31032">
        <v>13011</v>
      </c>
      <c r="E31032" s="1" t="s">
        <v>10</v>
      </c>
      <c r="F31032" s="1" t="s">
        <v>14</v>
      </c>
      <c r="G31032" s="1" t="s">
        <v>12</v>
      </c>
      <c r="H31032">
        <v>0</v>
      </c>
      <c r="I31032" s="3">
        <v>10525.25</v>
      </c>
    </row>
    <row r="31033" spans="1:9" x14ac:dyDescent="0.25">
      <c r="A31033" s="1" t="s">
        <v>35</v>
      </c>
      <c r="B31033">
        <v>2010</v>
      </c>
      <c r="C31033" s="3">
        <v>8170.51</v>
      </c>
      <c r="D31033">
        <v>34570</v>
      </c>
      <c r="E31033" s="1" t="s">
        <v>10</v>
      </c>
      <c r="F31033" s="1" t="s">
        <v>11</v>
      </c>
      <c r="G31033" s="1" t="s">
        <v>12</v>
      </c>
      <c r="H31033">
        <v>0</v>
      </c>
      <c r="I31033" s="3">
        <v>7470.16</v>
      </c>
    </row>
    <row r="31034" spans="1:9" x14ac:dyDescent="0.25">
      <c r="A31034" s="1" t="s">
        <v>38</v>
      </c>
      <c r="B31034">
        <v>2009</v>
      </c>
      <c r="C31034" s="3">
        <v>7014.61</v>
      </c>
      <c r="D31034">
        <v>62396</v>
      </c>
      <c r="E31034" s="1" t="s">
        <v>10</v>
      </c>
      <c r="F31034" s="1" t="s">
        <v>14</v>
      </c>
      <c r="G31034" s="1" t="s">
        <v>12</v>
      </c>
      <c r="H31034">
        <v>0</v>
      </c>
      <c r="I31034" s="3">
        <v>6299.8</v>
      </c>
    </row>
    <row r="31035" spans="1:9" x14ac:dyDescent="0.25">
      <c r="A31035" s="1" t="s">
        <v>49</v>
      </c>
      <c r="B31035">
        <v>2006</v>
      </c>
      <c r="C31035" s="3">
        <v>5516.75</v>
      </c>
      <c r="D31035">
        <v>92549</v>
      </c>
      <c r="E31035" s="1" t="s">
        <v>10</v>
      </c>
      <c r="F31035" s="1" t="s">
        <v>11</v>
      </c>
      <c r="G31035" s="1" t="s">
        <v>12</v>
      </c>
      <c r="H31035">
        <v>0</v>
      </c>
      <c r="I31035" s="3">
        <v>4816.1000000000004</v>
      </c>
    </row>
    <row r="31036" spans="1:9" x14ac:dyDescent="0.25">
      <c r="A31036" s="1" t="s">
        <v>41</v>
      </c>
      <c r="B31036">
        <v>2010</v>
      </c>
      <c r="C31036" s="3">
        <v>8204.4500000000007</v>
      </c>
      <c r="D31036">
        <v>51608</v>
      </c>
      <c r="E31036" s="1" t="s">
        <v>16</v>
      </c>
      <c r="F31036" s="1" t="s">
        <v>14</v>
      </c>
      <c r="G31036" s="1" t="s">
        <v>12</v>
      </c>
      <c r="H31036">
        <v>0</v>
      </c>
      <c r="I31036" s="3">
        <v>7493.65</v>
      </c>
    </row>
    <row r="31037" spans="1:9" x14ac:dyDescent="0.25">
      <c r="A31037" s="1" t="s">
        <v>26</v>
      </c>
      <c r="B31037">
        <v>2016</v>
      </c>
      <c r="C31037" s="3">
        <v>11917.4</v>
      </c>
      <c r="D31037">
        <v>21142</v>
      </c>
      <c r="E31037" s="1" t="s">
        <v>16</v>
      </c>
      <c r="F31037" s="1" t="s">
        <v>14</v>
      </c>
      <c r="G31037" s="1" t="s">
        <v>12</v>
      </c>
      <c r="H31037">
        <v>0</v>
      </c>
      <c r="I31037" s="3">
        <v>11216.35</v>
      </c>
    </row>
    <row r="31038" spans="1:9" x14ac:dyDescent="0.25">
      <c r="A31038" s="1" t="s">
        <v>73</v>
      </c>
      <c r="B31038">
        <v>2015</v>
      </c>
      <c r="C31038" s="3">
        <v>11121.09</v>
      </c>
      <c r="D31038">
        <v>36416</v>
      </c>
      <c r="E31038" s="1" t="s">
        <v>67</v>
      </c>
      <c r="F31038" s="1" t="s">
        <v>14</v>
      </c>
      <c r="G31038" s="1" t="s">
        <v>12</v>
      </c>
      <c r="H31038">
        <v>0</v>
      </c>
      <c r="I31038" s="3">
        <v>10419.25</v>
      </c>
    </row>
    <row r="31039" spans="1:9" x14ac:dyDescent="0.25">
      <c r="A31039" s="1" t="s">
        <v>60</v>
      </c>
      <c r="B31039">
        <v>2013</v>
      </c>
      <c r="C31039" s="3">
        <v>8683.6</v>
      </c>
      <c r="D31039">
        <v>30479</v>
      </c>
      <c r="E31039" s="1" t="s">
        <v>10</v>
      </c>
      <c r="F31039" s="1" t="s">
        <v>14</v>
      </c>
      <c r="G31039" s="1" t="s">
        <v>12</v>
      </c>
      <c r="H31039">
        <v>0</v>
      </c>
      <c r="I31039" s="3">
        <v>7983</v>
      </c>
    </row>
    <row r="31040" spans="1:9" x14ac:dyDescent="0.25">
      <c r="A31040" s="1" t="s">
        <v>29</v>
      </c>
      <c r="B31040">
        <v>2013</v>
      </c>
      <c r="C31040" s="3">
        <v>9648.57</v>
      </c>
      <c r="D31040">
        <v>19448</v>
      </c>
      <c r="E31040" s="1" t="s">
        <v>10</v>
      </c>
      <c r="F31040" s="1" t="s">
        <v>11</v>
      </c>
      <c r="G31040" s="1" t="s">
        <v>12</v>
      </c>
      <c r="H31040">
        <v>0</v>
      </c>
      <c r="I31040" s="3">
        <v>8948.25</v>
      </c>
    </row>
    <row r="31041" spans="1:9" x14ac:dyDescent="0.25">
      <c r="A31041" s="1" t="s">
        <v>26</v>
      </c>
      <c r="B31041">
        <v>2015</v>
      </c>
      <c r="C31041" s="3">
        <v>11560.6</v>
      </c>
      <c r="D31041">
        <v>23127</v>
      </c>
      <c r="E31041" s="1" t="s">
        <v>10</v>
      </c>
      <c r="F31041" s="1" t="s">
        <v>14</v>
      </c>
      <c r="G31041" s="1" t="s">
        <v>12</v>
      </c>
      <c r="H31041">
        <v>0</v>
      </c>
      <c r="I31041" s="3">
        <v>10856.7</v>
      </c>
    </row>
    <row r="31042" spans="1:9" x14ac:dyDescent="0.25">
      <c r="A31042" s="1" t="s">
        <v>26</v>
      </c>
      <c r="B31042">
        <v>2016</v>
      </c>
      <c r="C31042" s="3">
        <v>12322.4</v>
      </c>
      <c r="D31042">
        <v>21547</v>
      </c>
      <c r="E31042" s="1" t="s">
        <v>16</v>
      </c>
      <c r="F31042" s="1" t="s">
        <v>14</v>
      </c>
      <c r="G31042" s="1" t="s">
        <v>12</v>
      </c>
      <c r="H31042">
        <v>0</v>
      </c>
      <c r="I31042" s="3">
        <v>11621.35</v>
      </c>
    </row>
    <row r="31043" spans="1:9" x14ac:dyDescent="0.25">
      <c r="A31043" s="1" t="s">
        <v>26</v>
      </c>
      <c r="B31043">
        <v>2009</v>
      </c>
      <c r="C31043" s="3">
        <v>7824</v>
      </c>
      <c r="D31043">
        <v>89147</v>
      </c>
      <c r="E31043" s="1" t="s">
        <v>10</v>
      </c>
      <c r="F31043" s="1" t="s">
        <v>14</v>
      </c>
      <c r="G31043" s="1" t="s">
        <v>12</v>
      </c>
      <c r="H31043">
        <v>0</v>
      </c>
      <c r="I31043" s="3">
        <v>7116.35</v>
      </c>
    </row>
    <row r="31044" spans="1:9" x14ac:dyDescent="0.25">
      <c r="A31044" s="1" t="s">
        <v>47</v>
      </c>
      <c r="B31044">
        <v>2015</v>
      </c>
      <c r="C31044" s="3">
        <v>12269.2</v>
      </c>
      <c r="D31044">
        <v>50829</v>
      </c>
      <c r="E31044" s="1" t="s">
        <v>10</v>
      </c>
      <c r="F31044" s="1" t="s">
        <v>14</v>
      </c>
      <c r="G31044" s="1" t="s">
        <v>12</v>
      </c>
      <c r="H31044">
        <v>0</v>
      </c>
      <c r="I31044" s="3">
        <v>11566.65</v>
      </c>
    </row>
    <row r="31045" spans="1:9" x14ac:dyDescent="0.25">
      <c r="A31045" s="1" t="s">
        <v>63</v>
      </c>
      <c r="B31045">
        <v>2007</v>
      </c>
      <c r="C31045" s="3">
        <v>5666.58</v>
      </c>
      <c r="D31045">
        <v>53466</v>
      </c>
      <c r="E31045" s="1" t="s">
        <v>10</v>
      </c>
      <c r="F31045" s="1" t="s">
        <v>11</v>
      </c>
      <c r="G31045" s="1" t="s">
        <v>12</v>
      </c>
      <c r="H31045">
        <v>0</v>
      </c>
      <c r="I31045" s="3">
        <v>4966.12</v>
      </c>
    </row>
    <row r="31046" spans="1:9" x14ac:dyDescent="0.25">
      <c r="A31046" s="1" t="s">
        <v>26</v>
      </c>
      <c r="B31046">
        <v>2015</v>
      </c>
      <c r="C31046" s="3">
        <v>10428.6</v>
      </c>
      <c r="D31046">
        <v>21995</v>
      </c>
      <c r="E31046" s="1" t="s">
        <v>10</v>
      </c>
      <c r="F31046" s="1" t="s">
        <v>14</v>
      </c>
      <c r="G31046" s="1" t="s">
        <v>12</v>
      </c>
      <c r="H31046">
        <v>0</v>
      </c>
      <c r="I31046" s="3">
        <v>9724.7000000000007</v>
      </c>
    </row>
    <row r="31047" spans="1:9" x14ac:dyDescent="0.25">
      <c r="A31047" s="1" t="s">
        <v>34</v>
      </c>
      <c r="B31047">
        <v>2017</v>
      </c>
      <c r="C31047" s="3">
        <v>12588.8</v>
      </c>
      <c r="D31047">
        <v>21383</v>
      </c>
      <c r="E31047" s="1" t="s">
        <v>10</v>
      </c>
      <c r="F31047" s="1" t="s">
        <v>14</v>
      </c>
      <c r="G31047" s="1" t="s">
        <v>12</v>
      </c>
      <c r="H31047">
        <v>0</v>
      </c>
      <c r="I31047" s="3">
        <v>11887.8</v>
      </c>
    </row>
    <row r="31048" spans="1:9" x14ac:dyDescent="0.25">
      <c r="A31048" s="1" t="s">
        <v>41</v>
      </c>
      <c r="B31048">
        <v>2015</v>
      </c>
      <c r="C31048" s="3">
        <v>11786.96</v>
      </c>
      <c r="D31048">
        <v>48551</v>
      </c>
      <c r="E31048" s="1" t="s">
        <v>16</v>
      </c>
      <c r="F31048" s="1" t="s">
        <v>14</v>
      </c>
      <c r="G31048" s="1" t="s">
        <v>23</v>
      </c>
      <c r="H31048">
        <v>0</v>
      </c>
      <c r="I31048" s="3">
        <v>11074.5</v>
      </c>
    </row>
    <row r="31049" spans="1:9" x14ac:dyDescent="0.25">
      <c r="A31049" s="1" t="s">
        <v>46</v>
      </c>
      <c r="B31049">
        <v>2014</v>
      </c>
      <c r="C31049" s="3">
        <v>9934.6</v>
      </c>
      <c r="D31049">
        <v>79359</v>
      </c>
      <c r="E31049" s="1" t="s">
        <v>16</v>
      </c>
      <c r="F31049" s="1" t="s">
        <v>14</v>
      </c>
      <c r="G31049" s="1" t="s">
        <v>12</v>
      </c>
      <c r="H31049">
        <v>0</v>
      </c>
      <c r="I31049" s="3">
        <v>9233</v>
      </c>
    </row>
    <row r="31050" spans="1:9" x14ac:dyDescent="0.25">
      <c r="A31050" s="1" t="s">
        <v>22</v>
      </c>
      <c r="B31050">
        <v>2011</v>
      </c>
      <c r="C31050" s="3">
        <v>9941.01</v>
      </c>
      <c r="D31050">
        <v>51733</v>
      </c>
      <c r="E31050" s="1" t="s">
        <v>10</v>
      </c>
      <c r="F31050" s="1" t="s">
        <v>14</v>
      </c>
      <c r="G31050" s="1" t="s">
        <v>23</v>
      </c>
      <c r="H31050">
        <v>0</v>
      </c>
      <c r="I31050" s="3">
        <v>9237.4</v>
      </c>
    </row>
    <row r="31051" spans="1:9" x14ac:dyDescent="0.25">
      <c r="A31051" s="1" t="s">
        <v>73</v>
      </c>
      <c r="B31051">
        <v>2015</v>
      </c>
      <c r="C31051" s="3">
        <v>11653.09</v>
      </c>
      <c r="D31051">
        <v>36948</v>
      </c>
      <c r="E31051" s="1" t="s">
        <v>67</v>
      </c>
      <c r="F31051" s="1" t="s">
        <v>14</v>
      </c>
      <c r="G31051" s="1" t="s">
        <v>12</v>
      </c>
      <c r="H31051">
        <v>0</v>
      </c>
      <c r="I31051" s="3">
        <v>10951.25</v>
      </c>
    </row>
    <row r="31052" spans="1:9" x14ac:dyDescent="0.25">
      <c r="A31052" s="1" t="s">
        <v>26</v>
      </c>
      <c r="B31052">
        <v>2015</v>
      </c>
      <c r="C31052" s="3">
        <v>12315.6</v>
      </c>
      <c r="D31052">
        <v>42426</v>
      </c>
      <c r="E31052" s="1" t="s">
        <v>10</v>
      </c>
      <c r="F31052" s="1" t="s">
        <v>14</v>
      </c>
      <c r="G31052" s="1" t="s">
        <v>12</v>
      </c>
      <c r="H31052">
        <v>0</v>
      </c>
      <c r="I31052" s="3">
        <v>11610.5</v>
      </c>
    </row>
    <row r="31053" spans="1:9" x14ac:dyDescent="0.25">
      <c r="A31053" s="1" t="s">
        <v>47</v>
      </c>
      <c r="B31053">
        <v>2014</v>
      </c>
      <c r="C31053" s="3">
        <v>9702.06</v>
      </c>
      <c r="D31053">
        <v>47274</v>
      </c>
      <c r="E31053" s="1" t="s">
        <v>16</v>
      </c>
      <c r="F31053" s="1" t="s">
        <v>14</v>
      </c>
      <c r="G31053" s="1" t="s">
        <v>12</v>
      </c>
      <c r="H31053">
        <v>0</v>
      </c>
      <c r="I31053" s="3">
        <v>8999.5</v>
      </c>
    </row>
    <row r="31054" spans="1:9" x14ac:dyDescent="0.25">
      <c r="A31054" s="1" t="s">
        <v>15</v>
      </c>
      <c r="B31054">
        <v>2013</v>
      </c>
      <c r="C31054" s="3">
        <v>9021.4</v>
      </c>
      <c r="D31054">
        <v>49812</v>
      </c>
      <c r="E31054" s="1" t="s">
        <v>16</v>
      </c>
      <c r="F31054" s="1" t="s">
        <v>14</v>
      </c>
      <c r="G31054" s="1" t="s">
        <v>12</v>
      </c>
      <c r="H31054">
        <v>0</v>
      </c>
      <c r="I31054" s="3">
        <v>8317.9500000000007</v>
      </c>
    </row>
    <row r="31055" spans="1:9" x14ac:dyDescent="0.25">
      <c r="A31055" s="1" t="s">
        <v>26</v>
      </c>
      <c r="B31055">
        <v>2015</v>
      </c>
      <c r="C31055" s="3">
        <v>11538</v>
      </c>
      <c r="D31055">
        <v>28928</v>
      </c>
      <c r="E31055" s="1" t="s">
        <v>10</v>
      </c>
      <c r="F31055" s="1" t="s">
        <v>14</v>
      </c>
      <c r="G31055" s="1" t="s">
        <v>12</v>
      </c>
      <c r="H31055">
        <v>0</v>
      </c>
      <c r="I31055" s="3">
        <v>10835.5</v>
      </c>
    </row>
    <row r="31056" spans="1:9" x14ac:dyDescent="0.25">
      <c r="A31056" s="1" t="s">
        <v>28</v>
      </c>
      <c r="B31056">
        <v>2015</v>
      </c>
      <c r="C31056" s="3">
        <v>11932.12</v>
      </c>
      <c r="D31056">
        <v>20520</v>
      </c>
      <c r="E31056" s="1" t="s">
        <v>10</v>
      </c>
      <c r="F31056" s="1" t="s">
        <v>14</v>
      </c>
      <c r="G31056" s="1" t="s">
        <v>12</v>
      </c>
      <c r="H31056">
        <v>0</v>
      </c>
      <c r="I31056" s="3">
        <v>11230.75</v>
      </c>
    </row>
    <row r="31057" spans="1:9" x14ac:dyDescent="0.25">
      <c r="A31057" s="1" t="s">
        <v>89</v>
      </c>
      <c r="B31057">
        <v>2015</v>
      </c>
      <c r="C31057" s="3">
        <v>11798.84</v>
      </c>
      <c r="D31057">
        <v>59598</v>
      </c>
      <c r="E31057" s="1" t="s">
        <v>10</v>
      </c>
      <c r="F31057" s="1" t="s">
        <v>11</v>
      </c>
      <c r="G31057" s="1" t="s">
        <v>12</v>
      </c>
      <c r="H31057">
        <v>0</v>
      </c>
      <c r="I31057" s="3">
        <v>11098.55</v>
      </c>
    </row>
    <row r="31058" spans="1:9" x14ac:dyDescent="0.25">
      <c r="A31058" s="1" t="s">
        <v>26</v>
      </c>
      <c r="B31058">
        <v>2015</v>
      </c>
      <c r="C31058" s="3">
        <v>11737.6</v>
      </c>
      <c r="D31058">
        <v>41848</v>
      </c>
      <c r="E31058" s="1" t="s">
        <v>10</v>
      </c>
      <c r="F31058" s="1" t="s">
        <v>14</v>
      </c>
      <c r="G31058" s="1" t="s">
        <v>12</v>
      </c>
      <c r="H31058">
        <v>0</v>
      </c>
      <c r="I31058" s="3">
        <v>11032.5</v>
      </c>
    </row>
    <row r="31059" spans="1:9" x14ac:dyDescent="0.25">
      <c r="A31059" s="1" t="s">
        <v>15</v>
      </c>
      <c r="B31059">
        <v>2015</v>
      </c>
      <c r="C31059" s="3">
        <v>11980.4</v>
      </c>
      <c r="D31059">
        <v>37771</v>
      </c>
      <c r="E31059" s="1" t="s">
        <v>10</v>
      </c>
      <c r="F31059" s="1" t="s">
        <v>14</v>
      </c>
      <c r="G31059" s="1" t="s">
        <v>12</v>
      </c>
      <c r="H31059">
        <v>0</v>
      </c>
      <c r="I31059" s="3">
        <v>11276.95</v>
      </c>
    </row>
    <row r="31060" spans="1:9" x14ac:dyDescent="0.25">
      <c r="A31060" s="1" t="s">
        <v>99</v>
      </c>
      <c r="B31060">
        <v>2011</v>
      </c>
      <c r="C31060" s="3">
        <v>8703.8259999999991</v>
      </c>
      <c r="D31060">
        <v>6503</v>
      </c>
      <c r="E31060" s="1" t="s">
        <v>10</v>
      </c>
      <c r="F31060" s="1" t="s">
        <v>11</v>
      </c>
      <c r="G31060" s="1" t="s">
        <v>12</v>
      </c>
      <c r="H31060">
        <v>0</v>
      </c>
      <c r="I31060" s="3">
        <v>8003.5</v>
      </c>
    </row>
    <row r="31061" spans="1:9" x14ac:dyDescent="0.25">
      <c r="A31061" s="1" t="s">
        <v>32</v>
      </c>
      <c r="B31061">
        <v>2014</v>
      </c>
      <c r="C31061" s="3">
        <v>9906.7870000000003</v>
      </c>
      <c r="D31061">
        <v>16706</v>
      </c>
      <c r="E31061" s="1" t="s">
        <v>10</v>
      </c>
      <c r="F31061" s="1" t="s">
        <v>11</v>
      </c>
      <c r="G31061" s="1" t="s">
        <v>12</v>
      </c>
      <c r="H31061">
        <v>0</v>
      </c>
      <c r="I31061" s="3">
        <v>9206.5499999999993</v>
      </c>
    </row>
    <row r="31062" spans="1:9" x14ac:dyDescent="0.25">
      <c r="A31062" s="1" t="s">
        <v>96</v>
      </c>
      <c r="B31062">
        <v>2012</v>
      </c>
      <c r="C31062" s="3">
        <v>10508.57</v>
      </c>
      <c r="D31062">
        <v>27308</v>
      </c>
      <c r="E31062" s="1" t="s">
        <v>10</v>
      </c>
      <c r="F31062" s="1" t="s">
        <v>11</v>
      </c>
      <c r="G31062" s="1" t="s">
        <v>12</v>
      </c>
      <c r="H31062">
        <v>1</v>
      </c>
      <c r="I31062" s="3">
        <v>9808.2000000000007</v>
      </c>
    </row>
    <row r="31063" spans="1:9" x14ac:dyDescent="0.25">
      <c r="A31063" s="1" t="s">
        <v>56</v>
      </c>
      <c r="B31063">
        <v>2015</v>
      </c>
      <c r="C31063" s="3">
        <v>12329.6</v>
      </c>
      <c r="D31063">
        <v>70116</v>
      </c>
      <c r="E31063" s="1" t="s">
        <v>16</v>
      </c>
      <c r="F31063" s="1" t="s">
        <v>14</v>
      </c>
      <c r="G31063" s="1" t="s">
        <v>12</v>
      </c>
      <c r="H31063">
        <v>0</v>
      </c>
      <c r="I31063" s="3">
        <v>11627.25</v>
      </c>
    </row>
    <row r="31064" spans="1:9" x14ac:dyDescent="0.25">
      <c r="A31064" s="1" t="s">
        <v>113</v>
      </c>
      <c r="B31064">
        <v>2008</v>
      </c>
      <c r="C31064" s="3">
        <v>6839.58</v>
      </c>
      <c r="D31064">
        <v>2139</v>
      </c>
      <c r="E31064" s="1" t="s">
        <v>10</v>
      </c>
      <c r="F31064" s="1" t="s">
        <v>11</v>
      </c>
      <c r="G31064" s="1" t="s">
        <v>23</v>
      </c>
      <c r="H31064">
        <v>0</v>
      </c>
      <c r="I31064" s="3">
        <v>6139.25</v>
      </c>
    </row>
    <row r="31065" spans="1:9" x14ac:dyDescent="0.25">
      <c r="A31065" s="1" t="s">
        <v>41</v>
      </c>
      <c r="B31065">
        <v>2012</v>
      </c>
      <c r="C31065" s="3">
        <v>9797.61</v>
      </c>
      <c r="D31065">
        <v>90567</v>
      </c>
      <c r="E31065" s="1" t="s">
        <v>16</v>
      </c>
      <c r="F31065" s="1" t="s">
        <v>14</v>
      </c>
      <c r="G31065" s="1" t="s">
        <v>23</v>
      </c>
      <c r="H31065">
        <v>0</v>
      </c>
      <c r="I31065" s="3">
        <v>9081.5</v>
      </c>
    </row>
    <row r="31066" spans="1:9" x14ac:dyDescent="0.25">
      <c r="A31066" s="1" t="s">
        <v>95</v>
      </c>
      <c r="B31066">
        <v>2017</v>
      </c>
      <c r="C31066" s="3">
        <v>10823.54</v>
      </c>
      <c r="D31066">
        <v>9223</v>
      </c>
      <c r="E31066" s="1" t="s">
        <v>10</v>
      </c>
      <c r="F31066" s="1" t="s">
        <v>11</v>
      </c>
      <c r="G31066" s="1" t="s">
        <v>12</v>
      </c>
      <c r="H31066">
        <v>0</v>
      </c>
      <c r="I31066" s="3">
        <v>10123.48</v>
      </c>
    </row>
    <row r="31067" spans="1:9" x14ac:dyDescent="0.25">
      <c r="A31067" s="1" t="s">
        <v>51</v>
      </c>
      <c r="B31067">
        <v>2017</v>
      </c>
      <c r="C31067" s="3">
        <v>12471.39</v>
      </c>
      <c r="D31067">
        <v>17246</v>
      </c>
      <c r="E31067" s="1" t="s">
        <v>16</v>
      </c>
      <c r="F31067" s="1" t="s">
        <v>14</v>
      </c>
      <c r="G31067" s="1" t="s">
        <v>23</v>
      </c>
      <c r="H31067">
        <v>0</v>
      </c>
      <c r="I31067" s="3">
        <v>11769</v>
      </c>
    </row>
    <row r="31068" spans="1:9" x14ac:dyDescent="0.25">
      <c r="A31068" s="1" t="s">
        <v>70</v>
      </c>
      <c r="B31068">
        <v>2014</v>
      </c>
      <c r="C31068" s="3">
        <v>10300.799999999999</v>
      </c>
      <c r="D31068">
        <v>35113</v>
      </c>
      <c r="E31068" s="1" t="s">
        <v>10</v>
      </c>
      <c r="F31068" s="1" t="s">
        <v>14</v>
      </c>
      <c r="G31068" s="1" t="s">
        <v>12</v>
      </c>
      <c r="H31068">
        <v>0</v>
      </c>
      <c r="I31068" s="3">
        <v>9597.75</v>
      </c>
    </row>
    <row r="31069" spans="1:9" x14ac:dyDescent="0.25">
      <c r="A31069" s="1" t="s">
        <v>76</v>
      </c>
      <c r="B31069">
        <v>2016</v>
      </c>
      <c r="C31069" s="3">
        <v>11911.76</v>
      </c>
      <c r="D31069">
        <v>11787</v>
      </c>
      <c r="E31069" s="1" t="s">
        <v>10</v>
      </c>
      <c r="F31069" s="1" t="s">
        <v>14</v>
      </c>
      <c r="G31069" s="1" t="s">
        <v>12</v>
      </c>
      <c r="H31069">
        <v>0</v>
      </c>
      <c r="I31069" s="3">
        <v>11211</v>
      </c>
    </row>
    <row r="31070" spans="1:9" x14ac:dyDescent="0.25">
      <c r="A31070" s="1" t="s">
        <v>113</v>
      </c>
      <c r="B31070">
        <v>2008</v>
      </c>
      <c r="C31070" s="3">
        <v>7228.58</v>
      </c>
      <c r="D31070">
        <v>2528</v>
      </c>
      <c r="E31070" s="1" t="s">
        <v>10</v>
      </c>
      <c r="F31070" s="1" t="s">
        <v>11</v>
      </c>
      <c r="G31070" s="1" t="s">
        <v>23</v>
      </c>
      <c r="H31070">
        <v>0</v>
      </c>
      <c r="I31070" s="3">
        <v>6528.25</v>
      </c>
    </row>
    <row r="31071" spans="1:9" x14ac:dyDescent="0.25">
      <c r="A31071" s="1" t="s">
        <v>47</v>
      </c>
      <c r="B31071">
        <v>2015</v>
      </c>
      <c r="C31071" s="3">
        <v>11400.2</v>
      </c>
      <c r="D31071">
        <v>49960</v>
      </c>
      <c r="E31071" s="1" t="s">
        <v>10</v>
      </c>
      <c r="F31071" s="1" t="s">
        <v>14</v>
      </c>
      <c r="G31071" s="1" t="s">
        <v>12</v>
      </c>
      <c r="H31071">
        <v>0</v>
      </c>
      <c r="I31071" s="3">
        <v>10697.65</v>
      </c>
    </row>
    <row r="31072" spans="1:9" x14ac:dyDescent="0.25">
      <c r="A31072" s="1" t="s">
        <v>51</v>
      </c>
      <c r="B31072">
        <v>2017</v>
      </c>
      <c r="C31072" s="3">
        <v>11185.39</v>
      </c>
      <c r="D31072">
        <v>15960</v>
      </c>
      <c r="E31072" s="1" t="s">
        <v>16</v>
      </c>
      <c r="F31072" s="1" t="s">
        <v>14</v>
      </c>
      <c r="G31072" s="1" t="s">
        <v>23</v>
      </c>
      <c r="H31072">
        <v>0</v>
      </c>
      <c r="I31072" s="3">
        <v>10483</v>
      </c>
    </row>
    <row r="31073" spans="1:9" x14ac:dyDescent="0.25">
      <c r="A31073" s="1" t="s">
        <v>13</v>
      </c>
      <c r="B31073">
        <v>2015</v>
      </c>
      <c r="C31073" s="3">
        <v>10994.13</v>
      </c>
      <c r="D31073">
        <v>36653</v>
      </c>
      <c r="E31073" s="1" t="s">
        <v>10</v>
      </c>
      <c r="F31073" s="1" t="s">
        <v>14</v>
      </c>
      <c r="G31073" s="1" t="s">
        <v>12</v>
      </c>
      <c r="H31073">
        <v>1</v>
      </c>
      <c r="I31073" s="3">
        <v>10291.75</v>
      </c>
    </row>
    <row r="31074" spans="1:9" x14ac:dyDescent="0.25">
      <c r="A31074" s="1" t="s">
        <v>15</v>
      </c>
      <c r="B31074">
        <v>2013</v>
      </c>
      <c r="C31074" s="3">
        <v>9433.4</v>
      </c>
      <c r="D31074">
        <v>37422</v>
      </c>
      <c r="E31074" s="1" t="s">
        <v>10</v>
      </c>
      <c r="F31074" s="1" t="s">
        <v>14</v>
      </c>
      <c r="G31074" s="1" t="s">
        <v>23</v>
      </c>
      <c r="H31074">
        <v>0</v>
      </c>
      <c r="I31074" s="3">
        <v>8729.11</v>
      </c>
    </row>
    <row r="31075" spans="1:9" x14ac:dyDescent="0.25">
      <c r="A31075" s="1" t="s">
        <v>15</v>
      </c>
      <c r="B31075">
        <v>2015</v>
      </c>
      <c r="C31075" s="3">
        <v>12467.4</v>
      </c>
      <c r="D31075">
        <v>63639</v>
      </c>
      <c r="E31075" s="1" t="s">
        <v>16</v>
      </c>
      <c r="F31075" s="1" t="s">
        <v>14</v>
      </c>
      <c r="G31075" s="1" t="s">
        <v>12</v>
      </c>
      <c r="H31075">
        <v>0</v>
      </c>
      <c r="I31075" s="3">
        <v>11766.25</v>
      </c>
    </row>
    <row r="31076" spans="1:9" x14ac:dyDescent="0.25">
      <c r="A31076" s="1" t="s">
        <v>26</v>
      </c>
      <c r="B31076">
        <v>2016</v>
      </c>
      <c r="C31076" s="3">
        <v>12640.6</v>
      </c>
      <c r="D31076">
        <v>33180</v>
      </c>
      <c r="E31076" s="1" t="s">
        <v>10</v>
      </c>
      <c r="F31076" s="1" t="s">
        <v>14</v>
      </c>
      <c r="G31076" s="1" t="s">
        <v>23</v>
      </c>
      <c r="H31076">
        <v>0</v>
      </c>
      <c r="I31076" s="3">
        <v>11937.9</v>
      </c>
    </row>
    <row r="31077" spans="1:9" x14ac:dyDescent="0.25">
      <c r="A31077" s="1" t="s">
        <v>94</v>
      </c>
      <c r="B31077">
        <v>2013</v>
      </c>
      <c r="C31077" s="3">
        <v>10019.73</v>
      </c>
      <c r="D31077">
        <v>13819</v>
      </c>
      <c r="E31077" s="1" t="s">
        <v>10</v>
      </c>
      <c r="F31077" s="1" t="s">
        <v>11</v>
      </c>
      <c r="G31077" s="1" t="s">
        <v>12</v>
      </c>
      <c r="H31077">
        <v>0</v>
      </c>
      <c r="I31077" s="3">
        <v>9319.42</v>
      </c>
    </row>
    <row r="31078" spans="1:9" x14ac:dyDescent="0.25">
      <c r="A31078" s="1" t="s">
        <v>45</v>
      </c>
      <c r="B31078">
        <v>2006</v>
      </c>
      <c r="C31078" s="3">
        <v>5335.73</v>
      </c>
      <c r="D31078">
        <v>142112</v>
      </c>
      <c r="E31078" s="1" t="s">
        <v>10</v>
      </c>
      <c r="F31078" s="1" t="s">
        <v>11</v>
      </c>
      <c r="G31078" s="1" t="s">
        <v>23</v>
      </c>
      <c r="H31078">
        <v>3</v>
      </c>
      <c r="I31078" s="3">
        <v>4614.5</v>
      </c>
    </row>
    <row r="31079" spans="1:9" x14ac:dyDescent="0.25">
      <c r="A31079" s="1" t="s">
        <v>28</v>
      </c>
      <c r="B31079">
        <v>2015</v>
      </c>
      <c r="C31079" s="3">
        <v>12008.94</v>
      </c>
      <c r="D31079">
        <v>16799</v>
      </c>
      <c r="E31079" s="1" t="s">
        <v>10</v>
      </c>
      <c r="F31079" s="1" t="s">
        <v>14</v>
      </c>
      <c r="G31079" s="1" t="s">
        <v>23</v>
      </c>
      <c r="H31079">
        <v>0</v>
      </c>
      <c r="I31079" s="3">
        <v>11306.5</v>
      </c>
    </row>
    <row r="31080" spans="1:9" x14ac:dyDescent="0.25">
      <c r="A31080" s="1" t="s">
        <v>26</v>
      </c>
      <c r="B31080">
        <v>2015</v>
      </c>
      <c r="C31080" s="3">
        <v>10483.6</v>
      </c>
      <c r="D31080">
        <v>25270</v>
      </c>
      <c r="E31080" s="1" t="s">
        <v>10</v>
      </c>
      <c r="F31080" s="1" t="s">
        <v>14</v>
      </c>
      <c r="G31080" s="1" t="s">
        <v>12</v>
      </c>
      <c r="H31080">
        <v>0</v>
      </c>
      <c r="I31080" s="3">
        <v>9778.4</v>
      </c>
    </row>
    <row r="31081" spans="1:9" x14ac:dyDescent="0.25">
      <c r="A31081" s="1" t="s">
        <v>66</v>
      </c>
      <c r="B31081">
        <v>2015</v>
      </c>
      <c r="C31081" s="3">
        <v>11867.79</v>
      </c>
      <c r="D31081">
        <v>14553</v>
      </c>
      <c r="E31081" s="1" t="s">
        <v>10</v>
      </c>
      <c r="F31081" s="1" t="s">
        <v>14</v>
      </c>
      <c r="G31081" s="1" t="s">
        <v>23</v>
      </c>
      <c r="H31081">
        <v>0</v>
      </c>
      <c r="I31081" s="3">
        <v>11164.45</v>
      </c>
    </row>
    <row r="31082" spans="1:9" x14ac:dyDescent="0.25">
      <c r="A31082" s="1" t="s">
        <v>51</v>
      </c>
      <c r="B31082">
        <v>2016</v>
      </c>
      <c r="C31082" s="3">
        <v>11837.39</v>
      </c>
      <c r="D31082">
        <v>30612</v>
      </c>
      <c r="E31082" s="1" t="s">
        <v>16</v>
      </c>
      <c r="F31082" s="1" t="s">
        <v>14</v>
      </c>
      <c r="G31082" s="1" t="s">
        <v>23</v>
      </c>
      <c r="H31082">
        <v>0</v>
      </c>
      <c r="I31082" s="3">
        <v>11132.75</v>
      </c>
    </row>
    <row r="31083" spans="1:9" x14ac:dyDescent="0.25">
      <c r="A31083" s="1" t="s">
        <v>44</v>
      </c>
      <c r="B31083">
        <v>2016</v>
      </c>
      <c r="C31083" s="3">
        <v>10708.8</v>
      </c>
      <c r="D31083">
        <v>20508</v>
      </c>
      <c r="E31083" s="1" t="s">
        <v>10</v>
      </c>
      <c r="F31083" s="1" t="s">
        <v>11</v>
      </c>
      <c r="G31083" s="1" t="s">
        <v>12</v>
      </c>
      <c r="H31083">
        <v>0</v>
      </c>
      <c r="I31083" s="3">
        <v>10008.6</v>
      </c>
    </row>
    <row r="31084" spans="1:9" x14ac:dyDescent="0.25">
      <c r="A31084" s="1" t="s">
        <v>15</v>
      </c>
      <c r="B31084">
        <v>2012</v>
      </c>
      <c r="C31084" s="3">
        <v>8565.4</v>
      </c>
      <c r="D31084">
        <v>36356</v>
      </c>
      <c r="E31084" s="1" t="s">
        <v>10</v>
      </c>
      <c r="F31084" s="1" t="s">
        <v>14</v>
      </c>
      <c r="G31084" s="1" t="s">
        <v>12</v>
      </c>
      <c r="H31084">
        <v>0</v>
      </c>
      <c r="I31084" s="3">
        <v>7860.5</v>
      </c>
    </row>
    <row r="31085" spans="1:9" x14ac:dyDescent="0.25">
      <c r="A31085" s="1" t="s">
        <v>41</v>
      </c>
      <c r="B31085">
        <v>2014</v>
      </c>
      <c r="C31085" s="3">
        <v>9074.9599999999991</v>
      </c>
      <c r="D31085">
        <v>41839</v>
      </c>
      <c r="E31085" s="1" t="s">
        <v>16</v>
      </c>
      <c r="F31085" s="1" t="s">
        <v>14</v>
      </c>
      <c r="G31085" s="1" t="s">
        <v>23</v>
      </c>
      <c r="H31085">
        <v>0</v>
      </c>
      <c r="I31085" s="3">
        <v>8358.99</v>
      </c>
    </row>
    <row r="31086" spans="1:9" x14ac:dyDescent="0.25">
      <c r="A31086" s="1" t="s">
        <v>89</v>
      </c>
      <c r="B31086">
        <v>2015</v>
      </c>
      <c r="C31086" s="3">
        <v>10775.84</v>
      </c>
      <c r="D31086">
        <v>58575</v>
      </c>
      <c r="E31086" s="1" t="s">
        <v>10</v>
      </c>
      <c r="F31086" s="1" t="s">
        <v>11</v>
      </c>
      <c r="G31086" s="1" t="s">
        <v>12</v>
      </c>
      <c r="H31086">
        <v>0</v>
      </c>
      <c r="I31086" s="3">
        <v>10075.549999999999</v>
      </c>
    </row>
    <row r="31087" spans="1:9" x14ac:dyDescent="0.25">
      <c r="A31087" s="1" t="s">
        <v>49</v>
      </c>
      <c r="B31087">
        <v>2015</v>
      </c>
      <c r="C31087" s="3">
        <v>11828.74</v>
      </c>
      <c r="D31087">
        <v>6628</v>
      </c>
      <c r="E31087" s="1" t="s">
        <v>10</v>
      </c>
      <c r="F31087" s="1" t="s">
        <v>11</v>
      </c>
      <c r="G31087" s="1" t="s">
        <v>12</v>
      </c>
      <c r="H31087">
        <v>0</v>
      </c>
      <c r="I31087" s="3">
        <v>11128.65</v>
      </c>
    </row>
    <row r="31088" spans="1:9" x14ac:dyDescent="0.25">
      <c r="A31088" s="1" t="s">
        <v>18</v>
      </c>
      <c r="B31088">
        <v>2016</v>
      </c>
      <c r="C31088" s="3">
        <v>11837.9</v>
      </c>
      <c r="D31088">
        <v>30199</v>
      </c>
      <c r="E31088" s="1" t="s">
        <v>10</v>
      </c>
      <c r="F31088" s="1" t="s">
        <v>14</v>
      </c>
      <c r="G31088" s="1" t="s">
        <v>12</v>
      </c>
      <c r="H31088">
        <v>0</v>
      </c>
      <c r="I31088" s="3">
        <v>11135.65</v>
      </c>
    </row>
    <row r="31089" spans="1:9" x14ac:dyDescent="0.25">
      <c r="A31089" s="1" t="s">
        <v>54</v>
      </c>
      <c r="B31089">
        <v>2015</v>
      </c>
      <c r="C31089" s="3">
        <v>12450.7</v>
      </c>
      <c r="D31089">
        <v>26923</v>
      </c>
      <c r="E31089" s="1" t="s">
        <v>10</v>
      </c>
      <c r="F31089" s="1" t="s">
        <v>14</v>
      </c>
      <c r="G31089" s="1" t="s">
        <v>12</v>
      </c>
      <c r="H31089">
        <v>0</v>
      </c>
      <c r="I31089" s="3">
        <v>11750.25</v>
      </c>
    </row>
    <row r="31090" spans="1:9" x14ac:dyDescent="0.25">
      <c r="A31090" s="1" t="s">
        <v>54</v>
      </c>
      <c r="B31090">
        <v>2015</v>
      </c>
      <c r="C31090" s="3">
        <v>11380.7</v>
      </c>
      <c r="D31090">
        <v>25853</v>
      </c>
      <c r="E31090" s="1" t="s">
        <v>10</v>
      </c>
      <c r="F31090" s="1" t="s">
        <v>14</v>
      </c>
      <c r="G31090" s="1" t="s">
        <v>12</v>
      </c>
      <c r="H31090">
        <v>0</v>
      </c>
      <c r="I31090" s="3">
        <v>10680.25</v>
      </c>
    </row>
    <row r="31091" spans="1:9" x14ac:dyDescent="0.25">
      <c r="A31091" s="1" t="s">
        <v>20</v>
      </c>
      <c r="B31091">
        <v>2013</v>
      </c>
      <c r="C31091" s="3">
        <v>8435.2000000000007</v>
      </c>
      <c r="D31091">
        <v>32234</v>
      </c>
      <c r="E31091" s="1" t="s">
        <v>10</v>
      </c>
      <c r="F31091" s="1" t="s">
        <v>11</v>
      </c>
      <c r="G31091" s="1" t="s">
        <v>12</v>
      </c>
      <c r="H31091">
        <v>0</v>
      </c>
      <c r="I31091" s="3">
        <v>7734.6</v>
      </c>
    </row>
    <row r="31092" spans="1:9" x14ac:dyDescent="0.25">
      <c r="A31092" s="1" t="s">
        <v>20</v>
      </c>
      <c r="B31092">
        <v>2013</v>
      </c>
      <c r="C31092" s="3">
        <v>9425.2000000000007</v>
      </c>
      <c r="D31092">
        <v>33224</v>
      </c>
      <c r="E31092" s="1" t="s">
        <v>10</v>
      </c>
      <c r="F31092" s="1" t="s">
        <v>11</v>
      </c>
      <c r="G31092" s="1" t="s">
        <v>12</v>
      </c>
      <c r="H31092">
        <v>0</v>
      </c>
      <c r="I31092" s="3">
        <v>8724.6</v>
      </c>
    </row>
    <row r="31093" spans="1:9" x14ac:dyDescent="0.25">
      <c r="A31093" s="1" t="s">
        <v>18</v>
      </c>
      <c r="B31093">
        <v>2017</v>
      </c>
      <c r="C31093" s="3">
        <v>11487.7</v>
      </c>
      <c r="D31093">
        <v>22479</v>
      </c>
      <c r="E31093" s="1" t="s">
        <v>10</v>
      </c>
      <c r="F31093" s="1" t="s">
        <v>14</v>
      </c>
      <c r="G31093" s="1" t="s">
        <v>12</v>
      </c>
      <c r="H31093">
        <v>0</v>
      </c>
      <c r="I31093" s="3">
        <v>10785.5</v>
      </c>
    </row>
    <row r="31094" spans="1:9" x14ac:dyDescent="0.25">
      <c r="A31094" s="1" t="s">
        <v>56</v>
      </c>
      <c r="B31094">
        <v>2016</v>
      </c>
      <c r="C31094" s="3">
        <v>11305.6</v>
      </c>
      <c r="D31094">
        <v>23763</v>
      </c>
      <c r="E31094" s="1" t="s">
        <v>10</v>
      </c>
      <c r="F31094" s="1" t="s">
        <v>14</v>
      </c>
      <c r="G31094" s="1" t="s">
        <v>12</v>
      </c>
      <c r="H31094">
        <v>0</v>
      </c>
      <c r="I31094" s="3">
        <v>10603.25</v>
      </c>
    </row>
    <row r="31095" spans="1:9" x14ac:dyDescent="0.25">
      <c r="A31095" s="1" t="s">
        <v>22</v>
      </c>
      <c r="B31095">
        <v>2008</v>
      </c>
      <c r="C31095" s="3">
        <v>8308.15</v>
      </c>
      <c r="D31095">
        <v>59701</v>
      </c>
      <c r="E31095" s="1" t="s">
        <v>10</v>
      </c>
      <c r="F31095" s="1" t="s">
        <v>14</v>
      </c>
      <c r="G31095" s="1" t="s">
        <v>12</v>
      </c>
      <c r="H31095">
        <v>0</v>
      </c>
      <c r="I31095" s="3">
        <v>7602.95</v>
      </c>
    </row>
    <row r="31096" spans="1:9" x14ac:dyDescent="0.25">
      <c r="A31096" s="1" t="s">
        <v>86</v>
      </c>
      <c r="B31096">
        <v>2010</v>
      </c>
      <c r="C31096" s="3">
        <v>8980.9500000000007</v>
      </c>
      <c r="D31096">
        <v>29380</v>
      </c>
      <c r="E31096" s="1" t="s">
        <v>10</v>
      </c>
      <c r="F31096" s="1" t="s">
        <v>11</v>
      </c>
      <c r="G31096" s="1" t="s">
        <v>12</v>
      </c>
      <c r="H31096">
        <v>0</v>
      </c>
      <c r="I31096" s="3">
        <v>8280.4500000000007</v>
      </c>
    </row>
    <row r="31097" spans="1:9" x14ac:dyDescent="0.25">
      <c r="A31097" s="1" t="s">
        <v>112</v>
      </c>
      <c r="B31097">
        <v>2016</v>
      </c>
      <c r="C31097" s="3">
        <v>11710.26</v>
      </c>
      <c r="D31097">
        <v>7209</v>
      </c>
      <c r="E31097" s="1" t="s">
        <v>10</v>
      </c>
      <c r="F31097" s="1" t="s">
        <v>11</v>
      </c>
      <c r="G31097" s="1" t="s">
        <v>12</v>
      </c>
      <c r="H31097">
        <v>0</v>
      </c>
      <c r="I31097" s="3">
        <v>11010.05</v>
      </c>
    </row>
    <row r="31098" spans="1:9" x14ac:dyDescent="0.25">
      <c r="A31098" s="1" t="s">
        <v>28</v>
      </c>
      <c r="B31098">
        <v>2015</v>
      </c>
      <c r="C31098" s="3">
        <v>10875.12</v>
      </c>
      <c r="D31098">
        <v>19463</v>
      </c>
      <c r="E31098" s="1" t="s">
        <v>10</v>
      </c>
      <c r="F31098" s="1" t="s">
        <v>14</v>
      </c>
      <c r="G31098" s="1" t="s">
        <v>12</v>
      </c>
      <c r="H31098">
        <v>0</v>
      </c>
      <c r="I31098" s="3">
        <v>10173.75</v>
      </c>
    </row>
    <row r="31099" spans="1:9" x14ac:dyDescent="0.25">
      <c r="A31099" s="1" t="s">
        <v>20</v>
      </c>
      <c r="B31099">
        <v>2014</v>
      </c>
      <c r="C31099" s="3">
        <v>9106.2000000000007</v>
      </c>
      <c r="D31099">
        <v>24405</v>
      </c>
      <c r="E31099" s="1" t="s">
        <v>10</v>
      </c>
      <c r="F31099" s="1" t="s">
        <v>11</v>
      </c>
      <c r="G31099" s="1" t="s">
        <v>12</v>
      </c>
      <c r="H31099">
        <v>0</v>
      </c>
      <c r="I31099" s="3">
        <v>8405.65</v>
      </c>
    </row>
    <row r="31100" spans="1:9" x14ac:dyDescent="0.25">
      <c r="A31100" s="1" t="s">
        <v>55</v>
      </c>
      <c r="B31100">
        <v>2015</v>
      </c>
      <c r="C31100" s="3">
        <v>10581.82</v>
      </c>
      <c r="D31100">
        <v>18381</v>
      </c>
      <c r="E31100" s="1" t="s">
        <v>10</v>
      </c>
      <c r="F31100" s="1" t="s">
        <v>11</v>
      </c>
      <c r="G31100" s="1" t="s">
        <v>12</v>
      </c>
      <c r="H31100">
        <v>0</v>
      </c>
      <c r="I31100" s="3">
        <v>9881.75</v>
      </c>
    </row>
    <row r="31101" spans="1:9" x14ac:dyDescent="0.25">
      <c r="A31101" s="1" t="s">
        <v>35</v>
      </c>
      <c r="B31101">
        <v>2010</v>
      </c>
      <c r="C31101" s="3">
        <v>7408.51</v>
      </c>
      <c r="D31101">
        <v>33808</v>
      </c>
      <c r="E31101" s="1" t="s">
        <v>10</v>
      </c>
      <c r="F31101" s="1" t="s">
        <v>11</v>
      </c>
      <c r="G31101" s="1" t="s">
        <v>12</v>
      </c>
      <c r="H31101">
        <v>0</v>
      </c>
      <c r="I31101" s="3">
        <v>6708.16</v>
      </c>
    </row>
    <row r="31102" spans="1:9" x14ac:dyDescent="0.25">
      <c r="A31102" s="1" t="s">
        <v>26</v>
      </c>
      <c r="B31102">
        <v>2011</v>
      </c>
      <c r="C31102" s="3">
        <v>8697</v>
      </c>
      <c r="D31102">
        <v>69828</v>
      </c>
      <c r="E31102" s="1" t="s">
        <v>10</v>
      </c>
      <c r="F31102" s="1" t="s">
        <v>14</v>
      </c>
      <c r="G31102" s="1" t="s">
        <v>12</v>
      </c>
      <c r="H31102">
        <v>0</v>
      </c>
      <c r="I31102" s="3">
        <v>7991.1</v>
      </c>
    </row>
    <row r="31103" spans="1:9" x14ac:dyDescent="0.25">
      <c r="A31103" s="1" t="s">
        <v>70</v>
      </c>
      <c r="B31103">
        <v>2015</v>
      </c>
      <c r="C31103" s="3">
        <v>11907.5</v>
      </c>
      <c r="D31103">
        <v>45700</v>
      </c>
      <c r="E31103" s="1" t="s">
        <v>10</v>
      </c>
      <c r="F31103" s="1" t="s">
        <v>14</v>
      </c>
      <c r="G31103" s="1" t="s">
        <v>23</v>
      </c>
      <c r="H31103">
        <v>0</v>
      </c>
      <c r="I31103" s="3">
        <v>11205.75</v>
      </c>
    </row>
    <row r="31104" spans="1:9" x14ac:dyDescent="0.25">
      <c r="A31104" s="1" t="s">
        <v>89</v>
      </c>
      <c r="B31104">
        <v>2015</v>
      </c>
      <c r="C31104" s="3">
        <v>12152.84</v>
      </c>
      <c r="D31104">
        <v>24952</v>
      </c>
      <c r="E31104" s="1" t="s">
        <v>10</v>
      </c>
      <c r="F31104" s="1" t="s">
        <v>11</v>
      </c>
      <c r="G31104" s="1" t="s">
        <v>12</v>
      </c>
      <c r="H31104">
        <v>0</v>
      </c>
      <c r="I31104" s="3">
        <v>11452.48</v>
      </c>
    </row>
    <row r="31105" spans="1:9" x14ac:dyDescent="0.25">
      <c r="A31105" s="1" t="s">
        <v>26</v>
      </c>
      <c r="B31105">
        <v>2014</v>
      </c>
      <c r="C31105" s="3">
        <v>8389</v>
      </c>
      <c r="D31105">
        <v>63175</v>
      </c>
      <c r="E31105" s="1" t="s">
        <v>16</v>
      </c>
      <c r="F31105" s="1" t="s">
        <v>14</v>
      </c>
      <c r="G31105" s="1" t="s">
        <v>12</v>
      </c>
      <c r="H31105">
        <v>0</v>
      </c>
      <c r="I31105" s="3">
        <v>7683.25</v>
      </c>
    </row>
    <row r="31106" spans="1:9" x14ac:dyDescent="0.25">
      <c r="A31106" s="1" t="s">
        <v>40</v>
      </c>
      <c r="B31106">
        <v>2013</v>
      </c>
      <c r="C31106" s="3">
        <v>9050.4699999999993</v>
      </c>
      <c r="D31106">
        <v>33849</v>
      </c>
      <c r="E31106" s="1" t="s">
        <v>10</v>
      </c>
      <c r="F31106" s="1" t="s">
        <v>11</v>
      </c>
      <c r="G31106" s="1" t="s">
        <v>12</v>
      </c>
      <c r="H31106">
        <v>0</v>
      </c>
      <c r="I31106" s="3">
        <v>8350.1</v>
      </c>
    </row>
    <row r="31107" spans="1:9" x14ac:dyDescent="0.25">
      <c r="A31107" s="1" t="s">
        <v>98</v>
      </c>
      <c r="B31107">
        <v>2015</v>
      </c>
      <c r="C31107" s="3">
        <v>10570.32</v>
      </c>
      <c r="D31107">
        <v>35370</v>
      </c>
      <c r="E31107" s="1" t="s">
        <v>10</v>
      </c>
      <c r="F31107" s="1" t="s">
        <v>11</v>
      </c>
      <c r="G31107" s="1" t="s">
        <v>12</v>
      </c>
      <c r="H31107">
        <v>0</v>
      </c>
      <c r="I31107" s="3">
        <v>9870.18</v>
      </c>
    </row>
    <row r="31108" spans="1:9" x14ac:dyDescent="0.25">
      <c r="A31108" s="1" t="s">
        <v>54</v>
      </c>
      <c r="B31108">
        <v>2013</v>
      </c>
      <c r="C31108" s="3">
        <v>8504.7000000000007</v>
      </c>
      <c r="D31108">
        <v>53299</v>
      </c>
      <c r="E31108" s="1" t="s">
        <v>16</v>
      </c>
      <c r="F31108" s="1" t="s">
        <v>14</v>
      </c>
      <c r="G31108" s="1" t="s">
        <v>12</v>
      </c>
      <c r="H31108">
        <v>0</v>
      </c>
      <c r="I31108" s="3">
        <v>7802.9</v>
      </c>
    </row>
    <row r="31109" spans="1:9" x14ac:dyDescent="0.25">
      <c r="A31109" s="1" t="s">
        <v>56</v>
      </c>
      <c r="B31109">
        <v>2015</v>
      </c>
      <c r="C31109" s="3">
        <v>12024.6</v>
      </c>
      <c r="D31109">
        <v>69811</v>
      </c>
      <c r="E31109" s="1" t="s">
        <v>16</v>
      </c>
      <c r="F31109" s="1" t="s">
        <v>14</v>
      </c>
      <c r="G31109" s="1" t="s">
        <v>12</v>
      </c>
      <c r="H31109">
        <v>0</v>
      </c>
      <c r="I31109" s="3">
        <v>11322.25</v>
      </c>
    </row>
    <row r="31110" spans="1:9" x14ac:dyDescent="0.25">
      <c r="A31110" s="1" t="s">
        <v>34</v>
      </c>
      <c r="B31110">
        <v>2016</v>
      </c>
      <c r="C31110" s="3">
        <v>10374.9</v>
      </c>
      <c r="D31110">
        <v>5633</v>
      </c>
      <c r="E31110" s="1" t="s">
        <v>10</v>
      </c>
      <c r="F31110" s="1" t="s">
        <v>14</v>
      </c>
      <c r="G31110" s="1" t="s">
        <v>12</v>
      </c>
      <c r="H31110">
        <v>0</v>
      </c>
      <c r="I31110" s="3">
        <v>9674.2999999999993</v>
      </c>
    </row>
    <row r="31111" spans="1:9" x14ac:dyDescent="0.25">
      <c r="A31111" s="1" t="s">
        <v>17</v>
      </c>
      <c r="B31111">
        <v>2015</v>
      </c>
      <c r="C31111" s="3">
        <v>12186.71</v>
      </c>
      <c r="D31111">
        <v>27849</v>
      </c>
      <c r="E31111" s="1" t="s">
        <v>10</v>
      </c>
      <c r="F31111" s="1" t="s">
        <v>14</v>
      </c>
      <c r="G31111" s="1" t="s">
        <v>12</v>
      </c>
      <c r="H31111">
        <v>0</v>
      </c>
      <c r="I31111" s="3">
        <v>11484.8</v>
      </c>
    </row>
    <row r="31112" spans="1:9" x14ac:dyDescent="0.25">
      <c r="A31112" s="1" t="s">
        <v>28</v>
      </c>
      <c r="B31112">
        <v>2015</v>
      </c>
      <c r="C31112" s="3">
        <v>11889.38</v>
      </c>
      <c r="D31112">
        <v>46679</v>
      </c>
      <c r="E31112" s="1" t="s">
        <v>16</v>
      </c>
      <c r="F31112" s="1" t="s">
        <v>14</v>
      </c>
      <c r="G31112" s="1" t="s">
        <v>12</v>
      </c>
      <c r="H31112">
        <v>0</v>
      </c>
      <c r="I31112" s="3">
        <v>11186.45</v>
      </c>
    </row>
    <row r="31113" spans="1:9" x14ac:dyDescent="0.25">
      <c r="A31113" s="1" t="s">
        <v>89</v>
      </c>
      <c r="B31113">
        <v>2015</v>
      </c>
      <c r="C31113" s="3">
        <v>11915.84</v>
      </c>
      <c r="D31113">
        <v>24715</v>
      </c>
      <c r="E31113" s="1" t="s">
        <v>10</v>
      </c>
      <c r="F31113" s="1" t="s">
        <v>11</v>
      </c>
      <c r="G31113" s="1" t="s">
        <v>12</v>
      </c>
      <c r="H31113">
        <v>0</v>
      </c>
      <c r="I31113" s="3">
        <v>11215.48</v>
      </c>
    </row>
    <row r="31114" spans="1:9" x14ac:dyDescent="0.25">
      <c r="A31114" s="1" t="s">
        <v>89</v>
      </c>
      <c r="B31114">
        <v>2015</v>
      </c>
      <c r="C31114" s="3">
        <v>10698.84</v>
      </c>
      <c r="D31114">
        <v>58498</v>
      </c>
      <c r="E31114" s="1" t="s">
        <v>10</v>
      </c>
      <c r="F31114" s="1" t="s">
        <v>11</v>
      </c>
      <c r="G31114" s="1" t="s">
        <v>12</v>
      </c>
      <c r="H31114">
        <v>0</v>
      </c>
      <c r="I31114" s="3">
        <v>9998.5499999999993</v>
      </c>
    </row>
    <row r="31115" spans="1:9" x14ac:dyDescent="0.25">
      <c r="A31115" s="1" t="s">
        <v>59</v>
      </c>
      <c r="B31115">
        <v>2017</v>
      </c>
      <c r="C31115" s="3">
        <v>10575.52</v>
      </c>
      <c r="D31115">
        <v>15375</v>
      </c>
      <c r="E31115" s="1" t="s">
        <v>10</v>
      </c>
      <c r="F31115" s="1" t="s">
        <v>11</v>
      </c>
      <c r="G31115" s="1" t="s">
        <v>12</v>
      </c>
      <c r="H31115">
        <v>0</v>
      </c>
      <c r="I31115" s="3">
        <v>9875.48</v>
      </c>
    </row>
    <row r="31116" spans="1:9" x14ac:dyDescent="0.25">
      <c r="A31116" s="1" t="s">
        <v>41</v>
      </c>
      <c r="B31116">
        <v>2015</v>
      </c>
      <c r="C31116" s="3">
        <v>12183.96</v>
      </c>
      <c r="D31116">
        <v>48948</v>
      </c>
      <c r="E31116" s="1" t="s">
        <v>16</v>
      </c>
      <c r="F31116" s="1" t="s">
        <v>14</v>
      </c>
      <c r="G31116" s="1" t="s">
        <v>23</v>
      </c>
      <c r="H31116">
        <v>0</v>
      </c>
      <c r="I31116" s="3">
        <v>11471.5</v>
      </c>
    </row>
    <row r="31117" spans="1:9" x14ac:dyDescent="0.25">
      <c r="A31117" s="1" t="s">
        <v>25</v>
      </c>
      <c r="B31117">
        <v>2014</v>
      </c>
      <c r="C31117" s="3">
        <v>9047.76</v>
      </c>
      <c r="D31117">
        <v>40841</v>
      </c>
      <c r="E31117" s="1" t="s">
        <v>10</v>
      </c>
      <c r="F31117" s="1" t="s">
        <v>14</v>
      </c>
      <c r="G31117" s="1" t="s">
        <v>12</v>
      </c>
      <c r="H31117">
        <v>0</v>
      </c>
      <c r="I31117" s="3">
        <v>8345.75</v>
      </c>
    </row>
    <row r="31118" spans="1:9" x14ac:dyDescent="0.25">
      <c r="A31118" s="1" t="s">
        <v>40</v>
      </c>
      <c r="B31118">
        <v>2015</v>
      </c>
      <c r="C31118" s="3">
        <v>11647.47</v>
      </c>
      <c r="D31118">
        <v>18946</v>
      </c>
      <c r="E31118" s="1" t="s">
        <v>10</v>
      </c>
      <c r="F31118" s="1" t="s">
        <v>11</v>
      </c>
      <c r="G31118" s="1" t="s">
        <v>12</v>
      </c>
      <c r="H31118">
        <v>0</v>
      </c>
      <c r="I31118" s="3">
        <v>10947.11</v>
      </c>
    </row>
    <row r="31119" spans="1:9" x14ac:dyDescent="0.25">
      <c r="A31119" s="1" t="s">
        <v>26</v>
      </c>
      <c r="B31119">
        <v>2016</v>
      </c>
      <c r="C31119" s="3">
        <v>12677.6</v>
      </c>
      <c r="D31119">
        <v>52026</v>
      </c>
      <c r="E31119" s="1" t="s">
        <v>10</v>
      </c>
      <c r="F31119" s="1" t="s">
        <v>14</v>
      </c>
      <c r="G31119" s="1" t="s">
        <v>12</v>
      </c>
      <c r="H31119">
        <v>0</v>
      </c>
      <c r="I31119" s="3">
        <v>11974.25</v>
      </c>
    </row>
    <row r="31120" spans="1:9" x14ac:dyDescent="0.25">
      <c r="A31120" s="1" t="s">
        <v>47</v>
      </c>
      <c r="B31120">
        <v>2015</v>
      </c>
      <c r="C31120" s="3">
        <v>12243.2</v>
      </c>
      <c r="D31120">
        <v>50803</v>
      </c>
      <c r="E31120" s="1" t="s">
        <v>10</v>
      </c>
      <c r="F31120" s="1" t="s">
        <v>14</v>
      </c>
      <c r="G31120" s="1" t="s">
        <v>12</v>
      </c>
      <c r="H31120">
        <v>0</v>
      </c>
      <c r="I31120" s="3">
        <v>11540.65</v>
      </c>
    </row>
    <row r="31121" spans="1:9" x14ac:dyDescent="0.25">
      <c r="A31121" s="1" t="s">
        <v>13</v>
      </c>
      <c r="B31121">
        <v>2015</v>
      </c>
      <c r="C31121" s="3">
        <v>10636.13</v>
      </c>
      <c r="D31121">
        <v>36295</v>
      </c>
      <c r="E31121" s="1" t="s">
        <v>10</v>
      </c>
      <c r="F31121" s="1" t="s">
        <v>14</v>
      </c>
      <c r="G31121" s="1" t="s">
        <v>12</v>
      </c>
      <c r="H31121">
        <v>1</v>
      </c>
      <c r="I31121" s="3">
        <v>9933.75</v>
      </c>
    </row>
    <row r="31122" spans="1:9" x14ac:dyDescent="0.25">
      <c r="A31122" s="1" t="s">
        <v>38</v>
      </c>
      <c r="B31122">
        <v>2010</v>
      </c>
      <c r="C31122" s="3">
        <v>7984.83</v>
      </c>
      <c r="D31122">
        <v>81362</v>
      </c>
      <c r="E31122" s="1" t="s">
        <v>10</v>
      </c>
      <c r="F31122" s="1" t="s">
        <v>14</v>
      </c>
      <c r="G31122" s="1" t="s">
        <v>23</v>
      </c>
      <c r="H31122">
        <v>0</v>
      </c>
      <c r="I31122" s="3">
        <v>7267.25</v>
      </c>
    </row>
    <row r="31123" spans="1:9" x14ac:dyDescent="0.25">
      <c r="A31123" s="1" t="s">
        <v>60</v>
      </c>
      <c r="B31123">
        <v>2011</v>
      </c>
      <c r="C31123" s="3">
        <v>8807.43</v>
      </c>
      <c r="D31123">
        <v>57603</v>
      </c>
      <c r="E31123" s="1" t="s">
        <v>10</v>
      </c>
      <c r="F31123" s="1" t="s">
        <v>14</v>
      </c>
      <c r="G31123" s="1" t="s">
        <v>12</v>
      </c>
      <c r="H31123">
        <v>0</v>
      </c>
      <c r="I31123" s="3">
        <v>8105.55</v>
      </c>
    </row>
    <row r="31124" spans="1:9" x14ac:dyDescent="0.25">
      <c r="A31124" s="1" t="s">
        <v>40</v>
      </c>
      <c r="B31124">
        <v>2015</v>
      </c>
      <c r="C31124" s="3">
        <v>10688.47</v>
      </c>
      <c r="D31124">
        <v>17487</v>
      </c>
      <c r="E31124" s="1" t="s">
        <v>10</v>
      </c>
      <c r="F31124" s="1" t="s">
        <v>11</v>
      </c>
      <c r="G31124" s="1" t="s">
        <v>12</v>
      </c>
      <c r="H31124">
        <v>0</v>
      </c>
      <c r="I31124" s="3">
        <v>9988.15</v>
      </c>
    </row>
    <row r="31125" spans="1:9" x14ac:dyDescent="0.25">
      <c r="A31125" s="1" t="s">
        <v>38</v>
      </c>
      <c r="B31125">
        <v>2009</v>
      </c>
      <c r="C31125" s="3">
        <v>8800.61</v>
      </c>
      <c r="D31125">
        <v>64182</v>
      </c>
      <c r="E31125" s="1" t="s">
        <v>10</v>
      </c>
      <c r="F31125" s="1" t="s">
        <v>14</v>
      </c>
      <c r="G31125" s="1" t="s">
        <v>12</v>
      </c>
      <c r="H31125">
        <v>0</v>
      </c>
      <c r="I31125" s="3">
        <v>8085.8</v>
      </c>
    </row>
    <row r="31126" spans="1:9" x14ac:dyDescent="0.25">
      <c r="A31126" s="1" t="s">
        <v>22</v>
      </c>
      <c r="B31126">
        <v>2011</v>
      </c>
      <c r="C31126" s="3">
        <v>9605.01</v>
      </c>
      <c r="D31126">
        <v>51397</v>
      </c>
      <c r="E31126" s="1" t="s">
        <v>10</v>
      </c>
      <c r="F31126" s="1" t="s">
        <v>14</v>
      </c>
      <c r="G31126" s="1" t="s">
        <v>23</v>
      </c>
      <c r="H31126">
        <v>0</v>
      </c>
      <c r="I31126" s="3">
        <v>8901.4</v>
      </c>
    </row>
    <row r="31127" spans="1:9" x14ac:dyDescent="0.25">
      <c r="A31127" s="1" t="s">
        <v>54</v>
      </c>
      <c r="B31127">
        <v>2015</v>
      </c>
      <c r="C31127" s="3">
        <v>11810.7</v>
      </c>
      <c r="D31127">
        <v>22730</v>
      </c>
      <c r="E31127" s="1" t="s">
        <v>16</v>
      </c>
      <c r="F31127" s="1" t="s">
        <v>14</v>
      </c>
      <c r="G31127" s="1" t="s">
        <v>12</v>
      </c>
      <c r="H31127">
        <v>0</v>
      </c>
      <c r="I31127" s="3">
        <v>11109.85</v>
      </c>
    </row>
    <row r="31128" spans="1:9" x14ac:dyDescent="0.25">
      <c r="A31128" s="1" t="s">
        <v>103</v>
      </c>
      <c r="B31128">
        <v>2011</v>
      </c>
      <c r="C31128" s="3">
        <v>8824.9500000000007</v>
      </c>
      <c r="D31128">
        <v>24624</v>
      </c>
      <c r="E31128" s="1" t="s">
        <v>10</v>
      </c>
      <c r="F31128" s="1" t="s">
        <v>11</v>
      </c>
      <c r="G31128" s="1" t="s">
        <v>12</v>
      </c>
      <c r="H31128">
        <v>0</v>
      </c>
      <c r="I31128" s="3">
        <v>8124.45</v>
      </c>
    </row>
    <row r="31129" spans="1:9" x14ac:dyDescent="0.25">
      <c r="A31129" s="1" t="s">
        <v>22</v>
      </c>
      <c r="B31129">
        <v>2008</v>
      </c>
      <c r="C31129" s="3">
        <v>8422.15</v>
      </c>
      <c r="D31129">
        <v>59815</v>
      </c>
      <c r="E31129" s="1" t="s">
        <v>10</v>
      </c>
      <c r="F31129" s="1" t="s">
        <v>14</v>
      </c>
      <c r="G31129" s="1" t="s">
        <v>12</v>
      </c>
      <c r="H31129">
        <v>0</v>
      </c>
      <c r="I31129" s="3">
        <v>7716.95</v>
      </c>
    </row>
    <row r="31130" spans="1:9" x14ac:dyDescent="0.25">
      <c r="A31130" s="1" t="s">
        <v>104</v>
      </c>
      <c r="B31130">
        <v>2014</v>
      </c>
      <c r="C31130" s="3">
        <v>8357.8799999999992</v>
      </c>
      <c r="D31130">
        <v>8157</v>
      </c>
      <c r="E31130" s="1" t="s">
        <v>10</v>
      </c>
      <c r="F31130" s="1" t="s">
        <v>11</v>
      </c>
      <c r="G31130" s="1" t="s">
        <v>12</v>
      </c>
      <c r="H31130">
        <v>0</v>
      </c>
      <c r="I31130" s="3">
        <v>7657.5</v>
      </c>
    </row>
    <row r="31131" spans="1:9" x14ac:dyDescent="0.25">
      <c r="A31131" s="1" t="s">
        <v>57</v>
      </c>
      <c r="B31131">
        <v>2004</v>
      </c>
      <c r="C31131" s="3">
        <v>11834.35</v>
      </c>
      <c r="D31131">
        <v>136776</v>
      </c>
      <c r="E31131" s="1" t="s">
        <v>10</v>
      </c>
      <c r="F31131" s="1" t="s">
        <v>14</v>
      </c>
      <c r="G31131" s="1" t="s">
        <v>23</v>
      </c>
      <c r="H31131">
        <v>0</v>
      </c>
      <c r="I31131" s="3">
        <v>11123.5</v>
      </c>
    </row>
    <row r="31132" spans="1:9" x14ac:dyDescent="0.25">
      <c r="A31132" s="1" t="s">
        <v>48</v>
      </c>
      <c r="B31132">
        <v>2016</v>
      </c>
      <c r="C31132" s="3">
        <v>12503.5</v>
      </c>
      <c r="D31132">
        <v>11002</v>
      </c>
      <c r="E31132" s="1" t="s">
        <v>10</v>
      </c>
      <c r="F31132" s="1" t="s">
        <v>11</v>
      </c>
      <c r="G31132" s="1" t="s">
        <v>12</v>
      </c>
      <c r="H31132">
        <v>0</v>
      </c>
      <c r="I31132" s="3">
        <v>11803.15</v>
      </c>
    </row>
    <row r="31133" spans="1:9" x14ac:dyDescent="0.25">
      <c r="A31133" s="1" t="s">
        <v>77</v>
      </c>
      <c r="B31133">
        <v>2010</v>
      </c>
      <c r="C31133" s="3">
        <v>6829.6</v>
      </c>
      <c r="D31133">
        <v>78137</v>
      </c>
      <c r="E31133" s="1" t="s">
        <v>16</v>
      </c>
      <c r="F31133" s="1" t="s">
        <v>14</v>
      </c>
      <c r="G31133" s="1" t="s">
        <v>12</v>
      </c>
      <c r="H31133">
        <v>0</v>
      </c>
      <c r="I31133" s="3">
        <v>6072</v>
      </c>
    </row>
    <row r="31134" spans="1:9" x14ac:dyDescent="0.25">
      <c r="A31134" s="1" t="s">
        <v>112</v>
      </c>
      <c r="B31134">
        <v>2016</v>
      </c>
      <c r="C31134" s="3">
        <v>11725.26</v>
      </c>
      <c r="D31134">
        <v>7224</v>
      </c>
      <c r="E31134" s="1" t="s">
        <v>10</v>
      </c>
      <c r="F31134" s="1" t="s">
        <v>11</v>
      </c>
      <c r="G31134" s="1" t="s">
        <v>12</v>
      </c>
      <c r="H31134">
        <v>0</v>
      </c>
      <c r="I31134" s="3">
        <v>11025.05</v>
      </c>
    </row>
    <row r="31135" spans="1:9" x14ac:dyDescent="0.25">
      <c r="A31135" s="1" t="s">
        <v>38</v>
      </c>
      <c r="B31135">
        <v>2009</v>
      </c>
      <c r="C31135" s="3">
        <v>8359.61</v>
      </c>
      <c r="D31135">
        <v>63741</v>
      </c>
      <c r="E31135" s="1" t="s">
        <v>10</v>
      </c>
      <c r="F31135" s="1" t="s">
        <v>14</v>
      </c>
      <c r="G31135" s="1" t="s">
        <v>12</v>
      </c>
      <c r="H31135">
        <v>0</v>
      </c>
      <c r="I31135" s="3">
        <v>7644.8</v>
      </c>
    </row>
    <row r="31136" spans="1:9" x14ac:dyDescent="0.25">
      <c r="A31136" s="1" t="s">
        <v>56</v>
      </c>
      <c r="B31136">
        <v>2015</v>
      </c>
      <c r="C31136" s="3">
        <v>11828.6</v>
      </c>
      <c r="D31136">
        <v>69615</v>
      </c>
      <c r="E31136" s="1" t="s">
        <v>16</v>
      </c>
      <c r="F31136" s="1" t="s">
        <v>14</v>
      </c>
      <c r="G31136" s="1" t="s">
        <v>12</v>
      </c>
      <c r="H31136">
        <v>0</v>
      </c>
      <c r="I31136" s="3">
        <v>11126.25</v>
      </c>
    </row>
    <row r="31137" spans="1:9" x14ac:dyDescent="0.25">
      <c r="A31137" s="1" t="s">
        <v>41</v>
      </c>
      <c r="B31137">
        <v>2015</v>
      </c>
      <c r="C31137" s="3">
        <v>10564.61</v>
      </c>
      <c r="D31137">
        <v>40334</v>
      </c>
      <c r="E31137" s="1" t="s">
        <v>16</v>
      </c>
      <c r="F31137" s="1" t="s">
        <v>14</v>
      </c>
      <c r="G31137" s="1" t="s">
        <v>23</v>
      </c>
      <c r="H31137">
        <v>0</v>
      </c>
      <c r="I31137" s="3">
        <v>9857</v>
      </c>
    </row>
    <row r="31138" spans="1:9" x14ac:dyDescent="0.25">
      <c r="A31138" s="1" t="s">
        <v>26</v>
      </c>
      <c r="B31138">
        <v>2015</v>
      </c>
      <c r="C31138" s="3">
        <v>10819.6</v>
      </c>
      <c r="D31138">
        <v>34606</v>
      </c>
      <c r="E31138" s="1" t="s">
        <v>10</v>
      </c>
      <c r="F31138" s="1" t="s">
        <v>14</v>
      </c>
      <c r="G31138" s="1" t="s">
        <v>12</v>
      </c>
      <c r="H31138">
        <v>0</v>
      </c>
      <c r="I31138" s="3">
        <v>10114.4</v>
      </c>
    </row>
    <row r="31139" spans="1:9" x14ac:dyDescent="0.25">
      <c r="A31139" s="1" t="s">
        <v>18</v>
      </c>
      <c r="B31139">
        <v>2016</v>
      </c>
      <c r="C31139" s="3">
        <v>11701.9</v>
      </c>
      <c r="D31139">
        <v>30063</v>
      </c>
      <c r="E31139" s="1" t="s">
        <v>10</v>
      </c>
      <c r="F31139" s="1" t="s">
        <v>14</v>
      </c>
      <c r="G31139" s="1" t="s">
        <v>12</v>
      </c>
      <c r="H31139">
        <v>0</v>
      </c>
      <c r="I31139" s="3">
        <v>10999.65</v>
      </c>
    </row>
    <row r="31140" spans="1:9" x14ac:dyDescent="0.25">
      <c r="A31140" s="1" t="s">
        <v>36</v>
      </c>
      <c r="B31140">
        <v>2014</v>
      </c>
      <c r="C31140" s="3">
        <v>8745.9500000000007</v>
      </c>
      <c r="D31140">
        <v>45539</v>
      </c>
      <c r="E31140" s="1" t="s">
        <v>16</v>
      </c>
      <c r="F31140" s="1" t="s">
        <v>14</v>
      </c>
      <c r="G31140" s="1" t="s">
        <v>12</v>
      </c>
      <c r="H31140">
        <v>0</v>
      </c>
      <c r="I31140" s="3">
        <v>8043.75</v>
      </c>
    </row>
    <row r="31141" spans="1:9" x14ac:dyDescent="0.25">
      <c r="A31141" s="1" t="s">
        <v>22</v>
      </c>
      <c r="B31141">
        <v>2013</v>
      </c>
      <c r="C31141" s="3">
        <v>10558.54</v>
      </c>
      <c r="D31141">
        <v>45349</v>
      </c>
      <c r="E31141" s="1" t="s">
        <v>16</v>
      </c>
      <c r="F31141" s="1" t="s">
        <v>14</v>
      </c>
      <c r="G31141" s="1" t="s">
        <v>12</v>
      </c>
      <c r="H31141">
        <v>0</v>
      </c>
      <c r="I31141" s="3">
        <v>9853.75</v>
      </c>
    </row>
    <row r="31142" spans="1:9" x14ac:dyDescent="0.25">
      <c r="A31142" s="1" t="s">
        <v>38</v>
      </c>
      <c r="B31142">
        <v>2012</v>
      </c>
      <c r="C31142" s="3">
        <v>9783.61</v>
      </c>
      <c r="D31142">
        <v>73565</v>
      </c>
      <c r="E31142" s="1" t="s">
        <v>10</v>
      </c>
      <c r="F31142" s="1" t="s">
        <v>14</v>
      </c>
      <c r="G31142" s="1" t="s">
        <v>12</v>
      </c>
      <c r="H31142">
        <v>0</v>
      </c>
      <c r="I31142" s="3">
        <v>9070.85</v>
      </c>
    </row>
    <row r="31143" spans="1:9" x14ac:dyDescent="0.25">
      <c r="A31143" s="1" t="s">
        <v>105</v>
      </c>
      <c r="B31143">
        <v>2016</v>
      </c>
      <c r="C31143" s="3">
        <v>10640.4</v>
      </c>
      <c r="D31143">
        <v>35439</v>
      </c>
      <c r="E31143" s="1" t="s">
        <v>10</v>
      </c>
      <c r="F31143" s="1" t="s">
        <v>11</v>
      </c>
      <c r="G31143" s="1" t="s">
        <v>12</v>
      </c>
      <c r="H31143">
        <v>0</v>
      </c>
      <c r="I31143" s="3">
        <v>9940.15</v>
      </c>
    </row>
    <row r="31144" spans="1:9" x14ac:dyDescent="0.25">
      <c r="A31144" s="1" t="s">
        <v>49</v>
      </c>
      <c r="B31144">
        <v>2015</v>
      </c>
      <c r="C31144" s="3">
        <v>11575.74</v>
      </c>
      <c r="D31144">
        <v>6375</v>
      </c>
      <c r="E31144" s="1" t="s">
        <v>10</v>
      </c>
      <c r="F31144" s="1" t="s">
        <v>11</v>
      </c>
      <c r="G31144" s="1" t="s">
        <v>12</v>
      </c>
      <c r="H31144">
        <v>0</v>
      </c>
      <c r="I31144" s="3">
        <v>10875.65</v>
      </c>
    </row>
    <row r="31145" spans="1:9" x14ac:dyDescent="0.25">
      <c r="A31145" s="1" t="s">
        <v>13</v>
      </c>
      <c r="B31145">
        <v>2017</v>
      </c>
      <c r="C31145" s="3">
        <v>10693.13</v>
      </c>
      <c r="D31145">
        <v>12965</v>
      </c>
      <c r="E31145" s="1" t="s">
        <v>10</v>
      </c>
      <c r="F31145" s="1" t="s">
        <v>14</v>
      </c>
      <c r="G31145" s="1" t="s">
        <v>12</v>
      </c>
      <c r="H31145">
        <v>0</v>
      </c>
      <c r="I31145" s="3">
        <v>9991.75</v>
      </c>
    </row>
    <row r="31146" spans="1:9" x14ac:dyDescent="0.25">
      <c r="A31146" s="1" t="s">
        <v>70</v>
      </c>
      <c r="B31146">
        <v>2015</v>
      </c>
      <c r="C31146" s="3">
        <v>12578.5</v>
      </c>
      <c r="D31146">
        <v>46371</v>
      </c>
      <c r="E31146" s="1" t="s">
        <v>10</v>
      </c>
      <c r="F31146" s="1" t="s">
        <v>14</v>
      </c>
      <c r="G31146" s="1" t="s">
        <v>23</v>
      </c>
      <c r="H31146">
        <v>0</v>
      </c>
      <c r="I31146" s="3">
        <v>11876.75</v>
      </c>
    </row>
    <row r="31147" spans="1:9" x14ac:dyDescent="0.25">
      <c r="A31147" s="1" t="s">
        <v>51</v>
      </c>
      <c r="B31147">
        <v>2017</v>
      </c>
      <c r="C31147" s="3">
        <v>12661.39</v>
      </c>
      <c r="D31147">
        <v>17436</v>
      </c>
      <c r="E31147" s="1" t="s">
        <v>16</v>
      </c>
      <c r="F31147" s="1" t="s">
        <v>14</v>
      </c>
      <c r="G31147" s="1" t="s">
        <v>23</v>
      </c>
      <c r="H31147">
        <v>0</v>
      </c>
      <c r="I31147" s="3">
        <v>11959</v>
      </c>
    </row>
    <row r="31148" spans="1:9" x14ac:dyDescent="0.25">
      <c r="A31148" s="1" t="s">
        <v>28</v>
      </c>
      <c r="B31148">
        <v>2015</v>
      </c>
      <c r="C31148" s="3">
        <v>10819.38</v>
      </c>
      <c r="D31148">
        <v>51609</v>
      </c>
      <c r="E31148" s="1" t="s">
        <v>16</v>
      </c>
      <c r="F31148" s="1" t="s">
        <v>14</v>
      </c>
      <c r="G31148" s="1" t="s">
        <v>12</v>
      </c>
      <c r="H31148">
        <v>0</v>
      </c>
      <c r="I31148" s="3">
        <v>10115.85</v>
      </c>
    </row>
    <row r="31149" spans="1:9" x14ac:dyDescent="0.25">
      <c r="A31149" s="1" t="s">
        <v>52</v>
      </c>
      <c r="B31149">
        <v>2017</v>
      </c>
      <c r="C31149" s="3">
        <v>10344.51</v>
      </c>
      <c r="D31149">
        <v>4444</v>
      </c>
      <c r="E31149" s="1" t="s">
        <v>10</v>
      </c>
      <c r="F31149" s="1" t="s">
        <v>11</v>
      </c>
      <c r="G31149" s="1" t="s">
        <v>23</v>
      </c>
      <c r="H31149">
        <v>0</v>
      </c>
      <c r="I31149" s="3">
        <v>9644.48</v>
      </c>
    </row>
    <row r="31150" spans="1:9" x14ac:dyDescent="0.25">
      <c r="A31150" s="1" t="s">
        <v>22</v>
      </c>
      <c r="B31150">
        <v>2011</v>
      </c>
      <c r="C31150" s="3">
        <v>8581.74</v>
      </c>
      <c r="D31150">
        <v>50372</v>
      </c>
      <c r="E31150" s="1" t="s">
        <v>67</v>
      </c>
      <c r="F31150" s="1" t="s">
        <v>14</v>
      </c>
      <c r="G31150" s="1" t="s">
        <v>12</v>
      </c>
      <c r="H31150">
        <v>0</v>
      </c>
      <c r="I31150" s="3">
        <v>7876.95</v>
      </c>
    </row>
    <row r="31151" spans="1:9" x14ac:dyDescent="0.25">
      <c r="A31151" s="1" t="s">
        <v>39</v>
      </c>
      <c r="B31151">
        <v>2017</v>
      </c>
      <c r="C31151" s="3">
        <v>11836.82</v>
      </c>
      <c r="D31151">
        <v>3035</v>
      </c>
      <c r="E31151" s="1" t="s">
        <v>10</v>
      </c>
      <c r="F31151" s="1" t="s">
        <v>11</v>
      </c>
      <c r="G31151" s="1" t="s">
        <v>12</v>
      </c>
      <c r="H31151">
        <v>0</v>
      </c>
      <c r="I31151" s="3">
        <v>11136.7</v>
      </c>
    </row>
    <row r="31152" spans="1:9" x14ac:dyDescent="0.25">
      <c r="A31152" s="1" t="s">
        <v>28</v>
      </c>
      <c r="B31152">
        <v>2017</v>
      </c>
      <c r="C31152" s="3">
        <v>12601.29</v>
      </c>
      <c r="D31152">
        <v>39392</v>
      </c>
      <c r="E31152" s="1" t="s">
        <v>10</v>
      </c>
      <c r="F31152" s="1" t="s">
        <v>14</v>
      </c>
      <c r="G31152" s="1" t="s">
        <v>23</v>
      </c>
      <c r="H31152">
        <v>0</v>
      </c>
      <c r="I31152" s="3">
        <v>11899.75</v>
      </c>
    </row>
    <row r="31153" spans="1:9" x14ac:dyDescent="0.25">
      <c r="A31153" s="1" t="s">
        <v>51</v>
      </c>
      <c r="B31153">
        <v>2016</v>
      </c>
      <c r="C31153" s="3">
        <v>12101.39</v>
      </c>
      <c r="D31153">
        <v>30876</v>
      </c>
      <c r="E31153" s="1" t="s">
        <v>16</v>
      </c>
      <c r="F31153" s="1" t="s">
        <v>14</v>
      </c>
      <c r="G31153" s="1" t="s">
        <v>23</v>
      </c>
      <c r="H31153">
        <v>0</v>
      </c>
      <c r="I31153" s="3">
        <v>11396.75</v>
      </c>
    </row>
    <row r="31154" spans="1:9" x14ac:dyDescent="0.25">
      <c r="A31154" s="1" t="s">
        <v>36</v>
      </c>
      <c r="B31154">
        <v>2011</v>
      </c>
      <c r="C31154" s="3">
        <v>9165.7099999999991</v>
      </c>
      <c r="D31154">
        <v>43960</v>
      </c>
      <c r="E31154" s="1" t="s">
        <v>10</v>
      </c>
      <c r="F31154" s="1" t="s">
        <v>14</v>
      </c>
      <c r="G31154" s="1" t="s">
        <v>12</v>
      </c>
      <c r="H31154">
        <v>0</v>
      </c>
      <c r="I31154" s="3">
        <v>8462.65</v>
      </c>
    </row>
    <row r="31155" spans="1:9" x14ac:dyDescent="0.25">
      <c r="A31155" s="1" t="s">
        <v>107</v>
      </c>
      <c r="B31155">
        <v>2015</v>
      </c>
      <c r="C31155" s="3">
        <v>12607.72</v>
      </c>
      <c r="D31155">
        <v>41007</v>
      </c>
      <c r="E31155" s="1" t="s">
        <v>10</v>
      </c>
      <c r="F31155" s="1" t="s">
        <v>11</v>
      </c>
      <c r="G31155" s="1" t="s">
        <v>12</v>
      </c>
      <c r="H31155">
        <v>0</v>
      </c>
      <c r="I31155" s="3">
        <v>11907.38</v>
      </c>
    </row>
    <row r="31156" spans="1:9" x14ac:dyDescent="0.25">
      <c r="A31156" s="1" t="s">
        <v>25</v>
      </c>
      <c r="B31156">
        <v>2015</v>
      </c>
      <c r="C31156" s="3">
        <v>10393.799999999999</v>
      </c>
      <c r="D31156">
        <v>36187</v>
      </c>
      <c r="E31156" s="1" t="s">
        <v>10</v>
      </c>
      <c r="F31156" s="1" t="s">
        <v>14</v>
      </c>
      <c r="G31156" s="1" t="s">
        <v>12</v>
      </c>
      <c r="H31156">
        <v>0</v>
      </c>
      <c r="I31156" s="3">
        <v>9690.9500000000007</v>
      </c>
    </row>
    <row r="31157" spans="1:9" x14ac:dyDescent="0.25">
      <c r="A31157" s="1" t="s">
        <v>36</v>
      </c>
      <c r="B31157">
        <v>2014</v>
      </c>
      <c r="C31157" s="3">
        <v>10220.950000000001</v>
      </c>
      <c r="D31157">
        <v>47014</v>
      </c>
      <c r="E31157" s="1" t="s">
        <v>16</v>
      </c>
      <c r="F31157" s="1" t="s">
        <v>14</v>
      </c>
      <c r="G31157" s="1" t="s">
        <v>12</v>
      </c>
      <c r="H31157">
        <v>0</v>
      </c>
      <c r="I31157" s="3">
        <v>9518.75</v>
      </c>
    </row>
    <row r="31158" spans="1:9" x14ac:dyDescent="0.25">
      <c r="A31158" s="1" t="s">
        <v>60</v>
      </c>
      <c r="B31158">
        <v>2012</v>
      </c>
      <c r="C31158" s="3">
        <v>8412.6</v>
      </c>
      <c r="D31158">
        <v>35983</v>
      </c>
      <c r="E31158" s="1" t="s">
        <v>10</v>
      </c>
      <c r="F31158" s="1" t="s">
        <v>14</v>
      </c>
      <c r="G31158" s="1" t="s">
        <v>12</v>
      </c>
      <c r="H31158">
        <v>0</v>
      </c>
      <c r="I31158" s="3">
        <v>7711.1</v>
      </c>
    </row>
    <row r="31159" spans="1:9" x14ac:dyDescent="0.25">
      <c r="A31159" s="1" t="s">
        <v>54</v>
      </c>
      <c r="B31159">
        <v>2017</v>
      </c>
      <c r="C31159" s="3">
        <v>11015.7</v>
      </c>
      <c r="D31159">
        <v>20924</v>
      </c>
      <c r="E31159" s="1" t="s">
        <v>10</v>
      </c>
      <c r="F31159" s="1" t="s">
        <v>14</v>
      </c>
      <c r="G31159" s="1" t="s">
        <v>12</v>
      </c>
      <c r="H31159">
        <v>0</v>
      </c>
      <c r="I31159" s="3">
        <v>10315.25</v>
      </c>
    </row>
    <row r="31160" spans="1:9" x14ac:dyDescent="0.25">
      <c r="A31160" s="1" t="s">
        <v>17</v>
      </c>
      <c r="B31160">
        <v>2015</v>
      </c>
      <c r="C31160" s="3">
        <v>12034.71</v>
      </c>
      <c r="D31160">
        <v>27697</v>
      </c>
      <c r="E31160" s="1" t="s">
        <v>10</v>
      </c>
      <c r="F31160" s="1" t="s">
        <v>14</v>
      </c>
      <c r="G31160" s="1" t="s">
        <v>12</v>
      </c>
      <c r="H31160">
        <v>0</v>
      </c>
      <c r="I31160" s="3">
        <v>11332.8</v>
      </c>
    </row>
    <row r="31161" spans="1:9" x14ac:dyDescent="0.25">
      <c r="A31161" s="1" t="s">
        <v>26</v>
      </c>
      <c r="B31161">
        <v>2015</v>
      </c>
      <c r="C31161" s="3">
        <v>11699</v>
      </c>
      <c r="D31161">
        <v>29089</v>
      </c>
      <c r="E31161" s="1" t="s">
        <v>10</v>
      </c>
      <c r="F31161" s="1" t="s">
        <v>14</v>
      </c>
      <c r="G31161" s="1" t="s">
        <v>12</v>
      </c>
      <c r="H31161">
        <v>0</v>
      </c>
      <c r="I31161" s="3">
        <v>10996.5</v>
      </c>
    </row>
    <row r="31162" spans="1:9" x14ac:dyDescent="0.25">
      <c r="A31162" s="1" t="s">
        <v>80</v>
      </c>
      <c r="B31162">
        <v>2017</v>
      </c>
      <c r="C31162" s="3">
        <v>10840.6</v>
      </c>
      <c r="D31162">
        <v>1839</v>
      </c>
      <c r="E31162" s="1" t="s">
        <v>10</v>
      </c>
      <c r="F31162" s="1" t="s">
        <v>11</v>
      </c>
      <c r="G31162" s="1" t="s">
        <v>12</v>
      </c>
      <c r="H31162">
        <v>0</v>
      </c>
      <c r="I31162" s="3">
        <v>10140.450000000001</v>
      </c>
    </row>
    <row r="31163" spans="1:9" x14ac:dyDescent="0.25">
      <c r="A31163" s="1" t="s">
        <v>66</v>
      </c>
      <c r="B31163">
        <v>2015</v>
      </c>
      <c r="C31163" s="3">
        <v>10722.79</v>
      </c>
      <c r="D31163">
        <v>44043</v>
      </c>
      <c r="E31163" s="1" t="s">
        <v>16</v>
      </c>
      <c r="F31163" s="1" t="s">
        <v>14</v>
      </c>
      <c r="G31163" s="1" t="s">
        <v>12</v>
      </c>
      <c r="H31163">
        <v>0</v>
      </c>
      <c r="I31163" s="3">
        <v>10019.75</v>
      </c>
    </row>
    <row r="31164" spans="1:9" x14ac:dyDescent="0.25">
      <c r="A31164" s="1" t="s">
        <v>62</v>
      </c>
      <c r="B31164">
        <v>2016</v>
      </c>
      <c r="C31164" s="3">
        <v>10913.43</v>
      </c>
      <c r="D31164">
        <v>15709</v>
      </c>
      <c r="E31164" s="1" t="s">
        <v>10</v>
      </c>
      <c r="F31164" s="1" t="s">
        <v>14</v>
      </c>
      <c r="G31164" s="1" t="s">
        <v>12</v>
      </c>
      <c r="H31164">
        <v>0</v>
      </c>
      <c r="I31164" s="3">
        <v>10212.15</v>
      </c>
    </row>
    <row r="31165" spans="1:9" x14ac:dyDescent="0.25">
      <c r="A31165" s="1" t="s">
        <v>26</v>
      </c>
      <c r="B31165">
        <v>2015</v>
      </c>
      <c r="C31165" s="3">
        <v>11789.6</v>
      </c>
      <c r="D31165">
        <v>41900</v>
      </c>
      <c r="E31165" s="1" t="s">
        <v>10</v>
      </c>
      <c r="F31165" s="1" t="s">
        <v>14</v>
      </c>
      <c r="G31165" s="1" t="s">
        <v>12</v>
      </c>
      <c r="H31165">
        <v>0</v>
      </c>
      <c r="I31165" s="3">
        <v>11084.5</v>
      </c>
    </row>
    <row r="31166" spans="1:9" x14ac:dyDescent="0.25">
      <c r="A31166" s="1" t="s">
        <v>66</v>
      </c>
      <c r="B31166">
        <v>2015</v>
      </c>
      <c r="C31166" s="3">
        <v>10967.79</v>
      </c>
      <c r="D31166">
        <v>44288</v>
      </c>
      <c r="E31166" s="1" t="s">
        <v>16</v>
      </c>
      <c r="F31166" s="1" t="s">
        <v>14</v>
      </c>
      <c r="G31166" s="1" t="s">
        <v>12</v>
      </c>
      <c r="H31166">
        <v>0</v>
      </c>
      <c r="I31166" s="3">
        <v>10264.75</v>
      </c>
    </row>
    <row r="31167" spans="1:9" x14ac:dyDescent="0.25">
      <c r="A31167" s="1" t="s">
        <v>76</v>
      </c>
      <c r="B31167">
        <v>2016</v>
      </c>
      <c r="C31167" s="3">
        <v>12321.76</v>
      </c>
      <c r="D31167">
        <v>12197</v>
      </c>
      <c r="E31167" s="1" t="s">
        <v>10</v>
      </c>
      <c r="F31167" s="1" t="s">
        <v>14</v>
      </c>
      <c r="G31167" s="1" t="s">
        <v>12</v>
      </c>
      <c r="H31167">
        <v>0</v>
      </c>
      <c r="I31167" s="3">
        <v>11621</v>
      </c>
    </row>
    <row r="31168" spans="1:9" x14ac:dyDescent="0.25">
      <c r="A31168" s="1" t="s">
        <v>51</v>
      </c>
      <c r="B31168">
        <v>2017</v>
      </c>
      <c r="C31168" s="3">
        <v>12153.77</v>
      </c>
      <c r="D31168">
        <v>16934</v>
      </c>
      <c r="E31168" s="1" t="s">
        <v>16</v>
      </c>
      <c r="F31168" s="1" t="s">
        <v>14</v>
      </c>
      <c r="G31168" s="1" t="s">
        <v>23</v>
      </c>
      <c r="H31168">
        <v>0</v>
      </c>
      <c r="I31168" s="3">
        <v>11452</v>
      </c>
    </row>
    <row r="31169" spans="1:9" x14ac:dyDescent="0.25">
      <c r="A31169" s="1" t="s">
        <v>69</v>
      </c>
      <c r="B31169">
        <v>2012</v>
      </c>
      <c r="C31169" s="3">
        <v>8479.99</v>
      </c>
      <c r="D31169">
        <v>14779</v>
      </c>
      <c r="E31169" s="1" t="s">
        <v>10</v>
      </c>
      <c r="F31169" s="1" t="s">
        <v>11</v>
      </c>
      <c r="G31169" s="1" t="s">
        <v>12</v>
      </c>
      <c r="H31169">
        <v>0</v>
      </c>
      <c r="I31169" s="3">
        <v>7779.45</v>
      </c>
    </row>
    <row r="31170" spans="1:9" x14ac:dyDescent="0.25">
      <c r="A31170" s="1" t="s">
        <v>51</v>
      </c>
      <c r="B31170">
        <v>2017</v>
      </c>
      <c r="C31170" s="3">
        <v>10766.77</v>
      </c>
      <c r="D31170">
        <v>15547</v>
      </c>
      <c r="E31170" s="1" t="s">
        <v>16</v>
      </c>
      <c r="F31170" s="1" t="s">
        <v>14</v>
      </c>
      <c r="G31170" s="1" t="s">
        <v>23</v>
      </c>
      <c r="H31170">
        <v>0</v>
      </c>
      <c r="I31170" s="3">
        <v>10065</v>
      </c>
    </row>
    <row r="31171" spans="1:9" x14ac:dyDescent="0.25">
      <c r="A31171" s="1" t="s">
        <v>33</v>
      </c>
      <c r="B31171">
        <v>2017</v>
      </c>
      <c r="C31171" s="3">
        <v>10393.49</v>
      </c>
      <c r="D31171">
        <v>16387</v>
      </c>
      <c r="E31171" s="1" t="s">
        <v>10</v>
      </c>
      <c r="F31171" s="1" t="s">
        <v>11</v>
      </c>
      <c r="G31171" s="1" t="s">
        <v>12</v>
      </c>
      <c r="H31171">
        <v>0</v>
      </c>
      <c r="I31171" s="3">
        <v>9693</v>
      </c>
    </row>
    <row r="31172" spans="1:9" x14ac:dyDescent="0.25">
      <c r="A31172" s="1" t="s">
        <v>26</v>
      </c>
      <c r="B31172">
        <v>2015</v>
      </c>
      <c r="C31172" s="3">
        <v>11514.6</v>
      </c>
      <c r="D31172">
        <v>26101</v>
      </c>
      <c r="E31172" s="1" t="s">
        <v>10</v>
      </c>
      <c r="F31172" s="1" t="s">
        <v>14</v>
      </c>
      <c r="G31172" s="1" t="s">
        <v>12</v>
      </c>
      <c r="H31172">
        <v>0</v>
      </c>
      <c r="I31172" s="3">
        <v>10809.65</v>
      </c>
    </row>
    <row r="31173" spans="1:9" x14ac:dyDescent="0.25">
      <c r="A31173" s="1" t="s">
        <v>38</v>
      </c>
      <c r="B31173">
        <v>2013</v>
      </c>
      <c r="C31173" s="3">
        <v>9964.61</v>
      </c>
      <c r="D31173">
        <v>41747</v>
      </c>
      <c r="E31173" s="1" t="s">
        <v>10</v>
      </c>
      <c r="F31173" s="1" t="s">
        <v>14</v>
      </c>
      <c r="G31173" s="1" t="s">
        <v>12</v>
      </c>
      <c r="H31173">
        <v>0</v>
      </c>
      <c r="I31173" s="3">
        <v>9252.9500000000007</v>
      </c>
    </row>
    <row r="31174" spans="1:9" x14ac:dyDescent="0.25">
      <c r="A31174" s="1" t="s">
        <v>60</v>
      </c>
      <c r="B31174">
        <v>2013</v>
      </c>
      <c r="C31174" s="3">
        <v>8532.6</v>
      </c>
      <c r="D31174">
        <v>30328</v>
      </c>
      <c r="E31174" s="1" t="s">
        <v>10</v>
      </c>
      <c r="F31174" s="1" t="s">
        <v>14</v>
      </c>
      <c r="G31174" s="1" t="s">
        <v>12</v>
      </c>
      <c r="H31174">
        <v>0</v>
      </c>
      <c r="I31174" s="3">
        <v>7832</v>
      </c>
    </row>
    <row r="31175" spans="1:9" x14ac:dyDescent="0.25">
      <c r="A31175" s="1" t="s">
        <v>61</v>
      </c>
      <c r="B31175">
        <v>2016</v>
      </c>
      <c r="C31175" s="3">
        <v>10771.87</v>
      </c>
      <c r="D31175">
        <v>25088</v>
      </c>
      <c r="E31175" s="1" t="s">
        <v>10</v>
      </c>
      <c r="F31175" s="1" t="s">
        <v>14</v>
      </c>
      <c r="G31175" s="1" t="s">
        <v>23</v>
      </c>
      <c r="H31175">
        <v>0</v>
      </c>
      <c r="I31175" s="3">
        <v>10069.85</v>
      </c>
    </row>
    <row r="31176" spans="1:9" x14ac:dyDescent="0.25">
      <c r="A31176" s="1" t="s">
        <v>64</v>
      </c>
      <c r="B31176">
        <v>2017</v>
      </c>
      <c r="C31176" s="3">
        <v>10509.78</v>
      </c>
      <c r="D31176">
        <v>4308</v>
      </c>
      <c r="E31176" s="1" t="s">
        <v>10</v>
      </c>
      <c r="F31176" s="1" t="s">
        <v>11</v>
      </c>
      <c r="G31176" s="1" t="s">
        <v>12</v>
      </c>
      <c r="H31176">
        <v>0</v>
      </c>
      <c r="I31176" s="3">
        <v>9809.65</v>
      </c>
    </row>
    <row r="31177" spans="1:9" x14ac:dyDescent="0.25">
      <c r="A31177" s="1" t="s">
        <v>69</v>
      </c>
      <c r="B31177">
        <v>2012</v>
      </c>
      <c r="C31177" s="3">
        <v>10478.99</v>
      </c>
      <c r="D31177">
        <v>16778</v>
      </c>
      <c r="E31177" s="1" t="s">
        <v>10</v>
      </c>
      <c r="F31177" s="1" t="s">
        <v>11</v>
      </c>
      <c r="G31177" s="1" t="s">
        <v>12</v>
      </c>
      <c r="H31177">
        <v>0</v>
      </c>
      <c r="I31177" s="3">
        <v>9778.4500000000007</v>
      </c>
    </row>
    <row r="31178" spans="1:9" x14ac:dyDescent="0.25">
      <c r="A31178" s="1" t="s">
        <v>15</v>
      </c>
      <c r="B31178">
        <v>2012</v>
      </c>
      <c r="C31178" s="3">
        <v>9566.4</v>
      </c>
      <c r="D31178">
        <v>37457</v>
      </c>
      <c r="E31178" s="1" t="s">
        <v>10</v>
      </c>
      <c r="F31178" s="1" t="s">
        <v>14</v>
      </c>
      <c r="G31178" s="1" t="s">
        <v>12</v>
      </c>
      <c r="H31178">
        <v>0</v>
      </c>
      <c r="I31178" s="3">
        <v>8861.5</v>
      </c>
    </row>
    <row r="31179" spans="1:9" x14ac:dyDescent="0.25">
      <c r="A31179" s="1" t="s">
        <v>15</v>
      </c>
      <c r="B31179">
        <v>2015</v>
      </c>
      <c r="C31179" s="3">
        <v>12023.4</v>
      </c>
      <c r="D31179">
        <v>63195</v>
      </c>
      <c r="E31179" s="1" t="s">
        <v>16</v>
      </c>
      <c r="F31179" s="1" t="s">
        <v>14</v>
      </c>
      <c r="G31179" s="1" t="s">
        <v>12</v>
      </c>
      <c r="H31179">
        <v>0</v>
      </c>
      <c r="I31179" s="3">
        <v>11322.25</v>
      </c>
    </row>
    <row r="31180" spans="1:9" x14ac:dyDescent="0.25">
      <c r="A31180" s="1" t="s">
        <v>50</v>
      </c>
      <c r="B31180">
        <v>2016</v>
      </c>
      <c r="C31180" s="3">
        <v>10356.9</v>
      </c>
      <c r="D31180">
        <v>3155</v>
      </c>
      <c r="E31180" s="1" t="s">
        <v>10</v>
      </c>
      <c r="F31180" s="1" t="s">
        <v>11</v>
      </c>
      <c r="G31180" s="1" t="s">
        <v>12</v>
      </c>
      <c r="H31180">
        <v>0</v>
      </c>
      <c r="I31180" s="3">
        <v>9656.75</v>
      </c>
    </row>
    <row r="31181" spans="1:9" x14ac:dyDescent="0.25">
      <c r="A31181" s="1" t="s">
        <v>28</v>
      </c>
      <c r="B31181">
        <v>2015</v>
      </c>
      <c r="C31181" s="3">
        <v>11859.38</v>
      </c>
      <c r="D31181">
        <v>46649</v>
      </c>
      <c r="E31181" s="1" t="s">
        <v>16</v>
      </c>
      <c r="F31181" s="1" t="s">
        <v>14</v>
      </c>
      <c r="G31181" s="1" t="s">
        <v>12</v>
      </c>
      <c r="H31181">
        <v>0</v>
      </c>
      <c r="I31181" s="3">
        <v>11156.45</v>
      </c>
    </row>
    <row r="31182" spans="1:9" x14ac:dyDescent="0.25">
      <c r="A31182" s="1" t="s">
        <v>26</v>
      </c>
      <c r="B31182">
        <v>2017</v>
      </c>
      <c r="C31182" s="3">
        <v>11528.5</v>
      </c>
      <c r="D31182">
        <v>10316</v>
      </c>
      <c r="E31182" s="1" t="s">
        <v>16</v>
      </c>
      <c r="F31182" s="1" t="s">
        <v>14</v>
      </c>
      <c r="G31182" s="1" t="s">
        <v>12</v>
      </c>
      <c r="H31182">
        <v>0</v>
      </c>
      <c r="I31182" s="3">
        <v>10827.5</v>
      </c>
    </row>
    <row r="31183" spans="1:9" x14ac:dyDescent="0.25">
      <c r="A31183" s="1" t="s">
        <v>107</v>
      </c>
      <c r="B31183">
        <v>2015</v>
      </c>
      <c r="C31183" s="3">
        <v>11505.72</v>
      </c>
      <c r="D31183">
        <v>39905</v>
      </c>
      <c r="E31183" s="1" t="s">
        <v>10</v>
      </c>
      <c r="F31183" s="1" t="s">
        <v>11</v>
      </c>
      <c r="G31183" s="1" t="s">
        <v>12</v>
      </c>
      <c r="H31183">
        <v>0</v>
      </c>
      <c r="I31183" s="3">
        <v>10805.38</v>
      </c>
    </row>
    <row r="31184" spans="1:9" x14ac:dyDescent="0.25">
      <c r="A31184" s="1" t="s">
        <v>74</v>
      </c>
      <c r="B31184">
        <v>2016</v>
      </c>
      <c r="C31184" s="3">
        <v>10461.94</v>
      </c>
      <c r="D31184">
        <v>24261</v>
      </c>
      <c r="E31184" s="1" t="s">
        <v>10</v>
      </c>
      <c r="F31184" s="1" t="s">
        <v>11</v>
      </c>
      <c r="G31184" s="1" t="s">
        <v>12</v>
      </c>
      <c r="H31184">
        <v>0</v>
      </c>
      <c r="I31184" s="3">
        <v>9761.51</v>
      </c>
    </row>
    <row r="31185" spans="1:9" x14ac:dyDescent="0.25">
      <c r="A31185" s="1" t="s">
        <v>54</v>
      </c>
      <c r="B31185">
        <v>2017</v>
      </c>
      <c r="C31185" s="3">
        <v>12211.7</v>
      </c>
      <c r="D31185">
        <v>22120</v>
      </c>
      <c r="E31185" s="1" t="s">
        <v>10</v>
      </c>
      <c r="F31185" s="1" t="s">
        <v>14</v>
      </c>
      <c r="G31185" s="1" t="s">
        <v>12</v>
      </c>
      <c r="H31185">
        <v>0</v>
      </c>
      <c r="I31185" s="3">
        <v>11511.25</v>
      </c>
    </row>
    <row r="31186" spans="1:9" x14ac:dyDescent="0.25">
      <c r="A31186" s="1" t="s">
        <v>19</v>
      </c>
      <c r="B31186">
        <v>2017</v>
      </c>
      <c r="C31186" s="3">
        <v>11747.87</v>
      </c>
      <c r="D31186">
        <v>12547</v>
      </c>
      <c r="E31186" s="1" t="s">
        <v>10</v>
      </c>
      <c r="F31186" s="1" t="s">
        <v>11</v>
      </c>
      <c r="G31186" s="1" t="s">
        <v>12</v>
      </c>
      <c r="H31186">
        <v>0</v>
      </c>
      <c r="I31186" s="3">
        <v>11047.75</v>
      </c>
    </row>
    <row r="31187" spans="1:9" x14ac:dyDescent="0.25">
      <c r="A31187" s="1" t="s">
        <v>40</v>
      </c>
      <c r="B31187">
        <v>2015</v>
      </c>
      <c r="C31187" s="3">
        <v>12250.47</v>
      </c>
      <c r="D31187">
        <v>19549</v>
      </c>
      <c r="E31187" s="1" t="s">
        <v>10</v>
      </c>
      <c r="F31187" s="1" t="s">
        <v>11</v>
      </c>
      <c r="G31187" s="1" t="s">
        <v>12</v>
      </c>
      <c r="H31187">
        <v>0</v>
      </c>
      <c r="I31187" s="3">
        <v>11550.11</v>
      </c>
    </row>
    <row r="31188" spans="1:9" x14ac:dyDescent="0.25">
      <c r="A31188" s="1" t="s">
        <v>61</v>
      </c>
      <c r="B31188">
        <v>2016</v>
      </c>
      <c r="C31188" s="3">
        <v>10754.87</v>
      </c>
      <c r="D31188">
        <v>25071</v>
      </c>
      <c r="E31188" s="1" t="s">
        <v>10</v>
      </c>
      <c r="F31188" s="1" t="s">
        <v>14</v>
      </c>
      <c r="G31188" s="1" t="s">
        <v>23</v>
      </c>
      <c r="H31188">
        <v>0</v>
      </c>
      <c r="I31188" s="3">
        <v>10052.85</v>
      </c>
    </row>
    <row r="31189" spans="1:9" x14ac:dyDescent="0.25">
      <c r="A31189" s="1" t="s">
        <v>41</v>
      </c>
      <c r="B31189">
        <v>2015</v>
      </c>
      <c r="C31189" s="3">
        <v>12682.96</v>
      </c>
      <c r="D31189">
        <v>49447</v>
      </c>
      <c r="E31189" s="1" t="s">
        <v>16</v>
      </c>
      <c r="F31189" s="1" t="s">
        <v>14</v>
      </c>
      <c r="G31189" s="1" t="s">
        <v>23</v>
      </c>
      <c r="H31189">
        <v>0</v>
      </c>
      <c r="I31189" s="3">
        <v>11970.5</v>
      </c>
    </row>
    <row r="31190" spans="1:9" x14ac:dyDescent="0.25">
      <c r="A31190" s="1" t="s">
        <v>15</v>
      </c>
      <c r="B31190">
        <v>2012</v>
      </c>
      <c r="C31190" s="3">
        <v>10249.4</v>
      </c>
      <c r="D31190">
        <v>62040</v>
      </c>
      <c r="E31190" s="1" t="s">
        <v>16</v>
      </c>
      <c r="F31190" s="1" t="s">
        <v>14</v>
      </c>
      <c r="G31190" s="1" t="s">
        <v>12</v>
      </c>
      <c r="H31190">
        <v>0</v>
      </c>
      <c r="I31190" s="3">
        <v>9544.9500000000007</v>
      </c>
    </row>
    <row r="31191" spans="1:9" x14ac:dyDescent="0.25">
      <c r="A31191" s="1" t="s">
        <v>38</v>
      </c>
      <c r="B31191">
        <v>2013</v>
      </c>
      <c r="C31191" s="3">
        <v>10063.61</v>
      </c>
      <c r="D31191">
        <v>57846</v>
      </c>
      <c r="E31191" s="1" t="s">
        <v>10</v>
      </c>
      <c r="F31191" s="1" t="s">
        <v>14</v>
      </c>
      <c r="G31191" s="1" t="s">
        <v>12</v>
      </c>
      <c r="H31191">
        <v>0</v>
      </c>
      <c r="I31191" s="3">
        <v>9352.4500000000007</v>
      </c>
    </row>
    <row r="31192" spans="1:9" x14ac:dyDescent="0.25">
      <c r="A31192" s="1" t="s">
        <v>108</v>
      </c>
      <c r="B31192">
        <v>2007</v>
      </c>
      <c r="C31192" s="3">
        <v>7479.75</v>
      </c>
      <c r="D31192">
        <v>51279</v>
      </c>
      <c r="E31192" s="1" t="s">
        <v>10</v>
      </c>
      <c r="F31192" s="1" t="s">
        <v>11</v>
      </c>
      <c r="G31192" s="1" t="s">
        <v>12</v>
      </c>
      <c r="H31192">
        <v>1</v>
      </c>
      <c r="I31192" s="3">
        <v>6779.2</v>
      </c>
    </row>
    <row r="31193" spans="1:9" x14ac:dyDescent="0.25">
      <c r="A31193" s="1" t="s">
        <v>85</v>
      </c>
      <c r="B31193">
        <v>2014</v>
      </c>
      <c r="C31193" s="3">
        <v>9878.99</v>
      </c>
      <c r="D31193">
        <v>26678</v>
      </c>
      <c r="E31193" s="1" t="s">
        <v>10</v>
      </c>
      <c r="F31193" s="1" t="s">
        <v>11</v>
      </c>
      <c r="G31193" s="1" t="s">
        <v>12</v>
      </c>
      <c r="H31193">
        <v>0</v>
      </c>
      <c r="I31193" s="3">
        <v>9178.6</v>
      </c>
    </row>
    <row r="31194" spans="1:9" x14ac:dyDescent="0.25">
      <c r="A31194" s="1" t="s">
        <v>26</v>
      </c>
      <c r="B31194">
        <v>2015</v>
      </c>
      <c r="C31194" s="3">
        <v>11665.6</v>
      </c>
      <c r="D31194">
        <v>23232</v>
      </c>
      <c r="E31194" s="1" t="s">
        <v>10</v>
      </c>
      <c r="F31194" s="1" t="s">
        <v>14</v>
      </c>
      <c r="G31194" s="1" t="s">
        <v>12</v>
      </c>
      <c r="H31194">
        <v>0</v>
      </c>
      <c r="I31194" s="3">
        <v>10961.7</v>
      </c>
    </row>
    <row r="31195" spans="1:9" x14ac:dyDescent="0.25">
      <c r="A31195" s="1" t="s">
        <v>26</v>
      </c>
      <c r="B31195">
        <v>2011</v>
      </c>
      <c r="C31195" s="3">
        <v>9094</v>
      </c>
      <c r="D31195">
        <v>70225</v>
      </c>
      <c r="E31195" s="1" t="s">
        <v>10</v>
      </c>
      <c r="F31195" s="1" t="s">
        <v>14</v>
      </c>
      <c r="G31195" s="1" t="s">
        <v>12</v>
      </c>
      <c r="H31195">
        <v>0</v>
      </c>
      <c r="I31195" s="3">
        <v>8388.1</v>
      </c>
    </row>
    <row r="31196" spans="1:9" x14ac:dyDescent="0.25">
      <c r="A31196" s="1" t="s">
        <v>18</v>
      </c>
      <c r="B31196">
        <v>2016</v>
      </c>
      <c r="C31196" s="3">
        <v>12030.9</v>
      </c>
      <c r="D31196">
        <v>30392</v>
      </c>
      <c r="E31196" s="1" t="s">
        <v>10</v>
      </c>
      <c r="F31196" s="1" t="s">
        <v>14</v>
      </c>
      <c r="G31196" s="1" t="s">
        <v>12</v>
      </c>
      <c r="H31196">
        <v>0</v>
      </c>
      <c r="I31196" s="3">
        <v>11328.65</v>
      </c>
    </row>
    <row r="31197" spans="1:9" x14ac:dyDescent="0.25">
      <c r="A31197" s="1" t="s">
        <v>38</v>
      </c>
      <c r="B31197">
        <v>2013</v>
      </c>
      <c r="C31197" s="3">
        <v>8975.68</v>
      </c>
      <c r="D31197">
        <v>72761</v>
      </c>
      <c r="E31197" s="1" t="s">
        <v>10</v>
      </c>
      <c r="F31197" s="1" t="s">
        <v>14</v>
      </c>
      <c r="G31197" s="1" t="s">
        <v>12</v>
      </c>
      <c r="H31197">
        <v>0</v>
      </c>
      <c r="I31197" s="3">
        <v>8266.5</v>
      </c>
    </row>
    <row r="31198" spans="1:9" x14ac:dyDescent="0.25">
      <c r="A31198" s="1" t="s">
        <v>41</v>
      </c>
      <c r="B31198">
        <v>2017</v>
      </c>
      <c r="C31198" s="3">
        <v>11503.23</v>
      </c>
      <c r="D31198">
        <v>7267</v>
      </c>
      <c r="E31198" s="1" t="s">
        <v>16</v>
      </c>
      <c r="F31198" s="1" t="s">
        <v>14</v>
      </c>
      <c r="G31198" s="1" t="s">
        <v>23</v>
      </c>
      <c r="H31198">
        <v>0</v>
      </c>
      <c r="I31198" s="3">
        <v>10800</v>
      </c>
    </row>
    <row r="31199" spans="1:9" x14ac:dyDescent="0.25">
      <c r="A31199" s="1" t="s">
        <v>47</v>
      </c>
      <c r="B31199">
        <v>2014</v>
      </c>
      <c r="C31199" s="3">
        <v>10212.06</v>
      </c>
      <c r="D31199">
        <v>47004</v>
      </c>
      <c r="E31199" s="1" t="s">
        <v>16</v>
      </c>
      <c r="F31199" s="1" t="s">
        <v>14</v>
      </c>
      <c r="G31199" s="1" t="s">
        <v>12</v>
      </c>
      <c r="H31199">
        <v>0</v>
      </c>
      <c r="I31199" s="3">
        <v>9509.5</v>
      </c>
    </row>
    <row r="31200" spans="1:9" x14ac:dyDescent="0.25">
      <c r="A31200" s="1" t="s">
        <v>54</v>
      </c>
      <c r="B31200">
        <v>2016</v>
      </c>
      <c r="C31200" s="3">
        <v>11287.7</v>
      </c>
      <c r="D31200">
        <v>4575</v>
      </c>
      <c r="E31200" s="1" t="s">
        <v>10</v>
      </c>
      <c r="F31200" s="1" t="s">
        <v>14</v>
      </c>
      <c r="G31200" s="1" t="s">
        <v>12</v>
      </c>
      <c r="H31200">
        <v>1</v>
      </c>
      <c r="I31200" s="3">
        <v>10587.25</v>
      </c>
    </row>
    <row r="31201" spans="1:9" x14ac:dyDescent="0.25">
      <c r="A31201" s="1" t="s">
        <v>26</v>
      </c>
      <c r="B31201">
        <v>2016</v>
      </c>
      <c r="C31201" s="3">
        <v>10794.6</v>
      </c>
      <c r="D31201">
        <v>31334</v>
      </c>
      <c r="E31201" s="1" t="s">
        <v>10</v>
      </c>
      <c r="F31201" s="1" t="s">
        <v>14</v>
      </c>
      <c r="G31201" s="1" t="s">
        <v>23</v>
      </c>
      <c r="H31201">
        <v>0</v>
      </c>
      <c r="I31201" s="3">
        <v>10091.9</v>
      </c>
    </row>
    <row r="31202" spans="1:9" x14ac:dyDescent="0.25">
      <c r="A31202" s="1" t="s">
        <v>62</v>
      </c>
      <c r="B31202">
        <v>2016</v>
      </c>
      <c r="C31202" s="3">
        <v>11460.43</v>
      </c>
      <c r="D31202">
        <v>13756</v>
      </c>
      <c r="E31202" s="1" t="s">
        <v>10</v>
      </c>
      <c r="F31202" s="1" t="s">
        <v>14</v>
      </c>
      <c r="G31202" s="1" t="s">
        <v>12</v>
      </c>
      <c r="H31202">
        <v>0</v>
      </c>
      <c r="I31202" s="3">
        <v>10758.9</v>
      </c>
    </row>
    <row r="31203" spans="1:9" x14ac:dyDescent="0.25">
      <c r="A31203" s="1" t="s">
        <v>46</v>
      </c>
      <c r="B31203">
        <v>2012</v>
      </c>
      <c r="C31203" s="3">
        <v>9656.7900000000009</v>
      </c>
      <c r="D31203">
        <v>36450</v>
      </c>
      <c r="E31203" s="1" t="s">
        <v>10</v>
      </c>
      <c r="F31203" s="1" t="s">
        <v>14</v>
      </c>
      <c r="G31203" s="1" t="s">
        <v>12</v>
      </c>
      <c r="H31203">
        <v>0</v>
      </c>
      <c r="I31203" s="3">
        <v>8953.75</v>
      </c>
    </row>
    <row r="31204" spans="1:9" x14ac:dyDescent="0.25">
      <c r="A31204" s="1" t="s">
        <v>33</v>
      </c>
      <c r="B31204">
        <v>2011</v>
      </c>
      <c r="C31204" s="3">
        <v>8752.99</v>
      </c>
      <c r="D31204">
        <v>20548</v>
      </c>
      <c r="E31204" s="1" t="s">
        <v>10</v>
      </c>
      <c r="F31204" s="1" t="s">
        <v>14</v>
      </c>
      <c r="G31204" s="1" t="s">
        <v>12</v>
      </c>
      <c r="H31204">
        <v>0</v>
      </c>
      <c r="I31204" s="3">
        <v>8051</v>
      </c>
    </row>
    <row r="31205" spans="1:9" x14ac:dyDescent="0.25">
      <c r="A31205" s="1" t="s">
        <v>51</v>
      </c>
      <c r="B31205">
        <v>2005</v>
      </c>
      <c r="C31205" s="3">
        <v>7700.7</v>
      </c>
      <c r="D31205">
        <v>77487</v>
      </c>
      <c r="E31205" s="1" t="s">
        <v>10</v>
      </c>
      <c r="F31205" s="1" t="s">
        <v>14</v>
      </c>
      <c r="G31205" s="1" t="s">
        <v>12</v>
      </c>
      <c r="H31205">
        <v>0</v>
      </c>
      <c r="I31205" s="3">
        <v>6990.51</v>
      </c>
    </row>
    <row r="31206" spans="1:9" x14ac:dyDescent="0.25">
      <c r="A31206" s="1" t="s">
        <v>39</v>
      </c>
      <c r="B31206">
        <v>2017</v>
      </c>
      <c r="C31206" s="3">
        <v>11027.82</v>
      </c>
      <c r="D31206">
        <v>2226</v>
      </c>
      <c r="E31206" s="1" t="s">
        <v>10</v>
      </c>
      <c r="F31206" s="1" t="s">
        <v>11</v>
      </c>
      <c r="G31206" s="1" t="s">
        <v>12</v>
      </c>
      <c r="H31206">
        <v>0</v>
      </c>
      <c r="I31206" s="3">
        <v>10327.700000000001</v>
      </c>
    </row>
    <row r="31207" spans="1:9" x14ac:dyDescent="0.25">
      <c r="A31207" s="1" t="s">
        <v>87</v>
      </c>
      <c r="B31207">
        <v>2015</v>
      </c>
      <c r="C31207" s="3">
        <v>11643.37</v>
      </c>
      <c r="D31207">
        <v>23141</v>
      </c>
      <c r="E31207" s="1" t="s">
        <v>10</v>
      </c>
      <c r="F31207" s="1" t="s">
        <v>11</v>
      </c>
      <c r="G31207" s="1" t="s">
        <v>12</v>
      </c>
      <c r="H31207">
        <v>0</v>
      </c>
      <c r="I31207" s="3">
        <v>10942.35</v>
      </c>
    </row>
    <row r="31208" spans="1:9" x14ac:dyDescent="0.25">
      <c r="A31208" s="1" t="s">
        <v>17</v>
      </c>
      <c r="B31208">
        <v>2015</v>
      </c>
      <c r="C31208" s="3">
        <v>10891.79</v>
      </c>
      <c r="D31208">
        <v>42359</v>
      </c>
      <c r="E31208" s="1" t="s">
        <v>16</v>
      </c>
      <c r="F31208" s="1" t="s">
        <v>14</v>
      </c>
      <c r="G31208" s="1" t="s">
        <v>12</v>
      </c>
      <c r="H31208">
        <v>0</v>
      </c>
      <c r="I31208" s="3">
        <v>10188.25</v>
      </c>
    </row>
    <row r="31209" spans="1:9" x14ac:dyDescent="0.25">
      <c r="A31209" s="1" t="s">
        <v>47</v>
      </c>
      <c r="B31209">
        <v>2015</v>
      </c>
      <c r="C31209" s="3">
        <v>12264.2</v>
      </c>
      <c r="D31209">
        <v>50824</v>
      </c>
      <c r="E31209" s="1" t="s">
        <v>10</v>
      </c>
      <c r="F31209" s="1" t="s">
        <v>14</v>
      </c>
      <c r="G31209" s="1" t="s">
        <v>12</v>
      </c>
      <c r="H31209">
        <v>0</v>
      </c>
      <c r="I31209" s="3">
        <v>11561.65</v>
      </c>
    </row>
    <row r="31210" spans="1:9" x14ac:dyDescent="0.25">
      <c r="A31210" s="1" t="s">
        <v>22</v>
      </c>
      <c r="B31210">
        <v>2011</v>
      </c>
      <c r="C31210" s="3">
        <v>8474.74</v>
      </c>
      <c r="D31210">
        <v>50265</v>
      </c>
      <c r="E31210" s="1" t="s">
        <v>67</v>
      </c>
      <c r="F31210" s="1" t="s">
        <v>14</v>
      </c>
      <c r="G31210" s="1" t="s">
        <v>12</v>
      </c>
      <c r="H31210">
        <v>0</v>
      </c>
      <c r="I31210" s="3">
        <v>7769.95</v>
      </c>
    </row>
    <row r="31211" spans="1:9" x14ac:dyDescent="0.25">
      <c r="A31211" s="1" t="s">
        <v>34</v>
      </c>
      <c r="B31211">
        <v>2015</v>
      </c>
      <c r="C31211" s="3">
        <v>12275.9</v>
      </c>
      <c r="D31211">
        <v>62070</v>
      </c>
      <c r="E31211" s="1" t="s">
        <v>10</v>
      </c>
      <c r="F31211" s="1" t="s">
        <v>14</v>
      </c>
      <c r="G31211" s="1" t="s">
        <v>12</v>
      </c>
      <c r="H31211">
        <v>0</v>
      </c>
      <c r="I31211" s="3">
        <v>11574</v>
      </c>
    </row>
    <row r="31212" spans="1:9" x14ac:dyDescent="0.25">
      <c r="A31212" s="1" t="s">
        <v>26</v>
      </c>
      <c r="B31212">
        <v>2017</v>
      </c>
      <c r="C31212" s="3">
        <v>12346.5</v>
      </c>
      <c r="D31212">
        <v>11134</v>
      </c>
      <c r="E31212" s="1" t="s">
        <v>16</v>
      </c>
      <c r="F31212" s="1" t="s">
        <v>14</v>
      </c>
      <c r="G31212" s="1" t="s">
        <v>12</v>
      </c>
      <c r="H31212">
        <v>0</v>
      </c>
      <c r="I31212" s="3">
        <v>11645.5</v>
      </c>
    </row>
    <row r="31213" spans="1:9" x14ac:dyDescent="0.25">
      <c r="A31213" s="1" t="s">
        <v>17</v>
      </c>
      <c r="B31213">
        <v>2015</v>
      </c>
      <c r="C31213" s="3">
        <v>11926.71</v>
      </c>
      <c r="D31213">
        <v>27719</v>
      </c>
      <c r="E31213" s="1" t="s">
        <v>10</v>
      </c>
      <c r="F31213" s="1" t="s">
        <v>14</v>
      </c>
      <c r="G31213" s="1" t="s">
        <v>12</v>
      </c>
      <c r="H31213">
        <v>0</v>
      </c>
      <c r="I31213" s="3">
        <v>11225.1</v>
      </c>
    </row>
    <row r="31214" spans="1:9" x14ac:dyDescent="0.25">
      <c r="A31214" s="1" t="s">
        <v>80</v>
      </c>
      <c r="B31214">
        <v>2017</v>
      </c>
      <c r="C31214" s="3">
        <v>12204.6</v>
      </c>
      <c r="D31214">
        <v>3203</v>
      </c>
      <c r="E31214" s="1" t="s">
        <v>10</v>
      </c>
      <c r="F31214" s="1" t="s">
        <v>11</v>
      </c>
      <c r="G31214" s="1" t="s">
        <v>12</v>
      </c>
      <c r="H31214">
        <v>0</v>
      </c>
      <c r="I31214" s="3">
        <v>11504.45</v>
      </c>
    </row>
    <row r="31215" spans="1:9" x14ac:dyDescent="0.25">
      <c r="A31215" s="1" t="s">
        <v>76</v>
      </c>
      <c r="B31215">
        <v>2016</v>
      </c>
      <c r="C31215" s="3">
        <v>11495.95</v>
      </c>
      <c r="D31215">
        <v>26292</v>
      </c>
      <c r="E31215" s="1" t="s">
        <v>10</v>
      </c>
      <c r="F31215" s="1" t="s">
        <v>14</v>
      </c>
      <c r="G31215" s="1" t="s">
        <v>12</v>
      </c>
      <c r="H31215">
        <v>0</v>
      </c>
      <c r="I31215" s="3">
        <v>10794.85</v>
      </c>
    </row>
    <row r="31216" spans="1:9" x14ac:dyDescent="0.25">
      <c r="A31216" s="1" t="s">
        <v>26</v>
      </c>
      <c r="B31216">
        <v>2006</v>
      </c>
      <c r="C31216" s="3">
        <v>7080.6</v>
      </c>
      <c r="D31216">
        <v>52329</v>
      </c>
      <c r="E31216" s="1" t="s">
        <v>10</v>
      </c>
      <c r="F31216" s="1" t="s">
        <v>14</v>
      </c>
      <c r="G31216" s="1" t="s">
        <v>12</v>
      </c>
      <c r="H31216">
        <v>0</v>
      </c>
      <c r="I31216" s="3">
        <v>6375.1</v>
      </c>
    </row>
    <row r="31217" spans="1:9" x14ac:dyDescent="0.25">
      <c r="A31217" s="1" t="s">
        <v>48</v>
      </c>
      <c r="B31217">
        <v>2016</v>
      </c>
      <c r="C31217" s="3">
        <v>11408.5</v>
      </c>
      <c r="D31217">
        <v>19207</v>
      </c>
      <c r="E31217" s="1" t="s">
        <v>10</v>
      </c>
      <c r="F31217" s="1" t="s">
        <v>11</v>
      </c>
      <c r="G31217" s="1" t="s">
        <v>12</v>
      </c>
      <c r="H31217">
        <v>0</v>
      </c>
      <c r="I31217" s="3">
        <v>10708.2</v>
      </c>
    </row>
    <row r="31218" spans="1:9" x14ac:dyDescent="0.25">
      <c r="A31218" s="1" t="s">
        <v>48</v>
      </c>
      <c r="B31218">
        <v>2016</v>
      </c>
      <c r="C31218" s="3">
        <v>11080.5</v>
      </c>
      <c r="D31218">
        <v>9579</v>
      </c>
      <c r="E31218" s="1" t="s">
        <v>10</v>
      </c>
      <c r="F31218" s="1" t="s">
        <v>11</v>
      </c>
      <c r="G31218" s="1" t="s">
        <v>12</v>
      </c>
      <c r="H31218">
        <v>0</v>
      </c>
      <c r="I31218" s="3">
        <v>10380.15</v>
      </c>
    </row>
    <row r="31219" spans="1:9" x14ac:dyDescent="0.25">
      <c r="A31219" s="1" t="s">
        <v>56</v>
      </c>
      <c r="B31219">
        <v>2016</v>
      </c>
      <c r="C31219" s="3">
        <v>10409.6</v>
      </c>
      <c r="D31219">
        <v>22867</v>
      </c>
      <c r="E31219" s="1" t="s">
        <v>10</v>
      </c>
      <c r="F31219" s="1" t="s">
        <v>14</v>
      </c>
      <c r="G31219" s="1" t="s">
        <v>12</v>
      </c>
      <c r="H31219">
        <v>0</v>
      </c>
      <c r="I31219" s="3">
        <v>9707.25</v>
      </c>
    </row>
    <row r="31220" spans="1:9" x14ac:dyDescent="0.25">
      <c r="A31220" s="1" t="s">
        <v>99</v>
      </c>
      <c r="B31220">
        <v>2011</v>
      </c>
      <c r="C31220" s="3">
        <v>9273.8259999999991</v>
      </c>
      <c r="D31220">
        <v>7073</v>
      </c>
      <c r="E31220" s="1" t="s">
        <v>10</v>
      </c>
      <c r="F31220" s="1" t="s">
        <v>11</v>
      </c>
      <c r="G31220" s="1" t="s">
        <v>12</v>
      </c>
      <c r="H31220">
        <v>0</v>
      </c>
      <c r="I31220" s="3">
        <v>8573.5</v>
      </c>
    </row>
    <row r="31221" spans="1:9" x14ac:dyDescent="0.25">
      <c r="A31221" s="1" t="s">
        <v>38</v>
      </c>
      <c r="B31221">
        <v>2012</v>
      </c>
      <c r="C31221" s="3">
        <v>8531.74</v>
      </c>
      <c r="D31221">
        <v>56318</v>
      </c>
      <c r="E31221" s="1" t="s">
        <v>10</v>
      </c>
      <c r="F31221" s="1" t="s">
        <v>14</v>
      </c>
      <c r="G31221" s="1" t="s">
        <v>12</v>
      </c>
      <c r="H31221">
        <v>0</v>
      </c>
      <c r="I31221" s="3">
        <v>7823.9</v>
      </c>
    </row>
    <row r="31222" spans="1:9" x14ac:dyDescent="0.25">
      <c r="A31222" s="1" t="s">
        <v>40</v>
      </c>
      <c r="B31222">
        <v>2015</v>
      </c>
      <c r="C31222" s="3">
        <v>11838.47</v>
      </c>
      <c r="D31222">
        <v>19137</v>
      </c>
      <c r="E31222" s="1" t="s">
        <v>10</v>
      </c>
      <c r="F31222" s="1" t="s">
        <v>11</v>
      </c>
      <c r="G31222" s="1" t="s">
        <v>12</v>
      </c>
      <c r="H31222">
        <v>0</v>
      </c>
      <c r="I31222" s="3">
        <v>11138.11</v>
      </c>
    </row>
    <row r="31223" spans="1:9" x14ac:dyDescent="0.25">
      <c r="A31223" s="1" t="s">
        <v>34</v>
      </c>
      <c r="B31223">
        <v>2015</v>
      </c>
      <c r="C31223" s="3">
        <v>11248.1</v>
      </c>
      <c r="D31223">
        <v>32469</v>
      </c>
      <c r="E31223" s="1" t="s">
        <v>10</v>
      </c>
      <c r="F31223" s="1" t="s">
        <v>14</v>
      </c>
      <c r="G31223" s="1" t="s">
        <v>12</v>
      </c>
      <c r="H31223">
        <v>0</v>
      </c>
      <c r="I31223" s="3">
        <v>10547.4</v>
      </c>
    </row>
    <row r="31224" spans="1:9" x14ac:dyDescent="0.25">
      <c r="A31224" s="1" t="s">
        <v>72</v>
      </c>
      <c r="B31224">
        <v>2015</v>
      </c>
      <c r="C31224" s="3">
        <v>10994.54</v>
      </c>
      <c r="D31224">
        <v>14794</v>
      </c>
      <c r="E31224" s="1" t="s">
        <v>10</v>
      </c>
      <c r="F31224" s="1" t="s">
        <v>11</v>
      </c>
      <c r="G31224" s="1" t="s">
        <v>12</v>
      </c>
      <c r="H31224">
        <v>0</v>
      </c>
      <c r="I31224" s="3">
        <v>10294.4</v>
      </c>
    </row>
    <row r="31225" spans="1:9" x14ac:dyDescent="0.25">
      <c r="A31225" s="1" t="s">
        <v>51</v>
      </c>
      <c r="B31225">
        <v>2014</v>
      </c>
      <c r="C31225" s="3">
        <v>10713.09</v>
      </c>
      <c r="D31225">
        <v>60739</v>
      </c>
      <c r="E31225" s="1" t="s">
        <v>16</v>
      </c>
      <c r="F31225" s="1" t="s">
        <v>14</v>
      </c>
      <c r="G31225" s="1" t="s">
        <v>12</v>
      </c>
      <c r="H31225">
        <v>0</v>
      </c>
      <c r="I31225" s="3">
        <v>10008.25</v>
      </c>
    </row>
    <row r="31226" spans="1:9" x14ac:dyDescent="0.25">
      <c r="A31226" s="1" t="s">
        <v>49</v>
      </c>
      <c r="B31226">
        <v>2006</v>
      </c>
      <c r="C31226" s="3">
        <v>6342.75</v>
      </c>
      <c r="D31226">
        <v>93375</v>
      </c>
      <c r="E31226" s="1" t="s">
        <v>10</v>
      </c>
      <c r="F31226" s="1" t="s">
        <v>11</v>
      </c>
      <c r="G31226" s="1" t="s">
        <v>12</v>
      </c>
      <c r="H31226">
        <v>0</v>
      </c>
      <c r="I31226" s="3">
        <v>5642.1</v>
      </c>
    </row>
    <row r="31227" spans="1:9" x14ac:dyDescent="0.25">
      <c r="A31227" s="1" t="s">
        <v>28</v>
      </c>
      <c r="B31227">
        <v>2014</v>
      </c>
      <c r="C31227" s="3">
        <v>10569.04</v>
      </c>
      <c r="D31227">
        <v>17357</v>
      </c>
      <c r="E31227" s="1" t="s">
        <v>10</v>
      </c>
      <c r="F31227" s="1" t="s">
        <v>14</v>
      </c>
      <c r="G31227" s="1" t="s">
        <v>23</v>
      </c>
      <c r="H31227">
        <v>0</v>
      </c>
      <c r="I31227" s="3">
        <v>9864.5</v>
      </c>
    </row>
    <row r="31228" spans="1:9" x14ac:dyDescent="0.25">
      <c r="A31228" s="1" t="s">
        <v>17</v>
      </c>
      <c r="B31228">
        <v>2015</v>
      </c>
      <c r="C31228" s="3">
        <v>11043.79</v>
      </c>
      <c r="D31228">
        <v>42511</v>
      </c>
      <c r="E31228" s="1" t="s">
        <v>16</v>
      </c>
      <c r="F31228" s="1" t="s">
        <v>14</v>
      </c>
      <c r="G31228" s="1" t="s">
        <v>12</v>
      </c>
      <c r="H31228">
        <v>0</v>
      </c>
      <c r="I31228" s="3">
        <v>10340.25</v>
      </c>
    </row>
    <row r="31229" spans="1:9" x14ac:dyDescent="0.25">
      <c r="A31229" s="1" t="s">
        <v>54</v>
      </c>
      <c r="B31229">
        <v>2015</v>
      </c>
      <c r="C31229" s="3">
        <v>12132.7</v>
      </c>
      <c r="D31229">
        <v>6419</v>
      </c>
      <c r="E31229" s="1" t="s">
        <v>10</v>
      </c>
      <c r="F31229" s="1" t="s">
        <v>14</v>
      </c>
      <c r="G31229" s="1" t="s">
        <v>12</v>
      </c>
      <c r="H31229">
        <v>0</v>
      </c>
      <c r="I31229" s="3">
        <v>11432.5</v>
      </c>
    </row>
    <row r="31230" spans="1:9" x14ac:dyDescent="0.25">
      <c r="A31230" s="1" t="s">
        <v>88</v>
      </c>
      <c r="B31230">
        <v>2014</v>
      </c>
      <c r="C31230" s="3">
        <v>10616.64</v>
      </c>
      <c r="D31230">
        <v>16116</v>
      </c>
      <c r="E31230" s="1" t="s">
        <v>10</v>
      </c>
      <c r="F31230" s="1" t="s">
        <v>11</v>
      </c>
      <c r="G31230" s="1" t="s">
        <v>12</v>
      </c>
      <c r="H31230">
        <v>0</v>
      </c>
      <c r="I31230" s="3">
        <v>9916.4</v>
      </c>
    </row>
    <row r="31231" spans="1:9" x14ac:dyDescent="0.25">
      <c r="A31231" s="1" t="s">
        <v>39</v>
      </c>
      <c r="B31231">
        <v>2017</v>
      </c>
      <c r="C31231" s="3">
        <v>11481.82</v>
      </c>
      <c r="D31231">
        <v>2680</v>
      </c>
      <c r="E31231" s="1" t="s">
        <v>10</v>
      </c>
      <c r="F31231" s="1" t="s">
        <v>11</v>
      </c>
      <c r="G31231" s="1" t="s">
        <v>12</v>
      </c>
      <c r="H31231">
        <v>0</v>
      </c>
      <c r="I31231" s="3">
        <v>10781.7</v>
      </c>
    </row>
    <row r="31232" spans="1:9" x14ac:dyDescent="0.25">
      <c r="A31232" s="1" t="s">
        <v>34</v>
      </c>
      <c r="B31232">
        <v>2015</v>
      </c>
      <c r="C31232" s="3">
        <v>12614.82</v>
      </c>
      <c r="D31232">
        <v>33835</v>
      </c>
      <c r="E31232" s="1" t="s">
        <v>10</v>
      </c>
      <c r="F31232" s="1" t="s">
        <v>14</v>
      </c>
      <c r="G31232" s="1" t="s">
        <v>23</v>
      </c>
      <c r="H31232">
        <v>0</v>
      </c>
      <c r="I31232" s="3">
        <v>11913.4</v>
      </c>
    </row>
    <row r="31233" spans="1:9" x14ac:dyDescent="0.25">
      <c r="A31233" s="1" t="s">
        <v>26</v>
      </c>
      <c r="B31233">
        <v>2016</v>
      </c>
      <c r="C31233" s="3">
        <v>12628.6</v>
      </c>
      <c r="D31233">
        <v>51977</v>
      </c>
      <c r="E31233" s="1" t="s">
        <v>10</v>
      </c>
      <c r="F31233" s="1" t="s">
        <v>14</v>
      </c>
      <c r="G31233" s="1" t="s">
        <v>12</v>
      </c>
      <c r="H31233">
        <v>0</v>
      </c>
      <c r="I31233" s="3">
        <v>11925.25</v>
      </c>
    </row>
    <row r="31234" spans="1:9" x14ac:dyDescent="0.25">
      <c r="A31234" s="1" t="s">
        <v>62</v>
      </c>
      <c r="B31234">
        <v>2015</v>
      </c>
      <c r="C31234" s="3">
        <v>10985.43</v>
      </c>
      <c r="D31234">
        <v>29063</v>
      </c>
      <c r="E31234" s="1" t="s">
        <v>10</v>
      </c>
      <c r="F31234" s="1" t="s">
        <v>14</v>
      </c>
      <c r="G31234" s="1" t="s">
        <v>12</v>
      </c>
      <c r="H31234">
        <v>0</v>
      </c>
      <c r="I31234" s="3">
        <v>10283.75</v>
      </c>
    </row>
    <row r="31235" spans="1:9" x14ac:dyDescent="0.25">
      <c r="A31235" s="1" t="s">
        <v>15</v>
      </c>
      <c r="B31235">
        <v>2017</v>
      </c>
      <c r="C31235" s="3">
        <v>12268.4</v>
      </c>
      <c r="D31235">
        <v>17200</v>
      </c>
      <c r="E31235" s="1" t="s">
        <v>10</v>
      </c>
      <c r="F31235" s="1" t="s">
        <v>14</v>
      </c>
      <c r="G31235" s="1" t="s">
        <v>12</v>
      </c>
      <c r="H31235">
        <v>0</v>
      </c>
      <c r="I31235" s="3">
        <v>11568.1</v>
      </c>
    </row>
    <row r="31236" spans="1:9" x14ac:dyDescent="0.25">
      <c r="A31236" s="1" t="s">
        <v>62</v>
      </c>
      <c r="B31236">
        <v>2012</v>
      </c>
      <c r="C31236" s="3">
        <v>9570.43</v>
      </c>
      <c r="D31236">
        <v>25075</v>
      </c>
      <c r="E31236" s="1" t="s">
        <v>10</v>
      </c>
      <c r="F31236" s="1" t="s">
        <v>14</v>
      </c>
      <c r="G31236" s="1" t="s">
        <v>12</v>
      </c>
      <c r="H31236">
        <v>0</v>
      </c>
      <c r="I31236" s="3">
        <v>8868</v>
      </c>
    </row>
    <row r="31237" spans="1:9" x14ac:dyDescent="0.25">
      <c r="A31237" s="1" t="s">
        <v>26</v>
      </c>
      <c r="B31237">
        <v>2016</v>
      </c>
      <c r="C31237" s="3">
        <v>10766.4</v>
      </c>
      <c r="D31237">
        <v>19991</v>
      </c>
      <c r="E31237" s="1" t="s">
        <v>16</v>
      </c>
      <c r="F31237" s="1" t="s">
        <v>14</v>
      </c>
      <c r="G31237" s="1" t="s">
        <v>12</v>
      </c>
      <c r="H31237">
        <v>0</v>
      </c>
      <c r="I31237" s="3">
        <v>10065.35</v>
      </c>
    </row>
    <row r="31238" spans="1:9" x14ac:dyDescent="0.25">
      <c r="A31238" s="1" t="s">
        <v>38</v>
      </c>
      <c r="B31238">
        <v>2009</v>
      </c>
      <c r="C31238" s="3">
        <v>6808.04</v>
      </c>
      <c r="D31238">
        <v>70193</v>
      </c>
      <c r="E31238" s="1" t="s">
        <v>10</v>
      </c>
      <c r="F31238" s="1" t="s">
        <v>14</v>
      </c>
      <c r="G31238" s="1" t="s">
        <v>23</v>
      </c>
      <c r="H31238">
        <v>0</v>
      </c>
      <c r="I31238" s="3">
        <v>6096.6</v>
      </c>
    </row>
    <row r="31239" spans="1:9" x14ac:dyDescent="0.25">
      <c r="A31239" s="1" t="s">
        <v>41</v>
      </c>
      <c r="B31239">
        <v>2014</v>
      </c>
      <c r="C31239" s="3">
        <v>8590.9599999999991</v>
      </c>
      <c r="D31239">
        <v>41355</v>
      </c>
      <c r="E31239" s="1" t="s">
        <v>16</v>
      </c>
      <c r="F31239" s="1" t="s">
        <v>14</v>
      </c>
      <c r="G31239" s="1" t="s">
        <v>23</v>
      </c>
      <c r="H31239">
        <v>0</v>
      </c>
      <c r="I31239" s="3">
        <v>7874.99</v>
      </c>
    </row>
    <row r="31240" spans="1:9" x14ac:dyDescent="0.25">
      <c r="A31240" s="1" t="s">
        <v>78</v>
      </c>
      <c r="B31240">
        <v>2017</v>
      </c>
      <c r="C31240" s="3">
        <v>11592.95</v>
      </c>
      <c r="D31240">
        <v>2692</v>
      </c>
      <c r="E31240" s="1" t="s">
        <v>10</v>
      </c>
      <c r="F31240" s="1" t="s">
        <v>11</v>
      </c>
      <c r="G31240" s="1" t="s">
        <v>12</v>
      </c>
      <c r="H31240">
        <v>0</v>
      </c>
      <c r="I31240" s="3">
        <v>10892.9</v>
      </c>
    </row>
    <row r="31241" spans="1:9" x14ac:dyDescent="0.25">
      <c r="A31241" s="1" t="s">
        <v>34</v>
      </c>
      <c r="B31241">
        <v>2016</v>
      </c>
      <c r="C31241" s="3">
        <v>11214.9</v>
      </c>
      <c r="D31241">
        <v>6473</v>
      </c>
      <c r="E31241" s="1" t="s">
        <v>10</v>
      </c>
      <c r="F31241" s="1" t="s">
        <v>14</v>
      </c>
      <c r="G31241" s="1" t="s">
        <v>12</v>
      </c>
      <c r="H31241">
        <v>0</v>
      </c>
      <c r="I31241" s="3">
        <v>10514.3</v>
      </c>
    </row>
    <row r="31242" spans="1:9" x14ac:dyDescent="0.25">
      <c r="A31242" s="1" t="s">
        <v>60</v>
      </c>
      <c r="B31242">
        <v>2011</v>
      </c>
      <c r="C31242" s="3">
        <v>8722.6</v>
      </c>
      <c r="D31242">
        <v>53978</v>
      </c>
      <c r="E31242" s="1" t="s">
        <v>10</v>
      </c>
      <c r="F31242" s="1" t="s">
        <v>14</v>
      </c>
      <c r="G31242" s="1" t="s">
        <v>12</v>
      </c>
      <c r="H31242">
        <v>0</v>
      </c>
      <c r="I31242" s="3">
        <v>8020.95</v>
      </c>
    </row>
    <row r="31243" spans="1:9" x14ac:dyDescent="0.25">
      <c r="A31243" s="1" t="s">
        <v>41</v>
      </c>
      <c r="B31243">
        <v>2010</v>
      </c>
      <c r="C31243" s="3">
        <v>8859.4500000000007</v>
      </c>
      <c r="D31243">
        <v>52263</v>
      </c>
      <c r="E31243" s="1" t="s">
        <v>16</v>
      </c>
      <c r="F31243" s="1" t="s">
        <v>14</v>
      </c>
      <c r="G31243" s="1" t="s">
        <v>12</v>
      </c>
      <c r="H31243">
        <v>0</v>
      </c>
      <c r="I31243" s="3">
        <v>8148.65</v>
      </c>
    </row>
    <row r="31244" spans="1:9" x14ac:dyDescent="0.25">
      <c r="A31244" s="1" t="s">
        <v>112</v>
      </c>
      <c r="B31244">
        <v>2016</v>
      </c>
      <c r="C31244" s="3">
        <v>11736.26</v>
      </c>
      <c r="D31244">
        <v>7235</v>
      </c>
      <c r="E31244" s="1" t="s">
        <v>10</v>
      </c>
      <c r="F31244" s="1" t="s">
        <v>11</v>
      </c>
      <c r="G31244" s="1" t="s">
        <v>12</v>
      </c>
      <c r="H31244">
        <v>0</v>
      </c>
      <c r="I31244" s="3">
        <v>11036.05</v>
      </c>
    </row>
    <row r="31245" spans="1:9" x14ac:dyDescent="0.25">
      <c r="A31245" s="1" t="s">
        <v>26</v>
      </c>
      <c r="B31245">
        <v>2015</v>
      </c>
      <c r="C31245" s="3">
        <v>11016.6</v>
      </c>
      <c r="D31245">
        <v>25603</v>
      </c>
      <c r="E31245" s="1" t="s">
        <v>10</v>
      </c>
      <c r="F31245" s="1" t="s">
        <v>14</v>
      </c>
      <c r="G31245" s="1" t="s">
        <v>12</v>
      </c>
      <c r="H31245">
        <v>0</v>
      </c>
      <c r="I31245" s="3">
        <v>10311.65</v>
      </c>
    </row>
    <row r="31246" spans="1:9" x14ac:dyDescent="0.25">
      <c r="A31246" s="1" t="s">
        <v>60</v>
      </c>
      <c r="B31246">
        <v>2011</v>
      </c>
      <c r="C31246" s="3">
        <v>9820.6</v>
      </c>
      <c r="D31246">
        <v>55076</v>
      </c>
      <c r="E31246" s="1" t="s">
        <v>10</v>
      </c>
      <c r="F31246" s="1" t="s">
        <v>14</v>
      </c>
      <c r="G31246" s="1" t="s">
        <v>12</v>
      </c>
      <c r="H31246">
        <v>0</v>
      </c>
      <c r="I31246" s="3">
        <v>9118.9500000000007</v>
      </c>
    </row>
    <row r="31247" spans="1:9" x14ac:dyDescent="0.25">
      <c r="A31247" s="1" t="s">
        <v>91</v>
      </c>
      <c r="B31247">
        <v>2012</v>
      </c>
      <c r="C31247" s="3">
        <v>8466.81</v>
      </c>
      <c r="D31247">
        <v>19266</v>
      </c>
      <c r="E31247" s="1" t="s">
        <v>10</v>
      </c>
      <c r="F31247" s="1" t="s">
        <v>11</v>
      </c>
      <c r="G31247" s="1" t="s">
        <v>12</v>
      </c>
      <c r="H31247">
        <v>0</v>
      </c>
      <c r="I31247" s="3">
        <v>7766.6</v>
      </c>
    </row>
    <row r="31248" spans="1:9" x14ac:dyDescent="0.25">
      <c r="A31248" s="1" t="s">
        <v>51</v>
      </c>
      <c r="B31248">
        <v>2014</v>
      </c>
      <c r="C31248" s="3">
        <v>9079.09</v>
      </c>
      <c r="D31248">
        <v>59105</v>
      </c>
      <c r="E31248" s="1" t="s">
        <v>16</v>
      </c>
      <c r="F31248" s="1" t="s">
        <v>14</v>
      </c>
      <c r="G31248" s="1" t="s">
        <v>12</v>
      </c>
      <c r="H31248">
        <v>0</v>
      </c>
      <c r="I31248" s="3">
        <v>8374.25</v>
      </c>
    </row>
    <row r="31249" spans="1:9" x14ac:dyDescent="0.25">
      <c r="A31249" s="1" t="s">
        <v>46</v>
      </c>
      <c r="B31249">
        <v>2013</v>
      </c>
      <c r="C31249" s="3">
        <v>8642.7900000000009</v>
      </c>
      <c r="D31249">
        <v>32436</v>
      </c>
      <c r="E31249" s="1" t="s">
        <v>10</v>
      </c>
      <c r="F31249" s="1" t="s">
        <v>14</v>
      </c>
      <c r="G31249" s="1" t="s">
        <v>23</v>
      </c>
      <c r="H31249">
        <v>0</v>
      </c>
      <c r="I31249" s="3">
        <v>7940.5</v>
      </c>
    </row>
    <row r="31250" spans="1:9" x14ac:dyDescent="0.25">
      <c r="A31250" s="1" t="s">
        <v>26</v>
      </c>
      <c r="B31250">
        <v>2014</v>
      </c>
      <c r="C31250" s="3">
        <v>9133.6</v>
      </c>
      <c r="D31250">
        <v>41046</v>
      </c>
      <c r="E31250" s="1" t="s">
        <v>10</v>
      </c>
      <c r="F31250" s="1" t="s">
        <v>14</v>
      </c>
      <c r="G31250" s="1" t="s">
        <v>12</v>
      </c>
      <c r="H31250">
        <v>0</v>
      </c>
      <c r="I31250" s="3">
        <v>8426.25</v>
      </c>
    </row>
    <row r="31251" spans="1:9" x14ac:dyDescent="0.25">
      <c r="A31251" s="1" t="s">
        <v>89</v>
      </c>
      <c r="B31251">
        <v>2015</v>
      </c>
      <c r="C31251" s="3">
        <v>10314.84</v>
      </c>
      <c r="D31251">
        <v>58114</v>
      </c>
      <c r="E31251" s="1" t="s">
        <v>10</v>
      </c>
      <c r="F31251" s="1" t="s">
        <v>11</v>
      </c>
      <c r="G31251" s="1" t="s">
        <v>12</v>
      </c>
      <c r="H31251">
        <v>0</v>
      </c>
      <c r="I31251" s="3">
        <v>9614.5499999999993</v>
      </c>
    </row>
    <row r="31252" spans="1:9" x14ac:dyDescent="0.25">
      <c r="A31252" s="1" t="s">
        <v>19</v>
      </c>
      <c r="B31252">
        <v>2016</v>
      </c>
      <c r="C31252" s="3">
        <v>11086.87</v>
      </c>
      <c r="D31252">
        <v>15886</v>
      </c>
      <c r="E31252" s="1" t="s">
        <v>10</v>
      </c>
      <c r="F31252" s="1" t="s">
        <v>11</v>
      </c>
      <c r="G31252" s="1" t="s">
        <v>12</v>
      </c>
      <c r="H31252">
        <v>0</v>
      </c>
      <c r="I31252" s="3">
        <v>10386.6</v>
      </c>
    </row>
    <row r="31253" spans="1:9" x14ac:dyDescent="0.25">
      <c r="A31253" s="1" t="s">
        <v>57</v>
      </c>
      <c r="B31253">
        <v>2004</v>
      </c>
      <c r="C31253" s="3">
        <v>10433.35</v>
      </c>
      <c r="D31253">
        <v>135375</v>
      </c>
      <c r="E31253" s="1" t="s">
        <v>10</v>
      </c>
      <c r="F31253" s="1" t="s">
        <v>14</v>
      </c>
      <c r="G31253" s="1" t="s">
        <v>23</v>
      </c>
      <c r="H31253">
        <v>0</v>
      </c>
      <c r="I31253" s="3">
        <v>9722.5</v>
      </c>
    </row>
    <row r="31254" spans="1:9" x14ac:dyDescent="0.25">
      <c r="A31254" s="1" t="s">
        <v>36</v>
      </c>
      <c r="B31254">
        <v>2011</v>
      </c>
      <c r="C31254" s="3">
        <v>10226.709999999999</v>
      </c>
      <c r="D31254">
        <v>45021</v>
      </c>
      <c r="E31254" s="1" t="s">
        <v>10</v>
      </c>
      <c r="F31254" s="1" t="s">
        <v>14</v>
      </c>
      <c r="G31254" s="1" t="s">
        <v>12</v>
      </c>
      <c r="H31254">
        <v>0</v>
      </c>
      <c r="I31254" s="3">
        <v>9523.65</v>
      </c>
    </row>
    <row r="31255" spans="1:9" x14ac:dyDescent="0.25">
      <c r="A31255" s="1" t="s">
        <v>60</v>
      </c>
      <c r="B31255">
        <v>2011</v>
      </c>
      <c r="C31255" s="3">
        <v>8774.6</v>
      </c>
      <c r="D31255">
        <v>23087</v>
      </c>
      <c r="E31255" s="1" t="s">
        <v>10</v>
      </c>
      <c r="F31255" s="1" t="s">
        <v>14</v>
      </c>
      <c r="G31255" s="1" t="s">
        <v>12</v>
      </c>
      <c r="H31255">
        <v>0</v>
      </c>
      <c r="I31255" s="3">
        <v>8072.7</v>
      </c>
    </row>
    <row r="31256" spans="1:9" x14ac:dyDescent="0.25">
      <c r="A31256" s="1" t="s">
        <v>70</v>
      </c>
      <c r="B31256">
        <v>2014</v>
      </c>
      <c r="C31256" s="3">
        <v>9747.4</v>
      </c>
      <c r="D31256">
        <v>20541</v>
      </c>
      <c r="E31256" s="1" t="s">
        <v>10</v>
      </c>
      <c r="F31256" s="1" t="s">
        <v>14</v>
      </c>
      <c r="G31256" s="1" t="s">
        <v>12</v>
      </c>
      <c r="H31256">
        <v>0</v>
      </c>
      <c r="I31256" s="3">
        <v>9045.5</v>
      </c>
    </row>
    <row r="31257" spans="1:9" x14ac:dyDescent="0.25">
      <c r="A31257" s="1" t="s">
        <v>96</v>
      </c>
      <c r="B31257">
        <v>2012</v>
      </c>
      <c r="C31257" s="3">
        <v>10680.57</v>
      </c>
      <c r="D31257">
        <v>27480</v>
      </c>
      <c r="E31257" s="1" t="s">
        <v>10</v>
      </c>
      <c r="F31257" s="1" t="s">
        <v>11</v>
      </c>
      <c r="G31257" s="1" t="s">
        <v>12</v>
      </c>
      <c r="H31257">
        <v>1</v>
      </c>
      <c r="I31257" s="3">
        <v>9980.2000000000007</v>
      </c>
    </row>
    <row r="31258" spans="1:9" x14ac:dyDescent="0.25">
      <c r="A31258" s="1" t="s">
        <v>56</v>
      </c>
      <c r="B31258">
        <v>2016</v>
      </c>
      <c r="C31258" s="3">
        <v>10393.6</v>
      </c>
      <c r="D31258">
        <v>22851</v>
      </c>
      <c r="E31258" s="1" t="s">
        <v>10</v>
      </c>
      <c r="F31258" s="1" t="s">
        <v>14</v>
      </c>
      <c r="G31258" s="1" t="s">
        <v>12</v>
      </c>
      <c r="H31258">
        <v>0</v>
      </c>
      <c r="I31258" s="3">
        <v>9691.25</v>
      </c>
    </row>
    <row r="31259" spans="1:9" x14ac:dyDescent="0.25">
      <c r="A31259" s="1" t="s">
        <v>91</v>
      </c>
      <c r="B31259">
        <v>2014</v>
      </c>
      <c r="C31259" s="3">
        <v>9832.81</v>
      </c>
      <c r="D31259">
        <v>43632</v>
      </c>
      <c r="E31259" s="1" t="s">
        <v>10</v>
      </c>
      <c r="F31259" s="1" t="s">
        <v>11</v>
      </c>
      <c r="G31259" s="1" t="s">
        <v>12</v>
      </c>
      <c r="H31259">
        <v>0</v>
      </c>
      <c r="I31259" s="3">
        <v>9132.42</v>
      </c>
    </row>
    <row r="31260" spans="1:9" x14ac:dyDescent="0.25">
      <c r="A31260" s="1" t="s">
        <v>105</v>
      </c>
      <c r="B31260">
        <v>2016</v>
      </c>
      <c r="C31260" s="3">
        <v>11794.4</v>
      </c>
      <c r="D31260">
        <v>36593</v>
      </c>
      <c r="E31260" s="1" t="s">
        <v>10</v>
      </c>
      <c r="F31260" s="1" t="s">
        <v>11</v>
      </c>
      <c r="G31260" s="1" t="s">
        <v>12</v>
      </c>
      <c r="H31260">
        <v>0</v>
      </c>
      <c r="I31260" s="3">
        <v>11094.15</v>
      </c>
    </row>
    <row r="31261" spans="1:9" x14ac:dyDescent="0.25">
      <c r="A31261" s="1" t="s">
        <v>26</v>
      </c>
      <c r="B31261">
        <v>2016</v>
      </c>
      <c r="C31261" s="3">
        <v>12010.6</v>
      </c>
      <c r="D31261">
        <v>12777</v>
      </c>
      <c r="E31261" s="1" t="s">
        <v>10</v>
      </c>
      <c r="F31261" s="1" t="s">
        <v>14</v>
      </c>
      <c r="G31261" s="1" t="s">
        <v>12</v>
      </c>
      <c r="H31261">
        <v>0</v>
      </c>
      <c r="I31261" s="3">
        <v>11307.11</v>
      </c>
    </row>
    <row r="31262" spans="1:9" x14ac:dyDescent="0.25">
      <c r="A31262" s="1" t="s">
        <v>34</v>
      </c>
      <c r="B31262">
        <v>2015</v>
      </c>
      <c r="C31262" s="3">
        <v>10961.1</v>
      </c>
      <c r="D31262">
        <v>32182</v>
      </c>
      <c r="E31262" s="1" t="s">
        <v>10</v>
      </c>
      <c r="F31262" s="1" t="s">
        <v>14</v>
      </c>
      <c r="G31262" s="1" t="s">
        <v>12</v>
      </c>
      <c r="H31262">
        <v>0</v>
      </c>
      <c r="I31262" s="3">
        <v>10260.4</v>
      </c>
    </row>
    <row r="31263" spans="1:9" x14ac:dyDescent="0.25">
      <c r="A31263" s="1" t="s">
        <v>31</v>
      </c>
      <c r="B31263">
        <v>2008</v>
      </c>
      <c r="C31263" s="3">
        <v>6951.52</v>
      </c>
      <c r="D31263">
        <v>500351</v>
      </c>
      <c r="E31263" s="1" t="s">
        <v>10</v>
      </c>
      <c r="F31263" s="1" t="s">
        <v>11</v>
      </c>
      <c r="G31263" s="1" t="s">
        <v>23</v>
      </c>
      <c r="H31263">
        <v>0</v>
      </c>
      <c r="I31263" s="3">
        <v>6251.17</v>
      </c>
    </row>
    <row r="31264" spans="1:9" x14ac:dyDescent="0.25">
      <c r="A31264" s="1" t="s">
        <v>90</v>
      </c>
      <c r="B31264">
        <v>2012</v>
      </c>
      <c r="C31264" s="3">
        <v>10021.69</v>
      </c>
      <c r="D31264">
        <v>51819</v>
      </c>
      <c r="E31264" s="1" t="s">
        <v>10</v>
      </c>
      <c r="F31264" s="1" t="s">
        <v>14</v>
      </c>
      <c r="G31264" s="1" t="s">
        <v>12</v>
      </c>
      <c r="H31264">
        <v>0</v>
      </c>
      <c r="I31264" s="3">
        <v>9320.25</v>
      </c>
    </row>
    <row r="31265" spans="1:9" x14ac:dyDescent="0.25">
      <c r="A31265" s="1" t="s">
        <v>89</v>
      </c>
      <c r="B31265">
        <v>2017</v>
      </c>
      <c r="C31265" s="3">
        <v>10762.84</v>
      </c>
      <c r="D31265">
        <v>5562</v>
      </c>
      <c r="E31265" s="1" t="s">
        <v>10</v>
      </c>
      <c r="F31265" s="1" t="s">
        <v>11</v>
      </c>
      <c r="G31265" s="1" t="s">
        <v>12</v>
      </c>
      <c r="H31265">
        <v>0</v>
      </c>
      <c r="I31265" s="3">
        <v>10062.780000000001</v>
      </c>
    </row>
    <row r="31266" spans="1:9" x14ac:dyDescent="0.25">
      <c r="A31266" s="1" t="s">
        <v>51</v>
      </c>
      <c r="B31266">
        <v>2017</v>
      </c>
      <c r="C31266" s="3">
        <v>10898.15</v>
      </c>
      <c r="D31266">
        <v>11675</v>
      </c>
      <c r="E31266" s="1" t="s">
        <v>10</v>
      </c>
      <c r="F31266" s="1" t="s">
        <v>14</v>
      </c>
      <c r="G31266" s="1" t="s">
        <v>23</v>
      </c>
      <c r="H31266">
        <v>0</v>
      </c>
      <c r="I31266" s="3">
        <v>10194.75</v>
      </c>
    </row>
    <row r="31267" spans="1:9" x14ac:dyDescent="0.25">
      <c r="A31267" s="1" t="s">
        <v>41</v>
      </c>
      <c r="B31267">
        <v>2014</v>
      </c>
      <c r="C31267" s="3">
        <v>9745.9599999999991</v>
      </c>
      <c r="D31267">
        <v>79510</v>
      </c>
      <c r="E31267" s="1" t="s">
        <v>16</v>
      </c>
      <c r="F31267" s="1" t="s">
        <v>14</v>
      </c>
      <c r="G31267" s="1" t="s">
        <v>23</v>
      </c>
      <c r="H31267">
        <v>0</v>
      </c>
      <c r="I31267" s="3">
        <v>9028.75</v>
      </c>
    </row>
    <row r="31268" spans="1:9" x14ac:dyDescent="0.25">
      <c r="A31268" s="1" t="s">
        <v>27</v>
      </c>
      <c r="B31268">
        <v>2005</v>
      </c>
      <c r="C31268" s="3">
        <v>5425.57</v>
      </c>
      <c r="D31268">
        <v>55225</v>
      </c>
      <c r="E31268" s="1" t="s">
        <v>10</v>
      </c>
      <c r="F31268" s="1" t="s">
        <v>11</v>
      </c>
      <c r="G31268" s="1" t="s">
        <v>12</v>
      </c>
      <c r="H31268">
        <v>0</v>
      </c>
      <c r="I31268" s="3">
        <v>4725.2</v>
      </c>
    </row>
    <row r="31269" spans="1:9" x14ac:dyDescent="0.25">
      <c r="A31269" s="1" t="s">
        <v>62</v>
      </c>
      <c r="B31269">
        <v>2016</v>
      </c>
      <c r="C31269" s="3">
        <v>10927.43</v>
      </c>
      <c r="D31269">
        <v>15723</v>
      </c>
      <c r="E31269" s="1" t="s">
        <v>10</v>
      </c>
      <c r="F31269" s="1" t="s">
        <v>14</v>
      </c>
      <c r="G31269" s="1" t="s">
        <v>12</v>
      </c>
      <c r="H31269">
        <v>0</v>
      </c>
      <c r="I31269" s="3">
        <v>10226.15</v>
      </c>
    </row>
    <row r="31270" spans="1:9" x14ac:dyDescent="0.25">
      <c r="A31270" s="1" t="s">
        <v>26</v>
      </c>
      <c r="B31270">
        <v>2016</v>
      </c>
      <c r="C31270" s="3">
        <v>11553.6</v>
      </c>
      <c r="D31270">
        <v>30563</v>
      </c>
      <c r="E31270" s="1" t="s">
        <v>10</v>
      </c>
      <c r="F31270" s="1" t="s">
        <v>14</v>
      </c>
      <c r="G31270" s="1" t="s">
        <v>12</v>
      </c>
      <c r="H31270">
        <v>0</v>
      </c>
      <c r="I31270" s="3">
        <v>10849.15</v>
      </c>
    </row>
    <row r="31271" spans="1:9" x14ac:dyDescent="0.25">
      <c r="A31271" s="1" t="s">
        <v>15</v>
      </c>
      <c r="B31271">
        <v>2013</v>
      </c>
      <c r="C31271" s="3">
        <v>9214.4</v>
      </c>
      <c r="D31271">
        <v>37203</v>
      </c>
      <c r="E31271" s="1" t="s">
        <v>10</v>
      </c>
      <c r="F31271" s="1" t="s">
        <v>14</v>
      </c>
      <c r="G31271" s="1" t="s">
        <v>23</v>
      </c>
      <c r="H31271">
        <v>0</v>
      </c>
      <c r="I31271" s="3">
        <v>8510.11</v>
      </c>
    </row>
    <row r="31272" spans="1:9" x14ac:dyDescent="0.25">
      <c r="A31272" s="1" t="s">
        <v>28</v>
      </c>
      <c r="B31272">
        <v>2015</v>
      </c>
      <c r="C31272" s="3">
        <v>11523.12</v>
      </c>
      <c r="D31272">
        <v>20111</v>
      </c>
      <c r="E31272" s="1" t="s">
        <v>10</v>
      </c>
      <c r="F31272" s="1" t="s">
        <v>14</v>
      </c>
      <c r="G31272" s="1" t="s">
        <v>12</v>
      </c>
      <c r="H31272">
        <v>0</v>
      </c>
      <c r="I31272" s="3">
        <v>10821.75</v>
      </c>
    </row>
    <row r="31273" spans="1:9" x14ac:dyDescent="0.25">
      <c r="A31273" s="1" t="s">
        <v>70</v>
      </c>
      <c r="B31273">
        <v>2015</v>
      </c>
      <c r="C31273" s="3">
        <v>10813</v>
      </c>
      <c r="D31273">
        <v>40632</v>
      </c>
      <c r="E31273" s="1" t="s">
        <v>10</v>
      </c>
      <c r="F31273" s="1" t="s">
        <v>14</v>
      </c>
      <c r="G31273" s="1" t="s">
        <v>12</v>
      </c>
      <c r="H31273">
        <v>0</v>
      </c>
      <c r="I31273" s="3">
        <v>10110</v>
      </c>
    </row>
    <row r="31274" spans="1:9" x14ac:dyDescent="0.25">
      <c r="A31274" s="1" t="s">
        <v>91</v>
      </c>
      <c r="B31274">
        <v>2014</v>
      </c>
      <c r="C31274" s="3">
        <v>9715.81</v>
      </c>
      <c r="D31274">
        <v>43515</v>
      </c>
      <c r="E31274" s="1" t="s">
        <v>10</v>
      </c>
      <c r="F31274" s="1" t="s">
        <v>11</v>
      </c>
      <c r="G31274" s="1" t="s">
        <v>12</v>
      </c>
      <c r="H31274">
        <v>0</v>
      </c>
      <c r="I31274" s="3">
        <v>9015.42</v>
      </c>
    </row>
    <row r="31275" spans="1:9" x14ac:dyDescent="0.25">
      <c r="A31275" s="1" t="s">
        <v>55</v>
      </c>
      <c r="B31275">
        <v>2015</v>
      </c>
      <c r="C31275" s="3">
        <v>12038.82</v>
      </c>
      <c r="D31275">
        <v>19838</v>
      </c>
      <c r="E31275" s="1" t="s">
        <v>10</v>
      </c>
      <c r="F31275" s="1" t="s">
        <v>11</v>
      </c>
      <c r="G31275" s="1" t="s">
        <v>12</v>
      </c>
      <c r="H31275">
        <v>0</v>
      </c>
      <c r="I31275" s="3">
        <v>11338.75</v>
      </c>
    </row>
    <row r="31276" spans="1:9" x14ac:dyDescent="0.25">
      <c r="A31276" s="1" t="s">
        <v>38</v>
      </c>
      <c r="B31276">
        <v>2013</v>
      </c>
      <c r="C31276" s="3">
        <v>9104.61</v>
      </c>
      <c r="D31276">
        <v>56887</v>
      </c>
      <c r="E31276" s="1" t="s">
        <v>10</v>
      </c>
      <c r="F31276" s="1" t="s">
        <v>14</v>
      </c>
      <c r="G31276" s="1" t="s">
        <v>12</v>
      </c>
      <c r="H31276">
        <v>0</v>
      </c>
      <c r="I31276" s="3">
        <v>8393.4500000000007</v>
      </c>
    </row>
    <row r="31277" spans="1:9" x14ac:dyDescent="0.25">
      <c r="A31277" s="1" t="s">
        <v>112</v>
      </c>
      <c r="B31277">
        <v>2016</v>
      </c>
      <c r="C31277" s="3">
        <v>12197.26</v>
      </c>
      <c r="D31277">
        <v>7696</v>
      </c>
      <c r="E31277" s="1" t="s">
        <v>10</v>
      </c>
      <c r="F31277" s="1" t="s">
        <v>11</v>
      </c>
      <c r="G31277" s="1" t="s">
        <v>12</v>
      </c>
      <c r="H31277">
        <v>0</v>
      </c>
      <c r="I31277" s="3">
        <v>11497.05</v>
      </c>
    </row>
    <row r="31278" spans="1:9" x14ac:dyDescent="0.25">
      <c r="A31278" s="1" t="s">
        <v>41</v>
      </c>
      <c r="B31278">
        <v>2017</v>
      </c>
      <c r="C31278" s="3">
        <v>11578.23</v>
      </c>
      <c r="D31278">
        <v>7342</v>
      </c>
      <c r="E31278" s="1" t="s">
        <v>16</v>
      </c>
      <c r="F31278" s="1" t="s">
        <v>14</v>
      </c>
      <c r="G31278" s="1" t="s">
        <v>23</v>
      </c>
      <c r="H31278">
        <v>0</v>
      </c>
      <c r="I31278" s="3">
        <v>10875</v>
      </c>
    </row>
    <row r="31279" spans="1:9" x14ac:dyDescent="0.25">
      <c r="A31279" s="1" t="s">
        <v>101</v>
      </c>
      <c r="B31279">
        <v>2011</v>
      </c>
      <c r="C31279" s="3">
        <v>9727.7870000000003</v>
      </c>
      <c r="D31279">
        <v>76527</v>
      </c>
      <c r="E31279" s="1" t="s">
        <v>10</v>
      </c>
      <c r="F31279" s="1" t="s">
        <v>11</v>
      </c>
      <c r="G31279" s="1" t="s">
        <v>12</v>
      </c>
      <c r="H31279">
        <v>0</v>
      </c>
      <c r="I31279" s="3">
        <v>9027.3799999999992</v>
      </c>
    </row>
    <row r="31280" spans="1:9" x14ac:dyDescent="0.25">
      <c r="A31280" s="1" t="s">
        <v>81</v>
      </c>
      <c r="B31280">
        <v>2017</v>
      </c>
      <c r="C31280" s="3">
        <v>11584.71</v>
      </c>
      <c r="D31280">
        <v>3779</v>
      </c>
      <c r="E31280" s="1" t="s">
        <v>10</v>
      </c>
      <c r="F31280" s="1" t="s">
        <v>14</v>
      </c>
      <c r="G31280" s="1" t="s">
        <v>12</v>
      </c>
      <c r="H31280">
        <v>0</v>
      </c>
      <c r="I31280" s="3">
        <v>10883.9</v>
      </c>
    </row>
    <row r="31281" spans="1:9" x14ac:dyDescent="0.25">
      <c r="A31281" s="1" t="s">
        <v>51</v>
      </c>
      <c r="B31281">
        <v>2017</v>
      </c>
      <c r="C31281" s="3">
        <v>12663.15</v>
      </c>
      <c r="D31281">
        <v>13440</v>
      </c>
      <c r="E31281" s="1" t="s">
        <v>10</v>
      </c>
      <c r="F31281" s="1" t="s">
        <v>14</v>
      </c>
      <c r="G31281" s="1" t="s">
        <v>23</v>
      </c>
      <c r="H31281">
        <v>0</v>
      </c>
      <c r="I31281" s="3">
        <v>11959.75</v>
      </c>
    </row>
    <row r="31282" spans="1:9" x14ac:dyDescent="0.25">
      <c r="A31282" s="1" t="s">
        <v>15</v>
      </c>
      <c r="B31282">
        <v>2017</v>
      </c>
      <c r="C31282" s="3">
        <v>11982.4</v>
      </c>
      <c r="D31282">
        <v>16914</v>
      </c>
      <c r="E31282" s="1" t="s">
        <v>10</v>
      </c>
      <c r="F31282" s="1" t="s">
        <v>14</v>
      </c>
      <c r="G31282" s="1" t="s">
        <v>12</v>
      </c>
      <c r="H31282">
        <v>0</v>
      </c>
      <c r="I31282" s="3">
        <v>11282.1</v>
      </c>
    </row>
    <row r="31283" spans="1:9" x14ac:dyDescent="0.25">
      <c r="A31283" s="1" t="s">
        <v>60</v>
      </c>
      <c r="B31283">
        <v>2011</v>
      </c>
      <c r="C31283" s="3">
        <v>9934.6</v>
      </c>
      <c r="D31283">
        <v>55190</v>
      </c>
      <c r="E31283" s="1" t="s">
        <v>10</v>
      </c>
      <c r="F31283" s="1" t="s">
        <v>14</v>
      </c>
      <c r="G31283" s="1" t="s">
        <v>12</v>
      </c>
      <c r="H31283">
        <v>0</v>
      </c>
      <c r="I31283" s="3">
        <v>9232.9500000000007</v>
      </c>
    </row>
    <row r="31284" spans="1:9" x14ac:dyDescent="0.25">
      <c r="A31284" s="1" t="s">
        <v>62</v>
      </c>
      <c r="B31284">
        <v>2016</v>
      </c>
      <c r="C31284" s="3">
        <v>12596.43</v>
      </c>
      <c r="D31284">
        <v>17392</v>
      </c>
      <c r="E31284" s="1" t="s">
        <v>10</v>
      </c>
      <c r="F31284" s="1" t="s">
        <v>14</v>
      </c>
      <c r="G31284" s="1" t="s">
        <v>12</v>
      </c>
      <c r="H31284">
        <v>0</v>
      </c>
      <c r="I31284" s="3">
        <v>11895.15</v>
      </c>
    </row>
    <row r="31285" spans="1:9" x14ac:dyDescent="0.25">
      <c r="A31285" s="1" t="s">
        <v>15</v>
      </c>
      <c r="B31285">
        <v>2012</v>
      </c>
      <c r="C31285" s="3">
        <v>9650.4</v>
      </c>
      <c r="D31285">
        <v>37441</v>
      </c>
      <c r="E31285" s="1" t="s">
        <v>10</v>
      </c>
      <c r="F31285" s="1" t="s">
        <v>14</v>
      </c>
      <c r="G31285" s="1" t="s">
        <v>12</v>
      </c>
      <c r="H31285">
        <v>0</v>
      </c>
      <c r="I31285" s="3">
        <v>8945.5</v>
      </c>
    </row>
    <row r="31286" spans="1:9" x14ac:dyDescent="0.25">
      <c r="A31286" s="1" t="s">
        <v>54</v>
      </c>
      <c r="B31286">
        <v>2015</v>
      </c>
      <c r="C31286" s="3">
        <v>10414.700000000001</v>
      </c>
      <c r="D31286">
        <v>21334</v>
      </c>
      <c r="E31286" s="1" t="s">
        <v>16</v>
      </c>
      <c r="F31286" s="1" t="s">
        <v>14</v>
      </c>
      <c r="G31286" s="1" t="s">
        <v>12</v>
      </c>
      <c r="H31286">
        <v>0</v>
      </c>
      <c r="I31286" s="3">
        <v>9713.85</v>
      </c>
    </row>
    <row r="31287" spans="1:9" x14ac:dyDescent="0.25">
      <c r="A31287" s="1" t="s">
        <v>77</v>
      </c>
      <c r="B31287">
        <v>2010</v>
      </c>
      <c r="C31287" s="3">
        <v>8758.6</v>
      </c>
      <c r="D31287">
        <v>80066</v>
      </c>
      <c r="E31287" s="1" t="s">
        <v>16</v>
      </c>
      <c r="F31287" s="1" t="s">
        <v>14</v>
      </c>
      <c r="G31287" s="1" t="s">
        <v>12</v>
      </c>
      <c r="H31287">
        <v>0</v>
      </c>
      <c r="I31287" s="3">
        <v>8001</v>
      </c>
    </row>
    <row r="31288" spans="1:9" x14ac:dyDescent="0.25">
      <c r="A31288" s="1" t="s">
        <v>15</v>
      </c>
      <c r="B31288">
        <v>2013</v>
      </c>
      <c r="C31288" s="3">
        <v>10173.4</v>
      </c>
      <c r="D31288">
        <v>50964</v>
      </c>
      <c r="E31288" s="1" t="s">
        <v>16</v>
      </c>
      <c r="F31288" s="1" t="s">
        <v>14</v>
      </c>
      <c r="G31288" s="1" t="s">
        <v>12</v>
      </c>
      <c r="H31288">
        <v>0</v>
      </c>
      <c r="I31288" s="3">
        <v>9469.9500000000007</v>
      </c>
    </row>
    <row r="31289" spans="1:9" x14ac:dyDescent="0.25">
      <c r="A31289" s="1" t="s">
        <v>39</v>
      </c>
      <c r="B31289">
        <v>2017</v>
      </c>
      <c r="C31289" s="3">
        <v>12292.82</v>
      </c>
      <c r="D31289">
        <v>3491</v>
      </c>
      <c r="E31289" s="1" t="s">
        <v>10</v>
      </c>
      <c r="F31289" s="1" t="s">
        <v>11</v>
      </c>
      <c r="G31289" s="1" t="s">
        <v>12</v>
      </c>
      <c r="H31289">
        <v>0</v>
      </c>
      <c r="I31289" s="3">
        <v>11592.7</v>
      </c>
    </row>
    <row r="31290" spans="1:9" x14ac:dyDescent="0.25">
      <c r="A31290" s="1" t="s">
        <v>43</v>
      </c>
      <c r="B31290">
        <v>2015</v>
      </c>
      <c r="C31290" s="3">
        <v>11277.7</v>
      </c>
      <c r="D31290">
        <v>41658</v>
      </c>
      <c r="E31290" s="1" t="s">
        <v>10</v>
      </c>
      <c r="F31290" s="1" t="s">
        <v>14</v>
      </c>
      <c r="G31290" s="1" t="s">
        <v>12</v>
      </c>
      <c r="H31290">
        <v>0</v>
      </c>
      <c r="I31290" s="3">
        <v>10574.5</v>
      </c>
    </row>
    <row r="31291" spans="1:9" x14ac:dyDescent="0.25">
      <c r="A31291" s="1" t="s">
        <v>89</v>
      </c>
      <c r="B31291">
        <v>2015</v>
      </c>
      <c r="C31291" s="3">
        <v>11371.84</v>
      </c>
      <c r="D31291">
        <v>24171</v>
      </c>
      <c r="E31291" s="1" t="s">
        <v>10</v>
      </c>
      <c r="F31291" s="1" t="s">
        <v>11</v>
      </c>
      <c r="G31291" s="1" t="s">
        <v>12</v>
      </c>
      <c r="H31291">
        <v>0</v>
      </c>
      <c r="I31291" s="3">
        <v>10671.48</v>
      </c>
    </row>
    <row r="31292" spans="1:9" x14ac:dyDescent="0.25">
      <c r="A31292" s="1" t="s">
        <v>61</v>
      </c>
      <c r="B31292">
        <v>2016</v>
      </c>
      <c r="C31292" s="3">
        <v>11043.87</v>
      </c>
      <c r="D31292">
        <v>25360</v>
      </c>
      <c r="E31292" s="1" t="s">
        <v>10</v>
      </c>
      <c r="F31292" s="1" t="s">
        <v>14</v>
      </c>
      <c r="G31292" s="1" t="s">
        <v>23</v>
      </c>
      <c r="H31292">
        <v>0</v>
      </c>
      <c r="I31292" s="3">
        <v>10341.85</v>
      </c>
    </row>
    <row r="31293" spans="1:9" x14ac:dyDescent="0.25">
      <c r="A31293" s="1" t="s">
        <v>48</v>
      </c>
      <c r="B31293">
        <v>2013</v>
      </c>
      <c r="C31293" s="3">
        <v>9138.5</v>
      </c>
      <c r="D31293">
        <v>15937</v>
      </c>
      <c r="E31293" s="1" t="s">
        <v>10</v>
      </c>
      <c r="F31293" s="1" t="s">
        <v>11</v>
      </c>
      <c r="G31293" s="1" t="s">
        <v>12</v>
      </c>
      <c r="H31293">
        <v>0</v>
      </c>
      <c r="I31293" s="3">
        <v>8438.25</v>
      </c>
    </row>
    <row r="31294" spans="1:9" x14ac:dyDescent="0.25">
      <c r="A31294" s="1" t="s">
        <v>26</v>
      </c>
      <c r="B31294">
        <v>2015</v>
      </c>
      <c r="C31294" s="3">
        <v>12423.6</v>
      </c>
      <c r="D31294">
        <v>23990</v>
      </c>
      <c r="E31294" s="1" t="s">
        <v>10</v>
      </c>
      <c r="F31294" s="1" t="s">
        <v>14</v>
      </c>
      <c r="G31294" s="1" t="s">
        <v>12</v>
      </c>
      <c r="H31294">
        <v>0</v>
      </c>
      <c r="I31294" s="3">
        <v>11719.7</v>
      </c>
    </row>
    <row r="31295" spans="1:9" x14ac:dyDescent="0.25">
      <c r="A31295" s="1" t="s">
        <v>22</v>
      </c>
      <c r="B31295">
        <v>2013</v>
      </c>
      <c r="C31295" s="3">
        <v>10007.540000000001</v>
      </c>
      <c r="D31295">
        <v>44798</v>
      </c>
      <c r="E31295" s="1" t="s">
        <v>16</v>
      </c>
      <c r="F31295" s="1" t="s">
        <v>14</v>
      </c>
      <c r="G31295" s="1" t="s">
        <v>12</v>
      </c>
      <c r="H31295">
        <v>0</v>
      </c>
      <c r="I31295" s="3">
        <v>9302.75</v>
      </c>
    </row>
    <row r="31296" spans="1:9" x14ac:dyDescent="0.25">
      <c r="A31296" s="1" t="s">
        <v>48</v>
      </c>
      <c r="B31296">
        <v>2016</v>
      </c>
      <c r="C31296" s="3">
        <v>10620.5</v>
      </c>
      <c r="D31296">
        <v>9119</v>
      </c>
      <c r="E31296" s="1" t="s">
        <v>10</v>
      </c>
      <c r="F31296" s="1" t="s">
        <v>11</v>
      </c>
      <c r="G31296" s="1" t="s">
        <v>12</v>
      </c>
      <c r="H31296">
        <v>0</v>
      </c>
      <c r="I31296" s="3">
        <v>9920.15</v>
      </c>
    </row>
    <row r="31297" spans="1:9" x14ac:dyDescent="0.25">
      <c r="A31297" s="1" t="s">
        <v>28</v>
      </c>
      <c r="B31297">
        <v>2017</v>
      </c>
      <c r="C31297" s="3">
        <v>10357.290000000001</v>
      </c>
      <c r="D31297">
        <v>37148</v>
      </c>
      <c r="E31297" s="1" t="s">
        <v>10</v>
      </c>
      <c r="F31297" s="1" t="s">
        <v>14</v>
      </c>
      <c r="G31297" s="1" t="s">
        <v>23</v>
      </c>
      <c r="H31297">
        <v>0</v>
      </c>
      <c r="I31297" s="3">
        <v>9655.75</v>
      </c>
    </row>
    <row r="31298" spans="1:9" x14ac:dyDescent="0.25">
      <c r="A31298" s="1" t="s">
        <v>17</v>
      </c>
      <c r="B31298">
        <v>2016</v>
      </c>
      <c r="C31298" s="3">
        <v>10973.79</v>
      </c>
      <c r="D31298">
        <v>43763</v>
      </c>
      <c r="E31298" s="1" t="s">
        <v>16</v>
      </c>
      <c r="F31298" s="1" t="s">
        <v>14</v>
      </c>
      <c r="G31298" s="1" t="s">
        <v>12</v>
      </c>
      <c r="H31298">
        <v>0</v>
      </c>
      <c r="I31298" s="3">
        <v>10270.75</v>
      </c>
    </row>
    <row r="31299" spans="1:9" x14ac:dyDescent="0.25">
      <c r="A31299" s="1" t="s">
        <v>74</v>
      </c>
      <c r="B31299">
        <v>2016</v>
      </c>
      <c r="C31299" s="3">
        <v>11111.94</v>
      </c>
      <c r="D31299">
        <v>24911</v>
      </c>
      <c r="E31299" s="1" t="s">
        <v>10</v>
      </c>
      <c r="F31299" s="1" t="s">
        <v>11</v>
      </c>
      <c r="G31299" s="1" t="s">
        <v>12</v>
      </c>
      <c r="H31299">
        <v>0</v>
      </c>
      <c r="I31299" s="3">
        <v>10411.51</v>
      </c>
    </row>
    <row r="31300" spans="1:9" x14ac:dyDescent="0.25">
      <c r="A31300" s="1" t="s">
        <v>34</v>
      </c>
      <c r="B31300">
        <v>2015</v>
      </c>
      <c r="C31300" s="3">
        <v>10984.1</v>
      </c>
      <c r="D31300">
        <v>32205</v>
      </c>
      <c r="E31300" s="1" t="s">
        <v>10</v>
      </c>
      <c r="F31300" s="1" t="s">
        <v>14</v>
      </c>
      <c r="G31300" s="1" t="s">
        <v>12</v>
      </c>
      <c r="H31300">
        <v>0</v>
      </c>
      <c r="I31300" s="3">
        <v>10283.4</v>
      </c>
    </row>
    <row r="31301" spans="1:9" x14ac:dyDescent="0.25">
      <c r="A31301" s="1" t="s">
        <v>46</v>
      </c>
      <c r="B31301">
        <v>2012</v>
      </c>
      <c r="C31301" s="3">
        <v>8383.7900000000009</v>
      </c>
      <c r="D31301">
        <v>35177</v>
      </c>
      <c r="E31301" s="1" t="s">
        <v>10</v>
      </c>
      <c r="F31301" s="1" t="s">
        <v>14</v>
      </c>
      <c r="G31301" s="1" t="s">
        <v>12</v>
      </c>
      <c r="H31301">
        <v>0</v>
      </c>
      <c r="I31301" s="3">
        <v>7680.75</v>
      </c>
    </row>
    <row r="31302" spans="1:9" x14ac:dyDescent="0.25">
      <c r="A31302" s="1" t="s">
        <v>21</v>
      </c>
      <c r="B31302">
        <v>2014</v>
      </c>
      <c r="C31302" s="3">
        <v>10452.4</v>
      </c>
      <c r="D31302">
        <v>9250</v>
      </c>
      <c r="E31302" s="1" t="s">
        <v>10</v>
      </c>
      <c r="F31302" s="1" t="s">
        <v>11</v>
      </c>
      <c r="G31302" s="1" t="s">
        <v>12</v>
      </c>
      <c r="H31302">
        <v>0</v>
      </c>
      <c r="I31302" s="3">
        <v>9751.15</v>
      </c>
    </row>
    <row r="31303" spans="1:9" x14ac:dyDescent="0.25">
      <c r="A31303" s="1" t="s">
        <v>64</v>
      </c>
      <c r="B31303">
        <v>2016</v>
      </c>
      <c r="C31303" s="3">
        <v>11890.78</v>
      </c>
      <c r="D31303">
        <v>7689</v>
      </c>
      <c r="E31303" s="1" t="s">
        <v>10</v>
      </c>
      <c r="F31303" s="1" t="s">
        <v>11</v>
      </c>
      <c r="G31303" s="1" t="s">
        <v>12</v>
      </c>
      <c r="H31303">
        <v>0</v>
      </c>
      <c r="I31303" s="3">
        <v>11190.2</v>
      </c>
    </row>
    <row r="31304" spans="1:9" x14ac:dyDescent="0.25">
      <c r="A31304" s="1" t="s">
        <v>18</v>
      </c>
      <c r="B31304">
        <v>2016</v>
      </c>
      <c r="C31304" s="3">
        <v>10337.4</v>
      </c>
      <c r="D31304">
        <v>12129</v>
      </c>
      <c r="E31304" s="1" t="s">
        <v>10</v>
      </c>
      <c r="F31304" s="1" t="s">
        <v>14</v>
      </c>
      <c r="G31304" s="1" t="s">
        <v>12</v>
      </c>
      <c r="H31304">
        <v>0</v>
      </c>
      <c r="I31304" s="3">
        <v>9635.4</v>
      </c>
    </row>
    <row r="31305" spans="1:9" x14ac:dyDescent="0.25">
      <c r="A31305" s="1" t="s">
        <v>17</v>
      </c>
      <c r="B31305">
        <v>2015</v>
      </c>
      <c r="C31305" s="3">
        <v>10782.79</v>
      </c>
      <c r="D31305">
        <v>42250</v>
      </c>
      <c r="E31305" s="1" t="s">
        <v>16</v>
      </c>
      <c r="F31305" s="1" t="s">
        <v>14</v>
      </c>
      <c r="G31305" s="1" t="s">
        <v>12</v>
      </c>
      <c r="H31305">
        <v>0</v>
      </c>
      <c r="I31305" s="3">
        <v>10079.25</v>
      </c>
    </row>
    <row r="31306" spans="1:9" x14ac:dyDescent="0.25">
      <c r="A31306" s="1" t="s">
        <v>48</v>
      </c>
      <c r="B31306">
        <v>2013</v>
      </c>
      <c r="C31306" s="3">
        <v>9733.5</v>
      </c>
      <c r="D31306">
        <v>16532</v>
      </c>
      <c r="E31306" s="1" t="s">
        <v>10</v>
      </c>
      <c r="F31306" s="1" t="s">
        <v>11</v>
      </c>
      <c r="G31306" s="1" t="s">
        <v>12</v>
      </c>
      <c r="H31306">
        <v>0</v>
      </c>
      <c r="I31306" s="3">
        <v>9033.25</v>
      </c>
    </row>
    <row r="31307" spans="1:9" x14ac:dyDescent="0.25">
      <c r="A31307" s="1" t="s">
        <v>84</v>
      </c>
      <c r="B31307">
        <v>2016</v>
      </c>
      <c r="C31307" s="3">
        <v>11925.8</v>
      </c>
      <c r="D31307">
        <v>8725</v>
      </c>
      <c r="E31307" s="1" t="s">
        <v>10</v>
      </c>
      <c r="F31307" s="1" t="s">
        <v>11</v>
      </c>
      <c r="G31307" s="1" t="s">
        <v>12</v>
      </c>
      <c r="H31307">
        <v>0</v>
      </c>
      <c r="I31307" s="3">
        <v>11225.75</v>
      </c>
    </row>
    <row r="31308" spans="1:9" x14ac:dyDescent="0.25">
      <c r="A31308" s="1" t="s">
        <v>38</v>
      </c>
      <c r="B31308">
        <v>2011</v>
      </c>
      <c r="C31308" s="3">
        <v>9554.74</v>
      </c>
      <c r="D31308">
        <v>89341</v>
      </c>
      <c r="E31308" s="1" t="s">
        <v>10</v>
      </c>
      <c r="F31308" s="1" t="s">
        <v>14</v>
      </c>
      <c r="G31308" s="1" t="s">
        <v>12</v>
      </c>
      <c r="H31308">
        <v>0</v>
      </c>
      <c r="I31308" s="3">
        <v>8845.35</v>
      </c>
    </row>
    <row r="31309" spans="1:9" x14ac:dyDescent="0.25">
      <c r="A31309" s="1" t="s">
        <v>17</v>
      </c>
      <c r="B31309">
        <v>2016</v>
      </c>
      <c r="C31309" s="3">
        <v>12702.79</v>
      </c>
      <c r="D31309">
        <v>45492</v>
      </c>
      <c r="E31309" s="1" t="s">
        <v>16</v>
      </c>
      <c r="F31309" s="1" t="s">
        <v>14</v>
      </c>
      <c r="G31309" s="1" t="s">
        <v>12</v>
      </c>
      <c r="H31309">
        <v>0</v>
      </c>
      <c r="I31309" s="3">
        <v>11999.75</v>
      </c>
    </row>
    <row r="31310" spans="1:9" x14ac:dyDescent="0.25">
      <c r="A31310" s="1" t="s">
        <v>62</v>
      </c>
      <c r="B31310">
        <v>2016</v>
      </c>
      <c r="C31310" s="3">
        <v>11507.43</v>
      </c>
      <c r="D31310">
        <v>13803</v>
      </c>
      <c r="E31310" s="1" t="s">
        <v>10</v>
      </c>
      <c r="F31310" s="1" t="s">
        <v>14</v>
      </c>
      <c r="G31310" s="1" t="s">
        <v>12</v>
      </c>
      <c r="H31310">
        <v>0</v>
      </c>
      <c r="I31310" s="3">
        <v>10805.9</v>
      </c>
    </row>
    <row r="31311" spans="1:9" x14ac:dyDescent="0.25">
      <c r="A31311" s="1" t="s">
        <v>37</v>
      </c>
      <c r="B31311">
        <v>2016</v>
      </c>
      <c r="C31311" s="3">
        <v>11738.84</v>
      </c>
      <c r="D31311">
        <v>26538</v>
      </c>
      <c r="E31311" s="1" t="s">
        <v>10</v>
      </c>
      <c r="F31311" s="1" t="s">
        <v>11</v>
      </c>
      <c r="G31311" s="1" t="s">
        <v>12</v>
      </c>
      <c r="H31311">
        <v>0</v>
      </c>
      <c r="I31311" s="3">
        <v>11038.6</v>
      </c>
    </row>
    <row r="31312" spans="1:9" x14ac:dyDescent="0.25">
      <c r="A31312" s="1" t="s">
        <v>54</v>
      </c>
      <c r="B31312">
        <v>2015</v>
      </c>
      <c r="C31312" s="3">
        <v>11201.7</v>
      </c>
      <c r="D31312">
        <v>5488</v>
      </c>
      <c r="E31312" s="1" t="s">
        <v>10</v>
      </c>
      <c r="F31312" s="1" t="s">
        <v>14</v>
      </c>
      <c r="G31312" s="1" t="s">
        <v>12</v>
      </c>
      <c r="H31312">
        <v>0</v>
      </c>
      <c r="I31312" s="3">
        <v>10501.5</v>
      </c>
    </row>
    <row r="31313" spans="1:9" x14ac:dyDescent="0.25">
      <c r="A31313" s="1" t="s">
        <v>70</v>
      </c>
      <c r="B31313">
        <v>2015</v>
      </c>
      <c r="C31313" s="3">
        <v>11603</v>
      </c>
      <c r="D31313">
        <v>41422</v>
      </c>
      <c r="E31313" s="1" t="s">
        <v>10</v>
      </c>
      <c r="F31313" s="1" t="s">
        <v>14</v>
      </c>
      <c r="G31313" s="1" t="s">
        <v>12</v>
      </c>
      <c r="H31313">
        <v>0</v>
      </c>
      <c r="I31313" s="3">
        <v>10900</v>
      </c>
    </row>
    <row r="31314" spans="1:9" x14ac:dyDescent="0.25">
      <c r="A31314" s="1" t="s">
        <v>18</v>
      </c>
      <c r="B31314">
        <v>2016</v>
      </c>
      <c r="C31314" s="3">
        <v>11666.9</v>
      </c>
      <c r="D31314">
        <v>30028</v>
      </c>
      <c r="E31314" s="1" t="s">
        <v>10</v>
      </c>
      <c r="F31314" s="1" t="s">
        <v>14</v>
      </c>
      <c r="G31314" s="1" t="s">
        <v>12</v>
      </c>
      <c r="H31314">
        <v>0</v>
      </c>
      <c r="I31314" s="3">
        <v>10964.65</v>
      </c>
    </row>
    <row r="31315" spans="1:9" x14ac:dyDescent="0.25">
      <c r="A31315" s="1" t="s">
        <v>28</v>
      </c>
      <c r="B31315">
        <v>2017</v>
      </c>
      <c r="C31315" s="3">
        <v>10645.85</v>
      </c>
      <c r="D31315">
        <v>7336</v>
      </c>
      <c r="E31315" s="1" t="s">
        <v>10</v>
      </c>
      <c r="F31315" s="1" t="s">
        <v>14</v>
      </c>
      <c r="G31315" s="1" t="s">
        <v>12</v>
      </c>
      <c r="H31315">
        <v>0</v>
      </c>
      <c r="I31315" s="3">
        <v>9943.25</v>
      </c>
    </row>
    <row r="31316" spans="1:9" x14ac:dyDescent="0.25">
      <c r="A31316" s="1" t="s">
        <v>99</v>
      </c>
      <c r="B31316">
        <v>2011</v>
      </c>
      <c r="C31316" s="3">
        <v>9881.8259999999991</v>
      </c>
      <c r="D31316">
        <v>7681</v>
      </c>
      <c r="E31316" s="1" t="s">
        <v>10</v>
      </c>
      <c r="F31316" s="1" t="s">
        <v>11</v>
      </c>
      <c r="G31316" s="1" t="s">
        <v>12</v>
      </c>
      <c r="H31316">
        <v>0</v>
      </c>
      <c r="I31316" s="3">
        <v>9181.5</v>
      </c>
    </row>
    <row r="31317" spans="1:9" x14ac:dyDescent="0.25">
      <c r="A31317" s="1" t="s">
        <v>62</v>
      </c>
      <c r="B31317">
        <v>2012</v>
      </c>
      <c r="C31317" s="3">
        <v>10168.43</v>
      </c>
      <c r="D31317">
        <v>25673</v>
      </c>
      <c r="E31317" s="1" t="s">
        <v>10</v>
      </c>
      <c r="F31317" s="1" t="s">
        <v>14</v>
      </c>
      <c r="G31317" s="1" t="s">
        <v>12</v>
      </c>
      <c r="H31317">
        <v>0</v>
      </c>
      <c r="I31317" s="3">
        <v>9466</v>
      </c>
    </row>
    <row r="31318" spans="1:9" x14ac:dyDescent="0.25">
      <c r="A31318" s="1" t="s">
        <v>32</v>
      </c>
      <c r="B31318">
        <v>2013</v>
      </c>
      <c r="C31318" s="3">
        <v>10081.787</v>
      </c>
      <c r="D31318">
        <v>17881</v>
      </c>
      <c r="E31318" s="1" t="s">
        <v>10</v>
      </c>
      <c r="F31318" s="1" t="s">
        <v>11</v>
      </c>
      <c r="G31318" s="1" t="s">
        <v>12</v>
      </c>
      <c r="H31318">
        <v>0</v>
      </c>
      <c r="I31318" s="3">
        <v>9381.65</v>
      </c>
    </row>
    <row r="31319" spans="1:9" x14ac:dyDescent="0.25">
      <c r="A31319" s="1" t="s">
        <v>58</v>
      </c>
      <c r="B31319">
        <v>2015</v>
      </c>
      <c r="C31319" s="3">
        <v>12134.55</v>
      </c>
      <c r="D31319">
        <v>8634</v>
      </c>
      <c r="E31319" s="1" t="s">
        <v>10</v>
      </c>
      <c r="F31319" s="1" t="s">
        <v>11</v>
      </c>
      <c r="G31319" s="1" t="s">
        <v>12</v>
      </c>
      <c r="H31319">
        <v>0</v>
      </c>
      <c r="I31319" s="3">
        <v>11434.4</v>
      </c>
    </row>
    <row r="31320" spans="1:9" x14ac:dyDescent="0.25">
      <c r="A31320" s="1" t="s">
        <v>26</v>
      </c>
      <c r="B31320">
        <v>2015</v>
      </c>
      <c r="C31320" s="3">
        <v>12402.6</v>
      </c>
      <c r="D31320">
        <v>36189</v>
      </c>
      <c r="E31320" s="1" t="s">
        <v>10</v>
      </c>
      <c r="F31320" s="1" t="s">
        <v>14</v>
      </c>
      <c r="G31320" s="1" t="s">
        <v>12</v>
      </c>
      <c r="H31320">
        <v>0</v>
      </c>
      <c r="I31320" s="3">
        <v>11697.4</v>
      </c>
    </row>
    <row r="31321" spans="1:9" x14ac:dyDescent="0.25">
      <c r="A31321" s="1" t="s">
        <v>73</v>
      </c>
      <c r="B31321">
        <v>2011</v>
      </c>
      <c r="C31321" s="3">
        <v>9438.15</v>
      </c>
      <c r="D31321">
        <v>6434</v>
      </c>
      <c r="E31321" s="1" t="s">
        <v>10</v>
      </c>
      <c r="F31321" s="1" t="s">
        <v>14</v>
      </c>
      <c r="G31321" s="1" t="s">
        <v>12</v>
      </c>
      <c r="H31321">
        <v>0</v>
      </c>
      <c r="I31321" s="3">
        <v>8736.85</v>
      </c>
    </row>
    <row r="31322" spans="1:9" x14ac:dyDescent="0.25">
      <c r="A31322" s="1" t="s">
        <v>20</v>
      </c>
      <c r="B31322">
        <v>2014</v>
      </c>
      <c r="C31322" s="3">
        <v>10465.200000000001</v>
      </c>
      <c r="D31322">
        <v>25764</v>
      </c>
      <c r="E31322" s="1" t="s">
        <v>10</v>
      </c>
      <c r="F31322" s="1" t="s">
        <v>11</v>
      </c>
      <c r="G31322" s="1" t="s">
        <v>12</v>
      </c>
      <c r="H31322">
        <v>0</v>
      </c>
      <c r="I31322" s="3">
        <v>9764.65</v>
      </c>
    </row>
    <row r="31323" spans="1:9" x14ac:dyDescent="0.25">
      <c r="A31323" s="1" t="s">
        <v>38</v>
      </c>
      <c r="B31323">
        <v>2016</v>
      </c>
      <c r="C31323" s="3">
        <v>12245.89</v>
      </c>
      <c r="D31323">
        <v>25031</v>
      </c>
      <c r="E31323" s="1" t="s">
        <v>16</v>
      </c>
      <c r="F31323" s="1" t="s">
        <v>14</v>
      </c>
      <c r="G31323" s="1" t="s">
        <v>12</v>
      </c>
      <c r="H31323">
        <v>0</v>
      </c>
      <c r="I31323" s="3">
        <v>11545.73</v>
      </c>
    </row>
    <row r="31324" spans="1:9" x14ac:dyDescent="0.25">
      <c r="A31324" s="1" t="s">
        <v>45</v>
      </c>
      <c r="B31324">
        <v>2006</v>
      </c>
      <c r="C31324" s="3">
        <v>7643.73</v>
      </c>
      <c r="D31324">
        <v>144420</v>
      </c>
      <c r="E31324" s="1" t="s">
        <v>10</v>
      </c>
      <c r="F31324" s="1" t="s">
        <v>11</v>
      </c>
      <c r="G31324" s="1" t="s">
        <v>23</v>
      </c>
      <c r="H31324">
        <v>3</v>
      </c>
      <c r="I31324" s="3">
        <v>6922.5</v>
      </c>
    </row>
    <row r="31325" spans="1:9" x14ac:dyDescent="0.25">
      <c r="A31325" s="1" t="s">
        <v>70</v>
      </c>
      <c r="B31325">
        <v>2014</v>
      </c>
      <c r="C31325" s="3">
        <v>9663</v>
      </c>
      <c r="D31325">
        <v>37510</v>
      </c>
      <c r="E31325" s="1" t="s">
        <v>10</v>
      </c>
      <c r="F31325" s="1" t="s">
        <v>14</v>
      </c>
      <c r="G31325" s="1" t="s">
        <v>12</v>
      </c>
      <c r="H31325">
        <v>0</v>
      </c>
      <c r="I31325" s="3">
        <v>8959.9</v>
      </c>
    </row>
    <row r="31326" spans="1:9" x14ac:dyDescent="0.25">
      <c r="A31326" s="1" t="s">
        <v>63</v>
      </c>
      <c r="B31326">
        <v>2013</v>
      </c>
      <c r="C31326" s="3">
        <v>9465.58</v>
      </c>
      <c r="D31326">
        <v>31265</v>
      </c>
      <c r="E31326" s="1" t="s">
        <v>10</v>
      </c>
      <c r="F31326" s="1" t="s">
        <v>11</v>
      </c>
      <c r="G31326" s="1" t="s">
        <v>12</v>
      </c>
      <c r="H31326">
        <v>0</v>
      </c>
      <c r="I31326" s="3">
        <v>8765.2999999999993</v>
      </c>
    </row>
    <row r="31327" spans="1:9" x14ac:dyDescent="0.25">
      <c r="A31327" s="1" t="s">
        <v>26</v>
      </c>
      <c r="B31327">
        <v>2016</v>
      </c>
      <c r="C31327" s="3">
        <v>11099.4</v>
      </c>
      <c r="D31327">
        <v>20324</v>
      </c>
      <c r="E31327" s="1" t="s">
        <v>16</v>
      </c>
      <c r="F31327" s="1" t="s">
        <v>14</v>
      </c>
      <c r="G31327" s="1" t="s">
        <v>12</v>
      </c>
      <c r="H31327">
        <v>0</v>
      </c>
      <c r="I31327" s="3">
        <v>10398.35</v>
      </c>
    </row>
    <row r="31328" spans="1:9" x14ac:dyDescent="0.25">
      <c r="A31328" s="1" t="s">
        <v>34</v>
      </c>
      <c r="B31328">
        <v>2013</v>
      </c>
      <c r="C31328" s="3">
        <v>10365.9</v>
      </c>
      <c r="D31328">
        <v>11960</v>
      </c>
      <c r="E31328" s="1" t="s">
        <v>10</v>
      </c>
      <c r="F31328" s="1" t="s">
        <v>14</v>
      </c>
      <c r="G31328" s="1" t="s">
        <v>12</v>
      </c>
      <c r="H31328">
        <v>0</v>
      </c>
      <c r="I31328" s="3">
        <v>9663.5</v>
      </c>
    </row>
    <row r="31329" spans="1:9" x14ac:dyDescent="0.25">
      <c r="A31329" s="1" t="s">
        <v>28</v>
      </c>
      <c r="B31329">
        <v>2014</v>
      </c>
      <c r="C31329" s="3">
        <v>10182.040000000001</v>
      </c>
      <c r="D31329">
        <v>16970</v>
      </c>
      <c r="E31329" s="1" t="s">
        <v>10</v>
      </c>
      <c r="F31329" s="1" t="s">
        <v>14</v>
      </c>
      <c r="G31329" s="1" t="s">
        <v>23</v>
      </c>
      <c r="H31329">
        <v>0</v>
      </c>
      <c r="I31329" s="3">
        <v>9477.5</v>
      </c>
    </row>
    <row r="31330" spans="1:9" x14ac:dyDescent="0.25">
      <c r="A31330" s="1" t="s">
        <v>17</v>
      </c>
      <c r="B31330">
        <v>2016</v>
      </c>
      <c r="C31330" s="3">
        <v>11088.79</v>
      </c>
      <c r="D31330">
        <v>43878</v>
      </c>
      <c r="E31330" s="1" t="s">
        <v>16</v>
      </c>
      <c r="F31330" s="1" t="s">
        <v>14</v>
      </c>
      <c r="G31330" s="1" t="s">
        <v>12</v>
      </c>
      <c r="H31330">
        <v>0</v>
      </c>
      <c r="I31330" s="3">
        <v>10385.75</v>
      </c>
    </row>
    <row r="31331" spans="1:9" x14ac:dyDescent="0.25">
      <c r="A31331" s="1" t="s">
        <v>105</v>
      </c>
      <c r="B31331">
        <v>2016</v>
      </c>
      <c r="C31331" s="3">
        <v>12135.4</v>
      </c>
      <c r="D31331">
        <v>36934</v>
      </c>
      <c r="E31331" s="1" t="s">
        <v>10</v>
      </c>
      <c r="F31331" s="1" t="s">
        <v>11</v>
      </c>
      <c r="G31331" s="1" t="s">
        <v>12</v>
      </c>
      <c r="H31331">
        <v>0</v>
      </c>
      <c r="I31331" s="3">
        <v>11435.15</v>
      </c>
    </row>
    <row r="31332" spans="1:9" x14ac:dyDescent="0.25">
      <c r="A31332" s="1" t="s">
        <v>38</v>
      </c>
      <c r="B31332">
        <v>2011</v>
      </c>
      <c r="C31332" s="3">
        <v>8790.48</v>
      </c>
      <c r="D31332">
        <v>45578</v>
      </c>
      <c r="E31332" s="1" t="s">
        <v>16</v>
      </c>
      <c r="F31332" s="1" t="s">
        <v>14</v>
      </c>
      <c r="G31332" s="1" t="s">
        <v>12</v>
      </c>
      <c r="H31332">
        <v>0</v>
      </c>
      <c r="I31332" s="3">
        <v>8082.5</v>
      </c>
    </row>
    <row r="31333" spans="1:9" x14ac:dyDescent="0.25">
      <c r="A31333" s="1" t="s">
        <v>18</v>
      </c>
      <c r="B31333">
        <v>2016</v>
      </c>
      <c r="C31333" s="3">
        <v>11633.9</v>
      </c>
      <c r="D31333">
        <v>29995</v>
      </c>
      <c r="E31333" s="1" t="s">
        <v>10</v>
      </c>
      <c r="F31333" s="1" t="s">
        <v>14</v>
      </c>
      <c r="G31333" s="1" t="s">
        <v>12</v>
      </c>
      <c r="H31333">
        <v>0</v>
      </c>
      <c r="I31333" s="3">
        <v>10931.65</v>
      </c>
    </row>
    <row r="31334" spans="1:9" x14ac:dyDescent="0.25">
      <c r="A31334" s="1" t="s">
        <v>33</v>
      </c>
      <c r="B31334">
        <v>2014</v>
      </c>
      <c r="C31334" s="3">
        <v>10138.870000000001</v>
      </c>
      <c r="D31334">
        <v>44382</v>
      </c>
      <c r="E31334" s="1" t="s">
        <v>16</v>
      </c>
      <c r="F31334" s="1" t="s">
        <v>14</v>
      </c>
      <c r="G31334" s="1" t="s">
        <v>12</v>
      </c>
      <c r="H31334">
        <v>0</v>
      </c>
      <c r="I31334" s="3">
        <v>9436.6</v>
      </c>
    </row>
    <row r="31335" spans="1:9" x14ac:dyDescent="0.25">
      <c r="A31335" s="1" t="s">
        <v>54</v>
      </c>
      <c r="B31335">
        <v>2015</v>
      </c>
      <c r="C31335" s="3">
        <v>10498.7</v>
      </c>
      <c r="D31335">
        <v>21418</v>
      </c>
      <c r="E31335" s="1" t="s">
        <v>16</v>
      </c>
      <c r="F31335" s="1" t="s">
        <v>14</v>
      </c>
      <c r="G31335" s="1" t="s">
        <v>12</v>
      </c>
      <c r="H31335">
        <v>0</v>
      </c>
      <c r="I31335" s="3">
        <v>9797.85</v>
      </c>
    </row>
    <row r="31336" spans="1:9" x14ac:dyDescent="0.25">
      <c r="A31336" s="1" t="s">
        <v>25</v>
      </c>
      <c r="B31336">
        <v>2014</v>
      </c>
      <c r="C31336" s="3">
        <v>9825.7999999999993</v>
      </c>
      <c r="D31336">
        <v>41104</v>
      </c>
      <c r="E31336" s="1" t="s">
        <v>10</v>
      </c>
      <c r="F31336" s="1" t="s">
        <v>14</v>
      </c>
      <c r="G31336" s="1" t="s">
        <v>12</v>
      </c>
      <c r="H31336">
        <v>1</v>
      </c>
      <c r="I31336" s="3">
        <v>9123.1</v>
      </c>
    </row>
    <row r="31337" spans="1:9" x14ac:dyDescent="0.25">
      <c r="A31337" s="1" t="s">
        <v>26</v>
      </c>
      <c r="B31337">
        <v>2016</v>
      </c>
      <c r="C31337" s="3">
        <v>11554.6</v>
      </c>
      <c r="D31337">
        <v>12321</v>
      </c>
      <c r="E31337" s="1" t="s">
        <v>10</v>
      </c>
      <c r="F31337" s="1" t="s">
        <v>14</v>
      </c>
      <c r="G31337" s="1" t="s">
        <v>12</v>
      </c>
      <c r="H31337">
        <v>0</v>
      </c>
      <c r="I31337" s="3">
        <v>10851.11</v>
      </c>
    </row>
    <row r="31338" spans="1:9" x14ac:dyDescent="0.25">
      <c r="A31338" s="1" t="s">
        <v>28</v>
      </c>
      <c r="B31338">
        <v>2015</v>
      </c>
      <c r="C31338" s="3">
        <v>10641.38</v>
      </c>
      <c r="D31338">
        <v>51431</v>
      </c>
      <c r="E31338" s="1" t="s">
        <v>16</v>
      </c>
      <c r="F31338" s="1" t="s">
        <v>14</v>
      </c>
      <c r="G31338" s="1" t="s">
        <v>12</v>
      </c>
      <c r="H31338">
        <v>0</v>
      </c>
      <c r="I31338" s="3">
        <v>9937.85</v>
      </c>
    </row>
    <row r="31339" spans="1:9" x14ac:dyDescent="0.25">
      <c r="A31339" s="1" t="s">
        <v>33</v>
      </c>
      <c r="B31339">
        <v>2017</v>
      </c>
      <c r="C31339" s="3">
        <v>12115.49</v>
      </c>
      <c r="D31339">
        <v>18109</v>
      </c>
      <c r="E31339" s="1" t="s">
        <v>10</v>
      </c>
      <c r="F31339" s="1" t="s">
        <v>11</v>
      </c>
      <c r="G31339" s="1" t="s">
        <v>12</v>
      </c>
      <c r="H31339">
        <v>0</v>
      </c>
      <c r="I31339" s="3">
        <v>11415</v>
      </c>
    </row>
    <row r="31340" spans="1:9" x14ac:dyDescent="0.25">
      <c r="A31340" s="1" t="s">
        <v>50</v>
      </c>
      <c r="B31340">
        <v>2015</v>
      </c>
      <c r="C31340" s="3">
        <v>11603.9</v>
      </c>
      <c r="D31340">
        <v>15402</v>
      </c>
      <c r="E31340" s="1" t="s">
        <v>10</v>
      </c>
      <c r="F31340" s="1" t="s">
        <v>11</v>
      </c>
      <c r="G31340" s="1" t="s">
        <v>12</v>
      </c>
      <c r="H31340">
        <v>0</v>
      </c>
      <c r="I31340" s="3">
        <v>10903.1</v>
      </c>
    </row>
    <row r="31341" spans="1:9" x14ac:dyDescent="0.25">
      <c r="A31341" s="1" t="s">
        <v>76</v>
      </c>
      <c r="B31341">
        <v>2014</v>
      </c>
      <c r="C31341" s="3">
        <v>8568.4599999999991</v>
      </c>
      <c r="D31341">
        <v>45645</v>
      </c>
      <c r="E31341" s="1" t="s">
        <v>10</v>
      </c>
      <c r="F31341" s="1" t="s">
        <v>14</v>
      </c>
      <c r="G31341" s="1" t="s">
        <v>12</v>
      </c>
      <c r="H31341">
        <v>0</v>
      </c>
      <c r="I31341" s="3">
        <v>7867.5</v>
      </c>
    </row>
    <row r="31342" spans="1:9" x14ac:dyDescent="0.25">
      <c r="A31342" s="1" t="s">
        <v>91</v>
      </c>
      <c r="B31342">
        <v>2014</v>
      </c>
      <c r="C31342" s="3">
        <v>8368.81</v>
      </c>
      <c r="D31342">
        <v>42168</v>
      </c>
      <c r="E31342" s="1" t="s">
        <v>10</v>
      </c>
      <c r="F31342" s="1" t="s">
        <v>11</v>
      </c>
      <c r="G31342" s="1" t="s">
        <v>12</v>
      </c>
      <c r="H31342">
        <v>0</v>
      </c>
      <c r="I31342" s="3">
        <v>7668.42</v>
      </c>
    </row>
    <row r="31343" spans="1:9" x14ac:dyDescent="0.25">
      <c r="A31343" s="1" t="s">
        <v>28</v>
      </c>
      <c r="B31343">
        <v>2015</v>
      </c>
      <c r="C31343" s="3">
        <v>11376.94</v>
      </c>
      <c r="D31343">
        <v>16167</v>
      </c>
      <c r="E31343" s="1" t="s">
        <v>10</v>
      </c>
      <c r="F31343" s="1" t="s">
        <v>14</v>
      </c>
      <c r="G31343" s="1" t="s">
        <v>23</v>
      </c>
      <c r="H31343">
        <v>0</v>
      </c>
      <c r="I31343" s="3">
        <v>10674.5</v>
      </c>
    </row>
    <row r="31344" spans="1:9" x14ac:dyDescent="0.25">
      <c r="A31344" s="1" t="s">
        <v>26</v>
      </c>
      <c r="B31344">
        <v>2015</v>
      </c>
      <c r="C31344" s="3">
        <v>12515.6</v>
      </c>
      <c r="D31344">
        <v>36302</v>
      </c>
      <c r="E31344" s="1" t="s">
        <v>10</v>
      </c>
      <c r="F31344" s="1" t="s">
        <v>14</v>
      </c>
      <c r="G31344" s="1" t="s">
        <v>12</v>
      </c>
      <c r="H31344">
        <v>0</v>
      </c>
      <c r="I31344" s="3">
        <v>11810.4</v>
      </c>
    </row>
    <row r="31345" spans="1:9" x14ac:dyDescent="0.25">
      <c r="A31345" s="1" t="s">
        <v>41</v>
      </c>
      <c r="B31345">
        <v>2015</v>
      </c>
      <c r="C31345" s="3">
        <v>10745.61</v>
      </c>
      <c r="D31345">
        <v>40515</v>
      </c>
      <c r="E31345" s="1" t="s">
        <v>16</v>
      </c>
      <c r="F31345" s="1" t="s">
        <v>14</v>
      </c>
      <c r="G31345" s="1" t="s">
        <v>23</v>
      </c>
      <c r="H31345">
        <v>0</v>
      </c>
      <c r="I31345" s="3">
        <v>10038</v>
      </c>
    </row>
    <row r="31346" spans="1:9" x14ac:dyDescent="0.25">
      <c r="A31346" s="1" t="s">
        <v>26</v>
      </c>
      <c r="B31346">
        <v>2015</v>
      </c>
      <c r="C31346" s="3">
        <v>12261.09</v>
      </c>
      <c r="D31346">
        <v>62124</v>
      </c>
      <c r="E31346" s="1" t="s">
        <v>16</v>
      </c>
      <c r="F31346" s="1" t="s">
        <v>14</v>
      </c>
      <c r="G31346" s="1" t="s">
        <v>12</v>
      </c>
      <c r="H31346">
        <v>0</v>
      </c>
      <c r="I31346" s="3">
        <v>11556.55</v>
      </c>
    </row>
    <row r="31347" spans="1:9" x14ac:dyDescent="0.25">
      <c r="A31347" s="1" t="s">
        <v>28</v>
      </c>
      <c r="B31347">
        <v>2015</v>
      </c>
      <c r="C31347" s="3">
        <v>10494.92</v>
      </c>
      <c r="D31347">
        <v>42653</v>
      </c>
      <c r="E31347" s="1" t="s">
        <v>16</v>
      </c>
      <c r="F31347" s="1" t="s">
        <v>14</v>
      </c>
      <c r="G31347" s="1" t="s">
        <v>12</v>
      </c>
      <c r="H31347">
        <v>0</v>
      </c>
      <c r="I31347" s="3">
        <v>9793.4500000000007</v>
      </c>
    </row>
    <row r="31348" spans="1:9" x14ac:dyDescent="0.25">
      <c r="A31348" s="1" t="s">
        <v>34</v>
      </c>
      <c r="B31348">
        <v>2015</v>
      </c>
      <c r="C31348" s="3">
        <v>10747.9</v>
      </c>
      <c r="D31348">
        <v>15007</v>
      </c>
      <c r="E31348" s="1" t="s">
        <v>10</v>
      </c>
      <c r="F31348" s="1" t="s">
        <v>14</v>
      </c>
      <c r="G31348" s="1" t="s">
        <v>12</v>
      </c>
      <c r="H31348">
        <v>0</v>
      </c>
      <c r="I31348" s="3">
        <v>10047.25</v>
      </c>
    </row>
    <row r="31349" spans="1:9" x14ac:dyDescent="0.25">
      <c r="A31349" s="1" t="s">
        <v>19</v>
      </c>
      <c r="B31349">
        <v>2016</v>
      </c>
      <c r="C31349" s="3">
        <v>11482.87</v>
      </c>
      <c r="D31349">
        <v>16282</v>
      </c>
      <c r="E31349" s="1" t="s">
        <v>10</v>
      </c>
      <c r="F31349" s="1" t="s">
        <v>11</v>
      </c>
      <c r="G31349" s="1" t="s">
        <v>12</v>
      </c>
      <c r="H31349">
        <v>0</v>
      </c>
      <c r="I31349" s="3">
        <v>10782.6</v>
      </c>
    </row>
    <row r="31350" spans="1:9" x14ac:dyDescent="0.25">
      <c r="A31350" s="1" t="s">
        <v>38</v>
      </c>
      <c r="B31350">
        <v>2016</v>
      </c>
      <c r="C31350" s="3">
        <v>11544.89</v>
      </c>
      <c r="D31350">
        <v>24330</v>
      </c>
      <c r="E31350" s="1" t="s">
        <v>16</v>
      </c>
      <c r="F31350" s="1" t="s">
        <v>14</v>
      </c>
      <c r="G31350" s="1" t="s">
        <v>12</v>
      </c>
      <c r="H31350">
        <v>0</v>
      </c>
      <c r="I31350" s="3">
        <v>10844.73</v>
      </c>
    </row>
    <row r="31351" spans="1:9" x14ac:dyDescent="0.25">
      <c r="A31351" s="1" t="s">
        <v>43</v>
      </c>
      <c r="B31351">
        <v>2015</v>
      </c>
      <c r="C31351" s="3">
        <v>12166.7</v>
      </c>
      <c r="D31351">
        <v>42547</v>
      </c>
      <c r="E31351" s="1" t="s">
        <v>10</v>
      </c>
      <c r="F31351" s="1" t="s">
        <v>14</v>
      </c>
      <c r="G31351" s="1" t="s">
        <v>12</v>
      </c>
      <c r="H31351">
        <v>0</v>
      </c>
      <c r="I31351" s="3">
        <v>11463.5</v>
      </c>
    </row>
    <row r="31352" spans="1:9" x14ac:dyDescent="0.25">
      <c r="A31352" s="1" t="s">
        <v>17</v>
      </c>
      <c r="B31352">
        <v>2015</v>
      </c>
      <c r="C31352" s="3">
        <v>11121.71</v>
      </c>
      <c r="D31352">
        <v>26914</v>
      </c>
      <c r="E31352" s="1" t="s">
        <v>10</v>
      </c>
      <c r="F31352" s="1" t="s">
        <v>14</v>
      </c>
      <c r="G31352" s="1" t="s">
        <v>12</v>
      </c>
      <c r="H31352">
        <v>0</v>
      </c>
      <c r="I31352" s="3">
        <v>10420.1</v>
      </c>
    </row>
    <row r="31353" spans="1:9" x14ac:dyDescent="0.25">
      <c r="A31353" s="1" t="s">
        <v>28</v>
      </c>
      <c r="B31353">
        <v>2016</v>
      </c>
      <c r="C31353" s="3">
        <v>12104.89</v>
      </c>
      <c r="D31353">
        <v>22169</v>
      </c>
      <c r="E31353" s="1" t="s">
        <v>16</v>
      </c>
      <c r="F31353" s="1" t="s">
        <v>14</v>
      </c>
      <c r="G31353" s="1" t="s">
        <v>12</v>
      </c>
      <c r="H31353">
        <v>0</v>
      </c>
      <c r="I31353" s="3">
        <v>11404.75</v>
      </c>
    </row>
    <row r="31354" spans="1:9" x14ac:dyDescent="0.25">
      <c r="A31354" s="1" t="s">
        <v>86</v>
      </c>
      <c r="B31354">
        <v>2015</v>
      </c>
      <c r="C31354" s="3">
        <v>10576.95</v>
      </c>
      <c r="D31354">
        <v>16976</v>
      </c>
      <c r="E31354" s="1" t="s">
        <v>10</v>
      </c>
      <c r="F31354" s="1" t="s">
        <v>11</v>
      </c>
      <c r="G31354" s="1" t="s">
        <v>12</v>
      </c>
      <c r="H31354">
        <v>0</v>
      </c>
      <c r="I31354" s="3">
        <v>9876.6</v>
      </c>
    </row>
    <row r="31355" spans="1:9" x14ac:dyDescent="0.25">
      <c r="A31355" s="1" t="s">
        <v>26</v>
      </c>
      <c r="B31355">
        <v>2014</v>
      </c>
      <c r="C31355" s="3">
        <v>10242.6</v>
      </c>
      <c r="D31355">
        <v>42155</v>
      </c>
      <c r="E31355" s="1" t="s">
        <v>10</v>
      </c>
      <c r="F31355" s="1" t="s">
        <v>14</v>
      </c>
      <c r="G31355" s="1" t="s">
        <v>12</v>
      </c>
      <c r="H31355">
        <v>0</v>
      </c>
      <c r="I31355" s="3">
        <v>9535.25</v>
      </c>
    </row>
    <row r="31356" spans="1:9" x14ac:dyDescent="0.25">
      <c r="A31356" s="1" t="s">
        <v>41</v>
      </c>
      <c r="B31356">
        <v>2014</v>
      </c>
      <c r="C31356" s="3">
        <v>9307.9599999999991</v>
      </c>
      <c r="D31356">
        <v>42072</v>
      </c>
      <c r="E31356" s="1" t="s">
        <v>16</v>
      </c>
      <c r="F31356" s="1" t="s">
        <v>14</v>
      </c>
      <c r="G31356" s="1" t="s">
        <v>23</v>
      </c>
      <c r="H31356">
        <v>0</v>
      </c>
      <c r="I31356" s="3">
        <v>8591.99</v>
      </c>
    </row>
    <row r="31357" spans="1:9" x14ac:dyDescent="0.25">
      <c r="A31357" s="1" t="s">
        <v>49</v>
      </c>
      <c r="B31357">
        <v>2008</v>
      </c>
      <c r="C31357" s="3">
        <v>7677.75</v>
      </c>
      <c r="D31357">
        <v>27077</v>
      </c>
      <c r="E31357" s="1" t="s">
        <v>10</v>
      </c>
      <c r="F31357" s="1" t="s">
        <v>11</v>
      </c>
      <c r="G31357" s="1" t="s">
        <v>12</v>
      </c>
      <c r="H31357">
        <v>1</v>
      </c>
      <c r="I31357" s="3">
        <v>6977.25</v>
      </c>
    </row>
    <row r="31358" spans="1:9" x14ac:dyDescent="0.25">
      <c r="A31358" s="1" t="s">
        <v>26</v>
      </c>
      <c r="B31358">
        <v>2014</v>
      </c>
      <c r="C31358" s="3">
        <v>9969.9</v>
      </c>
      <c r="D31358">
        <v>49760</v>
      </c>
      <c r="E31358" s="1" t="s">
        <v>16</v>
      </c>
      <c r="F31358" s="1" t="s">
        <v>14</v>
      </c>
      <c r="G31358" s="1" t="s">
        <v>12</v>
      </c>
      <c r="H31358">
        <v>0</v>
      </c>
      <c r="I31358" s="3">
        <v>9267.2000000000007</v>
      </c>
    </row>
    <row r="31359" spans="1:9" x14ac:dyDescent="0.25">
      <c r="A31359" s="1" t="s">
        <v>15</v>
      </c>
      <c r="B31359">
        <v>2012</v>
      </c>
      <c r="C31359" s="3">
        <v>10347.4</v>
      </c>
      <c r="D31359">
        <v>38238</v>
      </c>
      <c r="E31359" s="1" t="s">
        <v>10</v>
      </c>
      <c r="F31359" s="1" t="s">
        <v>14</v>
      </c>
      <c r="G31359" s="1" t="s">
        <v>12</v>
      </c>
      <c r="H31359">
        <v>0</v>
      </c>
      <c r="I31359" s="3">
        <v>9642.5</v>
      </c>
    </row>
    <row r="31360" spans="1:9" x14ac:dyDescent="0.25">
      <c r="A31360" s="1" t="s">
        <v>33</v>
      </c>
      <c r="B31360">
        <v>2014</v>
      </c>
      <c r="C31360" s="3">
        <v>9239.49</v>
      </c>
      <c r="D31360">
        <v>40032</v>
      </c>
      <c r="E31360" s="1" t="s">
        <v>16</v>
      </c>
      <c r="F31360" s="1" t="s">
        <v>14</v>
      </c>
      <c r="G31360" s="1" t="s">
        <v>12</v>
      </c>
      <c r="H31360">
        <v>0</v>
      </c>
      <c r="I31360" s="3">
        <v>8536.9500000000007</v>
      </c>
    </row>
    <row r="31361" spans="1:9" x14ac:dyDescent="0.25">
      <c r="A31361" s="1" t="s">
        <v>63</v>
      </c>
      <c r="B31361">
        <v>2013</v>
      </c>
      <c r="C31361" s="3">
        <v>8758.58</v>
      </c>
      <c r="D31361">
        <v>30558</v>
      </c>
      <c r="E31361" s="1" t="s">
        <v>10</v>
      </c>
      <c r="F31361" s="1" t="s">
        <v>11</v>
      </c>
      <c r="G31361" s="1" t="s">
        <v>12</v>
      </c>
      <c r="H31361">
        <v>0</v>
      </c>
      <c r="I31361" s="3">
        <v>8058.3</v>
      </c>
    </row>
    <row r="31362" spans="1:9" x14ac:dyDescent="0.25">
      <c r="A31362" s="1" t="s">
        <v>70</v>
      </c>
      <c r="B31362">
        <v>2014</v>
      </c>
      <c r="C31362" s="3">
        <v>10526.4</v>
      </c>
      <c r="D31362">
        <v>21320</v>
      </c>
      <c r="E31362" s="1" t="s">
        <v>10</v>
      </c>
      <c r="F31362" s="1" t="s">
        <v>14</v>
      </c>
      <c r="G31362" s="1" t="s">
        <v>12</v>
      </c>
      <c r="H31362">
        <v>0</v>
      </c>
      <c r="I31362" s="3">
        <v>9824.5</v>
      </c>
    </row>
    <row r="31363" spans="1:9" x14ac:dyDescent="0.25">
      <c r="A31363" s="1" t="s">
        <v>66</v>
      </c>
      <c r="B31363">
        <v>2015</v>
      </c>
      <c r="C31363" s="3">
        <v>10511.79</v>
      </c>
      <c r="D31363">
        <v>13197</v>
      </c>
      <c r="E31363" s="1" t="s">
        <v>10</v>
      </c>
      <c r="F31363" s="1" t="s">
        <v>14</v>
      </c>
      <c r="G31363" s="1" t="s">
        <v>23</v>
      </c>
      <c r="H31363">
        <v>0</v>
      </c>
      <c r="I31363" s="3">
        <v>9808.4500000000007</v>
      </c>
    </row>
    <row r="31364" spans="1:9" x14ac:dyDescent="0.25">
      <c r="A31364" s="1" t="s">
        <v>60</v>
      </c>
      <c r="B31364">
        <v>2011</v>
      </c>
      <c r="C31364" s="3">
        <v>9823.6</v>
      </c>
      <c r="D31364">
        <v>24136</v>
      </c>
      <c r="E31364" s="1" t="s">
        <v>10</v>
      </c>
      <c r="F31364" s="1" t="s">
        <v>14</v>
      </c>
      <c r="G31364" s="1" t="s">
        <v>12</v>
      </c>
      <c r="H31364">
        <v>0</v>
      </c>
      <c r="I31364" s="3">
        <v>9121.7000000000007</v>
      </c>
    </row>
    <row r="31365" spans="1:9" x14ac:dyDescent="0.25">
      <c r="A31365" s="1" t="s">
        <v>38</v>
      </c>
      <c r="B31365">
        <v>2010</v>
      </c>
      <c r="C31365" s="3">
        <v>6839.54</v>
      </c>
      <c r="D31365">
        <v>50221</v>
      </c>
      <c r="E31365" s="1" t="s">
        <v>10</v>
      </c>
      <c r="F31365" s="1" t="s">
        <v>14</v>
      </c>
      <c r="G31365" s="1" t="s">
        <v>12</v>
      </c>
      <c r="H31365">
        <v>0</v>
      </c>
      <c r="I31365" s="3">
        <v>6125.75</v>
      </c>
    </row>
    <row r="31366" spans="1:9" x14ac:dyDescent="0.25">
      <c r="A31366" s="1" t="s">
        <v>15</v>
      </c>
      <c r="B31366">
        <v>2017</v>
      </c>
      <c r="C31366" s="3">
        <v>11673.4</v>
      </c>
      <c r="D31366">
        <v>16465</v>
      </c>
      <c r="E31366" s="1" t="s">
        <v>10</v>
      </c>
      <c r="F31366" s="1" t="s">
        <v>14</v>
      </c>
      <c r="G31366" s="1" t="s">
        <v>12</v>
      </c>
      <c r="H31366">
        <v>0</v>
      </c>
      <c r="I31366" s="3">
        <v>10973.25</v>
      </c>
    </row>
    <row r="31367" spans="1:9" x14ac:dyDescent="0.25">
      <c r="A31367" s="1" t="s">
        <v>49</v>
      </c>
      <c r="B31367">
        <v>2015</v>
      </c>
      <c r="C31367" s="3">
        <v>11373.74</v>
      </c>
      <c r="D31367">
        <v>6173</v>
      </c>
      <c r="E31367" s="1" t="s">
        <v>10</v>
      </c>
      <c r="F31367" s="1" t="s">
        <v>11</v>
      </c>
      <c r="G31367" s="1" t="s">
        <v>12</v>
      </c>
      <c r="H31367">
        <v>0</v>
      </c>
      <c r="I31367" s="3">
        <v>10673.65</v>
      </c>
    </row>
    <row r="31368" spans="1:9" x14ac:dyDescent="0.25">
      <c r="A31368" s="1" t="s">
        <v>34</v>
      </c>
      <c r="B31368">
        <v>2014</v>
      </c>
      <c r="C31368" s="3">
        <v>8758.7999999999993</v>
      </c>
      <c r="D31368">
        <v>17052</v>
      </c>
      <c r="E31368" s="1" t="s">
        <v>10</v>
      </c>
      <c r="F31368" s="1" t="s">
        <v>14</v>
      </c>
      <c r="G31368" s="1" t="s">
        <v>12</v>
      </c>
      <c r="H31368">
        <v>0</v>
      </c>
      <c r="I31368" s="3">
        <v>8057.3</v>
      </c>
    </row>
    <row r="31369" spans="1:9" x14ac:dyDescent="0.25">
      <c r="A31369" s="1" t="s">
        <v>54</v>
      </c>
      <c r="B31369">
        <v>2015</v>
      </c>
      <c r="C31369" s="3">
        <v>12214.7</v>
      </c>
      <c r="D31369">
        <v>30209</v>
      </c>
      <c r="E31369" s="1" t="s">
        <v>10</v>
      </c>
      <c r="F31369" s="1" t="s">
        <v>14</v>
      </c>
      <c r="G31369" s="1" t="s">
        <v>12</v>
      </c>
      <c r="H31369">
        <v>0</v>
      </c>
      <c r="I31369" s="3">
        <v>11513.4</v>
      </c>
    </row>
    <row r="31370" spans="1:9" x14ac:dyDescent="0.25">
      <c r="A31370" s="1" t="s">
        <v>40</v>
      </c>
      <c r="B31370">
        <v>2015</v>
      </c>
      <c r="C31370" s="3">
        <v>11328.47</v>
      </c>
      <c r="D31370">
        <v>18627</v>
      </c>
      <c r="E31370" s="1" t="s">
        <v>10</v>
      </c>
      <c r="F31370" s="1" t="s">
        <v>11</v>
      </c>
      <c r="G31370" s="1" t="s">
        <v>12</v>
      </c>
      <c r="H31370">
        <v>0</v>
      </c>
      <c r="I31370" s="3">
        <v>10628.11</v>
      </c>
    </row>
    <row r="31371" spans="1:9" x14ac:dyDescent="0.25">
      <c r="A31371" s="1" t="s">
        <v>48</v>
      </c>
      <c r="B31371">
        <v>2016</v>
      </c>
      <c r="C31371" s="3">
        <v>10469.5</v>
      </c>
      <c r="D31371">
        <v>8968</v>
      </c>
      <c r="E31371" s="1" t="s">
        <v>10</v>
      </c>
      <c r="F31371" s="1" t="s">
        <v>11</v>
      </c>
      <c r="G31371" s="1" t="s">
        <v>12</v>
      </c>
      <c r="H31371">
        <v>0</v>
      </c>
      <c r="I31371" s="3">
        <v>9769.15</v>
      </c>
    </row>
    <row r="31372" spans="1:9" x14ac:dyDescent="0.25">
      <c r="A31372" s="1" t="s">
        <v>93</v>
      </c>
      <c r="B31372">
        <v>2012</v>
      </c>
      <c r="C31372" s="3">
        <v>9586.83</v>
      </c>
      <c r="D31372">
        <v>6886</v>
      </c>
      <c r="E31372" s="1" t="s">
        <v>10</v>
      </c>
      <c r="F31372" s="1" t="s">
        <v>11</v>
      </c>
      <c r="G31372" s="1" t="s">
        <v>12</v>
      </c>
      <c r="H31372">
        <v>0</v>
      </c>
      <c r="I31372" s="3">
        <v>8886.4</v>
      </c>
    </row>
    <row r="31373" spans="1:9" x14ac:dyDescent="0.25">
      <c r="A31373" s="1" t="s">
        <v>63</v>
      </c>
      <c r="B31373">
        <v>2013</v>
      </c>
      <c r="C31373" s="3">
        <v>9927.58</v>
      </c>
      <c r="D31373">
        <v>31727</v>
      </c>
      <c r="E31373" s="1" t="s">
        <v>10</v>
      </c>
      <c r="F31373" s="1" t="s">
        <v>11</v>
      </c>
      <c r="G31373" s="1" t="s">
        <v>12</v>
      </c>
      <c r="H31373">
        <v>0</v>
      </c>
      <c r="I31373" s="3">
        <v>9227.2999999999993</v>
      </c>
    </row>
    <row r="31374" spans="1:9" x14ac:dyDescent="0.25">
      <c r="A31374" s="1" t="s">
        <v>26</v>
      </c>
      <c r="B31374">
        <v>2013</v>
      </c>
      <c r="C31374" s="3">
        <v>10307.9</v>
      </c>
      <c r="D31374">
        <v>58799</v>
      </c>
      <c r="E31374" s="1" t="s">
        <v>10</v>
      </c>
      <c r="F31374" s="1" t="s">
        <v>14</v>
      </c>
      <c r="G31374" s="1" t="s">
        <v>12</v>
      </c>
      <c r="H31374">
        <v>0</v>
      </c>
      <c r="I31374" s="3">
        <v>9603</v>
      </c>
    </row>
    <row r="31375" spans="1:9" x14ac:dyDescent="0.25">
      <c r="A31375" s="1" t="s">
        <v>52</v>
      </c>
      <c r="B31375">
        <v>2017</v>
      </c>
      <c r="C31375" s="3">
        <v>12084.51</v>
      </c>
      <c r="D31375">
        <v>6184</v>
      </c>
      <c r="E31375" s="1" t="s">
        <v>10</v>
      </c>
      <c r="F31375" s="1" t="s">
        <v>11</v>
      </c>
      <c r="G31375" s="1" t="s">
        <v>23</v>
      </c>
      <c r="H31375">
        <v>0</v>
      </c>
      <c r="I31375" s="3">
        <v>11384.48</v>
      </c>
    </row>
    <row r="31376" spans="1:9" x14ac:dyDescent="0.25">
      <c r="A31376" s="1" t="s">
        <v>77</v>
      </c>
      <c r="B31376">
        <v>2010</v>
      </c>
      <c r="C31376" s="3">
        <v>8070.6</v>
      </c>
      <c r="D31376">
        <v>79378</v>
      </c>
      <c r="E31376" s="1" t="s">
        <v>16</v>
      </c>
      <c r="F31376" s="1" t="s">
        <v>14</v>
      </c>
      <c r="G31376" s="1" t="s">
        <v>12</v>
      </c>
      <c r="H31376">
        <v>0</v>
      </c>
      <c r="I31376" s="3">
        <v>7313</v>
      </c>
    </row>
    <row r="31377" spans="1:9" x14ac:dyDescent="0.25">
      <c r="A31377" s="1" t="s">
        <v>94</v>
      </c>
      <c r="B31377">
        <v>2013</v>
      </c>
      <c r="C31377" s="3">
        <v>9318.73</v>
      </c>
      <c r="D31377">
        <v>13118</v>
      </c>
      <c r="E31377" s="1" t="s">
        <v>10</v>
      </c>
      <c r="F31377" s="1" t="s">
        <v>11</v>
      </c>
      <c r="G31377" s="1" t="s">
        <v>12</v>
      </c>
      <c r="H31377">
        <v>0</v>
      </c>
      <c r="I31377" s="3">
        <v>8618.42</v>
      </c>
    </row>
    <row r="31378" spans="1:9" x14ac:dyDescent="0.25">
      <c r="A31378" s="1" t="s">
        <v>54</v>
      </c>
      <c r="B31378">
        <v>2015</v>
      </c>
      <c r="C31378" s="3">
        <v>12645.7</v>
      </c>
      <c r="D31378">
        <v>37237</v>
      </c>
      <c r="E31378" s="1" t="s">
        <v>10</v>
      </c>
      <c r="F31378" s="1" t="s">
        <v>14</v>
      </c>
      <c r="G31378" s="1" t="s">
        <v>23</v>
      </c>
      <c r="H31378">
        <v>0</v>
      </c>
      <c r="I31378" s="3">
        <v>11945.15</v>
      </c>
    </row>
    <row r="31379" spans="1:9" x14ac:dyDescent="0.25">
      <c r="A31379" s="1" t="s">
        <v>50</v>
      </c>
      <c r="B31379">
        <v>2013</v>
      </c>
      <c r="C31379" s="3">
        <v>9577.9</v>
      </c>
      <c r="D31379">
        <v>6776</v>
      </c>
      <c r="E31379" s="1" t="s">
        <v>10</v>
      </c>
      <c r="F31379" s="1" t="s">
        <v>11</v>
      </c>
      <c r="G31379" s="1" t="s">
        <v>12</v>
      </c>
      <c r="H31379">
        <v>0</v>
      </c>
      <c r="I31379" s="3">
        <v>8877.0499999999993</v>
      </c>
    </row>
    <row r="31380" spans="1:9" x14ac:dyDescent="0.25">
      <c r="A31380" s="1" t="s">
        <v>26</v>
      </c>
      <c r="B31380">
        <v>2015</v>
      </c>
      <c r="C31380" s="3">
        <v>11100.6</v>
      </c>
      <c r="D31380">
        <v>34887</v>
      </c>
      <c r="E31380" s="1" t="s">
        <v>10</v>
      </c>
      <c r="F31380" s="1" t="s">
        <v>14</v>
      </c>
      <c r="G31380" s="1" t="s">
        <v>12</v>
      </c>
      <c r="H31380">
        <v>0</v>
      </c>
      <c r="I31380" s="3">
        <v>10395.4</v>
      </c>
    </row>
    <row r="31381" spans="1:9" x14ac:dyDescent="0.25">
      <c r="A31381" s="1" t="s">
        <v>28</v>
      </c>
      <c r="B31381">
        <v>2015</v>
      </c>
      <c r="C31381" s="3">
        <v>11170.94</v>
      </c>
      <c r="D31381">
        <v>15961</v>
      </c>
      <c r="E31381" s="1" t="s">
        <v>10</v>
      </c>
      <c r="F31381" s="1" t="s">
        <v>14</v>
      </c>
      <c r="G31381" s="1" t="s">
        <v>23</v>
      </c>
      <c r="H31381">
        <v>0</v>
      </c>
      <c r="I31381" s="3">
        <v>10468.5</v>
      </c>
    </row>
    <row r="31382" spans="1:9" x14ac:dyDescent="0.25">
      <c r="A31382" s="1" t="s">
        <v>49</v>
      </c>
      <c r="B31382">
        <v>2015</v>
      </c>
      <c r="C31382" s="3">
        <v>12622.74</v>
      </c>
      <c r="D31382">
        <v>7422</v>
      </c>
      <c r="E31382" s="1" t="s">
        <v>10</v>
      </c>
      <c r="F31382" s="1" t="s">
        <v>11</v>
      </c>
      <c r="G31382" s="1" t="s">
        <v>12</v>
      </c>
      <c r="H31382">
        <v>0</v>
      </c>
      <c r="I31382" s="3">
        <v>11922.65</v>
      </c>
    </row>
    <row r="31383" spans="1:9" x14ac:dyDescent="0.25">
      <c r="A31383" s="1" t="s">
        <v>18</v>
      </c>
      <c r="B31383">
        <v>2016</v>
      </c>
      <c r="C31383" s="3">
        <v>12536.4</v>
      </c>
      <c r="D31383">
        <v>6328</v>
      </c>
      <c r="E31383" s="1" t="s">
        <v>10</v>
      </c>
      <c r="F31383" s="1" t="s">
        <v>14</v>
      </c>
      <c r="G31383" s="1" t="s">
        <v>12</v>
      </c>
      <c r="H31383">
        <v>0</v>
      </c>
      <c r="I31383" s="3">
        <v>11834</v>
      </c>
    </row>
    <row r="31384" spans="1:9" x14ac:dyDescent="0.25">
      <c r="A31384" s="1" t="s">
        <v>50</v>
      </c>
      <c r="B31384">
        <v>2016</v>
      </c>
      <c r="C31384" s="3">
        <v>10847.9</v>
      </c>
      <c r="D31384">
        <v>3646</v>
      </c>
      <c r="E31384" s="1" t="s">
        <v>10</v>
      </c>
      <c r="F31384" s="1" t="s">
        <v>11</v>
      </c>
      <c r="G31384" s="1" t="s">
        <v>12</v>
      </c>
      <c r="H31384">
        <v>0</v>
      </c>
      <c r="I31384" s="3">
        <v>10147.75</v>
      </c>
    </row>
    <row r="31385" spans="1:9" x14ac:dyDescent="0.25">
      <c r="A31385" s="1" t="s">
        <v>21</v>
      </c>
      <c r="B31385">
        <v>2014</v>
      </c>
      <c r="C31385" s="3">
        <v>9089.4</v>
      </c>
      <c r="D31385">
        <v>7887</v>
      </c>
      <c r="E31385" s="1" t="s">
        <v>10</v>
      </c>
      <c r="F31385" s="1" t="s">
        <v>11</v>
      </c>
      <c r="G31385" s="1" t="s">
        <v>12</v>
      </c>
      <c r="H31385">
        <v>0</v>
      </c>
      <c r="I31385" s="3">
        <v>8388.15</v>
      </c>
    </row>
    <row r="31386" spans="1:9" x14ac:dyDescent="0.25">
      <c r="A31386" s="1" t="s">
        <v>78</v>
      </c>
      <c r="B31386">
        <v>2017</v>
      </c>
      <c r="C31386" s="3">
        <v>12081.95</v>
      </c>
      <c r="D31386">
        <v>3181</v>
      </c>
      <c r="E31386" s="1" t="s">
        <v>10</v>
      </c>
      <c r="F31386" s="1" t="s">
        <v>11</v>
      </c>
      <c r="G31386" s="1" t="s">
        <v>12</v>
      </c>
      <c r="H31386">
        <v>0</v>
      </c>
      <c r="I31386" s="3">
        <v>11381.9</v>
      </c>
    </row>
    <row r="31387" spans="1:9" x14ac:dyDescent="0.25">
      <c r="A31387" s="1" t="s">
        <v>40</v>
      </c>
      <c r="B31387">
        <v>2015</v>
      </c>
      <c r="C31387" s="3">
        <v>10839.47</v>
      </c>
      <c r="D31387">
        <v>17638</v>
      </c>
      <c r="E31387" s="1" t="s">
        <v>10</v>
      </c>
      <c r="F31387" s="1" t="s">
        <v>11</v>
      </c>
      <c r="G31387" s="1" t="s">
        <v>12</v>
      </c>
      <c r="H31387">
        <v>0</v>
      </c>
      <c r="I31387" s="3">
        <v>10139.15</v>
      </c>
    </row>
    <row r="31388" spans="1:9" x14ac:dyDescent="0.25">
      <c r="A31388" s="1" t="s">
        <v>52</v>
      </c>
      <c r="B31388">
        <v>2017</v>
      </c>
      <c r="C31388" s="3">
        <v>10367.51</v>
      </c>
      <c r="D31388">
        <v>4467</v>
      </c>
      <c r="E31388" s="1" t="s">
        <v>10</v>
      </c>
      <c r="F31388" s="1" t="s">
        <v>11</v>
      </c>
      <c r="G31388" s="1" t="s">
        <v>23</v>
      </c>
      <c r="H31388">
        <v>0</v>
      </c>
      <c r="I31388" s="3">
        <v>9667.48</v>
      </c>
    </row>
    <row r="31389" spans="1:9" x14ac:dyDescent="0.25">
      <c r="A31389" s="1" t="s">
        <v>60</v>
      </c>
      <c r="B31389">
        <v>2011</v>
      </c>
      <c r="C31389" s="3">
        <v>10565.43</v>
      </c>
      <c r="D31389">
        <v>59361</v>
      </c>
      <c r="E31389" s="1" t="s">
        <v>10</v>
      </c>
      <c r="F31389" s="1" t="s">
        <v>14</v>
      </c>
      <c r="G31389" s="1" t="s">
        <v>12</v>
      </c>
      <c r="H31389">
        <v>0</v>
      </c>
      <c r="I31389" s="3">
        <v>9863.5499999999993</v>
      </c>
    </row>
    <row r="31390" spans="1:9" x14ac:dyDescent="0.25">
      <c r="A31390" s="1" t="s">
        <v>42</v>
      </c>
      <c r="B31390">
        <v>2016</v>
      </c>
      <c r="C31390" s="3">
        <v>10491.17</v>
      </c>
      <c r="D31390">
        <v>6290</v>
      </c>
      <c r="E31390" s="1" t="s">
        <v>10</v>
      </c>
      <c r="F31390" s="1" t="s">
        <v>11</v>
      </c>
      <c r="G31390" s="1" t="s">
        <v>12</v>
      </c>
      <c r="H31390">
        <v>0</v>
      </c>
      <c r="I31390" s="3">
        <v>9791.0499999999993</v>
      </c>
    </row>
    <row r="31391" spans="1:9" x14ac:dyDescent="0.25">
      <c r="A31391" s="1" t="s">
        <v>33</v>
      </c>
      <c r="B31391">
        <v>2013</v>
      </c>
      <c r="C31391" s="3">
        <v>8794.8700000000008</v>
      </c>
      <c r="D31391">
        <v>55727</v>
      </c>
      <c r="E31391" s="1" t="s">
        <v>10</v>
      </c>
      <c r="F31391" s="1" t="s">
        <v>14</v>
      </c>
      <c r="G31391" s="1" t="s">
        <v>12</v>
      </c>
      <c r="H31391">
        <v>0</v>
      </c>
      <c r="I31391" s="3">
        <v>8093.15</v>
      </c>
    </row>
    <row r="31392" spans="1:9" x14ac:dyDescent="0.25">
      <c r="A31392" s="1" t="s">
        <v>17</v>
      </c>
      <c r="B31392">
        <v>2014</v>
      </c>
      <c r="C31392" s="3">
        <v>9290.9500000000007</v>
      </c>
      <c r="D31392">
        <v>46081</v>
      </c>
      <c r="E31392" s="1" t="s">
        <v>16</v>
      </c>
      <c r="F31392" s="1" t="s">
        <v>14</v>
      </c>
      <c r="G31392" s="1" t="s">
        <v>12</v>
      </c>
      <c r="H31392">
        <v>0</v>
      </c>
      <c r="I31392" s="3">
        <v>8587</v>
      </c>
    </row>
    <row r="31393" spans="1:9" x14ac:dyDescent="0.25">
      <c r="A31393" s="1" t="s">
        <v>13</v>
      </c>
      <c r="B31393">
        <v>2015</v>
      </c>
      <c r="C31393" s="3">
        <v>10830.13</v>
      </c>
      <c r="D31393">
        <v>36489</v>
      </c>
      <c r="E31393" s="1" t="s">
        <v>10</v>
      </c>
      <c r="F31393" s="1" t="s">
        <v>14</v>
      </c>
      <c r="G31393" s="1" t="s">
        <v>12</v>
      </c>
      <c r="H31393">
        <v>1</v>
      </c>
      <c r="I31393" s="3">
        <v>10127.75</v>
      </c>
    </row>
    <row r="31394" spans="1:9" x14ac:dyDescent="0.25">
      <c r="A31394" s="1" t="s">
        <v>25</v>
      </c>
      <c r="B31394">
        <v>2014</v>
      </c>
      <c r="C31394" s="3">
        <v>8941.76</v>
      </c>
      <c r="D31394">
        <v>40735</v>
      </c>
      <c r="E31394" s="1" t="s">
        <v>10</v>
      </c>
      <c r="F31394" s="1" t="s">
        <v>14</v>
      </c>
      <c r="G31394" s="1" t="s">
        <v>12</v>
      </c>
      <c r="H31394">
        <v>0</v>
      </c>
      <c r="I31394" s="3">
        <v>8239.75</v>
      </c>
    </row>
    <row r="31395" spans="1:9" x14ac:dyDescent="0.25">
      <c r="A31395" s="1" t="s">
        <v>42</v>
      </c>
      <c r="B31395">
        <v>2016</v>
      </c>
      <c r="C31395" s="3">
        <v>12450.17</v>
      </c>
      <c r="D31395">
        <v>8249</v>
      </c>
      <c r="E31395" s="1" t="s">
        <v>10</v>
      </c>
      <c r="F31395" s="1" t="s">
        <v>11</v>
      </c>
      <c r="G31395" s="1" t="s">
        <v>12</v>
      </c>
      <c r="H31395">
        <v>0</v>
      </c>
      <c r="I31395" s="3">
        <v>11750.05</v>
      </c>
    </row>
    <row r="31396" spans="1:9" x14ac:dyDescent="0.25">
      <c r="A31396" s="1" t="s">
        <v>26</v>
      </c>
      <c r="B31396">
        <v>2016</v>
      </c>
      <c r="C31396" s="3">
        <v>10547.8</v>
      </c>
      <c r="D31396">
        <v>9346</v>
      </c>
      <c r="E31396" s="1" t="s">
        <v>10</v>
      </c>
      <c r="F31396" s="1" t="s">
        <v>14</v>
      </c>
      <c r="G31396" s="1" t="s">
        <v>12</v>
      </c>
      <c r="H31396">
        <v>0</v>
      </c>
      <c r="I31396" s="3">
        <v>9844.99</v>
      </c>
    </row>
    <row r="31397" spans="1:9" x14ac:dyDescent="0.25">
      <c r="A31397" s="1" t="s">
        <v>91</v>
      </c>
      <c r="B31397">
        <v>2014</v>
      </c>
      <c r="C31397" s="3">
        <v>9544.81</v>
      </c>
      <c r="D31397">
        <v>43344</v>
      </c>
      <c r="E31397" s="1" t="s">
        <v>10</v>
      </c>
      <c r="F31397" s="1" t="s">
        <v>11</v>
      </c>
      <c r="G31397" s="1" t="s">
        <v>12</v>
      </c>
      <c r="H31397">
        <v>0</v>
      </c>
      <c r="I31397" s="3">
        <v>8844.42</v>
      </c>
    </row>
    <row r="31398" spans="1:9" x14ac:dyDescent="0.25">
      <c r="A31398" s="1" t="s">
        <v>19</v>
      </c>
      <c r="B31398">
        <v>2016</v>
      </c>
      <c r="C31398" s="3">
        <v>11010.87</v>
      </c>
      <c r="D31398">
        <v>15810</v>
      </c>
      <c r="E31398" s="1" t="s">
        <v>10</v>
      </c>
      <c r="F31398" s="1" t="s">
        <v>11</v>
      </c>
      <c r="G31398" s="1" t="s">
        <v>12</v>
      </c>
      <c r="H31398">
        <v>0</v>
      </c>
      <c r="I31398" s="3">
        <v>10310.6</v>
      </c>
    </row>
    <row r="31399" spans="1:9" x14ac:dyDescent="0.25">
      <c r="A31399" s="1" t="s">
        <v>40</v>
      </c>
      <c r="B31399">
        <v>2015</v>
      </c>
      <c r="C31399" s="3">
        <v>10362.469999999999</v>
      </c>
      <c r="D31399">
        <v>17661</v>
      </c>
      <c r="E31399" s="1" t="s">
        <v>10</v>
      </c>
      <c r="F31399" s="1" t="s">
        <v>11</v>
      </c>
      <c r="G31399" s="1" t="s">
        <v>12</v>
      </c>
      <c r="H31399">
        <v>0</v>
      </c>
      <c r="I31399" s="3">
        <v>9662.11</v>
      </c>
    </row>
    <row r="31400" spans="1:9" x14ac:dyDescent="0.25">
      <c r="A31400" s="1" t="s">
        <v>100</v>
      </c>
      <c r="B31400">
        <v>2016</v>
      </c>
      <c r="C31400" s="3">
        <v>10838.48</v>
      </c>
      <c r="D31400">
        <v>50638</v>
      </c>
      <c r="E31400" s="1" t="s">
        <v>10</v>
      </c>
      <c r="F31400" s="1" t="s">
        <v>11</v>
      </c>
      <c r="G31400" s="1" t="s">
        <v>12</v>
      </c>
      <c r="H31400">
        <v>0</v>
      </c>
      <c r="I31400" s="3">
        <v>10138.299999999999</v>
      </c>
    </row>
    <row r="31401" spans="1:9" x14ac:dyDescent="0.25">
      <c r="A31401" s="1" t="s">
        <v>64</v>
      </c>
      <c r="B31401">
        <v>2016</v>
      </c>
      <c r="C31401" s="3">
        <v>12229.78</v>
      </c>
      <c r="D31401">
        <v>8028</v>
      </c>
      <c r="E31401" s="1" t="s">
        <v>10</v>
      </c>
      <c r="F31401" s="1" t="s">
        <v>11</v>
      </c>
      <c r="G31401" s="1" t="s">
        <v>12</v>
      </c>
      <c r="H31401">
        <v>0</v>
      </c>
      <c r="I31401" s="3">
        <v>11529.2</v>
      </c>
    </row>
    <row r="31402" spans="1:9" x14ac:dyDescent="0.25">
      <c r="A31402" s="1" t="s">
        <v>70</v>
      </c>
      <c r="B31402">
        <v>2015</v>
      </c>
      <c r="C31402" s="3">
        <v>11883.5</v>
      </c>
      <c r="D31402">
        <v>45676</v>
      </c>
      <c r="E31402" s="1" t="s">
        <v>10</v>
      </c>
      <c r="F31402" s="1" t="s">
        <v>14</v>
      </c>
      <c r="G31402" s="1" t="s">
        <v>23</v>
      </c>
      <c r="H31402">
        <v>0</v>
      </c>
      <c r="I31402" s="3">
        <v>11181.75</v>
      </c>
    </row>
    <row r="31403" spans="1:9" x14ac:dyDescent="0.25">
      <c r="A31403" s="1" t="s">
        <v>13</v>
      </c>
      <c r="B31403">
        <v>2017</v>
      </c>
      <c r="C31403" s="3">
        <v>11228.13</v>
      </c>
      <c r="D31403">
        <v>13500</v>
      </c>
      <c r="E31403" s="1" t="s">
        <v>10</v>
      </c>
      <c r="F31403" s="1" t="s">
        <v>14</v>
      </c>
      <c r="G31403" s="1" t="s">
        <v>12</v>
      </c>
      <c r="H31403">
        <v>0</v>
      </c>
      <c r="I31403" s="3">
        <v>10526.75</v>
      </c>
    </row>
    <row r="31404" spans="1:9" x14ac:dyDescent="0.25">
      <c r="A31404" s="1" t="s">
        <v>66</v>
      </c>
      <c r="B31404">
        <v>2015</v>
      </c>
      <c r="C31404" s="3">
        <v>12265.79</v>
      </c>
      <c r="D31404">
        <v>45586</v>
      </c>
      <c r="E31404" s="1" t="s">
        <v>16</v>
      </c>
      <c r="F31404" s="1" t="s">
        <v>14</v>
      </c>
      <c r="G31404" s="1" t="s">
        <v>12</v>
      </c>
      <c r="H31404">
        <v>0</v>
      </c>
      <c r="I31404" s="3">
        <v>11562.75</v>
      </c>
    </row>
    <row r="31405" spans="1:9" x14ac:dyDescent="0.25">
      <c r="A31405" s="1" t="s">
        <v>70</v>
      </c>
      <c r="B31405">
        <v>2015</v>
      </c>
      <c r="C31405" s="3">
        <v>12629</v>
      </c>
      <c r="D31405">
        <v>42448</v>
      </c>
      <c r="E31405" s="1" t="s">
        <v>10</v>
      </c>
      <c r="F31405" s="1" t="s">
        <v>14</v>
      </c>
      <c r="G31405" s="1" t="s">
        <v>12</v>
      </c>
      <c r="H31405">
        <v>0</v>
      </c>
      <c r="I31405" s="3">
        <v>11926</v>
      </c>
    </row>
    <row r="31406" spans="1:9" x14ac:dyDescent="0.25">
      <c r="A31406" s="1" t="s">
        <v>28</v>
      </c>
      <c r="B31406">
        <v>2015</v>
      </c>
      <c r="C31406" s="3">
        <v>10928.94</v>
      </c>
      <c r="D31406">
        <v>15719</v>
      </c>
      <c r="E31406" s="1" t="s">
        <v>10</v>
      </c>
      <c r="F31406" s="1" t="s">
        <v>14</v>
      </c>
      <c r="G31406" s="1" t="s">
        <v>23</v>
      </c>
      <c r="H31406">
        <v>0</v>
      </c>
      <c r="I31406" s="3">
        <v>10226.5</v>
      </c>
    </row>
    <row r="31407" spans="1:9" x14ac:dyDescent="0.25">
      <c r="A31407" s="1" t="s">
        <v>40</v>
      </c>
      <c r="B31407">
        <v>2015</v>
      </c>
      <c r="C31407" s="3">
        <v>12504.47</v>
      </c>
      <c r="D31407">
        <v>19803</v>
      </c>
      <c r="E31407" s="1" t="s">
        <v>10</v>
      </c>
      <c r="F31407" s="1" t="s">
        <v>11</v>
      </c>
      <c r="G31407" s="1" t="s">
        <v>12</v>
      </c>
      <c r="H31407">
        <v>0</v>
      </c>
      <c r="I31407" s="3">
        <v>11804.11</v>
      </c>
    </row>
    <row r="31408" spans="1:9" x14ac:dyDescent="0.25">
      <c r="A31408" s="1" t="s">
        <v>38</v>
      </c>
      <c r="B31408">
        <v>2016</v>
      </c>
      <c r="C31408" s="3">
        <v>11578.91</v>
      </c>
      <c r="D31408">
        <v>13358</v>
      </c>
      <c r="E31408" s="1" t="s">
        <v>10</v>
      </c>
      <c r="F31408" s="1" t="s">
        <v>14</v>
      </c>
      <c r="G31408" s="1" t="s">
        <v>12</v>
      </c>
      <c r="H31408">
        <v>0</v>
      </c>
      <c r="I31408" s="3">
        <v>10872.25</v>
      </c>
    </row>
    <row r="31409" spans="1:9" x14ac:dyDescent="0.25">
      <c r="A31409" s="1" t="s">
        <v>54</v>
      </c>
      <c r="B31409">
        <v>2017</v>
      </c>
      <c r="C31409" s="3">
        <v>11137.7</v>
      </c>
      <c r="D31409">
        <v>21046</v>
      </c>
      <c r="E31409" s="1" t="s">
        <v>10</v>
      </c>
      <c r="F31409" s="1" t="s">
        <v>14</v>
      </c>
      <c r="G31409" s="1" t="s">
        <v>12</v>
      </c>
      <c r="H31409">
        <v>0</v>
      </c>
      <c r="I31409" s="3">
        <v>10437.25</v>
      </c>
    </row>
    <row r="31410" spans="1:9" x14ac:dyDescent="0.25">
      <c r="A31410" s="1" t="s">
        <v>110</v>
      </c>
      <c r="B31410">
        <v>2012</v>
      </c>
      <c r="C31410" s="3">
        <v>10125.75</v>
      </c>
      <c r="D31410">
        <v>13424</v>
      </c>
      <c r="E31410" s="1" t="s">
        <v>10</v>
      </c>
      <c r="F31410" s="1" t="s">
        <v>11</v>
      </c>
      <c r="G31410" s="1" t="s">
        <v>12</v>
      </c>
      <c r="H31410">
        <v>0</v>
      </c>
      <c r="I31410" s="3">
        <v>9424.9500000000007</v>
      </c>
    </row>
    <row r="31411" spans="1:9" x14ac:dyDescent="0.25">
      <c r="A31411" s="1" t="s">
        <v>51</v>
      </c>
      <c r="B31411">
        <v>2017</v>
      </c>
      <c r="C31411" s="3">
        <v>10356.39</v>
      </c>
      <c r="D31411">
        <v>15131</v>
      </c>
      <c r="E31411" s="1" t="s">
        <v>16</v>
      </c>
      <c r="F31411" s="1" t="s">
        <v>14</v>
      </c>
      <c r="G31411" s="1" t="s">
        <v>23</v>
      </c>
      <c r="H31411">
        <v>0</v>
      </c>
      <c r="I31411" s="3">
        <v>9654</v>
      </c>
    </row>
    <row r="31412" spans="1:9" x14ac:dyDescent="0.25">
      <c r="A31412" s="1" t="s">
        <v>60</v>
      </c>
      <c r="B31412">
        <v>2013</v>
      </c>
      <c r="C31412" s="3">
        <v>9034.6</v>
      </c>
      <c r="D31412">
        <v>30830</v>
      </c>
      <c r="E31412" s="1" t="s">
        <v>10</v>
      </c>
      <c r="F31412" s="1" t="s">
        <v>14</v>
      </c>
      <c r="G31412" s="1" t="s">
        <v>12</v>
      </c>
      <c r="H31412">
        <v>0</v>
      </c>
      <c r="I31412" s="3">
        <v>8334</v>
      </c>
    </row>
    <row r="31413" spans="1:9" x14ac:dyDescent="0.25">
      <c r="A31413" s="1" t="s">
        <v>48</v>
      </c>
      <c r="B31413">
        <v>2011</v>
      </c>
      <c r="C31413" s="3">
        <v>10248.5</v>
      </c>
      <c r="D31413">
        <v>8947</v>
      </c>
      <c r="E31413" s="1" t="s">
        <v>10</v>
      </c>
      <c r="F31413" s="1" t="s">
        <v>11</v>
      </c>
      <c r="G31413" s="1" t="s">
        <v>12</v>
      </c>
      <c r="H31413">
        <v>0</v>
      </c>
      <c r="I31413" s="3">
        <v>9548.0499999999993</v>
      </c>
    </row>
    <row r="31414" spans="1:9" x14ac:dyDescent="0.25">
      <c r="A31414" s="1" t="s">
        <v>70</v>
      </c>
      <c r="B31414">
        <v>2015</v>
      </c>
      <c r="C31414" s="3">
        <v>12562.8</v>
      </c>
      <c r="D31414">
        <v>42380</v>
      </c>
      <c r="E31414" s="1" t="s">
        <v>10</v>
      </c>
      <c r="F31414" s="1" t="s">
        <v>14</v>
      </c>
      <c r="G31414" s="1" t="s">
        <v>12</v>
      </c>
      <c r="H31414">
        <v>0</v>
      </c>
      <c r="I31414" s="3">
        <v>11861</v>
      </c>
    </row>
    <row r="31415" spans="1:9" x14ac:dyDescent="0.25">
      <c r="A31415" s="1" t="s">
        <v>34</v>
      </c>
      <c r="B31415">
        <v>2017</v>
      </c>
      <c r="C31415" s="3">
        <v>11672.8</v>
      </c>
      <c r="D31415">
        <v>20467</v>
      </c>
      <c r="E31415" s="1" t="s">
        <v>10</v>
      </c>
      <c r="F31415" s="1" t="s">
        <v>14</v>
      </c>
      <c r="G31415" s="1" t="s">
        <v>12</v>
      </c>
      <c r="H31415">
        <v>0</v>
      </c>
      <c r="I31415" s="3">
        <v>10971.8</v>
      </c>
    </row>
    <row r="31416" spans="1:9" x14ac:dyDescent="0.25">
      <c r="A31416" s="1" t="s">
        <v>28</v>
      </c>
      <c r="B31416">
        <v>2017</v>
      </c>
      <c r="C31416" s="3">
        <v>10560.29</v>
      </c>
      <c r="D31416">
        <v>37351</v>
      </c>
      <c r="E31416" s="1" t="s">
        <v>10</v>
      </c>
      <c r="F31416" s="1" t="s">
        <v>14</v>
      </c>
      <c r="G31416" s="1" t="s">
        <v>23</v>
      </c>
      <c r="H31416">
        <v>0</v>
      </c>
      <c r="I31416" s="3">
        <v>9858.75</v>
      </c>
    </row>
    <row r="31417" spans="1:9" x14ac:dyDescent="0.25">
      <c r="A31417" s="1" t="s">
        <v>41</v>
      </c>
      <c r="B31417">
        <v>2017</v>
      </c>
      <c r="C31417" s="3">
        <v>10841.23</v>
      </c>
      <c r="D31417">
        <v>6605</v>
      </c>
      <c r="E31417" s="1" t="s">
        <v>16</v>
      </c>
      <c r="F31417" s="1" t="s">
        <v>14</v>
      </c>
      <c r="G31417" s="1" t="s">
        <v>23</v>
      </c>
      <c r="H31417">
        <v>0</v>
      </c>
      <c r="I31417" s="3">
        <v>10138</v>
      </c>
    </row>
    <row r="31418" spans="1:9" x14ac:dyDescent="0.25">
      <c r="A31418" s="1" t="s">
        <v>46</v>
      </c>
      <c r="B31418">
        <v>2011</v>
      </c>
      <c r="C31418" s="3">
        <v>8924.7900000000009</v>
      </c>
      <c r="D31418">
        <v>32322</v>
      </c>
      <c r="E31418" s="1" t="s">
        <v>10</v>
      </c>
      <c r="F31418" s="1" t="s">
        <v>14</v>
      </c>
      <c r="G31418" s="1" t="s">
        <v>12</v>
      </c>
      <c r="H31418">
        <v>0</v>
      </c>
      <c r="I31418" s="3">
        <v>8220.9</v>
      </c>
    </row>
    <row r="31419" spans="1:9" x14ac:dyDescent="0.25">
      <c r="A31419" s="1" t="s">
        <v>64</v>
      </c>
      <c r="B31419">
        <v>2017</v>
      </c>
      <c r="C31419" s="3">
        <v>12055.78</v>
      </c>
      <c r="D31419">
        <v>5854</v>
      </c>
      <c r="E31419" s="1" t="s">
        <v>10</v>
      </c>
      <c r="F31419" s="1" t="s">
        <v>11</v>
      </c>
      <c r="G31419" s="1" t="s">
        <v>12</v>
      </c>
      <c r="H31419">
        <v>0</v>
      </c>
      <c r="I31419" s="3">
        <v>11355.65</v>
      </c>
    </row>
    <row r="31420" spans="1:9" x14ac:dyDescent="0.25">
      <c r="A31420" s="1" t="s">
        <v>113</v>
      </c>
      <c r="B31420">
        <v>2008</v>
      </c>
      <c r="C31420" s="3">
        <v>8395.58</v>
      </c>
      <c r="D31420">
        <v>3695</v>
      </c>
      <c r="E31420" s="1" t="s">
        <v>10</v>
      </c>
      <c r="F31420" s="1" t="s">
        <v>11</v>
      </c>
      <c r="G31420" s="1" t="s">
        <v>23</v>
      </c>
      <c r="H31420">
        <v>0</v>
      </c>
      <c r="I31420" s="3">
        <v>7695.25</v>
      </c>
    </row>
    <row r="31421" spans="1:9" x14ac:dyDescent="0.25">
      <c r="A31421" s="1" t="s">
        <v>47</v>
      </c>
      <c r="B31421">
        <v>2015</v>
      </c>
      <c r="C31421" s="3">
        <v>11583.2</v>
      </c>
      <c r="D31421">
        <v>50143</v>
      </c>
      <c r="E31421" s="1" t="s">
        <v>10</v>
      </c>
      <c r="F31421" s="1" t="s">
        <v>14</v>
      </c>
      <c r="G31421" s="1" t="s">
        <v>12</v>
      </c>
      <c r="H31421">
        <v>0</v>
      </c>
      <c r="I31421" s="3">
        <v>10880.65</v>
      </c>
    </row>
    <row r="31422" spans="1:9" x14ac:dyDescent="0.25">
      <c r="A31422" s="1" t="s">
        <v>34</v>
      </c>
      <c r="B31422">
        <v>2016</v>
      </c>
      <c r="C31422" s="3">
        <v>10813.97</v>
      </c>
      <c r="D31422">
        <v>6208</v>
      </c>
      <c r="E31422" s="1" t="s">
        <v>10</v>
      </c>
      <c r="F31422" s="1" t="s">
        <v>14</v>
      </c>
      <c r="G31422" s="1" t="s">
        <v>12</v>
      </c>
      <c r="H31422">
        <v>0</v>
      </c>
      <c r="I31422" s="3">
        <v>10113.5</v>
      </c>
    </row>
    <row r="31423" spans="1:9" x14ac:dyDescent="0.25">
      <c r="A31423" s="1" t="s">
        <v>112</v>
      </c>
      <c r="B31423">
        <v>2016</v>
      </c>
      <c r="C31423" s="3">
        <v>11808.26</v>
      </c>
      <c r="D31423">
        <v>7307</v>
      </c>
      <c r="E31423" s="1" t="s">
        <v>10</v>
      </c>
      <c r="F31423" s="1" t="s">
        <v>11</v>
      </c>
      <c r="G31423" s="1" t="s">
        <v>12</v>
      </c>
      <c r="H31423">
        <v>0</v>
      </c>
      <c r="I31423" s="3">
        <v>11108.05</v>
      </c>
    </row>
    <row r="31424" spans="1:9" x14ac:dyDescent="0.25">
      <c r="A31424" s="1" t="s">
        <v>51</v>
      </c>
      <c r="B31424">
        <v>2015</v>
      </c>
      <c r="C31424" s="3">
        <v>10742.46</v>
      </c>
      <c r="D31424">
        <v>38529</v>
      </c>
      <c r="E31424" s="1" t="s">
        <v>16</v>
      </c>
      <c r="F31424" s="1" t="s">
        <v>14</v>
      </c>
      <c r="G31424" s="1" t="s">
        <v>12</v>
      </c>
      <c r="H31424">
        <v>0</v>
      </c>
      <c r="I31424" s="3">
        <v>10041.5</v>
      </c>
    </row>
    <row r="31425" spans="1:9" x14ac:dyDescent="0.25">
      <c r="A31425" s="1" t="s">
        <v>46</v>
      </c>
      <c r="B31425">
        <v>2012</v>
      </c>
      <c r="C31425" s="3">
        <v>9138.7900000000009</v>
      </c>
      <c r="D31425">
        <v>53064</v>
      </c>
      <c r="E31425" s="1" t="s">
        <v>16</v>
      </c>
      <c r="F31425" s="1" t="s">
        <v>14</v>
      </c>
      <c r="G31425" s="1" t="s">
        <v>12</v>
      </c>
      <c r="H31425">
        <v>0</v>
      </c>
      <c r="I31425" s="3">
        <v>8435.1</v>
      </c>
    </row>
    <row r="31426" spans="1:9" x14ac:dyDescent="0.25">
      <c r="A31426" s="1" t="s">
        <v>18</v>
      </c>
      <c r="B31426">
        <v>2016</v>
      </c>
      <c r="C31426" s="3">
        <v>11935.7</v>
      </c>
      <c r="D31426">
        <v>17730</v>
      </c>
      <c r="E31426" s="1" t="s">
        <v>10</v>
      </c>
      <c r="F31426" s="1" t="s">
        <v>14</v>
      </c>
      <c r="G31426" s="1" t="s">
        <v>12</v>
      </c>
      <c r="H31426">
        <v>0</v>
      </c>
      <c r="I31426" s="3">
        <v>11234.6</v>
      </c>
    </row>
    <row r="31427" spans="1:9" x14ac:dyDescent="0.25">
      <c r="A31427" s="1" t="s">
        <v>63</v>
      </c>
      <c r="B31427">
        <v>2007</v>
      </c>
      <c r="C31427" s="3">
        <v>5380.58</v>
      </c>
      <c r="D31427">
        <v>53180</v>
      </c>
      <c r="E31427" s="1" t="s">
        <v>10</v>
      </c>
      <c r="F31427" s="1" t="s">
        <v>11</v>
      </c>
      <c r="G31427" s="1" t="s">
        <v>12</v>
      </c>
      <c r="H31427">
        <v>0</v>
      </c>
      <c r="I31427" s="3">
        <v>4680.12</v>
      </c>
    </row>
    <row r="31428" spans="1:9" x14ac:dyDescent="0.25">
      <c r="A31428" s="1" t="s">
        <v>38</v>
      </c>
      <c r="B31428">
        <v>2011</v>
      </c>
      <c r="C31428" s="3">
        <v>9989.74</v>
      </c>
      <c r="D31428">
        <v>89776</v>
      </c>
      <c r="E31428" s="1" t="s">
        <v>10</v>
      </c>
      <c r="F31428" s="1" t="s">
        <v>14</v>
      </c>
      <c r="G31428" s="1" t="s">
        <v>12</v>
      </c>
      <c r="H31428">
        <v>0</v>
      </c>
      <c r="I31428" s="3">
        <v>9280.35</v>
      </c>
    </row>
    <row r="31429" spans="1:9" x14ac:dyDescent="0.25">
      <c r="A31429" s="1" t="s">
        <v>54</v>
      </c>
      <c r="B31429">
        <v>2016</v>
      </c>
      <c r="C31429" s="3">
        <v>11879.7</v>
      </c>
      <c r="D31429">
        <v>5167</v>
      </c>
      <c r="E31429" s="1" t="s">
        <v>10</v>
      </c>
      <c r="F31429" s="1" t="s">
        <v>14</v>
      </c>
      <c r="G31429" s="1" t="s">
        <v>12</v>
      </c>
      <c r="H31429">
        <v>1</v>
      </c>
      <c r="I31429" s="3">
        <v>11179.25</v>
      </c>
    </row>
    <row r="31430" spans="1:9" x14ac:dyDescent="0.25">
      <c r="A31430" s="1" t="s">
        <v>38</v>
      </c>
      <c r="B31430">
        <v>2016</v>
      </c>
      <c r="C31430" s="3">
        <v>12358.89</v>
      </c>
      <c r="D31430">
        <v>25144</v>
      </c>
      <c r="E31430" s="1" t="s">
        <v>16</v>
      </c>
      <c r="F31430" s="1" t="s">
        <v>14</v>
      </c>
      <c r="G31430" s="1" t="s">
        <v>12</v>
      </c>
      <c r="H31430">
        <v>0</v>
      </c>
      <c r="I31430" s="3">
        <v>11658.73</v>
      </c>
    </row>
    <row r="31431" spans="1:9" x14ac:dyDescent="0.25">
      <c r="A31431" s="1" t="s">
        <v>86</v>
      </c>
      <c r="B31431">
        <v>2010</v>
      </c>
      <c r="C31431" s="3">
        <v>7503.95</v>
      </c>
      <c r="D31431">
        <v>27903</v>
      </c>
      <c r="E31431" s="1" t="s">
        <v>10</v>
      </c>
      <c r="F31431" s="1" t="s">
        <v>11</v>
      </c>
      <c r="G31431" s="1" t="s">
        <v>12</v>
      </c>
      <c r="H31431">
        <v>0</v>
      </c>
      <c r="I31431" s="3">
        <v>6803.45</v>
      </c>
    </row>
    <row r="31432" spans="1:9" x14ac:dyDescent="0.25">
      <c r="A31432" s="1" t="s">
        <v>69</v>
      </c>
      <c r="B31432">
        <v>2012</v>
      </c>
      <c r="C31432" s="3">
        <v>9600.99</v>
      </c>
      <c r="D31432">
        <v>14400</v>
      </c>
      <c r="E31432" s="1" t="s">
        <v>10</v>
      </c>
      <c r="F31432" s="1" t="s">
        <v>11</v>
      </c>
      <c r="G31432" s="1" t="s">
        <v>12</v>
      </c>
      <c r="H31432">
        <v>0</v>
      </c>
      <c r="I31432" s="3">
        <v>8900.5</v>
      </c>
    </row>
    <row r="31433" spans="1:9" x14ac:dyDescent="0.25">
      <c r="A31433" s="1" t="s">
        <v>38</v>
      </c>
      <c r="B31433">
        <v>2011</v>
      </c>
      <c r="C31433" s="3">
        <v>10001.48</v>
      </c>
      <c r="D31433">
        <v>46789</v>
      </c>
      <c r="E31433" s="1" t="s">
        <v>16</v>
      </c>
      <c r="F31433" s="1" t="s">
        <v>14</v>
      </c>
      <c r="G31433" s="1" t="s">
        <v>12</v>
      </c>
      <c r="H31433">
        <v>0</v>
      </c>
      <c r="I31433" s="3">
        <v>9293.5</v>
      </c>
    </row>
    <row r="31434" spans="1:9" x14ac:dyDescent="0.25">
      <c r="A31434" s="1" t="s">
        <v>34</v>
      </c>
      <c r="B31434">
        <v>2016</v>
      </c>
      <c r="C31434" s="3">
        <v>11891.9</v>
      </c>
      <c r="D31434">
        <v>7150</v>
      </c>
      <c r="E31434" s="1" t="s">
        <v>10</v>
      </c>
      <c r="F31434" s="1" t="s">
        <v>14</v>
      </c>
      <c r="G31434" s="1" t="s">
        <v>12</v>
      </c>
      <c r="H31434">
        <v>0</v>
      </c>
      <c r="I31434" s="3">
        <v>11191.3</v>
      </c>
    </row>
    <row r="31435" spans="1:9" x14ac:dyDescent="0.25">
      <c r="A31435" s="1" t="s">
        <v>54</v>
      </c>
      <c r="B31435">
        <v>2017</v>
      </c>
      <c r="C31435" s="3">
        <v>10816.7</v>
      </c>
      <c r="D31435">
        <v>20725</v>
      </c>
      <c r="E31435" s="1" t="s">
        <v>10</v>
      </c>
      <c r="F31435" s="1" t="s">
        <v>14</v>
      </c>
      <c r="G31435" s="1" t="s">
        <v>12</v>
      </c>
      <c r="H31435">
        <v>0</v>
      </c>
      <c r="I31435" s="3">
        <v>10116.25</v>
      </c>
    </row>
    <row r="31436" spans="1:9" x14ac:dyDescent="0.25">
      <c r="A31436" s="1" t="s">
        <v>18</v>
      </c>
      <c r="B31436">
        <v>2016</v>
      </c>
      <c r="C31436" s="3">
        <v>10883.4</v>
      </c>
      <c r="D31436">
        <v>12675</v>
      </c>
      <c r="E31436" s="1" t="s">
        <v>10</v>
      </c>
      <c r="F31436" s="1" t="s">
        <v>14</v>
      </c>
      <c r="G31436" s="1" t="s">
        <v>12</v>
      </c>
      <c r="H31436">
        <v>0</v>
      </c>
      <c r="I31436" s="3">
        <v>10181.4</v>
      </c>
    </row>
    <row r="31437" spans="1:9" x14ac:dyDescent="0.25">
      <c r="A31437" s="1" t="s">
        <v>28</v>
      </c>
      <c r="B31437">
        <v>2014</v>
      </c>
      <c r="C31437" s="3">
        <v>9733.0400000000009</v>
      </c>
      <c r="D31437">
        <v>16521</v>
      </c>
      <c r="E31437" s="1" t="s">
        <v>10</v>
      </c>
      <c r="F31437" s="1" t="s">
        <v>14</v>
      </c>
      <c r="G31437" s="1" t="s">
        <v>23</v>
      </c>
      <c r="H31437">
        <v>0</v>
      </c>
      <c r="I31437" s="3">
        <v>9028.5</v>
      </c>
    </row>
    <row r="31438" spans="1:9" x14ac:dyDescent="0.25">
      <c r="A31438" s="1" t="s">
        <v>46</v>
      </c>
      <c r="B31438">
        <v>2013</v>
      </c>
      <c r="C31438" s="3">
        <v>9402.7900000000009</v>
      </c>
      <c r="D31438">
        <v>33196</v>
      </c>
      <c r="E31438" s="1" t="s">
        <v>10</v>
      </c>
      <c r="F31438" s="1" t="s">
        <v>14</v>
      </c>
      <c r="G31438" s="1" t="s">
        <v>23</v>
      </c>
      <c r="H31438">
        <v>0</v>
      </c>
      <c r="I31438" s="3">
        <v>8700.5</v>
      </c>
    </row>
    <row r="31439" spans="1:9" x14ac:dyDescent="0.25">
      <c r="A31439" s="1" t="s">
        <v>34</v>
      </c>
      <c r="B31439">
        <v>2016</v>
      </c>
      <c r="C31439" s="3">
        <v>11182.9</v>
      </c>
      <c r="D31439">
        <v>6441</v>
      </c>
      <c r="E31439" s="1" t="s">
        <v>10</v>
      </c>
      <c r="F31439" s="1" t="s">
        <v>14</v>
      </c>
      <c r="G31439" s="1" t="s">
        <v>12</v>
      </c>
      <c r="H31439">
        <v>0</v>
      </c>
      <c r="I31439" s="3">
        <v>10482.299999999999</v>
      </c>
    </row>
    <row r="31440" spans="1:9" x14ac:dyDescent="0.25">
      <c r="A31440" s="1" t="s">
        <v>26</v>
      </c>
      <c r="B31440">
        <v>2016</v>
      </c>
      <c r="C31440" s="3">
        <v>11216.8</v>
      </c>
      <c r="D31440">
        <v>10015</v>
      </c>
      <c r="E31440" s="1" t="s">
        <v>10</v>
      </c>
      <c r="F31440" s="1" t="s">
        <v>14</v>
      </c>
      <c r="G31440" s="1" t="s">
        <v>12</v>
      </c>
      <c r="H31440">
        <v>0</v>
      </c>
      <c r="I31440" s="3">
        <v>10513.99</v>
      </c>
    </row>
    <row r="31441" spans="1:9" x14ac:dyDescent="0.25">
      <c r="A31441" s="1" t="s">
        <v>108</v>
      </c>
      <c r="B31441">
        <v>2007</v>
      </c>
      <c r="C31441" s="3">
        <v>5999.75</v>
      </c>
      <c r="D31441">
        <v>49799</v>
      </c>
      <c r="E31441" s="1" t="s">
        <v>10</v>
      </c>
      <c r="F31441" s="1" t="s">
        <v>11</v>
      </c>
      <c r="G31441" s="1" t="s">
        <v>12</v>
      </c>
      <c r="H31441">
        <v>1</v>
      </c>
      <c r="I31441" s="3">
        <v>5299.2</v>
      </c>
    </row>
    <row r="31442" spans="1:9" x14ac:dyDescent="0.25">
      <c r="A31442" s="1" t="s">
        <v>21</v>
      </c>
      <c r="B31442">
        <v>2014</v>
      </c>
      <c r="C31442" s="3">
        <v>9966.4</v>
      </c>
      <c r="D31442">
        <v>8764</v>
      </c>
      <c r="E31442" s="1" t="s">
        <v>10</v>
      </c>
      <c r="F31442" s="1" t="s">
        <v>11</v>
      </c>
      <c r="G31442" s="1" t="s">
        <v>12</v>
      </c>
      <c r="H31442">
        <v>0</v>
      </c>
      <c r="I31442" s="3">
        <v>9265.15</v>
      </c>
    </row>
    <row r="31443" spans="1:9" x14ac:dyDescent="0.25">
      <c r="A31443" s="1" t="s">
        <v>74</v>
      </c>
      <c r="B31443">
        <v>2016</v>
      </c>
      <c r="C31443" s="3">
        <v>12662.94</v>
      </c>
      <c r="D31443">
        <v>26462</v>
      </c>
      <c r="E31443" s="1" t="s">
        <v>10</v>
      </c>
      <c r="F31443" s="1" t="s">
        <v>11</v>
      </c>
      <c r="G31443" s="1" t="s">
        <v>12</v>
      </c>
      <c r="H31443">
        <v>0</v>
      </c>
      <c r="I31443" s="3">
        <v>11962.51</v>
      </c>
    </row>
    <row r="31444" spans="1:9" x14ac:dyDescent="0.25">
      <c r="A31444" s="1" t="s">
        <v>28</v>
      </c>
      <c r="B31444">
        <v>2015</v>
      </c>
      <c r="C31444" s="3">
        <v>10530.92</v>
      </c>
      <c r="D31444">
        <v>42689</v>
      </c>
      <c r="E31444" s="1" t="s">
        <v>16</v>
      </c>
      <c r="F31444" s="1" t="s">
        <v>14</v>
      </c>
      <c r="G31444" s="1" t="s">
        <v>12</v>
      </c>
      <c r="H31444">
        <v>0</v>
      </c>
      <c r="I31444" s="3">
        <v>9829.4500000000007</v>
      </c>
    </row>
    <row r="31445" spans="1:9" x14ac:dyDescent="0.25">
      <c r="A31445" s="1" t="s">
        <v>98</v>
      </c>
      <c r="B31445">
        <v>2015</v>
      </c>
      <c r="C31445" s="3">
        <v>12643.32</v>
      </c>
      <c r="D31445">
        <v>37443</v>
      </c>
      <c r="E31445" s="1" t="s">
        <v>10</v>
      </c>
      <c r="F31445" s="1" t="s">
        <v>11</v>
      </c>
      <c r="G31445" s="1" t="s">
        <v>12</v>
      </c>
      <c r="H31445">
        <v>0</v>
      </c>
      <c r="I31445" s="3">
        <v>11943.18</v>
      </c>
    </row>
    <row r="31446" spans="1:9" x14ac:dyDescent="0.25">
      <c r="A31446" s="1" t="s">
        <v>43</v>
      </c>
      <c r="B31446">
        <v>2014</v>
      </c>
      <c r="C31446" s="3">
        <v>9060.93</v>
      </c>
      <c r="D31446">
        <v>83852</v>
      </c>
      <c r="E31446" s="1" t="s">
        <v>16</v>
      </c>
      <c r="F31446" s="1" t="s">
        <v>14</v>
      </c>
      <c r="G31446" s="1" t="s">
        <v>12</v>
      </c>
      <c r="H31446">
        <v>0</v>
      </c>
      <c r="I31446" s="3">
        <v>8356.9</v>
      </c>
    </row>
    <row r="31447" spans="1:9" x14ac:dyDescent="0.25">
      <c r="A31447" s="1" t="s">
        <v>28</v>
      </c>
      <c r="B31447">
        <v>2015</v>
      </c>
      <c r="C31447" s="3">
        <v>10684.12</v>
      </c>
      <c r="D31447">
        <v>19272</v>
      </c>
      <c r="E31447" s="1" t="s">
        <v>10</v>
      </c>
      <c r="F31447" s="1" t="s">
        <v>14</v>
      </c>
      <c r="G31447" s="1" t="s">
        <v>12</v>
      </c>
      <c r="H31447">
        <v>0</v>
      </c>
      <c r="I31447" s="3">
        <v>9982.75</v>
      </c>
    </row>
    <row r="31448" spans="1:9" x14ac:dyDescent="0.25">
      <c r="A31448" s="1" t="s">
        <v>46</v>
      </c>
      <c r="B31448">
        <v>2012</v>
      </c>
      <c r="C31448" s="3">
        <v>9324.7900000000009</v>
      </c>
      <c r="D31448">
        <v>53250</v>
      </c>
      <c r="E31448" s="1" t="s">
        <v>16</v>
      </c>
      <c r="F31448" s="1" t="s">
        <v>14</v>
      </c>
      <c r="G31448" s="1" t="s">
        <v>12</v>
      </c>
      <c r="H31448">
        <v>0</v>
      </c>
      <c r="I31448" s="3">
        <v>8621.1</v>
      </c>
    </row>
    <row r="31449" spans="1:9" x14ac:dyDescent="0.25">
      <c r="A31449" s="1" t="s">
        <v>22</v>
      </c>
      <c r="B31449">
        <v>2013</v>
      </c>
      <c r="C31449" s="3">
        <v>9150.5400000000009</v>
      </c>
      <c r="D31449">
        <v>43941</v>
      </c>
      <c r="E31449" s="1" t="s">
        <v>16</v>
      </c>
      <c r="F31449" s="1" t="s">
        <v>14</v>
      </c>
      <c r="G31449" s="1" t="s">
        <v>12</v>
      </c>
      <c r="H31449">
        <v>0</v>
      </c>
      <c r="I31449" s="3">
        <v>8445.75</v>
      </c>
    </row>
    <row r="31450" spans="1:9" x14ac:dyDescent="0.25">
      <c r="A31450" s="1" t="s">
        <v>15</v>
      </c>
      <c r="B31450">
        <v>2015</v>
      </c>
      <c r="C31450" s="3">
        <v>11308.4</v>
      </c>
      <c r="D31450">
        <v>37099</v>
      </c>
      <c r="E31450" s="1" t="s">
        <v>10</v>
      </c>
      <c r="F31450" s="1" t="s">
        <v>14</v>
      </c>
      <c r="G31450" s="1" t="s">
        <v>12</v>
      </c>
      <c r="H31450">
        <v>0</v>
      </c>
      <c r="I31450" s="3">
        <v>10604.95</v>
      </c>
    </row>
    <row r="31451" spans="1:9" x14ac:dyDescent="0.25">
      <c r="A31451" s="1" t="s">
        <v>35</v>
      </c>
      <c r="B31451">
        <v>2013</v>
      </c>
      <c r="C31451" s="3">
        <v>8397.51</v>
      </c>
      <c r="D31451">
        <v>32197</v>
      </c>
      <c r="E31451" s="1" t="s">
        <v>10</v>
      </c>
      <c r="F31451" s="1" t="s">
        <v>11</v>
      </c>
      <c r="G31451" s="1" t="s">
        <v>12</v>
      </c>
      <c r="H31451">
        <v>0</v>
      </c>
      <c r="I31451" s="3">
        <v>7697.25</v>
      </c>
    </row>
    <row r="31452" spans="1:9" x14ac:dyDescent="0.25">
      <c r="A31452" s="1" t="s">
        <v>103</v>
      </c>
      <c r="B31452">
        <v>2011</v>
      </c>
      <c r="C31452" s="3">
        <v>8618.9500000000007</v>
      </c>
      <c r="D31452">
        <v>24418</v>
      </c>
      <c r="E31452" s="1" t="s">
        <v>10</v>
      </c>
      <c r="F31452" s="1" t="s">
        <v>11</v>
      </c>
      <c r="G31452" s="1" t="s">
        <v>12</v>
      </c>
      <c r="H31452">
        <v>0</v>
      </c>
      <c r="I31452" s="3">
        <v>7918.45</v>
      </c>
    </row>
    <row r="31453" spans="1:9" x14ac:dyDescent="0.25">
      <c r="A31453" s="1" t="s">
        <v>46</v>
      </c>
      <c r="B31453">
        <v>2010</v>
      </c>
      <c r="C31453" s="3">
        <v>6906.79</v>
      </c>
      <c r="D31453">
        <v>58300</v>
      </c>
      <c r="E31453" s="1" t="s">
        <v>16</v>
      </c>
      <c r="F31453" s="1" t="s">
        <v>14</v>
      </c>
      <c r="G31453" s="1" t="s">
        <v>12</v>
      </c>
      <c r="H31453">
        <v>1</v>
      </c>
      <c r="I31453" s="3">
        <v>6203.25</v>
      </c>
    </row>
    <row r="31454" spans="1:9" x14ac:dyDescent="0.25">
      <c r="A31454" s="1" t="s">
        <v>79</v>
      </c>
      <c r="B31454">
        <v>2014</v>
      </c>
      <c r="C31454" s="3">
        <v>9053.4500000000007</v>
      </c>
      <c r="D31454">
        <v>17350</v>
      </c>
      <c r="E31454" s="1" t="s">
        <v>10</v>
      </c>
      <c r="F31454" s="1" t="s">
        <v>11</v>
      </c>
      <c r="G31454" s="1" t="s">
        <v>12</v>
      </c>
      <c r="H31454">
        <v>1</v>
      </c>
      <c r="I31454" s="3">
        <v>8351.35</v>
      </c>
    </row>
    <row r="31455" spans="1:9" x14ac:dyDescent="0.25">
      <c r="A31455" s="1" t="s">
        <v>41</v>
      </c>
      <c r="B31455">
        <v>2015</v>
      </c>
      <c r="C31455" s="3">
        <v>10580.96</v>
      </c>
      <c r="D31455">
        <v>47345</v>
      </c>
      <c r="E31455" s="1" t="s">
        <v>16</v>
      </c>
      <c r="F31455" s="1" t="s">
        <v>14</v>
      </c>
      <c r="G31455" s="1" t="s">
        <v>23</v>
      </c>
      <c r="H31455">
        <v>0</v>
      </c>
      <c r="I31455" s="3">
        <v>9868.5</v>
      </c>
    </row>
    <row r="31456" spans="1:9" x14ac:dyDescent="0.25">
      <c r="A31456" s="1" t="s">
        <v>34</v>
      </c>
      <c r="B31456">
        <v>2016</v>
      </c>
      <c r="C31456" s="3">
        <v>12669.9</v>
      </c>
      <c r="D31456">
        <v>7928</v>
      </c>
      <c r="E31456" s="1" t="s">
        <v>10</v>
      </c>
      <c r="F31456" s="1" t="s">
        <v>14</v>
      </c>
      <c r="G31456" s="1" t="s">
        <v>12</v>
      </c>
      <c r="H31456">
        <v>0</v>
      </c>
      <c r="I31456" s="3">
        <v>11969.3</v>
      </c>
    </row>
    <row r="31457" spans="1:9" x14ac:dyDescent="0.25">
      <c r="A31457" s="1" t="s">
        <v>24</v>
      </c>
      <c r="B31457">
        <v>2018</v>
      </c>
      <c r="C31457" s="3">
        <v>11151.83</v>
      </c>
      <c r="D31457">
        <v>3013</v>
      </c>
      <c r="E31457" s="1" t="s">
        <v>16</v>
      </c>
      <c r="F31457" s="1" t="s">
        <v>14</v>
      </c>
      <c r="G31457" s="1" t="s">
        <v>12</v>
      </c>
      <c r="H31457">
        <v>0</v>
      </c>
      <c r="I31457" s="3">
        <v>10451.25</v>
      </c>
    </row>
    <row r="31458" spans="1:9" x14ac:dyDescent="0.25">
      <c r="A31458" s="1" t="s">
        <v>105</v>
      </c>
      <c r="B31458">
        <v>2016</v>
      </c>
      <c r="C31458" s="3">
        <v>12126.4</v>
      </c>
      <c r="D31458">
        <v>36925</v>
      </c>
      <c r="E31458" s="1" t="s">
        <v>10</v>
      </c>
      <c r="F31458" s="1" t="s">
        <v>11</v>
      </c>
      <c r="G31458" s="1" t="s">
        <v>12</v>
      </c>
      <c r="H31458">
        <v>0</v>
      </c>
      <c r="I31458" s="3">
        <v>11426.15</v>
      </c>
    </row>
    <row r="31459" spans="1:9" x14ac:dyDescent="0.25">
      <c r="A31459" s="1" t="s">
        <v>70</v>
      </c>
      <c r="B31459">
        <v>2014</v>
      </c>
      <c r="C31459" s="3">
        <v>10411.4</v>
      </c>
      <c r="D31459">
        <v>21205</v>
      </c>
      <c r="E31459" s="1" t="s">
        <v>10</v>
      </c>
      <c r="F31459" s="1" t="s">
        <v>14</v>
      </c>
      <c r="G31459" s="1" t="s">
        <v>12</v>
      </c>
      <c r="H31459">
        <v>0</v>
      </c>
      <c r="I31459" s="3">
        <v>9709.5</v>
      </c>
    </row>
    <row r="31460" spans="1:9" x14ac:dyDescent="0.25">
      <c r="A31460" s="1" t="s">
        <v>83</v>
      </c>
      <c r="B31460">
        <v>2011</v>
      </c>
      <c r="C31460" s="3">
        <v>9833.0499999999993</v>
      </c>
      <c r="D31460">
        <v>31632</v>
      </c>
      <c r="E31460" s="1" t="s">
        <v>10</v>
      </c>
      <c r="F31460" s="1" t="s">
        <v>11</v>
      </c>
      <c r="G31460" s="1" t="s">
        <v>12</v>
      </c>
      <c r="H31460">
        <v>0</v>
      </c>
      <c r="I31460" s="3">
        <v>9132.35</v>
      </c>
    </row>
    <row r="31461" spans="1:9" x14ac:dyDescent="0.25">
      <c r="A31461" s="1" t="s">
        <v>41</v>
      </c>
      <c r="B31461">
        <v>2014</v>
      </c>
      <c r="C31461" s="3">
        <v>9770.9599999999991</v>
      </c>
      <c r="D31461">
        <v>79535</v>
      </c>
      <c r="E31461" s="1" t="s">
        <v>16</v>
      </c>
      <c r="F31461" s="1" t="s">
        <v>14</v>
      </c>
      <c r="G31461" s="1" t="s">
        <v>23</v>
      </c>
      <c r="H31461">
        <v>0</v>
      </c>
      <c r="I31461" s="3">
        <v>9053.75</v>
      </c>
    </row>
    <row r="31462" spans="1:9" x14ac:dyDescent="0.25">
      <c r="A31462" s="1" t="s">
        <v>34</v>
      </c>
      <c r="B31462">
        <v>2017</v>
      </c>
      <c r="C31462" s="3">
        <v>12294.8</v>
      </c>
      <c r="D31462">
        <v>21089</v>
      </c>
      <c r="E31462" s="1" t="s">
        <v>10</v>
      </c>
      <c r="F31462" s="1" t="s">
        <v>14</v>
      </c>
      <c r="G31462" s="1" t="s">
        <v>12</v>
      </c>
      <c r="H31462">
        <v>0</v>
      </c>
      <c r="I31462" s="3">
        <v>11593.8</v>
      </c>
    </row>
    <row r="31463" spans="1:9" x14ac:dyDescent="0.25">
      <c r="A31463" s="1" t="s">
        <v>73</v>
      </c>
      <c r="B31463">
        <v>2006</v>
      </c>
      <c r="C31463" s="3">
        <v>7247.15</v>
      </c>
      <c r="D31463">
        <v>67043</v>
      </c>
      <c r="E31463" s="1" t="s">
        <v>10</v>
      </c>
      <c r="F31463" s="1" t="s">
        <v>14</v>
      </c>
      <c r="G31463" s="1" t="s">
        <v>12</v>
      </c>
      <c r="H31463">
        <v>0</v>
      </c>
      <c r="I31463" s="3">
        <v>6544.05</v>
      </c>
    </row>
    <row r="31464" spans="1:9" x14ac:dyDescent="0.25">
      <c r="A31464" s="1" t="s">
        <v>90</v>
      </c>
      <c r="B31464">
        <v>2012</v>
      </c>
      <c r="C31464" s="3">
        <v>9514.69</v>
      </c>
      <c r="D31464">
        <v>51312</v>
      </c>
      <c r="E31464" s="1" t="s">
        <v>10</v>
      </c>
      <c r="F31464" s="1" t="s">
        <v>14</v>
      </c>
      <c r="G31464" s="1" t="s">
        <v>12</v>
      </c>
      <c r="H31464">
        <v>0</v>
      </c>
      <c r="I31464" s="3">
        <v>8813.25</v>
      </c>
    </row>
    <row r="31465" spans="1:9" x14ac:dyDescent="0.25">
      <c r="A31465" s="1" t="s">
        <v>26</v>
      </c>
      <c r="B31465">
        <v>2015</v>
      </c>
      <c r="C31465" s="3">
        <v>12422.6</v>
      </c>
      <c r="D31465">
        <v>27209</v>
      </c>
      <c r="E31465" s="1" t="s">
        <v>10</v>
      </c>
      <c r="F31465" s="1" t="s">
        <v>14</v>
      </c>
      <c r="G31465" s="1" t="s">
        <v>12</v>
      </c>
      <c r="H31465">
        <v>0</v>
      </c>
      <c r="I31465" s="3">
        <v>11717.4</v>
      </c>
    </row>
    <row r="31466" spans="1:9" x14ac:dyDescent="0.25">
      <c r="A31466" s="1" t="s">
        <v>25</v>
      </c>
      <c r="B31466">
        <v>2015</v>
      </c>
      <c r="C31466" s="3">
        <v>11245.8</v>
      </c>
      <c r="D31466">
        <v>37039</v>
      </c>
      <c r="E31466" s="1" t="s">
        <v>10</v>
      </c>
      <c r="F31466" s="1" t="s">
        <v>14</v>
      </c>
      <c r="G31466" s="1" t="s">
        <v>12</v>
      </c>
      <c r="H31466">
        <v>0</v>
      </c>
      <c r="I31466" s="3">
        <v>10542.95</v>
      </c>
    </row>
    <row r="31467" spans="1:9" x14ac:dyDescent="0.25">
      <c r="A31467" s="1" t="s">
        <v>53</v>
      </c>
      <c r="B31467">
        <v>2015</v>
      </c>
      <c r="C31467" s="3">
        <v>10970.85</v>
      </c>
      <c r="D31467">
        <v>40763</v>
      </c>
      <c r="E31467" s="1" t="s">
        <v>16</v>
      </c>
      <c r="F31467" s="1" t="s">
        <v>14</v>
      </c>
      <c r="G31467" s="1" t="s">
        <v>12</v>
      </c>
      <c r="H31467">
        <v>0</v>
      </c>
      <c r="I31467" s="3">
        <v>10267.75</v>
      </c>
    </row>
    <row r="31468" spans="1:9" x14ac:dyDescent="0.25">
      <c r="A31468" s="1" t="s">
        <v>15</v>
      </c>
      <c r="B31468">
        <v>2015</v>
      </c>
      <c r="C31468" s="3">
        <v>10346.4</v>
      </c>
      <c r="D31468">
        <v>36137</v>
      </c>
      <c r="E31468" s="1" t="s">
        <v>10</v>
      </c>
      <c r="F31468" s="1" t="s">
        <v>14</v>
      </c>
      <c r="G31468" s="1" t="s">
        <v>12</v>
      </c>
      <c r="H31468">
        <v>0</v>
      </c>
      <c r="I31468" s="3">
        <v>9642.9500000000007</v>
      </c>
    </row>
    <row r="31469" spans="1:9" x14ac:dyDescent="0.25">
      <c r="A31469" s="1" t="s">
        <v>26</v>
      </c>
      <c r="B31469">
        <v>2016</v>
      </c>
      <c r="C31469" s="3">
        <v>10334.4</v>
      </c>
      <c r="D31469">
        <v>19559</v>
      </c>
      <c r="E31469" s="1" t="s">
        <v>16</v>
      </c>
      <c r="F31469" s="1" t="s">
        <v>14</v>
      </c>
      <c r="G31469" s="1" t="s">
        <v>12</v>
      </c>
      <c r="H31469">
        <v>0</v>
      </c>
      <c r="I31469" s="3">
        <v>9633.35</v>
      </c>
    </row>
    <row r="31470" spans="1:9" x14ac:dyDescent="0.25">
      <c r="A31470" s="1" t="s">
        <v>71</v>
      </c>
      <c r="B31470">
        <v>2017</v>
      </c>
      <c r="C31470" s="3">
        <v>10666.6</v>
      </c>
      <c r="D31470">
        <v>2598</v>
      </c>
      <c r="E31470" s="1" t="s">
        <v>10</v>
      </c>
      <c r="F31470" s="1" t="s">
        <v>14</v>
      </c>
      <c r="G31470" s="1" t="s">
        <v>12</v>
      </c>
      <c r="H31470">
        <v>0</v>
      </c>
      <c r="I31470" s="3">
        <v>9965.85</v>
      </c>
    </row>
    <row r="31471" spans="1:9" x14ac:dyDescent="0.25">
      <c r="A31471" s="1" t="s">
        <v>26</v>
      </c>
      <c r="B31471">
        <v>2015</v>
      </c>
      <c r="C31471" s="3">
        <v>12130.09</v>
      </c>
      <c r="D31471">
        <v>61993</v>
      </c>
      <c r="E31471" s="1" t="s">
        <v>16</v>
      </c>
      <c r="F31471" s="1" t="s">
        <v>14</v>
      </c>
      <c r="G31471" s="1" t="s">
        <v>12</v>
      </c>
      <c r="H31471">
        <v>0</v>
      </c>
      <c r="I31471" s="3">
        <v>11425.55</v>
      </c>
    </row>
    <row r="31472" spans="1:9" x14ac:dyDescent="0.25">
      <c r="A31472" s="1" t="s">
        <v>61</v>
      </c>
      <c r="B31472">
        <v>2016</v>
      </c>
      <c r="C31472" s="3">
        <v>12496.87</v>
      </c>
      <c r="D31472">
        <v>26813</v>
      </c>
      <c r="E31472" s="1" t="s">
        <v>10</v>
      </c>
      <c r="F31472" s="1" t="s">
        <v>14</v>
      </c>
      <c r="G31472" s="1" t="s">
        <v>23</v>
      </c>
      <c r="H31472">
        <v>0</v>
      </c>
      <c r="I31472" s="3">
        <v>11794.85</v>
      </c>
    </row>
    <row r="31473" spans="1:9" x14ac:dyDescent="0.25">
      <c r="A31473" s="1" t="s">
        <v>47</v>
      </c>
      <c r="B31473">
        <v>2014</v>
      </c>
      <c r="C31473" s="3">
        <v>10110.06</v>
      </c>
      <c r="D31473">
        <v>46902</v>
      </c>
      <c r="E31473" s="1" t="s">
        <v>16</v>
      </c>
      <c r="F31473" s="1" t="s">
        <v>14</v>
      </c>
      <c r="G31473" s="1" t="s">
        <v>12</v>
      </c>
      <c r="H31473">
        <v>0</v>
      </c>
      <c r="I31473" s="3">
        <v>9407.5</v>
      </c>
    </row>
    <row r="31474" spans="1:9" x14ac:dyDescent="0.25">
      <c r="A31474" s="1" t="s">
        <v>24</v>
      </c>
      <c r="B31474">
        <v>2018</v>
      </c>
      <c r="C31474" s="3">
        <v>10843.83</v>
      </c>
      <c r="D31474">
        <v>2705</v>
      </c>
      <c r="E31474" s="1" t="s">
        <v>16</v>
      </c>
      <c r="F31474" s="1" t="s">
        <v>14</v>
      </c>
      <c r="G31474" s="1" t="s">
        <v>12</v>
      </c>
      <c r="H31474">
        <v>0</v>
      </c>
      <c r="I31474" s="3">
        <v>10143.25</v>
      </c>
    </row>
    <row r="31475" spans="1:9" x14ac:dyDescent="0.25">
      <c r="A31475" s="1" t="s">
        <v>99</v>
      </c>
      <c r="B31475">
        <v>2014</v>
      </c>
      <c r="C31475" s="3">
        <v>8837.8259999999991</v>
      </c>
      <c r="D31475">
        <v>23637</v>
      </c>
      <c r="E31475" s="1" t="s">
        <v>10</v>
      </c>
      <c r="F31475" s="1" t="s">
        <v>11</v>
      </c>
      <c r="G31475" s="1" t="s">
        <v>12</v>
      </c>
      <c r="H31475">
        <v>0</v>
      </c>
      <c r="I31475" s="3">
        <v>8137.45</v>
      </c>
    </row>
    <row r="31476" spans="1:9" x14ac:dyDescent="0.25">
      <c r="A31476" s="1" t="s">
        <v>25</v>
      </c>
      <c r="B31476">
        <v>2014</v>
      </c>
      <c r="C31476" s="3">
        <v>9170.76</v>
      </c>
      <c r="D31476">
        <v>40964</v>
      </c>
      <c r="E31476" s="1" t="s">
        <v>10</v>
      </c>
      <c r="F31476" s="1" t="s">
        <v>14</v>
      </c>
      <c r="G31476" s="1" t="s">
        <v>12</v>
      </c>
      <c r="H31476">
        <v>0</v>
      </c>
      <c r="I31476" s="3">
        <v>8468.75</v>
      </c>
    </row>
    <row r="31477" spans="1:9" x14ac:dyDescent="0.25">
      <c r="A31477" s="1" t="s">
        <v>92</v>
      </c>
      <c r="B31477">
        <v>2008</v>
      </c>
      <c r="C31477" s="3">
        <v>8679.7870000000003</v>
      </c>
      <c r="D31477">
        <v>52079</v>
      </c>
      <c r="E31477" s="1" t="s">
        <v>10</v>
      </c>
      <c r="F31477" s="1" t="s">
        <v>11</v>
      </c>
      <c r="G31477" s="1" t="s">
        <v>12</v>
      </c>
      <c r="H31477">
        <v>0</v>
      </c>
      <c r="I31477" s="3">
        <v>7979.2</v>
      </c>
    </row>
    <row r="31478" spans="1:9" x14ac:dyDescent="0.25">
      <c r="A31478" s="1" t="s">
        <v>73</v>
      </c>
      <c r="B31478">
        <v>2015</v>
      </c>
      <c r="C31478" s="3">
        <v>11407.09</v>
      </c>
      <c r="D31478">
        <v>36702</v>
      </c>
      <c r="E31478" s="1" t="s">
        <v>67</v>
      </c>
      <c r="F31478" s="1" t="s">
        <v>14</v>
      </c>
      <c r="G31478" s="1" t="s">
        <v>12</v>
      </c>
      <c r="H31478">
        <v>0</v>
      </c>
      <c r="I31478" s="3">
        <v>10705.25</v>
      </c>
    </row>
    <row r="31479" spans="1:9" x14ac:dyDescent="0.25">
      <c r="A31479" s="1" t="s">
        <v>64</v>
      </c>
      <c r="B31479">
        <v>2017</v>
      </c>
      <c r="C31479" s="3">
        <v>12264.78</v>
      </c>
      <c r="D31479">
        <v>6063</v>
      </c>
      <c r="E31479" s="1" t="s">
        <v>10</v>
      </c>
      <c r="F31479" s="1" t="s">
        <v>11</v>
      </c>
      <c r="G31479" s="1" t="s">
        <v>12</v>
      </c>
      <c r="H31479">
        <v>0</v>
      </c>
      <c r="I31479" s="3">
        <v>11564.65</v>
      </c>
    </row>
    <row r="31480" spans="1:9" x14ac:dyDescent="0.25">
      <c r="A31480" s="1" t="s">
        <v>38</v>
      </c>
      <c r="B31480">
        <v>2016</v>
      </c>
      <c r="C31480" s="3">
        <v>10651.89</v>
      </c>
      <c r="D31480">
        <v>23437</v>
      </c>
      <c r="E31480" s="1" t="s">
        <v>16</v>
      </c>
      <c r="F31480" s="1" t="s">
        <v>14</v>
      </c>
      <c r="G31480" s="1" t="s">
        <v>12</v>
      </c>
      <c r="H31480">
        <v>0</v>
      </c>
      <c r="I31480" s="3">
        <v>9951.73</v>
      </c>
    </row>
    <row r="31481" spans="1:9" x14ac:dyDescent="0.25">
      <c r="A31481" s="1" t="s">
        <v>26</v>
      </c>
      <c r="B31481">
        <v>2015</v>
      </c>
      <c r="C31481" s="3">
        <v>10613.6</v>
      </c>
      <c r="D31481">
        <v>25200</v>
      </c>
      <c r="E31481" s="1" t="s">
        <v>10</v>
      </c>
      <c r="F31481" s="1" t="s">
        <v>14</v>
      </c>
      <c r="G31481" s="1" t="s">
        <v>12</v>
      </c>
      <c r="H31481">
        <v>0</v>
      </c>
      <c r="I31481" s="3">
        <v>9908.65</v>
      </c>
    </row>
    <row r="31482" spans="1:9" x14ac:dyDescent="0.25">
      <c r="A31482" s="1" t="s">
        <v>19</v>
      </c>
      <c r="B31482">
        <v>2016</v>
      </c>
      <c r="C31482" s="3">
        <v>12040.87</v>
      </c>
      <c r="D31482">
        <v>16840</v>
      </c>
      <c r="E31482" s="1" t="s">
        <v>10</v>
      </c>
      <c r="F31482" s="1" t="s">
        <v>11</v>
      </c>
      <c r="G31482" s="1" t="s">
        <v>12</v>
      </c>
      <c r="H31482">
        <v>0</v>
      </c>
      <c r="I31482" s="3">
        <v>11340.6</v>
      </c>
    </row>
    <row r="31483" spans="1:9" x14ac:dyDescent="0.25">
      <c r="A31483" s="1" t="s">
        <v>26</v>
      </c>
      <c r="B31483">
        <v>2015</v>
      </c>
      <c r="C31483" s="3">
        <v>11502.6</v>
      </c>
      <c r="D31483">
        <v>26089</v>
      </c>
      <c r="E31483" s="1" t="s">
        <v>10</v>
      </c>
      <c r="F31483" s="1" t="s">
        <v>14</v>
      </c>
      <c r="G31483" s="1" t="s">
        <v>12</v>
      </c>
      <c r="H31483">
        <v>0</v>
      </c>
      <c r="I31483" s="3">
        <v>10797.65</v>
      </c>
    </row>
    <row r="31484" spans="1:9" x14ac:dyDescent="0.25">
      <c r="A31484" s="1" t="s">
        <v>53</v>
      </c>
      <c r="B31484">
        <v>2015</v>
      </c>
      <c r="C31484" s="3">
        <v>12131.85</v>
      </c>
      <c r="D31484">
        <v>41924</v>
      </c>
      <c r="E31484" s="1" t="s">
        <v>16</v>
      </c>
      <c r="F31484" s="1" t="s">
        <v>14</v>
      </c>
      <c r="G31484" s="1" t="s">
        <v>12</v>
      </c>
      <c r="H31484">
        <v>0</v>
      </c>
      <c r="I31484" s="3">
        <v>11428.75</v>
      </c>
    </row>
    <row r="31485" spans="1:9" x14ac:dyDescent="0.25">
      <c r="A31485" s="1" t="s">
        <v>34</v>
      </c>
      <c r="B31485">
        <v>2016</v>
      </c>
      <c r="C31485" s="3">
        <v>10939.9</v>
      </c>
      <c r="D31485">
        <v>6198</v>
      </c>
      <c r="E31485" s="1" t="s">
        <v>10</v>
      </c>
      <c r="F31485" s="1" t="s">
        <v>14</v>
      </c>
      <c r="G31485" s="1" t="s">
        <v>12</v>
      </c>
      <c r="H31485">
        <v>0</v>
      </c>
      <c r="I31485" s="3">
        <v>10239.299999999999</v>
      </c>
    </row>
    <row r="31486" spans="1:9" x14ac:dyDescent="0.25">
      <c r="A31486" s="1" t="s">
        <v>57</v>
      </c>
      <c r="B31486">
        <v>2004</v>
      </c>
      <c r="C31486" s="3">
        <v>11240.35</v>
      </c>
      <c r="D31486">
        <v>136182</v>
      </c>
      <c r="E31486" s="1" t="s">
        <v>10</v>
      </c>
      <c r="F31486" s="1" t="s">
        <v>14</v>
      </c>
      <c r="G31486" s="1" t="s">
        <v>23</v>
      </c>
      <c r="H31486">
        <v>0</v>
      </c>
      <c r="I31486" s="3">
        <v>10529.5</v>
      </c>
    </row>
    <row r="31487" spans="1:9" x14ac:dyDescent="0.25">
      <c r="A31487" s="1" t="s">
        <v>26</v>
      </c>
      <c r="B31487">
        <v>2013</v>
      </c>
      <c r="C31487" s="3">
        <v>9905.9</v>
      </c>
      <c r="D31487">
        <v>55938</v>
      </c>
      <c r="E31487" s="1" t="s">
        <v>10</v>
      </c>
      <c r="F31487" s="1" t="s">
        <v>14</v>
      </c>
      <c r="G31487" s="1" t="s">
        <v>12</v>
      </c>
      <c r="H31487">
        <v>0</v>
      </c>
      <c r="I31487" s="3">
        <v>9201.25</v>
      </c>
    </row>
    <row r="31488" spans="1:9" x14ac:dyDescent="0.25">
      <c r="A31488" s="1" t="s">
        <v>28</v>
      </c>
      <c r="B31488">
        <v>2015</v>
      </c>
      <c r="C31488" s="3">
        <v>10412.94</v>
      </c>
      <c r="D31488">
        <v>15203</v>
      </c>
      <c r="E31488" s="1" t="s">
        <v>10</v>
      </c>
      <c r="F31488" s="1" t="s">
        <v>14</v>
      </c>
      <c r="G31488" s="1" t="s">
        <v>23</v>
      </c>
      <c r="H31488">
        <v>0</v>
      </c>
      <c r="I31488" s="3">
        <v>9710.5</v>
      </c>
    </row>
    <row r="31489" spans="1:9" x14ac:dyDescent="0.25">
      <c r="A31489" s="1" t="s">
        <v>41</v>
      </c>
      <c r="B31489">
        <v>2017</v>
      </c>
      <c r="C31489" s="3">
        <v>12264.23</v>
      </c>
      <c r="D31489">
        <v>8028</v>
      </c>
      <c r="E31489" s="1" t="s">
        <v>16</v>
      </c>
      <c r="F31489" s="1" t="s">
        <v>14</v>
      </c>
      <c r="G31489" s="1" t="s">
        <v>23</v>
      </c>
      <c r="H31489">
        <v>0</v>
      </c>
      <c r="I31489" s="3">
        <v>11561</v>
      </c>
    </row>
    <row r="31490" spans="1:9" x14ac:dyDescent="0.25">
      <c r="A31490" s="1" t="s">
        <v>26</v>
      </c>
      <c r="B31490">
        <v>2015</v>
      </c>
      <c r="C31490" s="3">
        <v>10683.6</v>
      </c>
      <c r="D31490">
        <v>25470</v>
      </c>
      <c r="E31490" s="1" t="s">
        <v>10</v>
      </c>
      <c r="F31490" s="1" t="s">
        <v>14</v>
      </c>
      <c r="G31490" s="1" t="s">
        <v>12</v>
      </c>
      <c r="H31490">
        <v>0</v>
      </c>
      <c r="I31490" s="3">
        <v>9978.4</v>
      </c>
    </row>
    <row r="31491" spans="1:9" x14ac:dyDescent="0.25">
      <c r="A31491" s="1" t="s">
        <v>15</v>
      </c>
      <c r="B31491">
        <v>2012</v>
      </c>
      <c r="C31491" s="3">
        <v>8677.4</v>
      </c>
      <c r="D31491">
        <v>36468</v>
      </c>
      <c r="E31491" s="1" t="s">
        <v>10</v>
      </c>
      <c r="F31491" s="1" t="s">
        <v>14</v>
      </c>
      <c r="G31491" s="1" t="s">
        <v>12</v>
      </c>
      <c r="H31491">
        <v>0</v>
      </c>
      <c r="I31491" s="3">
        <v>7972.5</v>
      </c>
    </row>
    <row r="31492" spans="1:9" x14ac:dyDescent="0.25">
      <c r="A31492" s="1" t="s">
        <v>17</v>
      </c>
      <c r="B31492">
        <v>2016</v>
      </c>
      <c r="C31492" s="3">
        <v>10955.79</v>
      </c>
      <c r="D31492">
        <v>43745</v>
      </c>
      <c r="E31492" s="1" t="s">
        <v>16</v>
      </c>
      <c r="F31492" s="1" t="s">
        <v>14</v>
      </c>
      <c r="G31492" s="1" t="s">
        <v>12</v>
      </c>
      <c r="H31492">
        <v>0</v>
      </c>
      <c r="I31492" s="3">
        <v>10252.75</v>
      </c>
    </row>
    <row r="31493" spans="1:9" x14ac:dyDescent="0.25">
      <c r="A31493" s="1" t="s">
        <v>41</v>
      </c>
      <c r="B31493">
        <v>2012</v>
      </c>
      <c r="C31493" s="3">
        <v>9765.61</v>
      </c>
      <c r="D31493">
        <v>90535</v>
      </c>
      <c r="E31493" s="1" t="s">
        <v>16</v>
      </c>
      <c r="F31493" s="1" t="s">
        <v>14</v>
      </c>
      <c r="G31493" s="1" t="s">
        <v>23</v>
      </c>
      <c r="H31493">
        <v>0</v>
      </c>
      <c r="I31493" s="3">
        <v>9049.5</v>
      </c>
    </row>
    <row r="31494" spans="1:9" x14ac:dyDescent="0.25">
      <c r="A31494" s="1" t="s">
        <v>38</v>
      </c>
      <c r="B31494">
        <v>2010</v>
      </c>
      <c r="C31494" s="3">
        <v>7313.83</v>
      </c>
      <c r="D31494">
        <v>80691</v>
      </c>
      <c r="E31494" s="1" t="s">
        <v>10</v>
      </c>
      <c r="F31494" s="1" t="s">
        <v>14</v>
      </c>
      <c r="G31494" s="1" t="s">
        <v>23</v>
      </c>
      <c r="H31494">
        <v>0</v>
      </c>
      <c r="I31494" s="3">
        <v>6596.25</v>
      </c>
    </row>
    <row r="31495" spans="1:9" x14ac:dyDescent="0.25">
      <c r="A31495" s="1" t="s">
        <v>33</v>
      </c>
      <c r="B31495">
        <v>2014</v>
      </c>
      <c r="C31495" s="3">
        <v>10535.87</v>
      </c>
      <c r="D31495">
        <v>44779</v>
      </c>
      <c r="E31495" s="1" t="s">
        <v>16</v>
      </c>
      <c r="F31495" s="1" t="s">
        <v>14</v>
      </c>
      <c r="G31495" s="1" t="s">
        <v>12</v>
      </c>
      <c r="H31495">
        <v>0</v>
      </c>
      <c r="I31495" s="3">
        <v>9833.6</v>
      </c>
    </row>
    <row r="31496" spans="1:9" x14ac:dyDescent="0.25">
      <c r="A31496" s="1" t="s">
        <v>18</v>
      </c>
      <c r="B31496">
        <v>2016</v>
      </c>
      <c r="C31496" s="3">
        <v>11823.4</v>
      </c>
      <c r="D31496">
        <v>13615</v>
      </c>
      <c r="E31496" s="1" t="s">
        <v>10</v>
      </c>
      <c r="F31496" s="1" t="s">
        <v>14</v>
      </c>
      <c r="G31496" s="1" t="s">
        <v>12</v>
      </c>
      <c r="H31496">
        <v>0</v>
      </c>
      <c r="I31496" s="3">
        <v>11121.4</v>
      </c>
    </row>
    <row r="31497" spans="1:9" x14ac:dyDescent="0.25">
      <c r="A31497" s="1" t="s">
        <v>70</v>
      </c>
      <c r="B31497">
        <v>2015</v>
      </c>
      <c r="C31497" s="3">
        <v>10384.799999999999</v>
      </c>
      <c r="D31497">
        <v>40202</v>
      </c>
      <c r="E31497" s="1" t="s">
        <v>10</v>
      </c>
      <c r="F31497" s="1" t="s">
        <v>14</v>
      </c>
      <c r="G31497" s="1" t="s">
        <v>12</v>
      </c>
      <c r="H31497">
        <v>0</v>
      </c>
      <c r="I31497" s="3">
        <v>9683</v>
      </c>
    </row>
    <row r="31498" spans="1:9" x14ac:dyDescent="0.25">
      <c r="A31498" s="1" t="s">
        <v>90</v>
      </c>
      <c r="B31498">
        <v>2012</v>
      </c>
      <c r="C31498" s="3">
        <v>8382.69</v>
      </c>
      <c r="D31498">
        <v>50180</v>
      </c>
      <c r="E31498" s="1" t="s">
        <v>10</v>
      </c>
      <c r="F31498" s="1" t="s">
        <v>14</v>
      </c>
      <c r="G31498" s="1" t="s">
        <v>12</v>
      </c>
      <c r="H31498">
        <v>0</v>
      </c>
      <c r="I31498" s="3">
        <v>7681.25</v>
      </c>
    </row>
    <row r="31499" spans="1:9" x14ac:dyDescent="0.25">
      <c r="A31499" s="1" t="s">
        <v>62</v>
      </c>
      <c r="B31499">
        <v>2017</v>
      </c>
      <c r="C31499" s="3">
        <v>10540.43</v>
      </c>
      <c r="D31499">
        <v>38824</v>
      </c>
      <c r="E31499" s="1" t="s">
        <v>10</v>
      </c>
      <c r="F31499" s="1" t="s">
        <v>14</v>
      </c>
      <c r="G31499" s="1" t="s">
        <v>12</v>
      </c>
      <c r="H31499">
        <v>0</v>
      </c>
      <c r="I31499" s="3">
        <v>9839.5</v>
      </c>
    </row>
    <row r="31500" spans="1:9" x14ac:dyDescent="0.25">
      <c r="A31500" s="1" t="s">
        <v>50</v>
      </c>
      <c r="B31500">
        <v>2013</v>
      </c>
      <c r="C31500" s="3">
        <v>10088.9</v>
      </c>
      <c r="D31500">
        <v>7287</v>
      </c>
      <c r="E31500" s="1" t="s">
        <v>10</v>
      </c>
      <c r="F31500" s="1" t="s">
        <v>11</v>
      </c>
      <c r="G31500" s="1" t="s">
        <v>12</v>
      </c>
      <c r="H31500">
        <v>0</v>
      </c>
      <c r="I31500" s="3">
        <v>9388.0499999999993</v>
      </c>
    </row>
    <row r="31501" spans="1:9" x14ac:dyDescent="0.25">
      <c r="A31501" s="1" t="s">
        <v>97</v>
      </c>
      <c r="B31501">
        <v>2016</v>
      </c>
      <c r="C31501" s="3">
        <v>12285.57</v>
      </c>
      <c r="D31501">
        <v>26085</v>
      </c>
      <c r="E31501" s="1" t="s">
        <v>10</v>
      </c>
      <c r="F31501" s="1" t="s">
        <v>11</v>
      </c>
      <c r="G31501" s="1" t="s">
        <v>23</v>
      </c>
      <c r="H31501">
        <v>0</v>
      </c>
      <c r="I31501" s="3">
        <v>11585.35</v>
      </c>
    </row>
    <row r="31502" spans="1:9" x14ac:dyDescent="0.25">
      <c r="A31502" s="1" t="s">
        <v>70</v>
      </c>
      <c r="B31502">
        <v>2014</v>
      </c>
      <c r="C31502" s="3">
        <v>9183</v>
      </c>
      <c r="D31502">
        <v>35976</v>
      </c>
      <c r="E31502" s="1" t="s">
        <v>10</v>
      </c>
      <c r="F31502" s="1" t="s">
        <v>14</v>
      </c>
      <c r="G31502" s="1" t="s">
        <v>12</v>
      </c>
      <c r="H31502">
        <v>0</v>
      </c>
      <c r="I31502" s="3">
        <v>8479.65</v>
      </c>
    </row>
    <row r="31503" spans="1:9" x14ac:dyDescent="0.25">
      <c r="A31503" s="1" t="s">
        <v>13</v>
      </c>
      <c r="B31503">
        <v>2015</v>
      </c>
      <c r="C31503" s="3">
        <v>12271.13</v>
      </c>
      <c r="D31503">
        <v>37930</v>
      </c>
      <c r="E31503" s="1" t="s">
        <v>10</v>
      </c>
      <c r="F31503" s="1" t="s">
        <v>14</v>
      </c>
      <c r="G31503" s="1" t="s">
        <v>12</v>
      </c>
      <c r="H31503">
        <v>1</v>
      </c>
      <c r="I31503" s="3">
        <v>11568.75</v>
      </c>
    </row>
    <row r="31504" spans="1:9" x14ac:dyDescent="0.25">
      <c r="A31504" s="1" t="s">
        <v>38</v>
      </c>
      <c r="B31504">
        <v>2010</v>
      </c>
      <c r="C31504" s="3">
        <v>8538.83</v>
      </c>
      <c r="D31504">
        <v>81916</v>
      </c>
      <c r="E31504" s="1" t="s">
        <v>10</v>
      </c>
      <c r="F31504" s="1" t="s">
        <v>14</v>
      </c>
      <c r="G31504" s="1" t="s">
        <v>23</v>
      </c>
      <c r="H31504">
        <v>0</v>
      </c>
      <c r="I31504" s="3">
        <v>7821.25</v>
      </c>
    </row>
    <row r="31505" spans="1:9" x14ac:dyDescent="0.25">
      <c r="A31505" s="1" t="s">
        <v>31</v>
      </c>
      <c r="B31505">
        <v>2008</v>
      </c>
      <c r="C31505" s="3">
        <v>8392.52</v>
      </c>
      <c r="D31505">
        <v>501792</v>
      </c>
      <c r="E31505" s="1" t="s">
        <v>10</v>
      </c>
      <c r="F31505" s="1" t="s">
        <v>11</v>
      </c>
      <c r="G31505" s="1" t="s">
        <v>23</v>
      </c>
      <c r="H31505">
        <v>0</v>
      </c>
      <c r="I31505" s="3">
        <v>7692.17</v>
      </c>
    </row>
    <row r="31506" spans="1:9" x14ac:dyDescent="0.25">
      <c r="A31506" s="1" t="s">
        <v>39</v>
      </c>
      <c r="B31506">
        <v>2017</v>
      </c>
      <c r="C31506" s="3">
        <v>10998.82</v>
      </c>
      <c r="D31506">
        <v>2197</v>
      </c>
      <c r="E31506" s="1" t="s">
        <v>10</v>
      </c>
      <c r="F31506" s="1" t="s">
        <v>11</v>
      </c>
      <c r="G31506" s="1" t="s">
        <v>12</v>
      </c>
      <c r="H31506">
        <v>0</v>
      </c>
      <c r="I31506" s="3">
        <v>10298.700000000001</v>
      </c>
    </row>
    <row r="31507" spans="1:9" x14ac:dyDescent="0.25">
      <c r="A31507" s="1" t="s">
        <v>83</v>
      </c>
      <c r="B31507">
        <v>2011</v>
      </c>
      <c r="C31507" s="3">
        <v>10637.05</v>
      </c>
      <c r="D31507">
        <v>32436</v>
      </c>
      <c r="E31507" s="1" t="s">
        <v>10</v>
      </c>
      <c r="F31507" s="1" t="s">
        <v>11</v>
      </c>
      <c r="G31507" s="1" t="s">
        <v>12</v>
      </c>
      <c r="H31507">
        <v>0</v>
      </c>
      <c r="I31507" s="3">
        <v>9936.35</v>
      </c>
    </row>
    <row r="31508" spans="1:9" x14ac:dyDescent="0.25">
      <c r="A31508" s="1" t="s">
        <v>15</v>
      </c>
      <c r="B31508">
        <v>2013</v>
      </c>
      <c r="C31508" s="3">
        <v>10516.4</v>
      </c>
      <c r="D31508">
        <v>38505</v>
      </c>
      <c r="E31508" s="1" t="s">
        <v>10</v>
      </c>
      <c r="F31508" s="1" t="s">
        <v>14</v>
      </c>
      <c r="G31508" s="1" t="s">
        <v>23</v>
      </c>
      <c r="H31508">
        <v>0</v>
      </c>
      <c r="I31508" s="3">
        <v>9812.11</v>
      </c>
    </row>
    <row r="31509" spans="1:9" x14ac:dyDescent="0.25">
      <c r="A31509" s="1" t="s">
        <v>112</v>
      </c>
      <c r="B31509">
        <v>2016</v>
      </c>
      <c r="C31509" s="3">
        <v>12523.26</v>
      </c>
      <c r="D31509">
        <v>8022</v>
      </c>
      <c r="E31509" s="1" t="s">
        <v>10</v>
      </c>
      <c r="F31509" s="1" t="s">
        <v>11</v>
      </c>
      <c r="G31509" s="1" t="s">
        <v>12</v>
      </c>
      <c r="H31509">
        <v>0</v>
      </c>
      <c r="I31509" s="3">
        <v>11823.05</v>
      </c>
    </row>
    <row r="31510" spans="1:9" x14ac:dyDescent="0.25">
      <c r="A31510" s="1" t="s">
        <v>22</v>
      </c>
      <c r="B31510">
        <v>2013</v>
      </c>
      <c r="C31510" s="3">
        <v>8801.5400000000009</v>
      </c>
      <c r="D31510">
        <v>43592</v>
      </c>
      <c r="E31510" s="1" t="s">
        <v>16</v>
      </c>
      <c r="F31510" s="1" t="s">
        <v>14</v>
      </c>
      <c r="G31510" s="1" t="s">
        <v>12</v>
      </c>
      <c r="H31510">
        <v>0</v>
      </c>
      <c r="I31510" s="3">
        <v>8096.75</v>
      </c>
    </row>
    <row r="31511" spans="1:9" x14ac:dyDescent="0.25">
      <c r="A31511" s="1" t="s">
        <v>69</v>
      </c>
      <c r="B31511">
        <v>2012</v>
      </c>
      <c r="C31511" s="3">
        <v>9046.99</v>
      </c>
      <c r="D31511">
        <v>13846</v>
      </c>
      <c r="E31511" s="1" t="s">
        <v>10</v>
      </c>
      <c r="F31511" s="1" t="s">
        <v>11</v>
      </c>
      <c r="G31511" s="1" t="s">
        <v>12</v>
      </c>
      <c r="H31511">
        <v>0</v>
      </c>
      <c r="I31511" s="3">
        <v>8346.5</v>
      </c>
    </row>
    <row r="31512" spans="1:9" x14ac:dyDescent="0.25">
      <c r="A31512" s="1" t="s">
        <v>68</v>
      </c>
      <c r="B31512">
        <v>2012</v>
      </c>
      <c r="C31512" s="3">
        <v>10225.51</v>
      </c>
      <c r="D31512">
        <v>62025</v>
      </c>
      <c r="E31512" s="1" t="s">
        <v>10</v>
      </c>
      <c r="F31512" s="1" t="s">
        <v>11</v>
      </c>
      <c r="G31512" s="1" t="s">
        <v>12</v>
      </c>
      <c r="H31512">
        <v>0</v>
      </c>
      <c r="I31512" s="3">
        <v>9525.2999999999993</v>
      </c>
    </row>
    <row r="31513" spans="1:9" x14ac:dyDescent="0.25">
      <c r="A31513" s="1" t="s">
        <v>63</v>
      </c>
      <c r="B31513">
        <v>2007</v>
      </c>
      <c r="C31513" s="3">
        <v>7467.58</v>
      </c>
      <c r="D31513">
        <v>55267</v>
      </c>
      <c r="E31513" s="1" t="s">
        <v>10</v>
      </c>
      <c r="F31513" s="1" t="s">
        <v>11</v>
      </c>
      <c r="G31513" s="1" t="s">
        <v>12</v>
      </c>
      <c r="H31513">
        <v>0</v>
      </c>
      <c r="I31513" s="3">
        <v>6767.12</v>
      </c>
    </row>
    <row r="31514" spans="1:9" x14ac:dyDescent="0.25">
      <c r="A31514" s="1" t="s">
        <v>101</v>
      </c>
      <c r="B31514">
        <v>2011</v>
      </c>
      <c r="C31514" s="3">
        <v>8665.7870000000003</v>
      </c>
      <c r="D31514">
        <v>75465</v>
      </c>
      <c r="E31514" s="1" t="s">
        <v>10</v>
      </c>
      <c r="F31514" s="1" t="s">
        <v>11</v>
      </c>
      <c r="G31514" s="1" t="s">
        <v>12</v>
      </c>
      <c r="H31514">
        <v>0</v>
      </c>
      <c r="I31514" s="3">
        <v>7965.38</v>
      </c>
    </row>
    <row r="31515" spans="1:9" x14ac:dyDescent="0.25">
      <c r="A31515" s="1" t="s">
        <v>15</v>
      </c>
      <c r="B31515">
        <v>2013</v>
      </c>
      <c r="C31515" s="3">
        <v>8720.4</v>
      </c>
      <c r="D31515">
        <v>36709</v>
      </c>
      <c r="E31515" s="1" t="s">
        <v>10</v>
      </c>
      <c r="F31515" s="1" t="s">
        <v>14</v>
      </c>
      <c r="G31515" s="1" t="s">
        <v>23</v>
      </c>
      <c r="H31515">
        <v>0</v>
      </c>
      <c r="I31515" s="3">
        <v>8016.11</v>
      </c>
    </row>
    <row r="31516" spans="1:9" x14ac:dyDescent="0.25">
      <c r="A31516" s="1" t="s">
        <v>112</v>
      </c>
      <c r="B31516">
        <v>2016</v>
      </c>
      <c r="C31516" s="3">
        <v>10654.26</v>
      </c>
      <c r="D31516">
        <v>6153</v>
      </c>
      <c r="E31516" s="1" t="s">
        <v>10</v>
      </c>
      <c r="F31516" s="1" t="s">
        <v>11</v>
      </c>
      <c r="G31516" s="1" t="s">
        <v>12</v>
      </c>
      <c r="H31516">
        <v>0</v>
      </c>
      <c r="I31516" s="3">
        <v>9954.0499999999993</v>
      </c>
    </row>
    <row r="31517" spans="1:9" x14ac:dyDescent="0.25">
      <c r="A31517" s="1" t="s">
        <v>26</v>
      </c>
      <c r="B31517">
        <v>2010</v>
      </c>
      <c r="C31517" s="3">
        <v>8104.9</v>
      </c>
      <c r="D31517">
        <v>39495</v>
      </c>
      <c r="E31517" s="1" t="s">
        <v>10</v>
      </c>
      <c r="F31517" s="1" t="s">
        <v>14</v>
      </c>
      <c r="G31517" s="1" t="s">
        <v>12</v>
      </c>
      <c r="H31517">
        <v>0</v>
      </c>
      <c r="I31517" s="3">
        <v>7398.25</v>
      </c>
    </row>
    <row r="31518" spans="1:9" x14ac:dyDescent="0.25">
      <c r="A31518" s="1" t="s">
        <v>21</v>
      </c>
      <c r="B31518">
        <v>2014</v>
      </c>
      <c r="C31518" s="3">
        <v>8756.4</v>
      </c>
      <c r="D31518">
        <v>7554</v>
      </c>
      <c r="E31518" s="1" t="s">
        <v>10</v>
      </c>
      <c r="F31518" s="1" t="s">
        <v>11</v>
      </c>
      <c r="G31518" s="1" t="s">
        <v>12</v>
      </c>
      <c r="H31518">
        <v>0</v>
      </c>
      <c r="I31518" s="3">
        <v>8055.15</v>
      </c>
    </row>
    <row r="31519" spans="1:9" x14ac:dyDescent="0.25">
      <c r="A31519" s="1" t="s">
        <v>15</v>
      </c>
      <c r="B31519">
        <v>2013</v>
      </c>
      <c r="C31519" s="3">
        <v>9360.4</v>
      </c>
      <c r="D31519">
        <v>50151</v>
      </c>
      <c r="E31519" s="1" t="s">
        <v>16</v>
      </c>
      <c r="F31519" s="1" t="s">
        <v>14</v>
      </c>
      <c r="G31519" s="1" t="s">
        <v>12</v>
      </c>
      <c r="H31519">
        <v>0</v>
      </c>
      <c r="I31519" s="3">
        <v>8656.9500000000007</v>
      </c>
    </row>
    <row r="31520" spans="1:9" x14ac:dyDescent="0.25">
      <c r="A31520" s="1" t="s">
        <v>102</v>
      </c>
      <c r="B31520">
        <v>2017</v>
      </c>
      <c r="C31520" s="3">
        <v>10954.51</v>
      </c>
      <c r="D31520">
        <v>2054</v>
      </c>
      <c r="E31520" s="1" t="s">
        <v>10</v>
      </c>
      <c r="F31520" s="1" t="s">
        <v>11</v>
      </c>
      <c r="G31520" s="1" t="s">
        <v>23</v>
      </c>
      <c r="H31520">
        <v>0</v>
      </c>
      <c r="I31520" s="3">
        <v>10254.4</v>
      </c>
    </row>
    <row r="31521" spans="1:9" x14ac:dyDescent="0.25">
      <c r="A31521" s="1" t="s">
        <v>81</v>
      </c>
      <c r="B31521">
        <v>2017</v>
      </c>
      <c r="C31521" s="3">
        <v>10547.71</v>
      </c>
      <c r="D31521">
        <v>2742</v>
      </c>
      <c r="E31521" s="1" t="s">
        <v>10</v>
      </c>
      <c r="F31521" s="1" t="s">
        <v>14</v>
      </c>
      <c r="G31521" s="1" t="s">
        <v>12</v>
      </c>
      <c r="H31521">
        <v>0</v>
      </c>
      <c r="I31521" s="3">
        <v>9846.9</v>
      </c>
    </row>
    <row r="31522" spans="1:9" x14ac:dyDescent="0.25">
      <c r="A31522" s="1" t="s">
        <v>51</v>
      </c>
      <c r="B31522">
        <v>2015</v>
      </c>
      <c r="C31522" s="3">
        <v>12029.46</v>
      </c>
      <c r="D31522">
        <v>39816</v>
      </c>
      <c r="E31522" s="1" t="s">
        <v>16</v>
      </c>
      <c r="F31522" s="1" t="s">
        <v>14</v>
      </c>
      <c r="G31522" s="1" t="s">
        <v>12</v>
      </c>
      <c r="H31522">
        <v>0</v>
      </c>
      <c r="I31522" s="3">
        <v>11328.5</v>
      </c>
    </row>
    <row r="31523" spans="1:9" x14ac:dyDescent="0.25">
      <c r="A31523" s="1" t="s">
        <v>41</v>
      </c>
      <c r="B31523">
        <v>2015</v>
      </c>
      <c r="C31523" s="3">
        <v>12496.61</v>
      </c>
      <c r="D31523">
        <v>42266</v>
      </c>
      <c r="E31523" s="1" t="s">
        <v>16</v>
      </c>
      <c r="F31523" s="1" t="s">
        <v>14</v>
      </c>
      <c r="G31523" s="1" t="s">
        <v>23</v>
      </c>
      <c r="H31523">
        <v>0</v>
      </c>
      <c r="I31523" s="3">
        <v>11789</v>
      </c>
    </row>
    <row r="31524" spans="1:9" x14ac:dyDescent="0.25">
      <c r="A31524" s="1" t="s">
        <v>38</v>
      </c>
      <c r="B31524">
        <v>2008</v>
      </c>
      <c r="C31524" s="3">
        <v>9022.7800000000007</v>
      </c>
      <c r="D31524">
        <v>91400</v>
      </c>
      <c r="E31524" s="1" t="s">
        <v>10</v>
      </c>
      <c r="F31524" s="1" t="s">
        <v>14</v>
      </c>
      <c r="G31524" s="1" t="s">
        <v>23</v>
      </c>
      <c r="H31524">
        <v>0</v>
      </c>
      <c r="I31524" s="3">
        <v>8304</v>
      </c>
    </row>
    <row r="31525" spans="1:9" x14ac:dyDescent="0.25">
      <c r="A31525" s="1" t="s">
        <v>85</v>
      </c>
      <c r="B31525">
        <v>2014</v>
      </c>
      <c r="C31525" s="3">
        <v>10192.99</v>
      </c>
      <c r="D31525">
        <v>26992</v>
      </c>
      <c r="E31525" s="1" t="s">
        <v>10</v>
      </c>
      <c r="F31525" s="1" t="s">
        <v>11</v>
      </c>
      <c r="G31525" s="1" t="s">
        <v>12</v>
      </c>
      <c r="H31525">
        <v>0</v>
      </c>
      <c r="I31525" s="3">
        <v>9492.6</v>
      </c>
    </row>
    <row r="31526" spans="1:9" x14ac:dyDescent="0.25">
      <c r="A31526" s="1" t="s">
        <v>34</v>
      </c>
      <c r="B31526">
        <v>2015</v>
      </c>
      <c r="C31526" s="3">
        <v>11941.9</v>
      </c>
      <c r="D31526">
        <v>61736</v>
      </c>
      <c r="E31526" s="1" t="s">
        <v>10</v>
      </c>
      <c r="F31526" s="1" t="s">
        <v>14</v>
      </c>
      <c r="G31526" s="1" t="s">
        <v>12</v>
      </c>
      <c r="H31526">
        <v>0</v>
      </c>
      <c r="I31526" s="3">
        <v>11240</v>
      </c>
    </row>
    <row r="31527" spans="1:9" x14ac:dyDescent="0.25">
      <c r="A31527" s="1" t="s">
        <v>80</v>
      </c>
      <c r="B31527">
        <v>2017</v>
      </c>
      <c r="C31527" s="3">
        <v>12081.6</v>
      </c>
      <c r="D31527">
        <v>3080</v>
      </c>
      <c r="E31527" s="1" t="s">
        <v>10</v>
      </c>
      <c r="F31527" s="1" t="s">
        <v>11</v>
      </c>
      <c r="G31527" s="1" t="s">
        <v>12</v>
      </c>
      <c r="H31527">
        <v>0</v>
      </c>
      <c r="I31527" s="3">
        <v>11381.45</v>
      </c>
    </row>
    <row r="31528" spans="1:9" x14ac:dyDescent="0.25">
      <c r="A31528" s="1" t="s">
        <v>38</v>
      </c>
      <c r="B31528">
        <v>2009</v>
      </c>
      <c r="C31528" s="3">
        <v>8777.61</v>
      </c>
      <c r="D31528">
        <v>64159</v>
      </c>
      <c r="E31528" s="1" t="s">
        <v>10</v>
      </c>
      <c r="F31528" s="1" t="s">
        <v>14</v>
      </c>
      <c r="G31528" s="1" t="s">
        <v>12</v>
      </c>
      <c r="H31528">
        <v>0</v>
      </c>
      <c r="I31528" s="3">
        <v>8062.8</v>
      </c>
    </row>
    <row r="31529" spans="1:9" x14ac:dyDescent="0.25">
      <c r="A31529" s="1" t="s">
        <v>24</v>
      </c>
      <c r="B31529">
        <v>2018</v>
      </c>
      <c r="C31529" s="3">
        <v>11014.83</v>
      </c>
      <c r="D31529">
        <v>2876</v>
      </c>
      <c r="E31529" s="1" t="s">
        <v>16</v>
      </c>
      <c r="F31529" s="1" t="s">
        <v>14</v>
      </c>
      <c r="G31529" s="1" t="s">
        <v>12</v>
      </c>
      <c r="H31529">
        <v>0</v>
      </c>
      <c r="I31529" s="3">
        <v>10314.25</v>
      </c>
    </row>
    <row r="31530" spans="1:9" x14ac:dyDescent="0.25">
      <c r="A31530" s="1" t="s">
        <v>26</v>
      </c>
      <c r="B31530">
        <v>2013</v>
      </c>
      <c r="C31530" s="3">
        <v>10308.9</v>
      </c>
      <c r="D31530">
        <v>58800</v>
      </c>
      <c r="E31530" s="1" t="s">
        <v>10</v>
      </c>
      <c r="F31530" s="1" t="s">
        <v>14</v>
      </c>
      <c r="G31530" s="1" t="s">
        <v>12</v>
      </c>
      <c r="H31530">
        <v>0</v>
      </c>
      <c r="I31530" s="3">
        <v>9604</v>
      </c>
    </row>
    <row r="31531" spans="1:9" x14ac:dyDescent="0.25">
      <c r="A31531" s="1" t="s">
        <v>33</v>
      </c>
      <c r="B31531">
        <v>2017</v>
      </c>
      <c r="C31531" s="3">
        <v>11612.49</v>
      </c>
      <c r="D31531">
        <v>17606</v>
      </c>
      <c r="E31531" s="1" t="s">
        <v>10</v>
      </c>
      <c r="F31531" s="1" t="s">
        <v>11</v>
      </c>
      <c r="G31531" s="1" t="s">
        <v>12</v>
      </c>
      <c r="H31531">
        <v>0</v>
      </c>
      <c r="I31531" s="3">
        <v>10912</v>
      </c>
    </row>
    <row r="31532" spans="1:9" x14ac:dyDescent="0.25">
      <c r="A31532" s="1" t="s">
        <v>86</v>
      </c>
      <c r="B31532">
        <v>2015</v>
      </c>
      <c r="C31532" s="3">
        <v>11748.95</v>
      </c>
      <c r="D31532">
        <v>18148</v>
      </c>
      <c r="E31532" s="1" t="s">
        <v>10</v>
      </c>
      <c r="F31532" s="1" t="s">
        <v>11</v>
      </c>
      <c r="G31532" s="1" t="s">
        <v>12</v>
      </c>
      <c r="H31532">
        <v>0</v>
      </c>
      <c r="I31532" s="3">
        <v>11048.6</v>
      </c>
    </row>
    <row r="31533" spans="1:9" x14ac:dyDescent="0.25">
      <c r="A31533" s="1" t="s">
        <v>78</v>
      </c>
      <c r="B31533">
        <v>2017</v>
      </c>
      <c r="C31533" s="3">
        <v>11885.95</v>
      </c>
      <c r="D31533">
        <v>5185</v>
      </c>
      <c r="E31533" s="1" t="s">
        <v>10</v>
      </c>
      <c r="F31533" s="1" t="s">
        <v>11</v>
      </c>
      <c r="G31533" s="1" t="s">
        <v>12</v>
      </c>
      <c r="H31533">
        <v>0</v>
      </c>
      <c r="I31533" s="3">
        <v>11185.75</v>
      </c>
    </row>
    <row r="31534" spans="1:9" x14ac:dyDescent="0.25">
      <c r="A31534" s="1" t="s">
        <v>110</v>
      </c>
      <c r="B31534">
        <v>2009</v>
      </c>
      <c r="C31534" s="3">
        <v>7995.75</v>
      </c>
      <c r="D31534">
        <v>41394</v>
      </c>
      <c r="E31534" s="1" t="s">
        <v>10</v>
      </c>
      <c r="F31534" s="1" t="s">
        <v>11</v>
      </c>
      <c r="G31534" s="1" t="s">
        <v>12</v>
      </c>
      <c r="H31534">
        <v>0</v>
      </c>
      <c r="I31534" s="3">
        <v>7294.9</v>
      </c>
    </row>
    <row r="31535" spans="1:9" x14ac:dyDescent="0.25">
      <c r="A31535" s="1" t="s">
        <v>30</v>
      </c>
      <c r="B31535">
        <v>2013</v>
      </c>
      <c r="C31535" s="3">
        <v>8870.89</v>
      </c>
      <c r="D31535">
        <v>65198</v>
      </c>
      <c r="E31535" s="1" t="s">
        <v>10</v>
      </c>
      <c r="F31535" s="1" t="s">
        <v>14</v>
      </c>
      <c r="G31535" s="1" t="s">
        <v>12</v>
      </c>
      <c r="H31535">
        <v>0</v>
      </c>
      <c r="I31535" s="3">
        <v>8168.65</v>
      </c>
    </row>
    <row r="31536" spans="1:9" x14ac:dyDescent="0.25">
      <c r="A31536" s="1" t="s">
        <v>54</v>
      </c>
      <c r="B31536">
        <v>2015</v>
      </c>
      <c r="C31536" s="3">
        <v>11301.7</v>
      </c>
      <c r="D31536">
        <v>5588</v>
      </c>
      <c r="E31536" s="1" t="s">
        <v>10</v>
      </c>
      <c r="F31536" s="1" t="s">
        <v>14</v>
      </c>
      <c r="G31536" s="1" t="s">
        <v>12</v>
      </c>
      <c r="H31536">
        <v>0</v>
      </c>
      <c r="I31536" s="3">
        <v>10601.5</v>
      </c>
    </row>
    <row r="31537" spans="1:9" x14ac:dyDescent="0.25">
      <c r="A31537" s="1" t="s">
        <v>84</v>
      </c>
      <c r="B31537">
        <v>2016</v>
      </c>
      <c r="C31537" s="3">
        <v>10831.8</v>
      </c>
      <c r="D31537">
        <v>7631</v>
      </c>
      <c r="E31537" s="1" t="s">
        <v>10</v>
      </c>
      <c r="F31537" s="1" t="s">
        <v>11</v>
      </c>
      <c r="G31537" s="1" t="s">
        <v>12</v>
      </c>
      <c r="H31537">
        <v>0</v>
      </c>
      <c r="I31537" s="3">
        <v>10131.75</v>
      </c>
    </row>
    <row r="31538" spans="1:9" x14ac:dyDescent="0.25">
      <c r="A31538" s="1" t="s">
        <v>50</v>
      </c>
      <c r="B31538">
        <v>2013</v>
      </c>
      <c r="C31538" s="3">
        <v>9643.9</v>
      </c>
      <c r="D31538">
        <v>6842</v>
      </c>
      <c r="E31538" s="1" t="s">
        <v>10</v>
      </c>
      <c r="F31538" s="1" t="s">
        <v>11</v>
      </c>
      <c r="G31538" s="1" t="s">
        <v>12</v>
      </c>
      <c r="H31538">
        <v>0</v>
      </c>
      <c r="I31538" s="3">
        <v>8943.0499999999993</v>
      </c>
    </row>
    <row r="31539" spans="1:9" x14ac:dyDescent="0.25">
      <c r="A31539" s="1" t="s">
        <v>34</v>
      </c>
      <c r="B31539">
        <v>2016</v>
      </c>
      <c r="C31539" s="3">
        <v>12440.97</v>
      </c>
      <c r="D31539">
        <v>7835</v>
      </c>
      <c r="E31539" s="1" t="s">
        <v>10</v>
      </c>
      <c r="F31539" s="1" t="s">
        <v>14</v>
      </c>
      <c r="G31539" s="1" t="s">
        <v>12</v>
      </c>
      <c r="H31539">
        <v>0</v>
      </c>
      <c r="I31539" s="3">
        <v>11740.5</v>
      </c>
    </row>
    <row r="31540" spans="1:9" x14ac:dyDescent="0.25">
      <c r="A31540" s="1" t="s">
        <v>86</v>
      </c>
      <c r="B31540">
        <v>2015</v>
      </c>
      <c r="C31540" s="3">
        <v>11012.95</v>
      </c>
      <c r="D31540">
        <v>17412</v>
      </c>
      <c r="E31540" s="1" t="s">
        <v>10</v>
      </c>
      <c r="F31540" s="1" t="s">
        <v>11</v>
      </c>
      <c r="G31540" s="1" t="s">
        <v>12</v>
      </c>
      <c r="H31540">
        <v>0</v>
      </c>
      <c r="I31540" s="3">
        <v>10312.6</v>
      </c>
    </row>
    <row r="31541" spans="1:9" x14ac:dyDescent="0.25">
      <c r="A31541" s="1" t="s">
        <v>46</v>
      </c>
      <c r="B31541">
        <v>2016</v>
      </c>
      <c r="C31541" s="3">
        <v>10366.6</v>
      </c>
      <c r="D31541">
        <v>17159</v>
      </c>
      <c r="E31541" s="1" t="s">
        <v>10</v>
      </c>
      <c r="F31541" s="1" t="s">
        <v>14</v>
      </c>
      <c r="G31541" s="1" t="s">
        <v>12</v>
      </c>
      <c r="H31541">
        <v>0</v>
      </c>
      <c r="I31541" s="3">
        <v>9664.25</v>
      </c>
    </row>
    <row r="31542" spans="1:9" x14ac:dyDescent="0.25">
      <c r="A31542" s="1" t="s">
        <v>40</v>
      </c>
      <c r="B31542">
        <v>2013</v>
      </c>
      <c r="C31542" s="3">
        <v>9948.4699999999993</v>
      </c>
      <c r="D31542">
        <v>34747</v>
      </c>
      <c r="E31542" s="1" t="s">
        <v>10</v>
      </c>
      <c r="F31542" s="1" t="s">
        <v>11</v>
      </c>
      <c r="G31542" s="1" t="s">
        <v>12</v>
      </c>
      <c r="H31542">
        <v>0</v>
      </c>
      <c r="I31542" s="3">
        <v>9248.1</v>
      </c>
    </row>
    <row r="31543" spans="1:9" x14ac:dyDescent="0.25">
      <c r="A31543" s="1" t="s">
        <v>28</v>
      </c>
      <c r="B31543">
        <v>2015</v>
      </c>
      <c r="C31543" s="3">
        <v>11756.94</v>
      </c>
      <c r="D31543">
        <v>16547</v>
      </c>
      <c r="E31543" s="1" t="s">
        <v>10</v>
      </c>
      <c r="F31543" s="1" t="s">
        <v>14</v>
      </c>
      <c r="G31543" s="1" t="s">
        <v>23</v>
      </c>
      <c r="H31543">
        <v>0</v>
      </c>
      <c r="I31543" s="3">
        <v>11054.5</v>
      </c>
    </row>
    <row r="31544" spans="1:9" x14ac:dyDescent="0.25">
      <c r="A31544" s="1" t="s">
        <v>26</v>
      </c>
      <c r="B31544">
        <v>2014</v>
      </c>
      <c r="C31544" s="3">
        <v>10671.9</v>
      </c>
      <c r="D31544">
        <v>50462</v>
      </c>
      <c r="E31544" s="1" t="s">
        <v>16</v>
      </c>
      <c r="F31544" s="1" t="s">
        <v>14</v>
      </c>
      <c r="G31544" s="1" t="s">
        <v>12</v>
      </c>
      <c r="H31544">
        <v>0</v>
      </c>
      <c r="I31544" s="3">
        <v>9969.2000000000007</v>
      </c>
    </row>
    <row r="31545" spans="1:9" x14ac:dyDescent="0.25">
      <c r="A31545" s="1" t="s">
        <v>81</v>
      </c>
      <c r="B31545">
        <v>2017</v>
      </c>
      <c r="C31545" s="3">
        <v>11352.71</v>
      </c>
      <c r="D31545">
        <v>3547</v>
      </c>
      <c r="E31545" s="1" t="s">
        <v>10</v>
      </c>
      <c r="F31545" s="1" t="s">
        <v>14</v>
      </c>
      <c r="G31545" s="1" t="s">
        <v>12</v>
      </c>
      <c r="H31545">
        <v>0</v>
      </c>
      <c r="I31545" s="3">
        <v>10651.9</v>
      </c>
    </row>
    <row r="31546" spans="1:9" x14ac:dyDescent="0.25">
      <c r="A31546" s="1" t="s">
        <v>43</v>
      </c>
      <c r="B31546">
        <v>2015</v>
      </c>
      <c r="C31546" s="3">
        <v>11161.27</v>
      </c>
      <c r="D31546">
        <v>41488</v>
      </c>
      <c r="E31546" s="1" t="s">
        <v>10</v>
      </c>
      <c r="F31546" s="1" t="s">
        <v>14</v>
      </c>
      <c r="G31546" s="1" t="s">
        <v>12</v>
      </c>
      <c r="H31546">
        <v>0</v>
      </c>
      <c r="I31546" s="3">
        <v>10458.5</v>
      </c>
    </row>
    <row r="31547" spans="1:9" x14ac:dyDescent="0.25">
      <c r="A31547" s="1" t="s">
        <v>75</v>
      </c>
      <c r="B31547">
        <v>2013</v>
      </c>
      <c r="C31547" s="3">
        <v>10461.65</v>
      </c>
      <c r="D31547">
        <v>26261</v>
      </c>
      <c r="E31547" s="1" t="s">
        <v>10</v>
      </c>
      <c r="F31547" s="1" t="s">
        <v>11</v>
      </c>
      <c r="G31547" s="1" t="s">
        <v>12</v>
      </c>
      <c r="H31547">
        <v>1</v>
      </c>
      <c r="I31547" s="3">
        <v>9761.2000000000007</v>
      </c>
    </row>
    <row r="31548" spans="1:9" x14ac:dyDescent="0.25">
      <c r="A31548" s="1" t="s">
        <v>83</v>
      </c>
      <c r="B31548">
        <v>2010</v>
      </c>
      <c r="C31548" s="3">
        <v>7101.05</v>
      </c>
      <c r="D31548">
        <v>213500</v>
      </c>
      <c r="E31548" s="1" t="s">
        <v>10</v>
      </c>
      <c r="F31548" s="1" t="s">
        <v>11</v>
      </c>
      <c r="G31548" s="1" t="s">
        <v>12</v>
      </c>
      <c r="H31548">
        <v>0</v>
      </c>
      <c r="I31548" s="3">
        <v>6400.31</v>
      </c>
    </row>
    <row r="31549" spans="1:9" x14ac:dyDescent="0.25">
      <c r="A31549" s="1" t="s">
        <v>76</v>
      </c>
      <c r="B31549">
        <v>2016</v>
      </c>
      <c r="C31549" s="3">
        <v>10932.76</v>
      </c>
      <c r="D31549">
        <v>10808</v>
      </c>
      <c r="E31549" s="1" t="s">
        <v>10</v>
      </c>
      <c r="F31549" s="1" t="s">
        <v>14</v>
      </c>
      <c r="G31549" s="1" t="s">
        <v>12</v>
      </c>
      <c r="H31549">
        <v>0</v>
      </c>
      <c r="I31549" s="3">
        <v>10232</v>
      </c>
    </row>
    <row r="31550" spans="1:9" x14ac:dyDescent="0.25">
      <c r="A31550" s="1" t="s">
        <v>70</v>
      </c>
      <c r="B31550">
        <v>2015</v>
      </c>
      <c r="C31550" s="3">
        <v>10376.799999999999</v>
      </c>
      <c r="D31550">
        <v>40194</v>
      </c>
      <c r="E31550" s="1" t="s">
        <v>10</v>
      </c>
      <c r="F31550" s="1" t="s">
        <v>14</v>
      </c>
      <c r="G31550" s="1" t="s">
        <v>12</v>
      </c>
      <c r="H31550">
        <v>0</v>
      </c>
      <c r="I31550" s="3">
        <v>9675</v>
      </c>
    </row>
    <row r="31551" spans="1:9" x14ac:dyDescent="0.25">
      <c r="A31551" s="1" t="s">
        <v>26</v>
      </c>
      <c r="B31551">
        <v>2016</v>
      </c>
      <c r="C31551" s="3">
        <v>11679.6</v>
      </c>
      <c r="D31551">
        <v>32219</v>
      </c>
      <c r="E31551" s="1" t="s">
        <v>10</v>
      </c>
      <c r="F31551" s="1" t="s">
        <v>14</v>
      </c>
      <c r="G31551" s="1" t="s">
        <v>23</v>
      </c>
      <c r="H31551">
        <v>0</v>
      </c>
      <c r="I31551" s="3">
        <v>10976.9</v>
      </c>
    </row>
    <row r="31552" spans="1:9" x14ac:dyDescent="0.25">
      <c r="A31552" s="1" t="s">
        <v>46</v>
      </c>
      <c r="B31552">
        <v>2014</v>
      </c>
      <c r="C31552" s="3">
        <v>10322.6</v>
      </c>
      <c r="D31552">
        <v>79747</v>
      </c>
      <c r="E31552" s="1" t="s">
        <v>16</v>
      </c>
      <c r="F31552" s="1" t="s">
        <v>14</v>
      </c>
      <c r="G31552" s="1" t="s">
        <v>12</v>
      </c>
      <c r="H31552">
        <v>0</v>
      </c>
      <c r="I31552" s="3">
        <v>9621</v>
      </c>
    </row>
    <row r="31553" spans="1:9" x14ac:dyDescent="0.25">
      <c r="A31553" s="1" t="s">
        <v>98</v>
      </c>
      <c r="B31553">
        <v>2015</v>
      </c>
      <c r="C31553" s="3">
        <v>10370.32</v>
      </c>
      <c r="D31553">
        <v>35170</v>
      </c>
      <c r="E31553" s="1" t="s">
        <v>10</v>
      </c>
      <c r="F31553" s="1" t="s">
        <v>11</v>
      </c>
      <c r="G31553" s="1" t="s">
        <v>12</v>
      </c>
      <c r="H31553">
        <v>0</v>
      </c>
      <c r="I31553" s="3">
        <v>9670.18</v>
      </c>
    </row>
    <row r="31554" spans="1:9" x14ac:dyDescent="0.25">
      <c r="A31554" s="1" t="s">
        <v>18</v>
      </c>
      <c r="B31554">
        <v>2016</v>
      </c>
      <c r="C31554" s="3">
        <v>11713.9</v>
      </c>
      <c r="D31554">
        <v>30075</v>
      </c>
      <c r="E31554" s="1" t="s">
        <v>10</v>
      </c>
      <c r="F31554" s="1" t="s">
        <v>14</v>
      </c>
      <c r="G31554" s="1" t="s">
        <v>12</v>
      </c>
      <c r="H31554">
        <v>0</v>
      </c>
      <c r="I31554" s="3">
        <v>11011.65</v>
      </c>
    </row>
    <row r="31555" spans="1:9" x14ac:dyDescent="0.25">
      <c r="A31555" s="1" t="s">
        <v>26</v>
      </c>
      <c r="B31555">
        <v>2015</v>
      </c>
      <c r="C31555" s="3">
        <v>10390.6</v>
      </c>
      <c r="D31555">
        <v>21957</v>
      </c>
      <c r="E31555" s="1" t="s">
        <v>10</v>
      </c>
      <c r="F31555" s="1" t="s">
        <v>14</v>
      </c>
      <c r="G31555" s="1" t="s">
        <v>12</v>
      </c>
      <c r="H31555">
        <v>0</v>
      </c>
      <c r="I31555" s="3">
        <v>9686.7000000000007</v>
      </c>
    </row>
    <row r="31556" spans="1:9" x14ac:dyDescent="0.25">
      <c r="A31556" s="1" t="s">
        <v>26</v>
      </c>
      <c r="B31556">
        <v>2006</v>
      </c>
      <c r="C31556" s="3">
        <v>6978.6</v>
      </c>
      <c r="D31556">
        <v>52227</v>
      </c>
      <c r="E31556" s="1" t="s">
        <v>10</v>
      </c>
      <c r="F31556" s="1" t="s">
        <v>14</v>
      </c>
      <c r="G31556" s="1" t="s">
        <v>12</v>
      </c>
      <c r="H31556">
        <v>0</v>
      </c>
      <c r="I31556" s="3">
        <v>6273.1</v>
      </c>
    </row>
    <row r="31557" spans="1:9" x14ac:dyDescent="0.25">
      <c r="A31557" s="1" t="s">
        <v>110</v>
      </c>
      <c r="B31557">
        <v>2012</v>
      </c>
      <c r="C31557" s="3">
        <v>10115.75</v>
      </c>
      <c r="D31557">
        <v>13414</v>
      </c>
      <c r="E31557" s="1" t="s">
        <v>10</v>
      </c>
      <c r="F31557" s="1" t="s">
        <v>11</v>
      </c>
      <c r="G31557" s="1" t="s">
        <v>12</v>
      </c>
      <c r="H31557">
        <v>0</v>
      </c>
      <c r="I31557" s="3">
        <v>9414.9500000000007</v>
      </c>
    </row>
    <row r="31558" spans="1:9" x14ac:dyDescent="0.25">
      <c r="A31558" s="1" t="s">
        <v>13</v>
      </c>
      <c r="B31558">
        <v>2014</v>
      </c>
      <c r="C31558" s="3">
        <v>8720.1299999999992</v>
      </c>
      <c r="D31558">
        <v>34513</v>
      </c>
      <c r="E31558" s="1" t="s">
        <v>10</v>
      </c>
      <c r="F31558" s="1" t="s">
        <v>14</v>
      </c>
      <c r="G31558" s="1" t="s">
        <v>12</v>
      </c>
      <c r="H31558">
        <v>0</v>
      </c>
      <c r="I31558" s="3">
        <v>8017.4</v>
      </c>
    </row>
    <row r="31559" spans="1:9" x14ac:dyDescent="0.25">
      <c r="A31559" s="1" t="s">
        <v>26</v>
      </c>
      <c r="B31559">
        <v>2015</v>
      </c>
      <c r="C31559" s="3">
        <v>10896.6</v>
      </c>
      <c r="D31559">
        <v>22463</v>
      </c>
      <c r="E31559" s="1" t="s">
        <v>10</v>
      </c>
      <c r="F31559" s="1" t="s">
        <v>14</v>
      </c>
      <c r="G31559" s="1" t="s">
        <v>12</v>
      </c>
      <c r="H31559">
        <v>0</v>
      </c>
      <c r="I31559" s="3">
        <v>10192.700000000001</v>
      </c>
    </row>
    <row r="31560" spans="1:9" x14ac:dyDescent="0.25">
      <c r="A31560" s="1" t="s">
        <v>76</v>
      </c>
      <c r="B31560">
        <v>2014</v>
      </c>
      <c r="C31560" s="3">
        <v>10054.459999999999</v>
      </c>
      <c r="D31560">
        <v>47131</v>
      </c>
      <c r="E31560" s="1" t="s">
        <v>10</v>
      </c>
      <c r="F31560" s="1" t="s">
        <v>14</v>
      </c>
      <c r="G31560" s="1" t="s">
        <v>12</v>
      </c>
      <c r="H31560">
        <v>0</v>
      </c>
      <c r="I31560" s="3">
        <v>9353.5</v>
      </c>
    </row>
    <row r="31561" spans="1:9" x14ac:dyDescent="0.25">
      <c r="A31561" s="1" t="s">
        <v>71</v>
      </c>
      <c r="B31561">
        <v>2017</v>
      </c>
      <c r="C31561" s="3">
        <v>11575.6</v>
      </c>
      <c r="D31561">
        <v>3507</v>
      </c>
      <c r="E31561" s="1" t="s">
        <v>10</v>
      </c>
      <c r="F31561" s="1" t="s">
        <v>14</v>
      </c>
      <c r="G31561" s="1" t="s">
        <v>12</v>
      </c>
      <c r="H31561">
        <v>0</v>
      </c>
      <c r="I31561" s="3">
        <v>10874.85</v>
      </c>
    </row>
    <row r="31562" spans="1:9" x14ac:dyDescent="0.25">
      <c r="A31562" s="1" t="s">
        <v>28</v>
      </c>
      <c r="B31562">
        <v>2015</v>
      </c>
      <c r="C31562" s="3">
        <v>11814.94</v>
      </c>
      <c r="D31562">
        <v>16605</v>
      </c>
      <c r="E31562" s="1" t="s">
        <v>10</v>
      </c>
      <c r="F31562" s="1" t="s">
        <v>14</v>
      </c>
      <c r="G31562" s="1" t="s">
        <v>23</v>
      </c>
      <c r="H31562">
        <v>0</v>
      </c>
      <c r="I31562" s="3">
        <v>11112.5</v>
      </c>
    </row>
    <row r="31563" spans="1:9" x14ac:dyDescent="0.25">
      <c r="A31563" s="1" t="s">
        <v>78</v>
      </c>
      <c r="B31563">
        <v>2016</v>
      </c>
      <c r="C31563" s="3">
        <v>11432.95</v>
      </c>
      <c r="D31563">
        <v>1732</v>
      </c>
      <c r="E31563" s="1" t="s">
        <v>10</v>
      </c>
      <c r="F31563" s="1" t="s">
        <v>11</v>
      </c>
      <c r="G31563" s="1" t="s">
        <v>12</v>
      </c>
      <c r="H31563">
        <v>0</v>
      </c>
      <c r="I31563" s="3">
        <v>10732.72</v>
      </c>
    </row>
    <row r="31564" spans="1:9" x14ac:dyDescent="0.25">
      <c r="A31564" s="1" t="s">
        <v>51</v>
      </c>
      <c r="B31564">
        <v>2005</v>
      </c>
      <c r="C31564" s="3">
        <v>7362.46</v>
      </c>
      <c r="D31564">
        <v>199325</v>
      </c>
      <c r="E31564" s="1" t="s">
        <v>16</v>
      </c>
      <c r="F31564" s="1" t="s">
        <v>14</v>
      </c>
      <c r="G31564" s="1" t="s">
        <v>12</v>
      </c>
      <c r="H31564">
        <v>0</v>
      </c>
      <c r="I31564" s="3">
        <v>6652.49</v>
      </c>
    </row>
    <row r="31565" spans="1:9" x14ac:dyDescent="0.25">
      <c r="A31565" s="1" t="s">
        <v>38</v>
      </c>
      <c r="B31565">
        <v>2012</v>
      </c>
      <c r="C31565" s="3">
        <v>10071.74</v>
      </c>
      <c r="D31565">
        <v>57858</v>
      </c>
      <c r="E31565" s="1" t="s">
        <v>10</v>
      </c>
      <c r="F31565" s="1" t="s">
        <v>14</v>
      </c>
      <c r="G31565" s="1" t="s">
        <v>12</v>
      </c>
      <c r="H31565">
        <v>0</v>
      </c>
      <c r="I31565" s="3">
        <v>9363.9</v>
      </c>
    </row>
    <row r="31566" spans="1:9" x14ac:dyDescent="0.25">
      <c r="A31566" s="1" t="s">
        <v>35</v>
      </c>
      <c r="B31566">
        <v>2010</v>
      </c>
      <c r="C31566" s="3">
        <v>8849.51</v>
      </c>
      <c r="D31566">
        <v>35249</v>
      </c>
      <c r="E31566" s="1" t="s">
        <v>10</v>
      </c>
      <c r="F31566" s="1" t="s">
        <v>11</v>
      </c>
      <c r="G31566" s="1" t="s">
        <v>12</v>
      </c>
      <c r="H31566">
        <v>0</v>
      </c>
      <c r="I31566" s="3">
        <v>8149.16</v>
      </c>
    </row>
    <row r="31567" spans="1:9" x14ac:dyDescent="0.25">
      <c r="A31567" s="1" t="s">
        <v>62</v>
      </c>
      <c r="B31567">
        <v>2016</v>
      </c>
      <c r="C31567" s="3">
        <v>11470.43</v>
      </c>
      <c r="D31567">
        <v>16266</v>
      </c>
      <c r="E31567" s="1" t="s">
        <v>10</v>
      </c>
      <c r="F31567" s="1" t="s">
        <v>14</v>
      </c>
      <c r="G31567" s="1" t="s">
        <v>12</v>
      </c>
      <c r="H31567">
        <v>0</v>
      </c>
      <c r="I31567" s="3">
        <v>10769.15</v>
      </c>
    </row>
    <row r="31568" spans="1:9" x14ac:dyDescent="0.25">
      <c r="A31568" s="1" t="s">
        <v>47</v>
      </c>
      <c r="B31568">
        <v>2014</v>
      </c>
      <c r="C31568" s="3">
        <v>9010.06</v>
      </c>
      <c r="D31568">
        <v>46582</v>
      </c>
      <c r="E31568" s="1" t="s">
        <v>16</v>
      </c>
      <c r="F31568" s="1" t="s">
        <v>14</v>
      </c>
      <c r="G31568" s="1" t="s">
        <v>12</v>
      </c>
      <c r="H31568">
        <v>0</v>
      </c>
      <c r="I31568" s="3">
        <v>8307.5</v>
      </c>
    </row>
    <row r="31569" spans="1:9" x14ac:dyDescent="0.25">
      <c r="A31569" s="1" t="s">
        <v>96</v>
      </c>
      <c r="B31569">
        <v>2011</v>
      </c>
      <c r="C31569" s="3">
        <v>8636.57</v>
      </c>
      <c r="D31569">
        <v>35436</v>
      </c>
      <c r="E31569" s="1" t="s">
        <v>10</v>
      </c>
      <c r="F31569" s="1" t="s">
        <v>11</v>
      </c>
      <c r="G31569" s="1" t="s">
        <v>12</v>
      </c>
      <c r="H31569">
        <v>1</v>
      </c>
      <c r="I31569" s="3">
        <v>7936.15</v>
      </c>
    </row>
    <row r="31570" spans="1:9" x14ac:dyDescent="0.25">
      <c r="A31570" s="1" t="s">
        <v>106</v>
      </c>
      <c r="B31570">
        <v>2013</v>
      </c>
      <c r="C31570" s="3">
        <v>9478.4699999999993</v>
      </c>
      <c r="D31570">
        <v>22278</v>
      </c>
      <c r="E31570" s="1" t="s">
        <v>10</v>
      </c>
      <c r="F31570" s="1" t="s">
        <v>11</v>
      </c>
      <c r="G31570" s="1" t="s">
        <v>12</v>
      </c>
      <c r="H31570">
        <v>0</v>
      </c>
      <c r="I31570" s="3">
        <v>8778.27</v>
      </c>
    </row>
    <row r="31571" spans="1:9" x14ac:dyDescent="0.25">
      <c r="A31571" s="1" t="s">
        <v>72</v>
      </c>
      <c r="B31571">
        <v>2015</v>
      </c>
      <c r="C31571" s="3">
        <v>11204.54</v>
      </c>
      <c r="D31571">
        <v>15004</v>
      </c>
      <c r="E31571" s="1" t="s">
        <v>10</v>
      </c>
      <c r="F31571" s="1" t="s">
        <v>11</v>
      </c>
      <c r="G31571" s="1" t="s">
        <v>12</v>
      </c>
      <c r="H31571">
        <v>0</v>
      </c>
      <c r="I31571" s="3">
        <v>10504.4</v>
      </c>
    </row>
    <row r="31572" spans="1:9" x14ac:dyDescent="0.25">
      <c r="A31572" s="1" t="s">
        <v>43</v>
      </c>
      <c r="B31572">
        <v>2015</v>
      </c>
      <c r="C31572" s="3">
        <v>11216.27</v>
      </c>
      <c r="D31572">
        <v>41543</v>
      </c>
      <c r="E31572" s="1" t="s">
        <v>10</v>
      </c>
      <c r="F31572" s="1" t="s">
        <v>14</v>
      </c>
      <c r="G31572" s="1" t="s">
        <v>12</v>
      </c>
      <c r="H31572">
        <v>0</v>
      </c>
      <c r="I31572" s="3">
        <v>10513.5</v>
      </c>
    </row>
    <row r="31573" spans="1:9" x14ac:dyDescent="0.25">
      <c r="A31573" s="1" t="s">
        <v>38</v>
      </c>
      <c r="B31573">
        <v>2016</v>
      </c>
      <c r="C31573" s="3">
        <v>12450.91</v>
      </c>
      <c r="D31573">
        <v>14230</v>
      </c>
      <c r="E31573" s="1" t="s">
        <v>10</v>
      </c>
      <c r="F31573" s="1" t="s">
        <v>14</v>
      </c>
      <c r="G31573" s="1" t="s">
        <v>12</v>
      </c>
      <c r="H31573">
        <v>0</v>
      </c>
      <c r="I31573" s="3">
        <v>11744.25</v>
      </c>
    </row>
    <row r="31574" spans="1:9" x14ac:dyDescent="0.25">
      <c r="A31574" s="1" t="s">
        <v>28</v>
      </c>
      <c r="B31574">
        <v>2017</v>
      </c>
      <c r="C31574" s="3">
        <v>12431.29</v>
      </c>
      <c r="D31574">
        <v>39222</v>
      </c>
      <c r="E31574" s="1" t="s">
        <v>10</v>
      </c>
      <c r="F31574" s="1" t="s">
        <v>14</v>
      </c>
      <c r="G31574" s="1" t="s">
        <v>23</v>
      </c>
      <c r="H31574">
        <v>0</v>
      </c>
      <c r="I31574" s="3">
        <v>11729.75</v>
      </c>
    </row>
    <row r="31575" spans="1:9" x14ac:dyDescent="0.25">
      <c r="A31575" s="1" t="s">
        <v>38</v>
      </c>
      <c r="B31575">
        <v>2009</v>
      </c>
      <c r="C31575" s="3">
        <v>7298.61</v>
      </c>
      <c r="D31575">
        <v>62680</v>
      </c>
      <c r="E31575" s="1" t="s">
        <v>10</v>
      </c>
      <c r="F31575" s="1" t="s">
        <v>14</v>
      </c>
      <c r="G31575" s="1" t="s">
        <v>12</v>
      </c>
      <c r="H31575">
        <v>0</v>
      </c>
      <c r="I31575" s="3">
        <v>6583.8</v>
      </c>
    </row>
    <row r="31576" spans="1:9" x14ac:dyDescent="0.25">
      <c r="A31576" s="1" t="s">
        <v>66</v>
      </c>
      <c r="B31576">
        <v>2015</v>
      </c>
      <c r="C31576" s="3">
        <v>11867.79</v>
      </c>
      <c r="D31576">
        <v>45188</v>
      </c>
      <c r="E31576" s="1" t="s">
        <v>16</v>
      </c>
      <c r="F31576" s="1" t="s">
        <v>14</v>
      </c>
      <c r="G31576" s="1" t="s">
        <v>12</v>
      </c>
      <c r="H31576">
        <v>0</v>
      </c>
      <c r="I31576" s="3">
        <v>11164.75</v>
      </c>
    </row>
    <row r="31577" spans="1:9" x14ac:dyDescent="0.25">
      <c r="A31577" s="1" t="s">
        <v>15</v>
      </c>
      <c r="B31577">
        <v>2013</v>
      </c>
      <c r="C31577" s="3">
        <v>10102.4</v>
      </c>
      <c r="D31577">
        <v>46893</v>
      </c>
      <c r="E31577" s="1" t="s">
        <v>16</v>
      </c>
      <c r="F31577" s="1" t="s">
        <v>14</v>
      </c>
      <c r="G31577" s="1" t="s">
        <v>12</v>
      </c>
      <c r="H31577">
        <v>0</v>
      </c>
      <c r="I31577" s="3">
        <v>9399.15</v>
      </c>
    </row>
    <row r="31578" spans="1:9" x14ac:dyDescent="0.25">
      <c r="A31578" s="1" t="s">
        <v>54</v>
      </c>
      <c r="B31578">
        <v>2016</v>
      </c>
      <c r="C31578" s="3">
        <v>10739.7</v>
      </c>
      <c r="D31578">
        <v>4027</v>
      </c>
      <c r="E31578" s="1" t="s">
        <v>10</v>
      </c>
      <c r="F31578" s="1" t="s">
        <v>14</v>
      </c>
      <c r="G31578" s="1" t="s">
        <v>12</v>
      </c>
      <c r="H31578">
        <v>1</v>
      </c>
      <c r="I31578" s="3">
        <v>10039.25</v>
      </c>
    </row>
    <row r="31579" spans="1:9" x14ac:dyDescent="0.25">
      <c r="A31579" s="1" t="s">
        <v>62</v>
      </c>
      <c r="B31579">
        <v>2016</v>
      </c>
      <c r="C31579" s="3">
        <v>11361.43</v>
      </c>
      <c r="D31579">
        <v>13657</v>
      </c>
      <c r="E31579" s="1" t="s">
        <v>10</v>
      </c>
      <c r="F31579" s="1" t="s">
        <v>14</v>
      </c>
      <c r="G31579" s="1" t="s">
        <v>12</v>
      </c>
      <c r="H31579">
        <v>0</v>
      </c>
      <c r="I31579" s="3">
        <v>10659.9</v>
      </c>
    </row>
    <row r="31580" spans="1:9" x14ac:dyDescent="0.25">
      <c r="A31580" s="1" t="s">
        <v>91</v>
      </c>
      <c r="B31580">
        <v>2017</v>
      </c>
      <c r="C31580" s="3">
        <v>12548.81</v>
      </c>
      <c r="D31580">
        <v>14148</v>
      </c>
      <c r="E31580" s="1" t="s">
        <v>10</v>
      </c>
      <c r="F31580" s="1" t="s">
        <v>11</v>
      </c>
      <c r="G31580" s="1" t="s">
        <v>12</v>
      </c>
      <c r="H31580">
        <v>0</v>
      </c>
      <c r="I31580" s="3">
        <v>11848.65</v>
      </c>
    </row>
    <row r="31581" spans="1:9" x14ac:dyDescent="0.25">
      <c r="A31581" s="1" t="s">
        <v>93</v>
      </c>
      <c r="B31581">
        <v>2012</v>
      </c>
      <c r="C31581" s="3">
        <v>10238.83</v>
      </c>
      <c r="D31581">
        <v>7538</v>
      </c>
      <c r="E31581" s="1" t="s">
        <v>10</v>
      </c>
      <c r="F31581" s="1" t="s">
        <v>11</v>
      </c>
      <c r="G31581" s="1" t="s">
        <v>12</v>
      </c>
      <c r="H31581">
        <v>0</v>
      </c>
      <c r="I31581" s="3">
        <v>9538.4</v>
      </c>
    </row>
    <row r="31582" spans="1:9" x14ac:dyDescent="0.25">
      <c r="A31582" s="1" t="s">
        <v>57</v>
      </c>
      <c r="B31582">
        <v>2004</v>
      </c>
      <c r="C31582" s="3">
        <v>11898.35</v>
      </c>
      <c r="D31582">
        <v>136840</v>
      </c>
      <c r="E31582" s="1" t="s">
        <v>10</v>
      </c>
      <c r="F31582" s="1" t="s">
        <v>14</v>
      </c>
      <c r="G31582" s="1" t="s">
        <v>23</v>
      </c>
      <c r="H31582">
        <v>0</v>
      </c>
      <c r="I31582" s="3">
        <v>11187.5</v>
      </c>
    </row>
    <row r="31583" spans="1:9" x14ac:dyDescent="0.25">
      <c r="A31583" s="1" t="s">
        <v>76</v>
      </c>
      <c r="B31583">
        <v>2014</v>
      </c>
      <c r="C31583" s="3">
        <v>8915.98</v>
      </c>
      <c r="D31583">
        <v>47418</v>
      </c>
      <c r="E31583" s="1" t="s">
        <v>10</v>
      </c>
      <c r="F31583" s="1" t="s">
        <v>14</v>
      </c>
      <c r="G31583" s="1" t="s">
        <v>12</v>
      </c>
      <c r="H31583">
        <v>0</v>
      </c>
      <c r="I31583" s="3">
        <v>8214.5499999999993</v>
      </c>
    </row>
    <row r="31584" spans="1:9" x14ac:dyDescent="0.25">
      <c r="A31584" s="1" t="s">
        <v>33</v>
      </c>
      <c r="B31584">
        <v>2017</v>
      </c>
      <c r="C31584" s="3">
        <v>10946.49</v>
      </c>
      <c r="D31584">
        <v>16940</v>
      </c>
      <c r="E31584" s="1" t="s">
        <v>10</v>
      </c>
      <c r="F31584" s="1" t="s">
        <v>11</v>
      </c>
      <c r="G31584" s="1" t="s">
        <v>12</v>
      </c>
      <c r="H31584">
        <v>0</v>
      </c>
      <c r="I31584" s="3">
        <v>10246</v>
      </c>
    </row>
    <row r="31585" spans="1:9" x14ac:dyDescent="0.25">
      <c r="A31585" s="1" t="s">
        <v>63</v>
      </c>
      <c r="B31585">
        <v>2013</v>
      </c>
      <c r="C31585" s="3">
        <v>8720.58</v>
      </c>
      <c r="D31585">
        <v>30520</v>
      </c>
      <c r="E31585" s="1" t="s">
        <v>10</v>
      </c>
      <c r="F31585" s="1" t="s">
        <v>11</v>
      </c>
      <c r="G31585" s="1" t="s">
        <v>12</v>
      </c>
      <c r="H31585">
        <v>0</v>
      </c>
      <c r="I31585" s="3">
        <v>8020.3</v>
      </c>
    </row>
    <row r="31586" spans="1:9" x14ac:dyDescent="0.25">
      <c r="A31586" s="1" t="s">
        <v>26</v>
      </c>
      <c r="B31586">
        <v>2011</v>
      </c>
      <c r="C31586" s="3">
        <v>10127</v>
      </c>
      <c r="D31586">
        <v>71258</v>
      </c>
      <c r="E31586" s="1" t="s">
        <v>10</v>
      </c>
      <c r="F31586" s="1" t="s">
        <v>14</v>
      </c>
      <c r="G31586" s="1" t="s">
        <v>12</v>
      </c>
      <c r="H31586">
        <v>0</v>
      </c>
      <c r="I31586" s="3">
        <v>9421.1</v>
      </c>
    </row>
    <row r="31587" spans="1:9" x14ac:dyDescent="0.25">
      <c r="A31587" s="1" t="s">
        <v>66</v>
      </c>
      <c r="B31587">
        <v>2015</v>
      </c>
      <c r="C31587" s="3">
        <v>10624.79</v>
      </c>
      <c r="D31587">
        <v>43945</v>
      </c>
      <c r="E31587" s="1" t="s">
        <v>16</v>
      </c>
      <c r="F31587" s="1" t="s">
        <v>14</v>
      </c>
      <c r="G31587" s="1" t="s">
        <v>12</v>
      </c>
      <c r="H31587">
        <v>0</v>
      </c>
      <c r="I31587" s="3">
        <v>9921.75</v>
      </c>
    </row>
    <row r="31588" spans="1:9" x14ac:dyDescent="0.25">
      <c r="A31588" s="1" t="s">
        <v>48</v>
      </c>
      <c r="B31588">
        <v>2016</v>
      </c>
      <c r="C31588" s="3">
        <v>12011.5</v>
      </c>
      <c r="D31588">
        <v>10510</v>
      </c>
      <c r="E31588" s="1" t="s">
        <v>10</v>
      </c>
      <c r="F31588" s="1" t="s">
        <v>11</v>
      </c>
      <c r="G31588" s="1" t="s">
        <v>12</v>
      </c>
      <c r="H31588">
        <v>0</v>
      </c>
      <c r="I31588" s="3">
        <v>11311.15</v>
      </c>
    </row>
    <row r="31589" spans="1:9" x14ac:dyDescent="0.25">
      <c r="A31589" s="1" t="s">
        <v>76</v>
      </c>
      <c r="B31589">
        <v>2016</v>
      </c>
      <c r="C31589" s="3">
        <v>11700.95</v>
      </c>
      <c r="D31589">
        <v>26497</v>
      </c>
      <c r="E31589" s="1" t="s">
        <v>10</v>
      </c>
      <c r="F31589" s="1" t="s">
        <v>14</v>
      </c>
      <c r="G31589" s="1" t="s">
        <v>12</v>
      </c>
      <c r="H31589">
        <v>0</v>
      </c>
      <c r="I31589" s="3">
        <v>10999.85</v>
      </c>
    </row>
    <row r="31590" spans="1:9" x14ac:dyDescent="0.25">
      <c r="A31590" s="1" t="s">
        <v>37</v>
      </c>
      <c r="B31590">
        <v>2016</v>
      </c>
      <c r="C31590" s="3">
        <v>10914.84</v>
      </c>
      <c r="D31590">
        <v>25714</v>
      </c>
      <c r="E31590" s="1" t="s">
        <v>10</v>
      </c>
      <c r="F31590" s="1" t="s">
        <v>11</v>
      </c>
      <c r="G31590" s="1" t="s">
        <v>12</v>
      </c>
      <c r="H31590">
        <v>0</v>
      </c>
      <c r="I31590" s="3">
        <v>10214.6</v>
      </c>
    </row>
    <row r="31591" spans="1:9" x14ac:dyDescent="0.25">
      <c r="A31591" s="1" t="s">
        <v>50</v>
      </c>
      <c r="B31591">
        <v>2016</v>
      </c>
      <c r="C31591" s="3">
        <v>10982.9</v>
      </c>
      <c r="D31591">
        <v>3781</v>
      </c>
      <c r="E31591" s="1" t="s">
        <v>10</v>
      </c>
      <c r="F31591" s="1" t="s">
        <v>11</v>
      </c>
      <c r="G31591" s="1" t="s">
        <v>12</v>
      </c>
      <c r="H31591">
        <v>0</v>
      </c>
      <c r="I31591" s="3">
        <v>10282.75</v>
      </c>
    </row>
    <row r="31592" spans="1:9" x14ac:dyDescent="0.25">
      <c r="A31592" s="1" t="s">
        <v>54</v>
      </c>
      <c r="B31592">
        <v>2015</v>
      </c>
      <c r="C31592" s="3">
        <v>12223.7</v>
      </c>
      <c r="D31592">
        <v>6510</v>
      </c>
      <c r="E31592" s="1" t="s">
        <v>10</v>
      </c>
      <c r="F31592" s="1" t="s">
        <v>14</v>
      </c>
      <c r="G31592" s="1" t="s">
        <v>12</v>
      </c>
      <c r="H31592">
        <v>0</v>
      </c>
      <c r="I31592" s="3">
        <v>11523.5</v>
      </c>
    </row>
    <row r="31593" spans="1:9" x14ac:dyDescent="0.25">
      <c r="A31593" s="1" t="s">
        <v>46</v>
      </c>
      <c r="B31593">
        <v>2013</v>
      </c>
      <c r="C31593" s="3">
        <v>9937.7900000000009</v>
      </c>
      <c r="D31593">
        <v>33731</v>
      </c>
      <c r="E31593" s="1" t="s">
        <v>10</v>
      </c>
      <c r="F31593" s="1" t="s">
        <v>14</v>
      </c>
      <c r="G31593" s="1" t="s">
        <v>23</v>
      </c>
      <c r="H31593">
        <v>0</v>
      </c>
      <c r="I31593" s="3">
        <v>9235.5</v>
      </c>
    </row>
    <row r="31594" spans="1:9" x14ac:dyDescent="0.25">
      <c r="A31594" s="1" t="s">
        <v>43</v>
      </c>
      <c r="B31594">
        <v>2014</v>
      </c>
      <c r="C31594" s="3">
        <v>9614.93</v>
      </c>
      <c r="D31594">
        <v>84406</v>
      </c>
      <c r="E31594" s="1" t="s">
        <v>16</v>
      </c>
      <c r="F31594" s="1" t="s">
        <v>14</v>
      </c>
      <c r="G31594" s="1" t="s">
        <v>12</v>
      </c>
      <c r="H31594">
        <v>0</v>
      </c>
      <c r="I31594" s="3">
        <v>8910.9</v>
      </c>
    </row>
    <row r="31595" spans="1:9" x14ac:dyDescent="0.25">
      <c r="A31595" s="1" t="s">
        <v>19</v>
      </c>
      <c r="B31595">
        <v>2017</v>
      </c>
      <c r="C31595" s="3">
        <v>12446.87</v>
      </c>
      <c r="D31595">
        <v>5246</v>
      </c>
      <c r="E31595" s="1" t="s">
        <v>10</v>
      </c>
      <c r="F31595" s="1" t="s">
        <v>11</v>
      </c>
      <c r="G31595" s="1" t="s">
        <v>12</v>
      </c>
      <c r="H31595">
        <v>0</v>
      </c>
      <c r="I31595" s="3">
        <v>11746.8</v>
      </c>
    </row>
    <row r="31596" spans="1:9" x14ac:dyDescent="0.25">
      <c r="A31596" s="1" t="s">
        <v>74</v>
      </c>
      <c r="B31596">
        <v>2010</v>
      </c>
      <c r="C31596" s="3">
        <v>7845.94</v>
      </c>
      <c r="D31596">
        <v>46245</v>
      </c>
      <c r="E31596" s="1" t="s">
        <v>10</v>
      </c>
      <c r="F31596" s="1" t="s">
        <v>11</v>
      </c>
      <c r="G31596" s="1" t="s">
        <v>12</v>
      </c>
      <c r="H31596">
        <v>0</v>
      </c>
      <c r="I31596" s="3">
        <v>7145.52</v>
      </c>
    </row>
    <row r="31597" spans="1:9" x14ac:dyDescent="0.25">
      <c r="A31597" s="1" t="s">
        <v>25</v>
      </c>
      <c r="B31597">
        <v>2014</v>
      </c>
      <c r="C31597" s="3">
        <v>8356.7999999999993</v>
      </c>
      <c r="D31597">
        <v>39635</v>
      </c>
      <c r="E31597" s="1" t="s">
        <v>10</v>
      </c>
      <c r="F31597" s="1" t="s">
        <v>14</v>
      </c>
      <c r="G31597" s="1" t="s">
        <v>12</v>
      </c>
      <c r="H31597">
        <v>1</v>
      </c>
      <c r="I31597" s="3">
        <v>7654.1</v>
      </c>
    </row>
    <row r="31598" spans="1:9" x14ac:dyDescent="0.25">
      <c r="A31598" s="1" t="s">
        <v>50</v>
      </c>
      <c r="B31598">
        <v>2015</v>
      </c>
      <c r="C31598" s="3">
        <v>11548.9</v>
      </c>
      <c r="D31598">
        <v>15347</v>
      </c>
      <c r="E31598" s="1" t="s">
        <v>10</v>
      </c>
      <c r="F31598" s="1" t="s">
        <v>11</v>
      </c>
      <c r="G31598" s="1" t="s">
        <v>12</v>
      </c>
      <c r="H31598">
        <v>0</v>
      </c>
      <c r="I31598" s="3">
        <v>10848.1</v>
      </c>
    </row>
    <row r="31599" spans="1:9" x14ac:dyDescent="0.25">
      <c r="A31599" s="1" t="s">
        <v>9</v>
      </c>
      <c r="B31599">
        <v>2016</v>
      </c>
      <c r="C31599" s="3">
        <v>10383.549999999999</v>
      </c>
      <c r="D31599">
        <v>31183</v>
      </c>
      <c r="E31599" s="1" t="s">
        <v>10</v>
      </c>
      <c r="F31599" s="1" t="s">
        <v>11</v>
      </c>
      <c r="G31599" s="1" t="s">
        <v>12</v>
      </c>
      <c r="H31599">
        <v>0</v>
      </c>
      <c r="I31599" s="3">
        <v>9683.5</v>
      </c>
    </row>
    <row r="31600" spans="1:9" x14ac:dyDescent="0.25">
      <c r="A31600" s="1" t="s">
        <v>47</v>
      </c>
      <c r="B31600">
        <v>2014</v>
      </c>
      <c r="C31600" s="3">
        <v>9971.06</v>
      </c>
      <c r="D31600">
        <v>46763</v>
      </c>
      <c r="E31600" s="1" t="s">
        <v>16</v>
      </c>
      <c r="F31600" s="1" t="s">
        <v>14</v>
      </c>
      <c r="G31600" s="1" t="s">
        <v>12</v>
      </c>
      <c r="H31600">
        <v>0</v>
      </c>
      <c r="I31600" s="3">
        <v>9268.5</v>
      </c>
    </row>
    <row r="31601" spans="1:9" x14ac:dyDescent="0.25">
      <c r="A31601" s="1" t="s">
        <v>70</v>
      </c>
      <c r="B31601">
        <v>2015</v>
      </c>
      <c r="C31601" s="3">
        <v>11708.8</v>
      </c>
      <c r="D31601">
        <v>41526</v>
      </c>
      <c r="E31601" s="1" t="s">
        <v>10</v>
      </c>
      <c r="F31601" s="1" t="s">
        <v>14</v>
      </c>
      <c r="G31601" s="1" t="s">
        <v>12</v>
      </c>
      <c r="H31601">
        <v>0</v>
      </c>
      <c r="I31601" s="3">
        <v>11007</v>
      </c>
    </row>
    <row r="31602" spans="1:9" x14ac:dyDescent="0.25">
      <c r="A31602" s="1" t="s">
        <v>22</v>
      </c>
      <c r="B31602">
        <v>2013</v>
      </c>
      <c r="C31602" s="3">
        <v>9490.5400000000009</v>
      </c>
      <c r="D31602">
        <v>44281</v>
      </c>
      <c r="E31602" s="1" t="s">
        <v>16</v>
      </c>
      <c r="F31602" s="1" t="s">
        <v>14</v>
      </c>
      <c r="G31602" s="1" t="s">
        <v>12</v>
      </c>
      <c r="H31602">
        <v>0</v>
      </c>
      <c r="I31602" s="3">
        <v>8785.75</v>
      </c>
    </row>
    <row r="31603" spans="1:9" x14ac:dyDescent="0.25">
      <c r="A31603" s="1" t="s">
        <v>37</v>
      </c>
      <c r="B31603">
        <v>2015</v>
      </c>
      <c r="C31603" s="3">
        <v>10592.84</v>
      </c>
      <c r="D31603">
        <v>29392</v>
      </c>
      <c r="E31603" s="1" t="s">
        <v>10</v>
      </c>
      <c r="F31603" s="1" t="s">
        <v>11</v>
      </c>
      <c r="G31603" s="1" t="s">
        <v>12</v>
      </c>
      <c r="H31603">
        <v>0</v>
      </c>
      <c r="I31603" s="3">
        <v>9892.6</v>
      </c>
    </row>
    <row r="31604" spans="1:9" x14ac:dyDescent="0.25">
      <c r="A31604" s="1" t="s">
        <v>26</v>
      </c>
      <c r="B31604">
        <v>2016</v>
      </c>
      <c r="C31604" s="3">
        <v>11858.8</v>
      </c>
      <c r="D31604">
        <v>10657</v>
      </c>
      <c r="E31604" s="1" t="s">
        <v>10</v>
      </c>
      <c r="F31604" s="1" t="s">
        <v>14</v>
      </c>
      <c r="G31604" s="1" t="s">
        <v>12</v>
      </c>
      <c r="H31604">
        <v>0</v>
      </c>
      <c r="I31604" s="3">
        <v>11155.99</v>
      </c>
    </row>
    <row r="31605" spans="1:9" x14ac:dyDescent="0.25">
      <c r="A31605" s="1" t="s">
        <v>41</v>
      </c>
      <c r="B31605">
        <v>2015</v>
      </c>
      <c r="C31605" s="3">
        <v>11072.61</v>
      </c>
      <c r="D31605">
        <v>40842</v>
      </c>
      <c r="E31605" s="1" t="s">
        <v>16</v>
      </c>
      <c r="F31605" s="1" t="s">
        <v>14</v>
      </c>
      <c r="G31605" s="1" t="s">
        <v>23</v>
      </c>
      <c r="H31605">
        <v>0</v>
      </c>
      <c r="I31605" s="3">
        <v>10365</v>
      </c>
    </row>
    <row r="31606" spans="1:9" x14ac:dyDescent="0.25">
      <c r="A31606" s="1" t="s">
        <v>9</v>
      </c>
      <c r="B31606">
        <v>2016</v>
      </c>
      <c r="C31606" s="3">
        <v>11795.55</v>
      </c>
      <c r="D31606">
        <v>32595</v>
      </c>
      <c r="E31606" s="1" t="s">
        <v>10</v>
      </c>
      <c r="F31606" s="1" t="s">
        <v>11</v>
      </c>
      <c r="G31606" s="1" t="s">
        <v>12</v>
      </c>
      <c r="H31606">
        <v>0</v>
      </c>
      <c r="I31606" s="3">
        <v>11095.5</v>
      </c>
    </row>
    <row r="31607" spans="1:9" x14ac:dyDescent="0.25">
      <c r="A31607" s="1" t="s">
        <v>46</v>
      </c>
      <c r="B31607">
        <v>2016</v>
      </c>
      <c r="C31607" s="3">
        <v>12156.6</v>
      </c>
      <c r="D31607">
        <v>18949</v>
      </c>
      <c r="E31607" s="1" t="s">
        <v>10</v>
      </c>
      <c r="F31607" s="1" t="s">
        <v>14</v>
      </c>
      <c r="G31607" s="1" t="s">
        <v>12</v>
      </c>
      <c r="H31607">
        <v>0</v>
      </c>
      <c r="I31607" s="3">
        <v>11454.25</v>
      </c>
    </row>
    <row r="31608" spans="1:9" x14ac:dyDescent="0.25">
      <c r="A31608" s="1" t="s">
        <v>25</v>
      </c>
      <c r="B31608">
        <v>2015</v>
      </c>
      <c r="C31608" s="3">
        <v>11075.8</v>
      </c>
      <c r="D31608">
        <v>36869</v>
      </c>
      <c r="E31608" s="1" t="s">
        <v>10</v>
      </c>
      <c r="F31608" s="1" t="s">
        <v>14</v>
      </c>
      <c r="G31608" s="1" t="s">
        <v>12</v>
      </c>
      <c r="H31608">
        <v>0</v>
      </c>
      <c r="I31608" s="3">
        <v>10372.950000000001</v>
      </c>
    </row>
    <row r="31609" spans="1:9" x14ac:dyDescent="0.25">
      <c r="A31609" s="1" t="s">
        <v>51</v>
      </c>
      <c r="B31609">
        <v>2005</v>
      </c>
      <c r="C31609" s="3">
        <v>7165.7</v>
      </c>
      <c r="D31609">
        <v>76952</v>
      </c>
      <c r="E31609" s="1" t="s">
        <v>10</v>
      </c>
      <c r="F31609" s="1" t="s">
        <v>14</v>
      </c>
      <c r="G31609" s="1" t="s">
        <v>12</v>
      </c>
      <c r="H31609">
        <v>0</v>
      </c>
      <c r="I31609" s="3">
        <v>6455.51</v>
      </c>
    </row>
    <row r="31610" spans="1:9" x14ac:dyDescent="0.25">
      <c r="A31610" s="1" t="s">
        <v>37</v>
      </c>
      <c r="B31610">
        <v>2016</v>
      </c>
      <c r="C31610" s="3">
        <v>12401.84</v>
      </c>
      <c r="D31610">
        <v>27201</v>
      </c>
      <c r="E31610" s="1" t="s">
        <v>10</v>
      </c>
      <c r="F31610" s="1" t="s">
        <v>11</v>
      </c>
      <c r="G31610" s="1" t="s">
        <v>12</v>
      </c>
      <c r="H31610">
        <v>0</v>
      </c>
      <c r="I31610" s="3">
        <v>11701.6</v>
      </c>
    </row>
    <row r="31611" spans="1:9" x14ac:dyDescent="0.25">
      <c r="A31611" s="1" t="s">
        <v>62</v>
      </c>
      <c r="B31611">
        <v>2017</v>
      </c>
      <c r="C31611" s="3">
        <v>10967.43</v>
      </c>
      <c r="D31611">
        <v>39251</v>
      </c>
      <c r="E31611" s="1" t="s">
        <v>10</v>
      </c>
      <c r="F31611" s="1" t="s">
        <v>14</v>
      </c>
      <c r="G31611" s="1" t="s">
        <v>12</v>
      </c>
      <c r="H31611">
        <v>0</v>
      </c>
      <c r="I31611" s="3">
        <v>10266.5</v>
      </c>
    </row>
    <row r="31612" spans="1:9" x14ac:dyDescent="0.25">
      <c r="A31612" s="1" t="s">
        <v>26</v>
      </c>
      <c r="B31612">
        <v>2017</v>
      </c>
      <c r="C31612" s="3">
        <v>10564.5</v>
      </c>
      <c r="D31612">
        <v>9352</v>
      </c>
      <c r="E31612" s="1" t="s">
        <v>16</v>
      </c>
      <c r="F31612" s="1" t="s">
        <v>14</v>
      </c>
      <c r="G31612" s="1" t="s">
        <v>12</v>
      </c>
      <c r="H31612">
        <v>0</v>
      </c>
      <c r="I31612" s="3">
        <v>9863.5</v>
      </c>
    </row>
    <row r="31613" spans="1:9" x14ac:dyDescent="0.25">
      <c r="A31613" s="1" t="s">
        <v>18</v>
      </c>
      <c r="B31613">
        <v>2016</v>
      </c>
      <c r="C31613" s="3">
        <v>11896.7</v>
      </c>
      <c r="D31613">
        <v>17691</v>
      </c>
      <c r="E31613" s="1" t="s">
        <v>10</v>
      </c>
      <c r="F31613" s="1" t="s">
        <v>14</v>
      </c>
      <c r="G31613" s="1" t="s">
        <v>12</v>
      </c>
      <c r="H31613">
        <v>0</v>
      </c>
      <c r="I31613" s="3">
        <v>11195.6</v>
      </c>
    </row>
    <row r="31614" spans="1:9" x14ac:dyDescent="0.25">
      <c r="A31614" s="1" t="s">
        <v>70</v>
      </c>
      <c r="B31614">
        <v>2014</v>
      </c>
      <c r="C31614" s="3">
        <v>10304</v>
      </c>
      <c r="D31614">
        <v>38151</v>
      </c>
      <c r="E31614" s="1" t="s">
        <v>10</v>
      </c>
      <c r="F31614" s="1" t="s">
        <v>14</v>
      </c>
      <c r="G31614" s="1" t="s">
        <v>12</v>
      </c>
      <c r="H31614">
        <v>0</v>
      </c>
      <c r="I31614" s="3">
        <v>9600.9</v>
      </c>
    </row>
    <row r="31615" spans="1:9" x14ac:dyDescent="0.25">
      <c r="A31615" s="1" t="s">
        <v>26</v>
      </c>
      <c r="B31615">
        <v>2016</v>
      </c>
      <c r="C31615" s="3">
        <v>12247.6</v>
      </c>
      <c r="D31615">
        <v>32787</v>
      </c>
      <c r="E31615" s="1" t="s">
        <v>10</v>
      </c>
      <c r="F31615" s="1" t="s">
        <v>14</v>
      </c>
      <c r="G31615" s="1" t="s">
        <v>23</v>
      </c>
      <c r="H31615">
        <v>0</v>
      </c>
      <c r="I31615" s="3">
        <v>11544.9</v>
      </c>
    </row>
    <row r="31616" spans="1:9" x14ac:dyDescent="0.25">
      <c r="A31616" s="1" t="s">
        <v>66</v>
      </c>
      <c r="B31616">
        <v>2015</v>
      </c>
      <c r="C31616" s="3">
        <v>12245.79</v>
      </c>
      <c r="D31616">
        <v>14931</v>
      </c>
      <c r="E31616" s="1" t="s">
        <v>10</v>
      </c>
      <c r="F31616" s="1" t="s">
        <v>14</v>
      </c>
      <c r="G31616" s="1" t="s">
        <v>23</v>
      </c>
      <c r="H31616">
        <v>0</v>
      </c>
      <c r="I31616" s="3">
        <v>11542.45</v>
      </c>
    </row>
    <row r="31617" spans="1:9" x14ac:dyDescent="0.25">
      <c r="A31617" s="1" t="s">
        <v>71</v>
      </c>
      <c r="B31617">
        <v>2017</v>
      </c>
      <c r="C31617" s="3">
        <v>11496.6</v>
      </c>
      <c r="D31617">
        <v>3428</v>
      </c>
      <c r="E31617" s="1" t="s">
        <v>10</v>
      </c>
      <c r="F31617" s="1" t="s">
        <v>14</v>
      </c>
      <c r="G31617" s="1" t="s">
        <v>12</v>
      </c>
      <c r="H31617">
        <v>0</v>
      </c>
      <c r="I31617" s="3">
        <v>10795.85</v>
      </c>
    </row>
    <row r="31618" spans="1:9" x14ac:dyDescent="0.25">
      <c r="A31618" s="1" t="s">
        <v>110</v>
      </c>
      <c r="B31618">
        <v>2012</v>
      </c>
      <c r="C31618" s="3">
        <v>8945.75</v>
      </c>
      <c r="D31618">
        <v>12244</v>
      </c>
      <c r="E31618" s="1" t="s">
        <v>10</v>
      </c>
      <c r="F31618" s="1" t="s">
        <v>11</v>
      </c>
      <c r="G31618" s="1" t="s">
        <v>12</v>
      </c>
      <c r="H31618">
        <v>0</v>
      </c>
      <c r="I31618" s="3">
        <v>8244.9500000000007</v>
      </c>
    </row>
    <row r="31619" spans="1:9" x14ac:dyDescent="0.25">
      <c r="A31619" s="1" t="s">
        <v>38</v>
      </c>
      <c r="B31619">
        <v>2008</v>
      </c>
      <c r="C31619" s="3">
        <v>7252.78</v>
      </c>
      <c r="D31619">
        <v>89630</v>
      </c>
      <c r="E31619" s="1" t="s">
        <v>10</v>
      </c>
      <c r="F31619" s="1" t="s">
        <v>14</v>
      </c>
      <c r="G31619" s="1" t="s">
        <v>23</v>
      </c>
      <c r="H31619">
        <v>0</v>
      </c>
      <c r="I31619" s="3">
        <v>6534</v>
      </c>
    </row>
    <row r="31620" spans="1:9" x14ac:dyDescent="0.25">
      <c r="A31620" s="1" t="s">
        <v>62</v>
      </c>
      <c r="B31620">
        <v>2016</v>
      </c>
      <c r="C31620" s="3">
        <v>12005.43</v>
      </c>
      <c r="D31620">
        <v>16801</v>
      </c>
      <c r="E31620" s="1" t="s">
        <v>10</v>
      </c>
      <c r="F31620" s="1" t="s">
        <v>14</v>
      </c>
      <c r="G31620" s="1" t="s">
        <v>12</v>
      </c>
      <c r="H31620">
        <v>0</v>
      </c>
      <c r="I31620" s="3">
        <v>11304.15</v>
      </c>
    </row>
    <row r="31621" spans="1:9" x14ac:dyDescent="0.25">
      <c r="A31621" s="1" t="s">
        <v>38</v>
      </c>
      <c r="B31621">
        <v>2009</v>
      </c>
      <c r="C31621" s="3">
        <v>7334.04</v>
      </c>
      <c r="D31621">
        <v>70719</v>
      </c>
      <c r="E31621" s="1" t="s">
        <v>10</v>
      </c>
      <c r="F31621" s="1" t="s">
        <v>14</v>
      </c>
      <c r="G31621" s="1" t="s">
        <v>23</v>
      </c>
      <c r="H31621">
        <v>0</v>
      </c>
      <c r="I31621" s="3">
        <v>6622.6</v>
      </c>
    </row>
    <row r="31622" spans="1:9" x14ac:dyDescent="0.25">
      <c r="A31622" s="1" t="s">
        <v>47</v>
      </c>
      <c r="B31622">
        <v>2015</v>
      </c>
      <c r="C31622" s="3">
        <v>10805.2</v>
      </c>
      <c r="D31622">
        <v>49365</v>
      </c>
      <c r="E31622" s="1" t="s">
        <v>10</v>
      </c>
      <c r="F31622" s="1" t="s">
        <v>14</v>
      </c>
      <c r="G31622" s="1" t="s">
        <v>12</v>
      </c>
      <c r="H31622">
        <v>0</v>
      </c>
      <c r="I31622" s="3">
        <v>10102.65</v>
      </c>
    </row>
    <row r="31623" spans="1:9" x14ac:dyDescent="0.25">
      <c r="A31623" s="1" t="s">
        <v>45</v>
      </c>
      <c r="B31623">
        <v>2006</v>
      </c>
      <c r="C31623" s="3">
        <v>5581.73</v>
      </c>
      <c r="D31623">
        <v>142358</v>
      </c>
      <c r="E31623" s="1" t="s">
        <v>10</v>
      </c>
      <c r="F31623" s="1" t="s">
        <v>11</v>
      </c>
      <c r="G31623" s="1" t="s">
        <v>23</v>
      </c>
      <c r="H31623">
        <v>3</v>
      </c>
      <c r="I31623" s="3">
        <v>4860.5</v>
      </c>
    </row>
    <row r="31624" spans="1:9" x14ac:dyDescent="0.25">
      <c r="A31624" s="1" t="s">
        <v>46</v>
      </c>
      <c r="B31624">
        <v>2013</v>
      </c>
      <c r="C31624" s="3">
        <v>9980.7900000000009</v>
      </c>
      <c r="D31624">
        <v>33774</v>
      </c>
      <c r="E31624" s="1" t="s">
        <v>10</v>
      </c>
      <c r="F31624" s="1" t="s">
        <v>14</v>
      </c>
      <c r="G31624" s="1" t="s">
        <v>23</v>
      </c>
      <c r="H31624">
        <v>0</v>
      </c>
      <c r="I31624" s="3">
        <v>9278.5</v>
      </c>
    </row>
    <row r="31625" spans="1:9" x14ac:dyDescent="0.25">
      <c r="A31625" s="1" t="s">
        <v>33</v>
      </c>
      <c r="B31625">
        <v>2017</v>
      </c>
      <c r="C31625" s="3">
        <v>11366.49</v>
      </c>
      <c r="D31625">
        <v>17360</v>
      </c>
      <c r="E31625" s="1" t="s">
        <v>10</v>
      </c>
      <c r="F31625" s="1" t="s">
        <v>11</v>
      </c>
      <c r="G31625" s="1" t="s">
        <v>12</v>
      </c>
      <c r="H31625">
        <v>0</v>
      </c>
      <c r="I31625" s="3">
        <v>10666</v>
      </c>
    </row>
    <row r="31626" spans="1:9" x14ac:dyDescent="0.25">
      <c r="A31626" s="1" t="s">
        <v>54</v>
      </c>
      <c r="B31626">
        <v>2015</v>
      </c>
      <c r="C31626" s="3">
        <v>11965.7</v>
      </c>
      <c r="D31626">
        <v>6252</v>
      </c>
      <c r="E31626" s="1" t="s">
        <v>10</v>
      </c>
      <c r="F31626" s="1" t="s">
        <v>14</v>
      </c>
      <c r="G31626" s="1" t="s">
        <v>12</v>
      </c>
      <c r="H31626">
        <v>0</v>
      </c>
      <c r="I31626" s="3">
        <v>11265.5</v>
      </c>
    </row>
    <row r="31627" spans="1:9" x14ac:dyDescent="0.25">
      <c r="A31627" s="1" t="s">
        <v>54</v>
      </c>
      <c r="B31627">
        <v>2013</v>
      </c>
      <c r="C31627" s="3">
        <v>10441.700000000001</v>
      </c>
      <c r="D31627">
        <v>55236</v>
      </c>
      <c r="E31627" s="1" t="s">
        <v>16</v>
      </c>
      <c r="F31627" s="1" t="s">
        <v>14</v>
      </c>
      <c r="G31627" s="1" t="s">
        <v>12</v>
      </c>
      <c r="H31627">
        <v>0</v>
      </c>
      <c r="I31627" s="3">
        <v>9739.9</v>
      </c>
    </row>
    <row r="31628" spans="1:9" x14ac:dyDescent="0.25">
      <c r="A31628" s="1" t="s">
        <v>28</v>
      </c>
      <c r="B31628">
        <v>2015</v>
      </c>
      <c r="C31628" s="3">
        <v>10805.38</v>
      </c>
      <c r="D31628">
        <v>45595</v>
      </c>
      <c r="E31628" s="1" t="s">
        <v>16</v>
      </c>
      <c r="F31628" s="1" t="s">
        <v>14</v>
      </c>
      <c r="G31628" s="1" t="s">
        <v>12</v>
      </c>
      <c r="H31628">
        <v>0</v>
      </c>
      <c r="I31628" s="3">
        <v>10102.450000000001</v>
      </c>
    </row>
    <row r="31629" spans="1:9" x14ac:dyDescent="0.25">
      <c r="A31629" s="1" t="s">
        <v>54</v>
      </c>
      <c r="B31629">
        <v>2015</v>
      </c>
      <c r="C31629" s="3">
        <v>11613.7</v>
      </c>
      <c r="D31629">
        <v>36205</v>
      </c>
      <c r="E31629" s="1" t="s">
        <v>10</v>
      </c>
      <c r="F31629" s="1" t="s">
        <v>14</v>
      </c>
      <c r="G31629" s="1" t="s">
        <v>23</v>
      </c>
      <c r="H31629">
        <v>0</v>
      </c>
      <c r="I31629" s="3">
        <v>10913.15</v>
      </c>
    </row>
    <row r="31630" spans="1:9" x14ac:dyDescent="0.25">
      <c r="A31630" s="1" t="s">
        <v>46</v>
      </c>
      <c r="B31630">
        <v>2010</v>
      </c>
      <c r="C31630" s="3">
        <v>7964.79</v>
      </c>
      <c r="D31630">
        <v>59358</v>
      </c>
      <c r="E31630" s="1" t="s">
        <v>16</v>
      </c>
      <c r="F31630" s="1" t="s">
        <v>14</v>
      </c>
      <c r="G31630" s="1" t="s">
        <v>12</v>
      </c>
      <c r="H31630">
        <v>1</v>
      </c>
      <c r="I31630" s="3">
        <v>7261.25</v>
      </c>
    </row>
    <row r="31631" spans="1:9" x14ac:dyDescent="0.25">
      <c r="A31631" s="1" t="s">
        <v>49</v>
      </c>
      <c r="B31631">
        <v>2008</v>
      </c>
      <c r="C31631" s="3">
        <v>8665.75</v>
      </c>
      <c r="D31631">
        <v>62065</v>
      </c>
      <c r="E31631" s="1" t="s">
        <v>10</v>
      </c>
      <c r="F31631" s="1" t="s">
        <v>11</v>
      </c>
      <c r="G31631" s="1" t="s">
        <v>12</v>
      </c>
      <c r="H31631">
        <v>0</v>
      </c>
      <c r="I31631" s="3">
        <v>7965.2</v>
      </c>
    </row>
    <row r="31632" spans="1:9" x14ac:dyDescent="0.25">
      <c r="A31632" s="1" t="s">
        <v>47</v>
      </c>
      <c r="B31632">
        <v>2014</v>
      </c>
      <c r="C31632" s="3">
        <v>10652.06</v>
      </c>
      <c r="D31632">
        <v>47444</v>
      </c>
      <c r="E31632" s="1" t="s">
        <v>16</v>
      </c>
      <c r="F31632" s="1" t="s">
        <v>14</v>
      </c>
      <c r="G31632" s="1" t="s">
        <v>12</v>
      </c>
      <c r="H31632">
        <v>0</v>
      </c>
      <c r="I31632" s="3">
        <v>9949.5</v>
      </c>
    </row>
    <row r="31633" spans="1:9" x14ac:dyDescent="0.25">
      <c r="A31633" s="1" t="s">
        <v>51</v>
      </c>
      <c r="B31633">
        <v>2014</v>
      </c>
      <c r="C31633" s="3">
        <v>8901.09</v>
      </c>
      <c r="D31633">
        <v>58927</v>
      </c>
      <c r="E31633" s="1" t="s">
        <v>16</v>
      </c>
      <c r="F31633" s="1" t="s">
        <v>14</v>
      </c>
      <c r="G31633" s="1" t="s">
        <v>12</v>
      </c>
      <c r="H31633">
        <v>0</v>
      </c>
      <c r="I31633" s="3">
        <v>8196.25</v>
      </c>
    </row>
    <row r="31634" spans="1:9" x14ac:dyDescent="0.25">
      <c r="A31634" s="1" t="s">
        <v>76</v>
      </c>
      <c r="B31634">
        <v>2016</v>
      </c>
      <c r="C31634" s="3">
        <v>11710.76</v>
      </c>
      <c r="D31634">
        <v>11586</v>
      </c>
      <c r="E31634" s="1" t="s">
        <v>10</v>
      </c>
      <c r="F31634" s="1" t="s">
        <v>14</v>
      </c>
      <c r="G31634" s="1" t="s">
        <v>12</v>
      </c>
      <c r="H31634">
        <v>0</v>
      </c>
      <c r="I31634" s="3">
        <v>11010</v>
      </c>
    </row>
    <row r="31635" spans="1:9" x14ac:dyDescent="0.25">
      <c r="A31635" s="1" t="s">
        <v>89</v>
      </c>
      <c r="B31635">
        <v>2015</v>
      </c>
      <c r="C31635" s="3">
        <v>11529.84</v>
      </c>
      <c r="D31635">
        <v>59329</v>
      </c>
      <c r="E31635" s="1" t="s">
        <v>10</v>
      </c>
      <c r="F31635" s="1" t="s">
        <v>11</v>
      </c>
      <c r="G31635" s="1" t="s">
        <v>12</v>
      </c>
      <c r="H31635">
        <v>0</v>
      </c>
      <c r="I31635" s="3">
        <v>10829.55</v>
      </c>
    </row>
    <row r="31636" spans="1:9" x14ac:dyDescent="0.25">
      <c r="A31636" s="1" t="s">
        <v>26</v>
      </c>
      <c r="B31636">
        <v>2014</v>
      </c>
      <c r="C31636" s="3">
        <v>10597</v>
      </c>
      <c r="D31636">
        <v>65383</v>
      </c>
      <c r="E31636" s="1" t="s">
        <v>16</v>
      </c>
      <c r="F31636" s="1" t="s">
        <v>14</v>
      </c>
      <c r="G31636" s="1" t="s">
        <v>12</v>
      </c>
      <c r="H31636">
        <v>0</v>
      </c>
      <c r="I31636" s="3">
        <v>9891.25</v>
      </c>
    </row>
    <row r="31637" spans="1:9" x14ac:dyDescent="0.25">
      <c r="A31637" s="1" t="s">
        <v>103</v>
      </c>
      <c r="B31637">
        <v>2011</v>
      </c>
      <c r="C31637" s="3">
        <v>10550.95</v>
      </c>
      <c r="D31637">
        <v>26350</v>
      </c>
      <c r="E31637" s="1" t="s">
        <v>10</v>
      </c>
      <c r="F31637" s="1" t="s">
        <v>11</v>
      </c>
      <c r="G31637" s="1" t="s">
        <v>12</v>
      </c>
      <c r="H31637">
        <v>0</v>
      </c>
      <c r="I31637" s="3">
        <v>9850.4500000000007</v>
      </c>
    </row>
    <row r="31638" spans="1:9" x14ac:dyDescent="0.25">
      <c r="A31638" s="1" t="s">
        <v>76</v>
      </c>
      <c r="B31638">
        <v>2016</v>
      </c>
      <c r="C31638" s="3">
        <v>11506.95</v>
      </c>
      <c r="D31638">
        <v>26303</v>
      </c>
      <c r="E31638" s="1" t="s">
        <v>10</v>
      </c>
      <c r="F31638" s="1" t="s">
        <v>14</v>
      </c>
      <c r="G31638" s="1" t="s">
        <v>12</v>
      </c>
      <c r="H31638">
        <v>0</v>
      </c>
      <c r="I31638" s="3">
        <v>10805.85</v>
      </c>
    </row>
    <row r="31639" spans="1:9" x14ac:dyDescent="0.25">
      <c r="A31639" s="1" t="s">
        <v>18</v>
      </c>
      <c r="B31639">
        <v>2016</v>
      </c>
      <c r="C31639" s="3">
        <v>11409.7</v>
      </c>
      <c r="D31639">
        <v>17204</v>
      </c>
      <c r="E31639" s="1" t="s">
        <v>10</v>
      </c>
      <c r="F31639" s="1" t="s">
        <v>14</v>
      </c>
      <c r="G31639" s="1" t="s">
        <v>12</v>
      </c>
      <c r="H31639">
        <v>0</v>
      </c>
      <c r="I31639" s="3">
        <v>10708.6</v>
      </c>
    </row>
    <row r="31640" spans="1:9" x14ac:dyDescent="0.25">
      <c r="A31640" s="1" t="s">
        <v>43</v>
      </c>
      <c r="B31640">
        <v>2015</v>
      </c>
      <c r="C31640" s="3">
        <v>10351.27</v>
      </c>
      <c r="D31640">
        <v>40678</v>
      </c>
      <c r="E31640" s="1" t="s">
        <v>10</v>
      </c>
      <c r="F31640" s="1" t="s">
        <v>14</v>
      </c>
      <c r="G31640" s="1" t="s">
        <v>12</v>
      </c>
      <c r="H31640">
        <v>0</v>
      </c>
      <c r="I31640" s="3">
        <v>9648.5</v>
      </c>
    </row>
    <row r="31641" spans="1:9" x14ac:dyDescent="0.25">
      <c r="A31641" s="1" t="s">
        <v>28</v>
      </c>
      <c r="B31641">
        <v>2015</v>
      </c>
      <c r="C31641" s="3">
        <v>12654.92</v>
      </c>
      <c r="D31641">
        <v>44813</v>
      </c>
      <c r="E31641" s="1" t="s">
        <v>16</v>
      </c>
      <c r="F31641" s="1" t="s">
        <v>14</v>
      </c>
      <c r="G31641" s="1" t="s">
        <v>12</v>
      </c>
      <c r="H31641">
        <v>0</v>
      </c>
      <c r="I31641" s="3">
        <v>11953.45</v>
      </c>
    </row>
    <row r="31642" spans="1:9" x14ac:dyDescent="0.25">
      <c r="A31642" s="1" t="s">
        <v>72</v>
      </c>
      <c r="B31642">
        <v>2015</v>
      </c>
      <c r="C31642" s="3">
        <v>10498.54</v>
      </c>
      <c r="D31642">
        <v>14298</v>
      </c>
      <c r="E31642" s="1" t="s">
        <v>10</v>
      </c>
      <c r="F31642" s="1" t="s">
        <v>11</v>
      </c>
      <c r="G31642" s="1" t="s">
        <v>12</v>
      </c>
      <c r="H31642">
        <v>0</v>
      </c>
      <c r="I31642" s="3">
        <v>9798.4</v>
      </c>
    </row>
    <row r="31643" spans="1:9" x14ac:dyDescent="0.25">
      <c r="A31643" s="1" t="s">
        <v>56</v>
      </c>
      <c r="B31643">
        <v>2016</v>
      </c>
      <c r="C31643" s="3">
        <v>11022.6</v>
      </c>
      <c r="D31643">
        <v>36743</v>
      </c>
      <c r="E31643" s="1" t="s">
        <v>16</v>
      </c>
      <c r="F31643" s="1" t="s">
        <v>14</v>
      </c>
      <c r="G31643" s="1" t="s">
        <v>12</v>
      </c>
      <c r="H31643">
        <v>0</v>
      </c>
      <c r="I31643" s="3">
        <v>10321.9</v>
      </c>
    </row>
    <row r="31644" spans="1:9" x14ac:dyDescent="0.25">
      <c r="A31644" s="1" t="s">
        <v>15</v>
      </c>
      <c r="B31644">
        <v>2012</v>
      </c>
      <c r="C31644" s="3">
        <v>8480.4</v>
      </c>
      <c r="D31644">
        <v>32593</v>
      </c>
      <c r="E31644" s="1" t="s">
        <v>16</v>
      </c>
      <c r="F31644" s="1" t="s">
        <v>14</v>
      </c>
      <c r="G31644" s="1" t="s">
        <v>12</v>
      </c>
      <c r="H31644">
        <v>0</v>
      </c>
      <c r="I31644" s="3">
        <v>7776.35</v>
      </c>
    </row>
    <row r="31645" spans="1:9" x14ac:dyDescent="0.25">
      <c r="A31645" s="1" t="s">
        <v>85</v>
      </c>
      <c r="B31645">
        <v>2014</v>
      </c>
      <c r="C31645" s="3">
        <v>9309.99</v>
      </c>
      <c r="D31645">
        <v>26109</v>
      </c>
      <c r="E31645" s="1" t="s">
        <v>10</v>
      </c>
      <c r="F31645" s="1" t="s">
        <v>11</v>
      </c>
      <c r="G31645" s="1" t="s">
        <v>12</v>
      </c>
      <c r="H31645">
        <v>0</v>
      </c>
      <c r="I31645" s="3">
        <v>8609.6</v>
      </c>
    </row>
    <row r="31646" spans="1:9" x14ac:dyDescent="0.25">
      <c r="A31646" s="1" t="s">
        <v>17</v>
      </c>
      <c r="B31646">
        <v>2015</v>
      </c>
      <c r="C31646" s="3">
        <v>11213.71</v>
      </c>
      <c r="D31646">
        <v>27006</v>
      </c>
      <c r="E31646" s="1" t="s">
        <v>10</v>
      </c>
      <c r="F31646" s="1" t="s">
        <v>14</v>
      </c>
      <c r="G31646" s="1" t="s">
        <v>12</v>
      </c>
      <c r="H31646">
        <v>0</v>
      </c>
      <c r="I31646" s="3">
        <v>10512.1</v>
      </c>
    </row>
    <row r="31647" spans="1:9" x14ac:dyDescent="0.25">
      <c r="A31647" s="1" t="s">
        <v>48</v>
      </c>
      <c r="B31647">
        <v>2016</v>
      </c>
      <c r="C31647" s="3">
        <v>11918.5</v>
      </c>
      <c r="D31647">
        <v>19717</v>
      </c>
      <c r="E31647" s="1" t="s">
        <v>10</v>
      </c>
      <c r="F31647" s="1" t="s">
        <v>11</v>
      </c>
      <c r="G31647" s="1" t="s">
        <v>12</v>
      </c>
      <c r="H31647">
        <v>0</v>
      </c>
      <c r="I31647" s="3">
        <v>11218.2</v>
      </c>
    </row>
    <row r="31648" spans="1:9" x14ac:dyDescent="0.25">
      <c r="A31648" s="1" t="s">
        <v>46</v>
      </c>
      <c r="B31648">
        <v>2012</v>
      </c>
      <c r="C31648" s="3">
        <v>9134.7900000000009</v>
      </c>
      <c r="D31648">
        <v>53060</v>
      </c>
      <c r="E31648" s="1" t="s">
        <v>16</v>
      </c>
      <c r="F31648" s="1" t="s">
        <v>14</v>
      </c>
      <c r="G31648" s="1" t="s">
        <v>12</v>
      </c>
      <c r="H31648">
        <v>0</v>
      </c>
      <c r="I31648" s="3">
        <v>8431.1</v>
      </c>
    </row>
    <row r="31649" spans="1:9" x14ac:dyDescent="0.25">
      <c r="A31649" s="1" t="s">
        <v>38</v>
      </c>
      <c r="B31649">
        <v>2009</v>
      </c>
      <c r="C31649" s="3">
        <v>7300.04</v>
      </c>
      <c r="D31649">
        <v>70685</v>
      </c>
      <c r="E31649" s="1" t="s">
        <v>10</v>
      </c>
      <c r="F31649" s="1" t="s">
        <v>14</v>
      </c>
      <c r="G31649" s="1" t="s">
        <v>23</v>
      </c>
      <c r="H31649">
        <v>0</v>
      </c>
      <c r="I31649" s="3">
        <v>6588.6</v>
      </c>
    </row>
    <row r="31650" spans="1:9" x14ac:dyDescent="0.25">
      <c r="A31650" s="1" t="s">
        <v>38</v>
      </c>
      <c r="B31650">
        <v>2012</v>
      </c>
      <c r="C31650" s="3">
        <v>9309.74</v>
      </c>
      <c r="D31650">
        <v>57096</v>
      </c>
      <c r="E31650" s="1" t="s">
        <v>10</v>
      </c>
      <c r="F31650" s="1" t="s">
        <v>14</v>
      </c>
      <c r="G31650" s="1" t="s">
        <v>12</v>
      </c>
      <c r="H31650">
        <v>0</v>
      </c>
      <c r="I31650" s="3">
        <v>8601.9</v>
      </c>
    </row>
    <row r="31651" spans="1:9" x14ac:dyDescent="0.25">
      <c r="A31651" s="1" t="s">
        <v>22</v>
      </c>
      <c r="B31651">
        <v>2011</v>
      </c>
      <c r="C31651" s="3">
        <v>10029.01</v>
      </c>
      <c r="D31651">
        <v>51821</v>
      </c>
      <c r="E31651" s="1" t="s">
        <v>10</v>
      </c>
      <c r="F31651" s="1" t="s">
        <v>14</v>
      </c>
      <c r="G31651" s="1" t="s">
        <v>23</v>
      </c>
      <c r="H31651">
        <v>0</v>
      </c>
      <c r="I31651" s="3">
        <v>9325.4</v>
      </c>
    </row>
    <row r="31652" spans="1:9" x14ac:dyDescent="0.25">
      <c r="A31652" s="1" t="s">
        <v>51</v>
      </c>
      <c r="B31652">
        <v>2017</v>
      </c>
      <c r="C31652" s="3">
        <v>11784.39</v>
      </c>
      <c r="D31652">
        <v>16559</v>
      </c>
      <c r="E31652" s="1" t="s">
        <v>16</v>
      </c>
      <c r="F31652" s="1" t="s">
        <v>14</v>
      </c>
      <c r="G31652" s="1" t="s">
        <v>23</v>
      </c>
      <c r="H31652">
        <v>0</v>
      </c>
      <c r="I31652" s="3">
        <v>11082</v>
      </c>
    </row>
    <row r="31653" spans="1:9" x14ac:dyDescent="0.25">
      <c r="A31653" s="1" t="s">
        <v>62</v>
      </c>
      <c r="B31653">
        <v>2016</v>
      </c>
      <c r="C31653" s="3">
        <v>10670.43</v>
      </c>
      <c r="D31653">
        <v>12315</v>
      </c>
      <c r="E31653" s="1" t="s">
        <v>10</v>
      </c>
      <c r="F31653" s="1" t="s">
        <v>14</v>
      </c>
      <c r="G31653" s="1" t="s">
        <v>12</v>
      </c>
      <c r="H31653">
        <v>0</v>
      </c>
      <c r="I31653" s="3">
        <v>9969.1</v>
      </c>
    </row>
    <row r="31654" spans="1:9" x14ac:dyDescent="0.25">
      <c r="A31654" s="1" t="s">
        <v>95</v>
      </c>
      <c r="B31654">
        <v>2017</v>
      </c>
      <c r="C31654" s="3">
        <v>12626.54</v>
      </c>
      <c r="D31654">
        <v>11026</v>
      </c>
      <c r="E31654" s="1" t="s">
        <v>10</v>
      </c>
      <c r="F31654" s="1" t="s">
        <v>11</v>
      </c>
      <c r="G31654" s="1" t="s">
        <v>12</v>
      </c>
      <c r="H31654">
        <v>0</v>
      </c>
      <c r="I31654" s="3">
        <v>11926.48</v>
      </c>
    </row>
    <row r="31655" spans="1:9" x14ac:dyDescent="0.25">
      <c r="A31655" s="1" t="s">
        <v>58</v>
      </c>
      <c r="B31655">
        <v>2016</v>
      </c>
      <c r="C31655" s="3">
        <v>12284.55</v>
      </c>
      <c r="D31655">
        <v>3084</v>
      </c>
      <c r="E31655" s="1" t="s">
        <v>10</v>
      </c>
      <c r="F31655" s="1" t="s">
        <v>11</v>
      </c>
      <c r="G31655" s="1" t="s">
        <v>12</v>
      </c>
      <c r="H31655">
        <v>0</v>
      </c>
      <c r="I31655" s="3">
        <v>11584.45</v>
      </c>
    </row>
    <row r="31656" spans="1:9" x14ac:dyDescent="0.25">
      <c r="A31656" s="1" t="s">
        <v>15</v>
      </c>
      <c r="B31656">
        <v>2012</v>
      </c>
      <c r="C31656" s="3">
        <v>9139.4</v>
      </c>
      <c r="D31656">
        <v>71930</v>
      </c>
      <c r="E31656" s="1" t="s">
        <v>16</v>
      </c>
      <c r="F31656" s="1" t="s">
        <v>14</v>
      </c>
      <c r="G31656" s="1" t="s">
        <v>12</v>
      </c>
      <c r="H31656">
        <v>0</v>
      </c>
      <c r="I31656" s="3">
        <v>8435.2000000000007</v>
      </c>
    </row>
    <row r="31657" spans="1:9" x14ac:dyDescent="0.25">
      <c r="A31657" s="1" t="s">
        <v>96</v>
      </c>
      <c r="B31657">
        <v>2011</v>
      </c>
      <c r="C31657" s="3">
        <v>10606.57</v>
      </c>
      <c r="D31657">
        <v>37406</v>
      </c>
      <c r="E31657" s="1" t="s">
        <v>10</v>
      </c>
      <c r="F31657" s="1" t="s">
        <v>11</v>
      </c>
      <c r="G31657" s="1" t="s">
        <v>12</v>
      </c>
      <c r="H31657">
        <v>1</v>
      </c>
      <c r="I31657" s="3">
        <v>9906.15</v>
      </c>
    </row>
    <row r="31658" spans="1:9" x14ac:dyDescent="0.25">
      <c r="A31658" s="1" t="s">
        <v>47</v>
      </c>
      <c r="B31658">
        <v>2015</v>
      </c>
      <c r="C31658" s="3">
        <v>11002.2</v>
      </c>
      <c r="D31658">
        <v>49562</v>
      </c>
      <c r="E31658" s="1" t="s">
        <v>10</v>
      </c>
      <c r="F31658" s="1" t="s">
        <v>14</v>
      </c>
      <c r="G31658" s="1" t="s">
        <v>12</v>
      </c>
      <c r="H31658">
        <v>0</v>
      </c>
      <c r="I31658" s="3">
        <v>10299.65</v>
      </c>
    </row>
    <row r="31659" spans="1:9" x14ac:dyDescent="0.25">
      <c r="A31659" s="1" t="s">
        <v>38</v>
      </c>
      <c r="B31659">
        <v>2016</v>
      </c>
      <c r="C31659" s="3">
        <v>12646.89</v>
      </c>
      <c r="D31659">
        <v>25432</v>
      </c>
      <c r="E31659" s="1" t="s">
        <v>16</v>
      </c>
      <c r="F31659" s="1" t="s">
        <v>14</v>
      </c>
      <c r="G31659" s="1" t="s">
        <v>12</v>
      </c>
      <c r="H31659">
        <v>0</v>
      </c>
      <c r="I31659" s="3">
        <v>11946.73</v>
      </c>
    </row>
    <row r="31660" spans="1:9" x14ac:dyDescent="0.25">
      <c r="A31660" s="1" t="s">
        <v>37</v>
      </c>
      <c r="B31660">
        <v>2015</v>
      </c>
      <c r="C31660" s="3">
        <v>11100.84</v>
      </c>
      <c r="D31660">
        <v>29900</v>
      </c>
      <c r="E31660" s="1" t="s">
        <v>10</v>
      </c>
      <c r="F31660" s="1" t="s">
        <v>11</v>
      </c>
      <c r="G31660" s="1" t="s">
        <v>12</v>
      </c>
      <c r="H31660">
        <v>0</v>
      </c>
      <c r="I31660" s="3">
        <v>10400.6</v>
      </c>
    </row>
    <row r="31661" spans="1:9" x14ac:dyDescent="0.25">
      <c r="A31661" s="1" t="s">
        <v>100</v>
      </c>
      <c r="B31661">
        <v>2016</v>
      </c>
      <c r="C31661" s="3">
        <v>12602.48</v>
      </c>
      <c r="D31661">
        <v>52402</v>
      </c>
      <c r="E31661" s="1" t="s">
        <v>10</v>
      </c>
      <c r="F31661" s="1" t="s">
        <v>11</v>
      </c>
      <c r="G31661" s="1" t="s">
        <v>12</v>
      </c>
      <c r="H31661">
        <v>0</v>
      </c>
      <c r="I31661" s="3">
        <v>11902.3</v>
      </c>
    </row>
    <row r="31662" spans="1:9" x14ac:dyDescent="0.25">
      <c r="A31662" s="1" t="s">
        <v>25</v>
      </c>
      <c r="B31662">
        <v>2014</v>
      </c>
      <c r="C31662" s="3">
        <v>8515.7999999999993</v>
      </c>
      <c r="D31662">
        <v>39794</v>
      </c>
      <c r="E31662" s="1" t="s">
        <v>10</v>
      </c>
      <c r="F31662" s="1" t="s">
        <v>14</v>
      </c>
      <c r="G31662" s="1" t="s">
        <v>12</v>
      </c>
      <c r="H31662">
        <v>1</v>
      </c>
      <c r="I31662" s="3">
        <v>7813.1</v>
      </c>
    </row>
    <row r="31663" spans="1:9" x14ac:dyDescent="0.25">
      <c r="A31663" s="1" t="s">
        <v>17</v>
      </c>
      <c r="B31663">
        <v>2015</v>
      </c>
      <c r="C31663" s="3">
        <v>12644.79</v>
      </c>
      <c r="D31663">
        <v>44112</v>
      </c>
      <c r="E31663" s="1" t="s">
        <v>16</v>
      </c>
      <c r="F31663" s="1" t="s">
        <v>14</v>
      </c>
      <c r="G31663" s="1" t="s">
        <v>12</v>
      </c>
      <c r="H31663">
        <v>0</v>
      </c>
      <c r="I31663" s="3">
        <v>11941.25</v>
      </c>
    </row>
    <row r="31664" spans="1:9" x14ac:dyDescent="0.25">
      <c r="A31664" s="1" t="s">
        <v>69</v>
      </c>
      <c r="B31664">
        <v>2012</v>
      </c>
      <c r="C31664" s="3">
        <v>9226.99</v>
      </c>
      <c r="D31664">
        <v>14026</v>
      </c>
      <c r="E31664" s="1" t="s">
        <v>10</v>
      </c>
      <c r="F31664" s="1" t="s">
        <v>11</v>
      </c>
      <c r="G31664" s="1" t="s">
        <v>12</v>
      </c>
      <c r="H31664">
        <v>0</v>
      </c>
      <c r="I31664" s="3">
        <v>8526.5</v>
      </c>
    </row>
    <row r="31665" spans="1:9" x14ac:dyDescent="0.25">
      <c r="A31665" s="1" t="s">
        <v>28</v>
      </c>
      <c r="B31665">
        <v>2015</v>
      </c>
      <c r="C31665" s="3">
        <v>12697.38</v>
      </c>
      <c r="D31665">
        <v>47487</v>
      </c>
      <c r="E31665" s="1" t="s">
        <v>16</v>
      </c>
      <c r="F31665" s="1" t="s">
        <v>14</v>
      </c>
      <c r="G31665" s="1" t="s">
        <v>12</v>
      </c>
      <c r="H31665">
        <v>0</v>
      </c>
      <c r="I31665" s="3">
        <v>11994.45</v>
      </c>
    </row>
    <row r="31666" spans="1:9" x14ac:dyDescent="0.25">
      <c r="A31666" s="1" t="s">
        <v>39</v>
      </c>
      <c r="B31666">
        <v>2017</v>
      </c>
      <c r="C31666" s="3">
        <v>10489.82</v>
      </c>
      <c r="D31666">
        <v>1688</v>
      </c>
      <c r="E31666" s="1" t="s">
        <v>10</v>
      </c>
      <c r="F31666" s="1" t="s">
        <v>11</v>
      </c>
      <c r="G31666" s="1" t="s">
        <v>12</v>
      </c>
      <c r="H31666">
        <v>0</v>
      </c>
      <c r="I31666" s="3">
        <v>9789.7000000000007</v>
      </c>
    </row>
    <row r="31667" spans="1:9" x14ac:dyDescent="0.25">
      <c r="A31667" s="1" t="s">
        <v>41</v>
      </c>
      <c r="B31667">
        <v>2015</v>
      </c>
      <c r="C31667" s="3">
        <v>11131.96</v>
      </c>
      <c r="D31667">
        <v>47896</v>
      </c>
      <c r="E31667" s="1" t="s">
        <v>16</v>
      </c>
      <c r="F31667" s="1" t="s">
        <v>14</v>
      </c>
      <c r="G31667" s="1" t="s">
        <v>23</v>
      </c>
      <c r="H31667">
        <v>0</v>
      </c>
      <c r="I31667" s="3">
        <v>10419.5</v>
      </c>
    </row>
    <row r="31668" spans="1:9" x14ac:dyDescent="0.25">
      <c r="A31668" s="1" t="s">
        <v>26</v>
      </c>
      <c r="B31668">
        <v>2015</v>
      </c>
      <c r="C31668" s="3">
        <v>10725.6</v>
      </c>
      <c r="D31668">
        <v>34512</v>
      </c>
      <c r="E31668" s="1" t="s">
        <v>10</v>
      </c>
      <c r="F31668" s="1" t="s">
        <v>14</v>
      </c>
      <c r="G31668" s="1" t="s">
        <v>12</v>
      </c>
      <c r="H31668">
        <v>0</v>
      </c>
      <c r="I31668" s="3">
        <v>10020.4</v>
      </c>
    </row>
    <row r="31669" spans="1:9" x14ac:dyDescent="0.25">
      <c r="A31669" s="1" t="s">
        <v>24</v>
      </c>
      <c r="B31669">
        <v>2018</v>
      </c>
      <c r="C31669" s="3">
        <v>12076.83</v>
      </c>
      <c r="D31669">
        <v>3938</v>
      </c>
      <c r="E31669" s="1" t="s">
        <v>16</v>
      </c>
      <c r="F31669" s="1" t="s">
        <v>14</v>
      </c>
      <c r="G31669" s="1" t="s">
        <v>12</v>
      </c>
      <c r="H31669">
        <v>0</v>
      </c>
      <c r="I31669" s="3">
        <v>11376.25</v>
      </c>
    </row>
    <row r="31670" spans="1:9" x14ac:dyDescent="0.25">
      <c r="A31670" s="1" t="s">
        <v>38</v>
      </c>
      <c r="B31670">
        <v>2013</v>
      </c>
      <c r="C31670" s="3">
        <v>9870.61</v>
      </c>
      <c r="D31670">
        <v>46652</v>
      </c>
      <c r="E31670" s="1" t="s">
        <v>10</v>
      </c>
      <c r="F31670" s="1" t="s">
        <v>14</v>
      </c>
      <c r="G31670" s="1" t="s">
        <v>12</v>
      </c>
      <c r="H31670">
        <v>0</v>
      </c>
      <c r="I31670" s="3">
        <v>9159.0499999999993</v>
      </c>
    </row>
    <row r="31671" spans="1:9" x14ac:dyDescent="0.25">
      <c r="A31671" s="1" t="s">
        <v>41</v>
      </c>
      <c r="B31671">
        <v>2017</v>
      </c>
      <c r="C31671" s="3">
        <v>10895.23</v>
      </c>
      <c r="D31671">
        <v>6659</v>
      </c>
      <c r="E31671" s="1" t="s">
        <v>16</v>
      </c>
      <c r="F31671" s="1" t="s">
        <v>14</v>
      </c>
      <c r="G31671" s="1" t="s">
        <v>23</v>
      </c>
      <c r="H31671">
        <v>0</v>
      </c>
      <c r="I31671" s="3">
        <v>10192</v>
      </c>
    </row>
    <row r="31672" spans="1:9" x14ac:dyDescent="0.25">
      <c r="A31672" s="1" t="s">
        <v>53</v>
      </c>
      <c r="B31672">
        <v>2015</v>
      </c>
      <c r="C31672" s="3">
        <v>10415.85</v>
      </c>
      <c r="D31672">
        <v>40208</v>
      </c>
      <c r="E31672" s="1" t="s">
        <v>16</v>
      </c>
      <c r="F31672" s="1" t="s">
        <v>14</v>
      </c>
      <c r="G31672" s="1" t="s">
        <v>12</v>
      </c>
      <c r="H31672">
        <v>0</v>
      </c>
      <c r="I31672" s="3">
        <v>9712.75</v>
      </c>
    </row>
    <row r="31673" spans="1:9" x14ac:dyDescent="0.25">
      <c r="A31673" s="1" t="s">
        <v>48</v>
      </c>
      <c r="B31673">
        <v>2013</v>
      </c>
      <c r="C31673" s="3">
        <v>9818.5</v>
      </c>
      <c r="D31673">
        <v>16617</v>
      </c>
      <c r="E31673" s="1" t="s">
        <v>10</v>
      </c>
      <c r="F31673" s="1" t="s">
        <v>11</v>
      </c>
      <c r="G31673" s="1" t="s">
        <v>12</v>
      </c>
      <c r="H31673">
        <v>0</v>
      </c>
      <c r="I31673" s="3">
        <v>9118.25</v>
      </c>
    </row>
    <row r="31674" spans="1:9" x14ac:dyDescent="0.25">
      <c r="A31674" s="1" t="s">
        <v>76</v>
      </c>
      <c r="B31674">
        <v>2014</v>
      </c>
      <c r="C31674" s="3">
        <v>8916.4599999999991</v>
      </c>
      <c r="D31674">
        <v>45993</v>
      </c>
      <c r="E31674" s="1" t="s">
        <v>10</v>
      </c>
      <c r="F31674" s="1" t="s">
        <v>14</v>
      </c>
      <c r="G31674" s="1" t="s">
        <v>12</v>
      </c>
      <c r="H31674">
        <v>0</v>
      </c>
      <c r="I31674" s="3">
        <v>8215.5</v>
      </c>
    </row>
    <row r="31675" spans="1:9" x14ac:dyDescent="0.25">
      <c r="A31675" s="1" t="s">
        <v>38</v>
      </c>
      <c r="B31675">
        <v>2016</v>
      </c>
      <c r="C31675" s="3">
        <v>10549.91</v>
      </c>
      <c r="D31675">
        <v>12329</v>
      </c>
      <c r="E31675" s="1" t="s">
        <v>10</v>
      </c>
      <c r="F31675" s="1" t="s">
        <v>14</v>
      </c>
      <c r="G31675" s="1" t="s">
        <v>12</v>
      </c>
      <c r="H31675">
        <v>0</v>
      </c>
      <c r="I31675" s="3">
        <v>9843.25</v>
      </c>
    </row>
    <row r="31676" spans="1:9" x14ac:dyDescent="0.25">
      <c r="A31676" s="1" t="s">
        <v>86</v>
      </c>
      <c r="B31676">
        <v>2010</v>
      </c>
      <c r="C31676" s="3">
        <v>8237.9500000000007</v>
      </c>
      <c r="D31676">
        <v>28637</v>
      </c>
      <c r="E31676" s="1" t="s">
        <v>10</v>
      </c>
      <c r="F31676" s="1" t="s">
        <v>11</v>
      </c>
      <c r="G31676" s="1" t="s">
        <v>12</v>
      </c>
      <c r="H31676">
        <v>0</v>
      </c>
      <c r="I31676" s="3">
        <v>7537.45</v>
      </c>
    </row>
    <row r="31677" spans="1:9" x14ac:dyDescent="0.25">
      <c r="A31677" s="1" t="s">
        <v>46</v>
      </c>
      <c r="B31677">
        <v>2017</v>
      </c>
      <c r="C31677" s="3">
        <v>10951.1</v>
      </c>
      <c r="D31677">
        <v>4178</v>
      </c>
      <c r="E31677" s="1" t="s">
        <v>10</v>
      </c>
      <c r="F31677" s="1" t="s">
        <v>14</v>
      </c>
      <c r="G31677" s="1" t="s">
        <v>12</v>
      </c>
      <c r="H31677">
        <v>0</v>
      </c>
      <c r="I31677" s="3">
        <v>10250.9</v>
      </c>
    </row>
    <row r="31678" spans="1:9" x14ac:dyDescent="0.25">
      <c r="A31678" s="1" t="s">
        <v>87</v>
      </c>
      <c r="B31678">
        <v>2015</v>
      </c>
      <c r="C31678" s="3">
        <v>12338.37</v>
      </c>
      <c r="D31678">
        <v>23836</v>
      </c>
      <c r="E31678" s="1" t="s">
        <v>10</v>
      </c>
      <c r="F31678" s="1" t="s">
        <v>11</v>
      </c>
      <c r="G31678" s="1" t="s">
        <v>12</v>
      </c>
      <c r="H31678">
        <v>0</v>
      </c>
      <c r="I31678" s="3">
        <v>11637.35</v>
      </c>
    </row>
    <row r="31679" spans="1:9" x14ac:dyDescent="0.25">
      <c r="A31679" s="1" t="s">
        <v>99</v>
      </c>
      <c r="B31679">
        <v>2011</v>
      </c>
      <c r="C31679" s="3">
        <v>8564.8259999999991</v>
      </c>
      <c r="D31679">
        <v>6364</v>
      </c>
      <c r="E31679" s="1" t="s">
        <v>10</v>
      </c>
      <c r="F31679" s="1" t="s">
        <v>11</v>
      </c>
      <c r="G31679" s="1" t="s">
        <v>12</v>
      </c>
      <c r="H31679">
        <v>0</v>
      </c>
      <c r="I31679" s="3">
        <v>7864.5</v>
      </c>
    </row>
    <row r="31680" spans="1:9" x14ac:dyDescent="0.25">
      <c r="A31680" s="1" t="s">
        <v>99</v>
      </c>
      <c r="B31680">
        <v>2014</v>
      </c>
      <c r="C31680" s="3">
        <v>9543.8259999999991</v>
      </c>
      <c r="D31680">
        <v>24343</v>
      </c>
      <c r="E31680" s="1" t="s">
        <v>10</v>
      </c>
      <c r="F31680" s="1" t="s">
        <v>11</v>
      </c>
      <c r="G31680" s="1" t="s">
        <v>12</v>
      </c>
      <c r="H31680">
        <v>0</v>
      </c>
      <c r="I31680" s="3">
        <v>8843.4500000000007</v>
      </c>
    </row>
    <row r="31681" spans="1:9" x14ac:dyDescent="0.25">
      <c r="A31681" s="1" t="s">
        <v>15</v>
      </c>
      <c r="B31681">
        <v>2012</v>
      </c>
      <c r="C31681" s="3">
        <v>9925.4</v>
      </c>
      <c r="D31681">
        <v>37716</v>
      </c>
      <c r="E31681" s="1" t="s">
        <v>10</v>
      </c>
      <c r="F31681" s="1" t="s">
        <v>14</v>
      </c>
      <c r="G31681" s="1" t="s">
        <v>12</v>
      </c>
      <c r="H31681">
        <v>0</v>
      </c>
      <c r="I31681" s="3">
        <v>9220.5</v>
      </c>
    </row>
    <row r="31682" spans="1:9" x14ac:dyDescent="0.25">
      <c r="A31682" s="1" t="s">
        <v>26</v>
      </c>
      <c r="B31682">
        <v>2015</v>
      </c>
      <c r="C31682" s="3">
        <v>12134.6</v>
      </c>
      <c r="D31682">
        <v>35921</v>
      </c>
      <c r="E31682" s="1" t="s">
        <v>10</v>
      </c>
      <c r="F31682" s="1" t="s">
        <v>14</v>
      </c>
      <c r="G31682" s="1" t="s">
        <v>12</v>
      </c>
      <c r="H31682">
        <v>0</v>
      </c>
      <c r="I31682" s="3">
        <v>11429.4</v>
      </c>
    </row>
    <row r="31683" spans="1:9" x14ac:dyDescent="0.25">
      <c r="A31683" s="1" t="s">
        <v>71</v>
      </c>
      <c r="B31683">
        <v>2017</v>
      </c>
      <c r="C31683" s="3">
        <v>11641.6</v>
      </c>
      <c r="D31683">
        <v>3573</v>
      </c>
      <c r="E31683" s="1" t="s">
        <v>10</v>
      </c>
      <c r="F31683" s="1" t="s">
        <v>14</v>
      </c>
      <c r="G31683" s="1" t="s">
        <v>12</v>
      </c>
      <c r="H31683">
        <v>0</v>
      </c>
      <c r="I31683" s="3">
        <v>10940.85</v>
      </c>
    </row>
    <row r="31684" spans="1:9" x14ac:dyDescent="0.25">
      <c r="A31684" s="1" t="s">
        <v>73</v>
      </c>
      <c r="B31684">
        <v>2015</v>
      </c>
      <c r="C31684" s="3">
        <v>12291.09</v>
      </c>
      <c r="D31684">
        <v>37586</v>
      </c>
      <c r="E31684" s="1" t="s">
        <v>67</v>
      </c>
      <c r="F31684" s="1" t="s">
        <v>14</v>
      </c>
      <c r="G31684" s="1" t="s">
        <v>12</v>
      </c>
      <c r="H31684">
        <v>0</v>
      </c>
      <c r="I31684" s="3">
        <v>11589.25</v>
      </c>
    </row>
    <row r="31685" spans="1:9" x14ac:dyDescent="0.25">
      <c r="A31685" s="1" t="s">
        <v>28</v>
      </c>
      <c r="B31685">
        <v>2015</v>
      </c>
      <c r="C31685" s="3">
        <v>12266.38</v>
      </c>
      <c r="D31685">
        <v>47056</v>
      </c>
      <c r="E31685" s="1" t="s">
        <v>16</v>
      </c>
      <c r="F31685" s="1" t="s">
        <v>14</v>
      </c>
      <c r="G31685" s="1" t="s">
        <v>12</v>
      </c>
      <c r="H31685">
        <v>0</v>
      </c>
      <c r="I31685" s="3">
        <v>11563.45</v>
      </c>
    </row>
    <row r="31686" spans="1:9" x14ac:dyDescent="0.25">
      <c r="A31686" s="1" t="s">
        <v>33</v>
      </c>
      <c r="B31686">
        <v>2017</v>
      </c>
      <c r="C31686" s="3">
        <v>10673.49</v>
      </c>
      <c r="D31686">
        <v>16667</v>
      </c>
      <c r="E31686" s="1" t="s">
        <v>10</v>
      </c>
      <c r="F31686" s="1" t="s">
        <v>11</v>
      </c>
      <c r="G31686" s="1" t="s">
        <v>12</v>
      </c>
      <c r="H31686">
        <v>0</v>
      </c>
      <c r="I31686" s="3">
        <v>9973</v>
      </c>
    </row>
    <row r="31687" spans="1:9" x14ac:dyDescent="0.25">
      <c r="A31687" s="1" t="s">
        <v>17</v>
      </c>
      <c r="B31687">
        <v>2015</v>
      </c>
      <c r="C31687" s="3">
        <v>12608.71</v>
      </c>
      <c r="D31687">
        <v>28401</v>
      </c>
      <c r="E31687" s="1" t="s">
        <v>10</v>
      </c>
      <c r="F31687" s="1" t="s">
        <v>14</v>
      </c>
      <c r="G31687" s="1" t="s">
        <v>12</v>
      </c>
      <c r="H31687">
        <v>0</v>
      </c>
      <c r="I31687" s="3">
        <v>11907.1</v>
      </c>
    </row>
    <row r="31688" spans="1:9" x14ac:dyDescent="0.25">
      <c r="A31688" s="1" t="s">
        <v>30</v>
      </c>
      <c r="B31688">
        <v>2013</v>
      </c>
      <c r="C31688" s="3">
        <v>9919.89</v>
      </c>
      <c r="D31688">
        <v>66247</v>
      </c>
      <c r="E31688" s="1" t="s">
        <v>10</v>
      </c>
      <c r="F31688" s="1" t="s">
        <v>14</v>
      </c>
      <c r="G31688" s="1" t="s">
        <v>12</v>
      </c>
      <c r="H31688">
        <v>0</v>
      </c>
      <c r="I31688" s="3">
        <v>9217.65</v>
      </c>
    </row>
    <row r="31689" spans="1:9" x14ac:dyDescent="0.25">
      <c r="A31689" s="1" t="s">
        <v>48</v>
      </c>
      <c r="B31689">
        <v>2013</v>
      </c>
      <c r="C31689" s="3">
        <v>9078.5</v>
      </c>
      <c r="D31689">
        <v>15877</v>
      </c>
      <c r="E31689" s="1" t="s">
        <v>10</v>
      </c>
      <c r="F31689" s="1" t="s">
        <v>11</v>
      </c>
      <c r="G31689" s="1" t="s">
        <v>12</v>
      </c>
      <c r="H31689">
        <v>0</v>
      </c>
      <c r="I31689" s="3">
        <v>8378.25</v>
      </c>
    </row>
    <row r="31690" spans="1:9" x14ac:dyDescent="0.25">
      <c r="A31690" s="1" t="s">
        <v>46</v>
      </c>
      <c r="B31690">
        <v>2012</v>
      </c>
      <c r="C31690" s="3">
        <v>9051.7900000000009</v>
      </c>
      <c r="D31690">
        <v>52977</v>
      </c>
      <c r="E31690" s="1" t="s">
        <v>16</v>
      </c>
      <c r="F31690" s="1" t="s">
        <v>14</v>
      </c>
      <c r="G31690" s="1" t="s">
        <v>12</v>
      </c>
      <c r="H31690">
        <v>0</v>
      </c>
      <c r="I31690" s="3">
        <v>8348.1</v>
      </c>
    </row>
    <row r="31691" spans="1:9" x14ac:dyDescent="0.25">
      <c r="A31691" s="1" t="s">
        <v>26</v>
      </c>
      <c r="B31691">
        <v>2013</v>
      </c>
      <c r="C31691" s="3">
        <v>10255.9</v>
      </c>
      <c r="D31691">
        <v>58747</v>
      </c>
      <c r="E31691" s="1" t="s">
        <v>10</v>
      </c>
      <c r="F31691" s="1" t="s">
        <v>14</v>
      </c>
      <c r="G31691" s="1" t="s">
        <v>12</v>
      </c>
      <c r="H31691">
        <v>0</v>
      </c>
      <c r="I31691" s="3">
        <v>9551</v>
      </c>
    </row>
    <row r="31692" spans="1:9" x14ac:dyDescent="0.25">
      <c r="A31692" s="1" t="s">
        <v>40</v>
      </c>
      <c r="B31692">
        <v>2015</v>
      </c>
      <c r="C31692" s="3">
        <v>12538.47</v>
      </c>
      <c r="D31692">
        <v>19337</v>
      </c>
      <c r="E31692" s="1" t="s">
        <v>10</v>
      </c>
      <c r="F31692" s="1" t="s">
        <v>11</v>
      </c>
      <c r="G31692" s="1" t="s">
        <v>12</v>
      </c>
      <c r="H31692">
        <v>0</v>
      </c>
      <c r="I31692" s="3">
        <v>11838.15</v>
      </c>
    </row>
    <row r="31693" spans="1:9" x14ac:dyDescent="0.25">
      <c r="A31693" s="1" t="s">
        <v>105</v>
      </c>
      <c r="B31693">
        <v>2016</v>
      </c>
      <c r="C31693" s="3">
        <v>10616.4</v>
      </c>
      <c r="D31693">
        <v>35415</v>
      </c>
      <c r="E31693" s="1" t="s">
        <v>10</v>
      </c>
      <c r="F31693" s="1" t="s">
        <v>11</v>
      </c>
      <c r="G31693" s="1" t="s">
        <v>12</v>
      </c>
      <c r="H31693">
        <v>0</v>
      </c>
      <c r="I31693" s="3">
        <v>9916.15</v>
      </c>
    </row>
    <row r="31694" spans="1:9" x14ac:dyDescent="0.25">
      <c r="A31694" s="1" t="s">
        <v>69</v>
      </c>
      <c r="B31694">
        <v>2012</v>
      </c>
      <c r="C31694" s="3">
        <v>8658.99</v>
      </c>
      <c r="D31694">
        <v>13458</v>
      </c>
      <c r="E31694" s="1" t="s">
        <v>10</v>
      </c>
      <c r="F31694" s="1" t="s">
        <v>11</v>
      </c>
      <c r="G31694" s="1" t="s">
        <v>12</v>
      </c>
      <c r="H31694">
        <v>0</v>
      </c>
      <c r="I31694" s="3">
        <v>7958.5</v>
      </c>
    </row>
    <row r="31695" spans="1:9" x14ac:dyDescent="0.25">
      <c r="A31695" s="1" t="s">
        <v>54</v>
      </c>
      <c r="B31695">
        <v>2015</v>
      </c>
      <c r="C31695" s="3">
        <v>12287.7</v>
      </c>
      <c r="D31695">
        <v>30282</v>
      </c>
      <c r="E31695" s="1" t="s">
        <v>10</v>
      </c>
      <c r="F31695" s="1" t="s">
        <v>14</v>
      </c>
      <c r="G31695" s="1" t="s">
        <v>12</v>
      </c>
      <c r="H31695">
        <v>0</v>
      </c>
      <c r="I31695" s="3">
        <v>11586.4</v>
      </c>
    </row>
    <row r="31696" spans="1:9" x14ac:dyDescent="0.25">
      <c r="A31696" s="1" t="s">
        <v>50</v>
      </c>
      <c r="B31696">
        <v>2016</v>
      </c>
      <c r="C31696" s="3">
        <v>11416.9</v>
      </c>
      <c r="D31696">
        <v>4215</v>
      </c>
      <c r="E31696" s="1" t="s">
        <v>10</v>
      </c>
      <c r="F31696" s="1" t="s">
        <v>11</v>
      </c>
      <c r="G31696" s="1" t="s">
        <v>12</v>
      </c>
      <c r="H31696">
        <v>0</v>
      </c>
      <c r="I31696" s="3">
        <v>10716.75</v>
      </c>
    </row>
    <row r="31697" spans="1:9" x14ac:dyDescent="0.25">
      <c r="A31697" s="1" t="s">
        <v>34</v>
      </c>
      <c r="B31697">
        <v>2015</v>
      </c>
      <c r="C31697" s="3">
        <v>12191.9</v>
      </c>
      <c r="D31697">
        <v>61986</v>
      </c>
      <c r="E31697" s="1" t="s">
        <v>10</v>
      </c>
      <c r="F31697" s="1" t="s">
        <v>14</v>
      </c>
      <c r="G31697" s="1" t="s">
        <v>12</v>
      </c>
      <c r="H31697">
        <v>0</v>
      </c>
      <c r="I31697" s="3">
        <v>11490</v>
      </c>
    </row>
    <row r="31698" spans="1:9" x14ac:dyDescent="0.25">
      <c r="A31698" s="1" t="s">
        <v>36</v>
      </c>
      <c r="B31698">
        <v>2011</v>
      </c>
      <c r="C31698" s="3">
        <v>9300.7099999999991</v>
      </c>
      <c r="D31698">
        <v>44095</v>
      </c>
      <c r="E31698" s="1" t="s">
        <v>10</v>
      </c>
      <c r="F31698" s="1" t="s">
        <v>14</v>
      </c>
      <c r="G31698" s="1" t="s">
        <v>12</v>
      </c>
      <c r="H31698">
        <v>0</v>
      </c>
      <c r="I31698" s="3">
        <v>8597.65</v>
      </c>
    </row>
    <row r="31699" spans="1:9" x14ac:dyDescent="0.25">
      <c r="A31699" s="1" t="s">
        <v>31</v>
      </c>
      <c r="B31699">
        <v>2008</v>
      </c>
      <c r="C31699" s="3">
        <v>8946.52</v>
      </c>
      <c r="D31699">
        <v>502346</v>
      </c>
      <c r="E31699" s="1" t="s">
        <v>10</v>
      </c>
      <c r="F31699" s="1" t="s">
        <v>11</v>
      </c>
      <c r="G31699" s="1" t="s">
        <v>23</v>
      </c>
      <c r="H31699">
        <v>0</v>
      </c>
      <c r="I31699" s="3">
        <v>8246.17</v>
      </c>
    </row>
    <row r="31700" spans="1:9" x14ac:dyDescent="0.25">
      <c r="A31700" s="1" t="s">
        <v>13</v>
      </c>
      <c r="B31700">
        <v>2017</v>
      </c>
      <c r="C31700" s="3">
        <v>11002.13</v>
      </c>
      <c r="D31700">
        <v>13274</v>
      </c>
      <c r="E31700" s="1" t="s">
        <v>10</v>
      </c>
      <c r="F31700" s="1" t="s">
        <v>14</v>
      </c>
      <c r="G31700" s="1" t="s">
        <v>12</v>
      </c>
      <c r="H31700">
        <v>0</v>
      </c>
      <c r="I31700" s="3">
        <v>10300.75</v>
      </c>
    </row>
    <row r="31701" spans="1:9" x14ac:dyDescent="0.25">
      <c r="A31701" s="1" t="s">
        <v>40</v>
      </c>
      <c r="B31701">
        <v>2017</v>
      </c>
      <c r="C31701" s="3">
        <v>12427.47</v>
      </c>
      <c r="D31701">
        <v>6326</v>
      </c>
      <c r="E31701" s="1" t="s">
        <v>10</v>
      </c>
      <c r="F31701" s="1" t="s">
        <v>11</v>
      </c>
      <c r="G31701" s="1" t="s">
        <v>12</v>
      </c>
      <c r="H31701">
        <v>0</v>
      </c>
      <c r="I31701" s="3">
        <v>11727.35</v>
      </c>
    </row>
    <row r="31702" spans="1:9" x14ac:dyDescent="0.25">
      <c r="A31702" s="1" t="s">
        <v>9</v>
      </c>
      <c r="B31702">
        <v>2016</v>
      </c>
      <c r="C31702" s="3">
        <v>10797.55</v>
      </c>
      <c r="D31702">
        <v>31597</v>
      </c>
      <c r="E31702" s="1" t="s">
        <v>10</v>
      </c>
      <c r="F31702" s="1" t="s">
        <v>11</v>
      </c>
      <c r="G31702" s="1" t="s">
        <v>12</v>
      </c>
      <c r="H31702">
        <v>0</v>
      </c>
      <c r="I31702" s="3">
        <v>10097.5</v>
      </c>
    </row>
    <row r="31703" spans="1:9" x14ac:dyDescent="0.25">
      <c r="A31703" s="1" t="s">
        <v>62</v>
      </c>
      <c r="B31703">
        <v>2017</v>
      </c>
      <c r="C31703" s="3">
        <v>12348.43</v>
      </c>
      <c r="D31703">
        <v>40632</v>
      </c>
      <c r="E31703" s="1" t="s">
        <v>10</v>
      </c>
      <c r="F31703" s="1" t="s">
        <v>14</v>
      </c>
      <c r="G31703" s="1" t="s">
        <v>12</v>
      </c>
      <c r="H31703">
        <v>0</v>
      </c>
      <c r="I31703" s="3">
        <v>11647.5</v>
      </c>
    </row>
    <row r="31704" spans="1:9" x14ac:dyDescent="0.25">
      <c r="A31704" s="1" t="s">
        <v>60</v>
      </c>
      <c r="B31704">
        <v>2012</v>
      </c>
      <c r="C31704" s="3">
        <v>10251.6</v>
      </c>
      <c r="D31704">
        <v>37822</v>
      </c>
      <c r="E31704" s="1" t="s">
        <v>10</v>
      </c>
      <c r="F31704" s="1" t="s">
        <v>14</v>
      </c>
      <c r="G31704" s="1" t="s">
        <v>12</v>
      </c>
      <c r="H31704">
        <v>0</v>
      </c>
      <c r="I31704" s="3">
        <v>9550.1</v>
      </c>
    </row>
    <row r="31705" spans="1:9" x14ac:dyDescent="0.25">
      <c r="A31705" s="1" t="s">
        <v>18</v>
      </c>
      <c r="B31705">
        <v>2017</v>
      </c>
      <c r="C31705" s="3">
        <v>12120.7</v>
      </c>
      <c r="D31705">
        <v>23112</v>
      </c>
      <c r="E31705" s="1" t="s">
        <v>10</v>
      </c>
      <c r="F31705" s="1" t="s">
        <v>14</v>
      </c>
      <c r="G31705" s="1" t="s">
        <v>12</v>
      </c>
      <c r="H31705">
        <v>0</v>
      </c>
      <c r="I31705" s="3">
        <v>11418.5</v>
      </c>
    </row>
    <row r="31706" spans="1:9" x14ac:dyDescent="0.25">
      <c r="A31706" s="1" t="s">
        <v>51</v>
      </c>
      <c r="B31706">
        <v>2017</v>
      </c>
      <c r="C31706" s="3">
        <v>10886.77</v>
      </c>
      <c r="D31706">
        <v>15667</v>
      </c>
      <c r="E31706" s="1" t="s">
        <v>16</v>
      </c>
      <c r="F31706" s="1" t="s">
        <v>14</v>
      </c>
      <c r="G31706" s="1" t="s">
        <v>23</v>
      </c>
      <c r="H31706">
        <v>0</v>
      </c>
      <c r="I31706" s="3">
        <v>10185</v>
      </c>
    </row>
    <row r="31707" spans="1:9" x14ac:dyDescent="0.25">
      <c r="A31707" s="1" t="s">
        <v>32</v>
      </c>
      <c r="B31707">
        <v>2013</v>
      </c>
      <c r="C31707" s="3">
        <v>8951.7870000000003</v>
      </c>
      <c r="D31707">
        <v>16751</v>
      </c>
      <c r="E31707" s="1" t="s">
        <v>10</v>
      </c>
      <c r="F31707" s="1" t="s">
        <v>11</v>
      </c>
      <c r="G31707" s="1" t="s">
        <v>12</v>
      </c>
      <c r="H31707">
        <v>0</v>
      </c>
      <c r="I31707" s="3">
        <v>8251.65</v>
      </c>
    </row>
    <row r="31708" spans="1:9" x14ac:dyDescent="0.25">
      <c r="A31708" s="1" t="s">
        <v>46</v>
      </c>
      <c r="B31708">
        <v>2016</v>
      </c>
      <c r="C31708" s="3">
        <v>11832.6</v>
      </c>
      <c r="D31708">
        <v>8625</v>
      </c>
      <c r="E31708" s="1" t="s">
        <v>10</v>
      </c>
      <c r="F31708" s="1" t="s">
        <v>14</v>
      </c>
      <c r="G31708" s="1" t="s">
        <v>12</v>
      </c>
      <c r="H31708">
        <v>0</v>
      </c>
      <c r="I31708" s="3">
        <v>11131.25</v>
      </c>
    </row>
    <row r="31709" spans="1:9" x14ac:dyDescent="0.25">
      <c r="A31709" s="1" t="s">
        <v>41</v>
      </c>
      <c r="B31709">
        <v>2014</v>
      </c>
      <c r="C31709" s="3">
        <v>9807.9599999999991</v>
      </c>
      <c r="D31709">
        <v>79572</v>
      </c>
      <c r="E31709" s="1" t="s">
        <v>16</v>
      </c>
      <c r="F31709" s="1" t="s">
        <v>14</v>
      </c>
      <c r="G31709" s="1" t="s">
        <v>23</v>
      </c>
      <c r="H31709">
        <v>0</v>
      </c>
      <c r="I31709" s="3">
        <v>9090.75</v>
      </c>
    </row>
    <row r="31710" spans="1:9" x14ac:dyDescent="0.25">
      <c r="A31710" s="1" t="s">
        <v>40</v>
      </c>
      <c r="B31710">
        <v>2013</v>
      </c>
      <c r="C31710" s="3">
        <v>8556.4699999999993</v>
      </c>
      <c r="D31710">
        <v>46855</v>
      </c>
      <c r="E31710" s="1" t="s">
        <v>10</v>
      </c>
      <c r="F31710" s="1" t="s">
        <v>11</v>
      </c>
      <c r="G31710" s="1" t="s">
        <v>12</v>
      </c>
      <c r="H31710">
        <v>0</v>
      </c>
      <c r="I31710" s="3">
        <v>7856</v>
      </c>
    </row>
    <row r="31711" spans="1:9" x14ac:dyDescent="0.25">
      <c r="A31711" s="1" t="s">
        <v>82</v>
      </c>
      <c r="B31711">
        <v>2015</v>
      </c>
      <c r="C31711" s="3">
        <v>11695.61</v>
      </c>
      <c r="D31711">
        <v>34916</v>
      </c>
      <c r="E31711" s="1" t="s">
        <v>16</v>
      </c>
      <c r="F31711" s="1" t="s">
        <v>14</v>
      </c>
      <c r="G31711" s="1" t="s">
        <v>12</v>
      </c>
      <c r="H31711">
        <v>0</v>
      </c>
      <c r="I31711" s="3">
        <v>10993.5</v>
      </c>
    </row>
    <row r="31712" spans="1:9" x14ac:dyDescent="0.25">
      <c r="A31712" s="1" t="s">
        <v>25</v>
      </c>
      <c r="B31712">
        <v>2015</v>
      </c>
      <c r="C31712" s="3">
        <v>12057.8</v>
      </c>
      <c r="D31712">
        <v>37851</v>
      </c>
      <c r="E31712" s="1" t="s">
        <v>10</v>
      </c>
      <c r="F31712" s="1" t="s">
        <v>14</v>
      </c>
      <c r="G31712" s="1" t="s">
        <v>12</v>
      </c>
      <c r="H31712">
        <v>0</v>
      </c>
      <c r="I31712" s="3">
        <v>11354.95</v>
      </c>
    </row>
    <row r="31713" spans="1:9" x14ac:dyDescent="0.25">
      <c r="A31713" s="1" t="s">
        <v>56</v>
      </c>
      <c r="B31713">
        <v>2015</v>
      </c>
      <c r="C31713" s="3">
        <v>12211.6</v>
      </c>
      <c r="D31713">
        <v>69998</v>
      </c>
      <c r="E31713" s="1" t="s">
        <v>16</v>
      </c>
      <c r="F31713" s="1" t="s">
        <v>14</v>
      </c>
      <c r="G31713" s="1" t="s">
        <v>12</v>
      </c>
      <c r="H31713">
        <v>0</v>
      </c>
      <c r="I31713" s="3">
        <v>11509.25</v>
      </c>
    </row>
    <row r="31714" spans="1:9" x14ac:dyDescent="0.25">
      <c r="A31714" s="1" t="s">
        <v>26</v>
      </c>
      <c r="B31714">
        <v>2017</v>
      </c>
      <c r="C31714" s="3">
        <v>10791.5</v>
      </c>
      <c r="D31714">
        <v>9579</v>
      </c>
      <c r="E31714" s="1" t="s">
        <v>16</v>
      </c>
      <c r="F31714" s="1" t="s">
        <v>14</v>
      </c>
      <c r="G31714" s="1" t="s">
        <v>12</v>
      </c>
      <c r="H31714">
        <v>0</v>
      </c>
      <c r="I31714" s="3">
        <v>10090.5</v>
      </c>
    </row>
    <row r="31715" spans="1:9" x14ac:dyDescent="0.25">
      <c r="A31715" s="1" t="s">
        <v>26</v>
      </c>
      <c r="B31715">
        <v>2015</v>
      </c>
      <c r="C31715" s="3">
        <v>10904.6</v>
      </c>
      <c r="D31715">
        <v>25491</v>
      </c>
      <c r="E31715" s="1" t="s">
        <v>10</v>
      </c>
      <c r="F31715" s="1" t="s">
        <v>14</v>
      </c>
      <c r="G31715" s="1" t="s">
        <v>12</v>
      </c>
      <c r="H31715">
        <v>0</v>
      </c>
      <c r="I31715" s="3">
        <v>10199.65</v>
      </c>
    </row>
    <row r="31716" spans="1:9" x14ac:dyDescent="0.25">
      <c r="A31716" s="1" t="s">
        <v>60</v>
      </c>
      <c r="B31716">
        <v>2013</v>
      </c>
      <c r="C31716" s="3">
        <v>10173.6</v>
      </c>
      <c r="D31716">
        <v>31969</v>
      </c>
      <c r="E31716" s="1" t="s">
        <v>10</v>
      </c>
      <c r="F31716" s="1" t="s">
        <v>14</v>
      </c>
      <c r="G31716" s="1" t="s">
        <v>12</v>
      </c>
      <c r="H31716">
        <v>0</v>
      </c>
      <c r="I31716" s="3">
        <v>9473</v>
      </c>
    </row>
    <row r="31717" spans="1:9" x14ac:dyDescent="0.25">
      <c r="A31717" s="1" t="s">
        <v>28</v>
      </c>
      <c r="B31717">
        <v>2014</v>
      </c>
      <c r="C31717" s="3">
        <v>10372.040000000001</v>
      </c>
      <c r="D31717">
        <v>17160</v>
      </c>
      <c r="E31717" s="1" t="s">
        <v>10</v>
      </c>
      <c r="F31717" s="1" t="s">
        <v>14</v>
      </c>
      <c r="G31717" s="1" t="s">
        <v>23</v>
      </c>
      <c r="H31717">
        <v>0</v>
      </c>
      <c r="I31717" s="3">
        <v>9667.5</v>
      </c>
    </row>
    <row r="31718" spans="1:9" x14ac:dyDescent="0.25">
      <c r="A31718" s="1" t="s">
        <v>26</v>
      </c>
      <c r="B31718">
        <v>2016</v>
      </c>
      <c r="C31718" s="3">
        <v>10944.6</v>
      </c>
      <c r="D31718">
        <v>34721</v>
      </c>
      <c r="E31718" s="1" t="s">
        <v>16</v>
      </c>
      <c r="F31718" s="1" t="s">
        <v>14</v>
      </c>
      <c r="G31718" s="1" t="s">
        <v>12</v>
      </c>
      <c r="H31718">
        <v>0</v>
      </c>
      <c r="I31718" s="3">
        <v>10242.5</v>
      </c>
    </row>
    <row r="31719" spans="1:9" x14ac:dyDescent="0.25">
      <c r="A31719" s="1" t="s">
        <v>39</v>
      </c>
      <c r="B31719">
        <v>2017</v>
      </c>
      <c r="C31719" s="3">
        <v>12514.82</v>
      </c>
      <c r="D31719">
        <v>3713</v>
      </c>
      <c r="E31719" s="1" t="s">
        <v>10</v>
      </c>
      <c r="F31719" s="1" t="s">
        <v>11</v>
      </c>
      <c r="G31719" s="1" t="s">
        <v>12</v>
      </c>
      <c r="H31719">
        <v>0</v>
      </c>
      <c r="I31719" s="3">
        <v>11814.7</v>
      </c>
    </row>
    <row r="31720" spans="1:9" x14ac:dyDescent="0.25">
      <c r="A31720" s="1" t="s">
        <v>54</v>
      </c>
      <c r="B31720">
        <v>2017</v>
      </c>
      <c r="C31720" s="3">
        <v>11808.7</v>
      </c>
      <c r="D31720">
        <v>21717</v>
      </c>
      <c r="E31720" s="1" t="s">
        <v>10</v>
      </c>
      <c r="F31720" s="1" t="s">
        <v>14</v>
      </c>
      <c r="G31720" s="1" t="s">
        <v>12</v>
      </c>
      <c r="H31720">
        <v>0</v>
      </c>
      <c r="I31720" s="3">
        <v>11108.25</v>
      </c>
    </row>
    <row r="31721" spans="1:9" x14ac:dyDescent="0.25">
      <c r="A31721" s="1" t="s">
        <v>64</v>
      </c>
      <c r="B31721">
        <v>2016</v>
      </c>
      <c r="C31721" s="3">
        <v>12104.78</v>
      </c>
      <c r="D31721">
        <v>7903</v>
      </c>
      <c r="E31721" s="1" t="s">
        <v>10</v>
      </c>
      <c r="F31721" s="1" t="s">
        <v>11</v>
      </c>
      <c r="G31721" s="1" t="s">
        <v>12</v>
      </c>
      <c r="H31721">
        <v>0</v>
      </c>
      <c r="I31721" s="3">
        <v>11404.2</v>
      </c>
    </row>
    <row r="31722" spans="1:9" x14ac:dyDescent="0.25">
      <c r="A31722" s="1" t="s">
        <v>78</v>
      </c>
      <c r="B31722">
        <v>2016</v>
      </c>
      <c r="C31722" s="3">
        <v>10499.95</v>
      </c>
      <c r="D31722">
        <v>799</v>
      </c>
      <c r="E31722" s="1" t="s">
        <v>10</v>
      </c>
      <c r="F31722" s="1" t="s">
        <v>11</v>
      </c>
      <c r="G31722" s="1" t="s">
        <v>12</v>
      </c>
      <c r="H31722">
        <v>0</v>
      </c>
      <c r="I31722" s="3">
        <v>9799.7199999999993</v>
      </c>
    </row>
    <row r="31723" spans="1:9" x14ac:dyDescent="0.25">
      <c r="A31723" s="1" t="s">
        <v>70</v>
      </c>
      <c r="B31723">
        <v>2015</v>
      </c>
      <c r="C31723" s="3">
        <v>12277.5</v>
      </c>
      <c r="D31723">
        <v>46070</v>
      </c>
      <c r="E31723" s="1" t="s">
        <v>10</v>
      </c>
      <c r="F31723" s="1" t="s">
        <v>14</v>
      </c>
      <c r="G31723" s="1" t="s">
        <v>23</v>
      </c>
      <c r="H31723">
        <v>0</v>
      </c>
      <c r="I31723" s="3">
        <v>11575.75</v>
      </c>
    </row>
    <row r="31724" spans="1:9" x14ac:dyDescent="0.25">
      <c r="A31724" s="1" t="s">
        <v>15</v>
      </c>
      <c r="B31724">
        <v>2017</v>
      </c>
      <c r="C31724" s="3">
        <v>10646.4</v>
      </c>
      <c r="D31724">
        <v>15578</v>
      </c>
      <c r="E31724" s="1" t="s">
        <v>10</v>
      </c>
      <c r="F31724" s="1" t="s">
        <v>14</v>
      </c>
      <c r="G31724" s="1" t="s">
        <v>12</v>
      </c>
      <c r="H31724">
        <v>0</v>
      </c>
      <c r="I31724" s="3">
        <v>9946.1</v>
      </c>
    </row>
    <row r="31725" spans="1:9" x14ac:dyDescent="0.25">
      <c r="A31725" s="1" t="s">
        <v>54</v>
      </c>
      <c r="B31725">
        <v>2015</v>
      </c>
      <c r="C31725" s="3">
        <v>12098.7</v>
      </c>
      <c r="D31725">
        <v>26571</v>
      </c>
      <c r="E31725" s="1" t="s">
        <v>10</v>
      </c>
      <c r="F31725" s="1" t="s">
        <v>14</v>
      </c>
      <c r="G31725" s="1" t="s">
        <v>12</v>
      </c>
      <c r="H31725">
        <v>0</v>
      </c>
      <c r="I31725" s="3">
        <v>11398.25</v>
      </c>
    </row>
    <row r="31726" spans="1:9" x14ac:dyDescent="0.25">
      <c r="A31726" s="1" t="s">
        <v>51</v>
      </c>
      <c r="B31726">
        <v>2016</v>
      </c>
      <c r="C31726" s="3">
        <v>10661.39</v>
      </c>
      <c r="D31726">
        <v>29436</v>
      </c>
      <c r="E31726" s="1" t="s">
        <v>16</v>
      </c>
      <c r="F31726" s="1" t="s">
        <v>14</v>
      </c>
      <c r="G31726" s="1" t="s">
        <v>23</v>
      </c>
      <c r="H31726">
        <v>0</v>
      </c>
      <c r="I31726" s="3">
        <v>9956.75</v>
      </c>
    </row>
    <row r="31727" spans="1:9" x14ac:dyDescent="0.25">
      <c r="A31727" s="1" t="s">
        <v>18</v>
      </c>
      <c r="B31727">
        <v>2016</v>
      </c>
      <c r="C31727" s="3">
        <v>12115.4</v>
      </c>
      <c r="D31727">
        <v>5907</v>
      </c>
      <c r="E31727" s="1" t="s">
        <v>10</v>
      </c>
      <c r="F31727" s="1" t="s">
        <v>14</v>
      </c>
      <c r="G31727" s="1" t="s">
        <v>12</v>
      </c>
      <c r="H31727">
        <v>0</v>
      </c>
      <c r="I31727" s="3">
        <v>11413</v>
      </c>
    </row>
    <row r="31728" spans="1:9" x14ac:dyDescent="0.25">
      <c r="A31728" s="1" t="s">
        <v>45</v>
      </c>
      <c r="B31728">
        <v>2006</v>
      </c>
      <c r="C31728" s="3">
        <v>6077.73</v>
      </c>
      <c r="D31728">
        <v>142854</v>
      </c>
      <c r="E31728" s="1" t="s">
        <v>10</v>
      </c>
      <c r="F31728" s="1" t="s">
        <v>11</v>
      </c>
      <c r="G31728" s="1" t="s">
        <v>23</v>
      </c>
      <c r="H31728">
        <v>3</v>
      </c>
      <c r="I31728" s="3">
        <v>5356.5</v>
      </c>
    </row>
    <row r="31729" spans="1:9" x14ac:dyDescent="0.25">
      <c r="A31729" s="1" t="s">
        <v>15</v>
      </c>
      <c r="B31729">
        <v>2013</v>
      </c>
      <c r="C31729" s="3">
        <v>10555.4</v>
      </c>
      <c r="D31729">
        <v>51346</v>
      </c>
      <c r="E31729" s="1" t="s">
        <v>16</v>
      </c>
      <c r="F31729" s="1" t="s">
        <v>14</v>
      </c>
      <c r="G31729" s="1" t="s">
        <v>12</v>
      </c>
      <c r="H31729">
        <v>0</v>
      </c>
      <c r="I31729" s="3">
        <v>9851.9500000000007</v>
      </c>
    </row>
    <row r="31730" spans="1:9" x14ac:dyDescent="0.25">
      <c r="A31730" s="1" t="s">
        <v>90</v>
      </c>
      <c r="B31730">
        <v>2012</v>
      </c>
      <c r="C31730" s="3">
        <v>9306.69</v>
      </c>
      <c r="D31730">
        <v>51104</v>
      </c>
      <c r="E31730" s="1" t="s">
        <v>10</v>
      </c>
      <c r="F31730" s="1" t="s">
        <v>14</v>
      </c>
      <c r="G31730" s="1" t="s">
        <v>12</v>
      </c>
      <c r="H31730">
        <v>0</v>
      </c>
      <c r="I31730" s="3">
        <v>8605.25</v>
      </c>
    </row>
    <row r="31731" spans="1:9" x14ac:dyDescent="0.25">
      <c r="A31731" s="1" t="s">
        <v>40</v>
      </c>
      <c r="B31731">
        <v>2017</v>
      </c>
      <c r="C31731" s="3">
        <v>11979.47</v>
      </c>
      <c r="D31731">
        <v>12778</v>
      </c>
      <c r="E31731" s="1" t="s">
        <v>10</v>
      </c>
      <c r="F31731" s="1" t="s">
        <v>11</v>
      </c>
      <c r="G31731" s="1" t="s">
        <v>12</v>
      </c>
      <c r="H31731">
        <v>0</v>
      </c>
      <c r="I31731" s="3">
        <v>11279.2</v>
      </c>
    </row>
    <row r="31732" spans="1:9" x14ac:dyDescent="0.25">
      <c r="A31732" s="1" t="s">
        <v>69</v>
      </c>
      <c r="B31732">
        <v>2012</v>
      </c>
      <c r="C31732" s="3">
        <v>10667.99</v>
      </c>
      <c r="D31732">
        <v>16967</v>
      </c>
      <c r="E31732" s="1" t="s">
        <v>10</v>
      </c>
      <c r="F31732" s="1" t="s">
        <v>11</v>
      </c>
      <c r="G31732" s="1" t="s">
        <v>12</v>
      </c>
      <c r="H31732">
        <v>0</v>
      </c>
      <c r="I31732" s="3">
        <v>9967.4500000000007</v>
      </c>
    </row>
    <row r="31733" spans="1:9" x14ac:dyDescent="0.25">
      <c r="A31733" s="1" t="s">
        <v>51</v>
      </c>
      <c r="B31733">
        <v>2017</v>
      </c>
      <c r="C31733" s="3">
        <v>10821.39</v>
      </c>
      <c r="D31733">
        <v>15596</v>
      </c>
      <c r="E31733" s="1" t="s">
        <v>16</v>
      </c>
      <c r="F31733" s="1" t="s">
        <v>14</v>
      </c>
      <c r="G31733" s="1" t="s">
        <v>23</v>
      </c>
      <c r="H31733">
        <v>0</v>
      </c>
      <c r="I31733" s="3">
        <v>10119</v>
      </c>
    </row>
    <row r="31734" spans="1:9" x14ac:dyDescent="0.25">
      <c r="A31734" s="1" t="s">
        <v>37</v>
      </c>
      <c r="B31734">
        <v>2016</v>
      </c>
      <c r="C31734" s="3">
        <v>12502.84</v>
      </c>
      <c r="D31734">
        <v>27302</v>
      </c>
      <c r="E31734" s="1" t="s">
        <v>10</v>
      </c>
      <c r="F31734" s="1" t="s">
        <v>11</v>
      </c>
      <c r="G31734" s="1" t="s">
        <v>12</v>
      </c>
      <c r="H31734">
        <v>0</v>
      </c>
      <c r="I31734" s="3">
        <v>11802.6</v>
      </c>
    </row>
    <row r="31735" spans="1:9" x14ac:dyDescent="0.25">
      <c r="A31735" s="1" t="s">
        <v>28</v>
      </c>
      <c r="B31735">
        <v>2015</v>
      </c>
      <c r="C31735" s="3">
        <v>12014.12</v>
      </c>
      <c r="D31735">
        <v>20602</v>
      </c>
      <c r="E31735" s="1" t="s">
        <v>10</v>
      </c>
      <c r="F31735" s="1" t="s">
        <v>14</v>
      </c>
      <c r="G31735" s="1" t="s">
        <v>12</v>
      </c>
      <c r="H31735">
        <v>0</v>
      </c>
      <c r="I31735" s="3">
        <v>11312.75</v>
      </c>
    </row>
    <row r="31736" spans="1:9" x14ac:dyDescent="0.25">
      <c r="A31736" s="1" t="s">
        <v>58</v>
      </c>
      <c r="B31736">
        <v>2015</v>
      </c>
      <c r="C31736" s="3">
        <v>11675.55</v>
      </c>
      <c r="D31736">
        <v>8175</v>
      </c>
      <c r="E31736" s="1" t="s">
        <v>10</v>
      </c>
      <c r="F31736" s="1" t="s">
        <v>11</v>
      </c>
      <c r="G31736" s="1" t="s">
        <v>12</v>
      </c>
      <c r="H31736">
        <v>0</v>
      </c>
      <c r="I31736" s="3">
        <v>10975.4</v>
      </c>
    </row>
    <row r="31737" spans="1:9" x14ac:dyDescent="0.25">
      <c r="A31737" s="1" t="s">
        <v>99</v>
      </c>
      <c r="B31737">
        <v>2011</v>
      </c>
      <c r="C31737" s="3">
        <v>9878.8259999999991</v>
      </c>
      <c r="D31737">
        <v>7678</v>
      </c>
      <c r="E31737" s="1" t="s">
        <v>10</v>
      </c>
      <c r="F31737" s="1" t="s">
        <v>11</v>
      </c>
      <c r="G31737" s="1" t="s">
        <v>12</v>
      </c>
      <c r="H31737">
        <v>0</v>
      </c>
      <c r="I31737" s="3">
        <v>9178.5</v>
      </c>
    </row>
    <row r="31738" spans="1:9" x14ac:dyDescent="0.25">
      <c r="A31738" s="1" t="s">
        <v>66</v>
      </c>
      <c r="B31738">
        <v>2015</v>
      </c>
      <c r="C31738" s="3">
        <v>12222.79</v>
      </c>
      <c r="D31738">
        <v>14908</v>
      </c>
      <c r="E31738" s="1" t="s">
        <v>10</v>
      </c>
      <c r="F31738" s="1" t="s">
        <v>14</v>
      </c>
      <c r="G31738" s="1" t="s">
        <v>23</v>
      </c>
      <c r="H31738">
        <v>0</v>
      </c>
      <c r="I31738" s="3">
        <v>11519.45</v>
      </c>
    </row>
    <row r="31739" spans="1:9" x14ac:dyDescent="0.25">
      <c r="A31739" s="1" t="s">
        <v>48</v>
      </c>
      <c r="B31739">
        <v>2016</v>
      </c>
      <c r="C31739" s="3">
        <v>10358.5</v>
      </c>
      <c r="D31739">
        <v>18157</v>
      </c>
      <c r="E31739" s="1" t="s">
        <v>10</v>
      </c>
      <c r="F31739" s="1" t="s">
        <v>11</v>
      </c>
      <c r="G31739" s="1" t="s">
        <v>12</v>
      </c>
      <c r="H31739">
        <v>0</v>
      </c>
      <c r="I31739" s="3">
        <v>9658.2000000000007</v>
      </c>
    </row>
    <row r="31740" spans="1:9" x14ac:dyDescent="0.25">
      <c r="A31740" s="1" t="s">
        <v>38</v>
      </c>
      <c r="B31740">
        <v>2017</v>
      </c>
      <c r="C31740" s="3">
        <v>12366.64</v>
      </c>
      <c r="D31740">
        <v>10848</v>
      </c>
      <c r="E31740" s="1" t="s">
        <v>10</v>
      </c>
      <c r="F31740" s="1" t="s">
        <v>14</v>
      </c>
      <c r="G31740" s="1" t="s">
        <v>12</v>
      </c>
      <c r="H31740">
        <v>0</v>
      </c>
      <c r="I31740" s="3">
        <v>11665</v>
      </c>
    </row>
    <row r="31741" spans="1:9" x14ac:dyDescent="0.25">
      <c r="A31741" s="1" t="s">
        <v>60</v>
      </c>
      <c r="B31741">
        <v>2013</v>
      </c>
      <c r="C31741" s="3">
        <v>8884.6</v>
      </c>
      <c r="D31741">
        <v>30680</v>
      </c>
      <c r="E31741" s="1" t="s">
        <v>10</v>
      </c>
      <c r="F31741" s="1" t="s">
        <v>14</v>
      </c>
      <c r="G31741" s="1" t="s">
        <v>12</v>
      </c>
      <c r="H31741">
        <v>0</v>
      </c>
      <c r="I31741" s="3">
        <v>8184</v>
      </c>
    </row>
    <row r="31742" spans="1:9" x14ac:dyDescent="0.25">
      <c r="A31742" s="1" t="s">
        <v>76</v>
      </c>
      <c r="B31742">
        <v>2016</v>
      </c>
      <c r="C31742" s="3">
        <v>10360.950000000001</v>
      </c>
      <c r="D31742">
        <v>25157</v>
      </c>
      <c r="E31742" s="1" t="s">
        <v>10</v>
      </c>
      <c r="F31742" s="1" t="s">
        <v>14</v>
      </c>
      <c r="G31742" s="1" t="s">
        <v>12</v>
      </c>
      <c r="H31742">
        <v>0</v>
      </c>
      <c r="I31742" s="3">
        <v>9659.85</v>
      </c>
    </row>
    <row r="31743" spans="1:9" x14ac:dyDescent="0.25">
      <c r="A31743" s="1" t="s">
        <v>40</v>
      </c>
      <c r="B31743">
        <v>2017</v>
      </c>
      <c r="C31743" s="3">
        <v>12539.47</v>
      </c>
      <c r="D31743">
        <v>13338</v>
      </c>
      <c r="E31743" s="1" t="s">
        <v>10</v>
      </c>
      <c r="F31743" s="1" t="s">
        <v>11</v>
      </c>
      <c r="G31743" s="1" t="s">
        <v>12</v>
      </c>
      <c r="H31743">
        <v>0</v>
      </c>
      <c r="I31743" s="3">
        <v>11839.2</v>
      </c>
    </row>
    <row r="31744" spans="1:9" x14ac:dyDescent="0.25">
      <c r="A31744" s="1" t="s">
        <v>40</v>
      </c>
      <c r="B31744">
        <v>2017</v>
      </c>
      <c r="C31744" s="3">
        <v>11723.47</v>
      </c>
      <c r="D31744">
        <v>5622</v>
      </c>
      <c r="E31744" s="1" t="s">
        <v>10</v>
      </c>
      <c r="F31744" s="1" t="s">
        <v>11</v>
      </c>
      <c r="G31744" s="1" t="s">
        <v>12</v>
      </c>
      <c r="H31744">
        <v>0</v>
      </c>
      <c r="I31744" s="3">
        <v>11023.35</v>
      </c>
    </row>
    <row r="31745" spans="1:9" x14ac:dyDescent="0.25">
      <c r="A31745" s="1" t="s">
        <v>60</v>
      </c>
      <c r="B31745">
        <v>2012</v>
      </c>
      <c r="C31745" s="3">
        <v>9902.6</v>
      </c>
      <c r="D31745">
        <v>37473</v>
      </c>
      <c r="E31745" s="1" t="s">
        <v>10</v>
      </c>
      <c r="F31745" s="1" t="s">
        <v>14</v>
      </c>
      <c r="G31745" s="1" t="s">
        <v>12</v>
      </c>
      <c r="H31745">
        <v>0</v>
      </c>
      <c r="I31745" s="3">
        <v>9201.1</v>
      </c>
    </row>
    <row r="31746" spans="1:9" x14ac:dyDescent="0.25">
      <c r="A31746" s="1" t="s">
        <v>69</v>
      </c>
      <c r="B31746">
        <v>2012</v>
      </c>
      <c r="C31746" s="3">
        <v>10099.99</v>
      </c>
      <c r="D31746">
        <v>14899</v>
      </c>
      <c r="E31746" s="1" t="s">
        <v>10</v>
      </c>
      <c r="F31746" s="1" t="s">
        <v>11</v>
      </c>
      <c r="G31746" s="1" t="s">
        <v>12</v>
      </c>
      <c r="H31746">
        <v>0</v>
      </c>
      <c r="I31746" s="3">
        <v>9399.5</v>
      </c>
    </row>
    <row r="31747" spans="1:9" x14ac:dyDescent="0.25">
      <c r="A31747" s="1" t="s">
        <v>30</v>
      </c>
      <c r="B31747">
        <v>2012</v>
      </c>
      <c r="C31747" s="3">
        <v>9927.98</v>
      </c>
      <c r="D31747">
        <v>53161</v>
      </c>
      <c r="E31747" s="1" t="s">
        <v>16</v>
      </c>
      <c r="F31747" s="1" t="s">
        <v>14</v>
      </c>
      <c r="G31747" s="1" t="s">
        <v>12</v>
      </c>
      <c r="H31747">
        <v>0</v>
      </c>
      <c r="I31747" s="3">
        <v>9225.1</v>
      </c>
    </row>
    <row r="31748" spans="1:9" x14ac:dyDescent="0.25">
      <c r="A31748" s="1" t="s">
        <v>76</v>
      </c>
      <c r="B31748">
        <v>2014</v>
      </c>
      <c r="C31748" s="3">
        <v>9448.4599999999991</v>
      </c>
      <c r="D31748">
        <v>46525</v>
      </c>
      <c r="E31748" s="1" t="s">
        <v>10</v>
      </c>
      <c r="F31748" s="1" t="s">
        <v>14</v>
      </c>
      <c r="G31748" s="1" t="s">
        <v>12</v>
      </c>
      <c r="H31748">
        <v>0</v>
      </c>
      <c r="I31748" s="3">
        <v>8747.5</v>
      </c>
    </row>
    <row r="31749" spans="1:9" x14ac:dyDescent="0.25">
      <c r="A31749" s="1" t="s">
        <v>34</v>
      </c>
      <c r="B31749">
        <v>2012</v>
      </c>
      <c r="C31749" s="3">
        <v>10348.35</v>
      </c>
      <c r="D31749">
        <v>55818</v>
      </c>
      <c r="E31749" s="1" t="s">
        <v>10</v>
      </c>
      <c r="F31749" s="1" t="s">
        <v>14</v>
      </c>
      <c r="G31749" s="1" t="s">
        <v>12</v>
      </c>
      <c r="H31749">
        <v>0</v>
      </c>
      <c r="I31749" s="3">
        <v>9646</v>
      </c>
    </row>
    <row r="31750" spans="1:9" x14ac:dyDescent="0.25">
      <c r="A31750" s="1" t="s">
        <v>26</v>
      </c>
      <c r="B31750">
        <v>2015</v>
      </c>
      <c r="C31750" s="3">
        <v>11988</v>
      </c>
      <c r="D31750">
        <v>20606</v>
      </c>
      <c r="E31750" s="1" t="s">
        <v>10</v>
      </c>
      <c r="F31750" s="1" t="s">
        <v>14</v>
      </c>
      <c r="G31750" s="1" t="s">
        <v>12</v>
      </c>
      <c r="H31750">
        <v>0</v>
      </c>
      <c r="I31750" s="3">
        <v>11284.7</v>
      </c>
    </row>
    <row r="31751" spans="1:9" x14ac:dyDescent="0.25">
      <c r="A31751" s="1" t="s">
        <v>25</v>
      </c>
      <c r="B31751">
        <v>2014</v>
      </c>
      <c r="C31751" s="3">
        <v>10508.76</v>
      </c>
      <c r="D31751">
        <v>42302</v>
      </c>
      <c r="E31751" s="1" t="s">
        <v>10</v>
      </c>
      <c r="F31751" s="1" t="s">
        <v>14</v>
      </c>
      <c r="G31751" s="1" t="s">
        <v>12</v>
      </c>
      <c r="H31751">
        <v>0</v>
      </c>
      <c r="I31751" s="3">
        <v>9806.75</v>
      </c>
    </row>
    <row r="31752" spans="1:9" x14ac:dyDescent="0.25">
      <c r="A31752" s="1" t="s">
        <v>28</v>
      </c>
      <c r="B31752">
        <v>2017</v>
      </c>
      <c r="C31752" s="3">
        <v>10312.85</v>
      </c>
      <c r="D31752">
        <v>7003</v>
      </c>
      <c r="E31752" s="1" t="s">
        <v>10</v>
      </c>
      <c r="F31752" s="1" t="s">
        <v>14</v>
      </c>
      <c r="G31752" s="1" t="s">
        <v>12</v>
      </c>
      <c r="H31752">
        <v>0</v>
      </c>
      <c r="I31752" s="3">
        <v>9610.25</v>
      </c>
    </row>
    <row r="31753" spans="1:9" x14ac:dyDescent="0.25">
      <c r="A31753" s="1" t="s">
        <v>34</v>
      </c>
      <c r="B31753">
        <v>2015</v>
      </c>
      <c r="C31753" s="3">
        <v>12053.1</v>
      </c>
      <c r="D31753">
        <v>33274</v>
      </c>
      <c r="E31753" s="1" t="s">
        <v>10</v>
      </c>
      <c r="F31753" s="1" t="s">
        <v>14</v>
      </c>
      <c r="G31753" s="1" t="s">
        <v>12</v>
      </c>
      <c r="H31753">
        <v>0</v>
      </c>
      <c r="I31753" s="3">
        <v>11352.4</v>
      </c>
    </row>
    <row r="31754" spans="1:9" x14ac:dyDescent="0.25">
      <c r="A31754" s="1" t="s">
        <v>51</v>
      </c>
      <c r="B31754">
        <v>2005</v>
      </c>
      <c r="C31754" s="3">
        <v>5415.46</v>
      </c>
      <c r="D31754">
        <v>197378</v>
      </c>
      <c r="E31754" s="1" t="s">
        <v>16</v>
      </c>
      <c r="F31754" s="1" t="s">
        <v>14</v>
      </c>
      <c r="G31754" s="1" t="s">
        <v>12</v>
      </c>
      <c r="H31754">
        <v>0</v>
      </c>
      <c r="I31754" s="3">
        <v>4705.49</v>
      </c>
    </row>
    <row r="31755" spans="1:9" x14ac:dyDescent="0.25">
      <c r="A31755" s="1" t="s">
        <v>41</v>
      </c>
      <c r="B31755">
        <v>2017</v>
      </c>
      <c r="C31755" s="3">
        <v>11498.23</v>
      </c>
      <c r="D31755">
        <v>7262</v>
      </c>
      <c r="E31755" s="1" t="s">
        <v>16</v>
      </c>
      <c r="F31755" s="1" t="s">
        <v>14</v>
      </c>
      <c r="G31755" s="1" t="s">
        <v>23</v>
      </c>
      <c r="H31755">
        <v>0</v>
      </c>
      <c r="I31755" s="3">
        <v>10795</v>
      </c>
    </row>
    <row r="31756" spans="1:9" x14ac:dyDescent="0.25">
      <c r="A31756" s="1" t="s">
        <v>70</v>
      </c>
      <c r="B31756">
        <v>2015</v>
      </c>
      <c r="C31756" s="3">
        <v>11112</v>
      </c>
      <c r="D31756">
        <v>40931</v>
      </c>
      <c r="E31756" s="1" t="s">
        <v>10</v>
      </c>
      <c r="F31756" s="1" t="s">
        <v>14</v>
      </c>
      <c r="G31756" s="1" t="s">
        <v>12</v>
      </c>
      <c r="H31756">
        <v>0</v>
      </c>
      <c r="I31756" s="3">
        <v>10409</v>
      </c>
    </row>
    <row r="31757" spans="1:9" x14ac:dyDescent="0.25">
      <c r="A31757" s="1" t="s">
        <v>80</v>
      </c>
      <c r="B31757">
        <v>2017</v>
      </c>
      <c r="C31757" s="3">
        <v>12060.6</v>
      </c>
      <c r="D31757">
        <v>3059</v>
      </c>
      <c r="E31757" s="1" t="s">
        <v>10</v>
      </c>
      <c r="F31757" s="1" t="s">
        <v>11</v>
      </c>
      <c r="G31757" s="1" t="s">
        <v>12</v>
      </c>
      <c r="H31757">
        <v>0</v>
      </c>
      <c r="I31757" s="3">
        <v>11360.45</v>
      </c>
    </row>
    <row r="31758" spans="1:9" x14ac:dyDescent="0.25">
      <c r="A31758" s="1" t="s">
        <v>108</v>
      </c>
      <c r="B31758">
        <v>2007</v>
      </c>
      <c r="C31758" s="3">
        <v>6582.75</v>
      </c>
      <c r="D31758">
        <v>50382</v>
      </c>
      <c r="E31758" s="1" t="s">
        <v>10</v>
      </c>
      <c r="F31758" s="1" t="s">
        <v>11</v>
      </c>
      <c r="G31758" s="1" t="s">
        <v>12</v>
      </c>
      <c r="H31758">
        <v>1</v>
      </c>
      <c r="I31758" s="3">
        <v>5882.2</v>
      </c>
    </row>
    <row r="31759" spans="1:9" x14ac:dyDescent="0.25">
      <c r="A31759" s="1" t="s">
        <v>41</v>
      </c>
      <c r="B31759">
        <v>2017</v>
      </c>
      <c r="C31759" s="3">
        <v>10656.23</v>
      </c>
      <c r="D31759">
        <v>6420</v>
      </c>
      <c r="E31759" s="1" t="s">
        <v>16</v>
      </c>
      <c r="F31759" s="1" t="s">
        <v>14</v>
      </c>
      <c r="G31759" s="1" t="s">
        <v>23</v>
      </c>
      <c r="H31759">
        <v>0</v>
      </c>
      <c r="I31759" s="3">
        <v>9953</v>
      </c>
    </row>
    <row r="31760" spans="1:9" x14ac:dyDescent="0.25">
      <c r="A31760" s="1" t="s">
        <v>33</v>
      </c>
      <c r="B31760">
        <v>2013</v>
      </c>
      <c r="C31760" s="3">
        <v>8918.8700000000008</v>
      </c>
      <c r="D31760">
        <v>55851</v>
      </c>
      <c r="E31760" s="1" t="s">
        <v>10</v>
      </c>
      <c r="F31760" s="1" t="s">
        <v>14</v>
      </c>
      <c r="G31760" s="1" t="s">
        <v>12</v>
      </c>
      <c r="H31760">
        <v>0</v>
      </c>
      <c r="I31760" s="3">
        <v>8217.15</v>
      </c>
    </row>
    <row r="31761" spans="1:9" x14ac:dyDescent="0.25">
      <c r="A31761" s="1" t="s">
        <v>92</v>
      </c>
      <c r="B31761">
        <v>2008</v>
      </c>
      <c r="C31761" s="3">
        <v>7429.7870000000003</v>
      </c>
      <c r="D31761">
        <v>50829</v>
      </c>
      <c r="E31761" s="1" t="s">
        <v>10</v>
      </c>
      <c r="F31761" s="1" t="s">
        <v>11</v>
      </c>
      <c r="G31761" s="1" t="s">
        <v>12</v>
      </c>
      <c r="H31761">
        <v>0</v>
      </c>
      <c r="I31761" s="3">
        <v>6729.2</v>
      </c>
    </row>
    <row r="31762" spans="1:9" x14ac:dyDescent="0.25">
      <c r="A31762" s="1" t="s">
        <v>72</v>
      </c>
      <c r="B31762">
        <v>2015</v>
      </c>
      <c r="C31762" s="3">
        <v>11182.54</v>
      </c>
      <c r="D31762">
        <v>14982</v>
      </c>
      <c r="E31762" s="1" t="s">
        <v>10</v>
      </c>
      <c r="F31762" s="1" t="s">
        <v>11</v>
      </c>
      <c r="G31762" s="1" t="s">
        <v>12</v>
      </c>
      <c r="H31762">
        <v>0</v>
      </c>
      <c r="I31762" s="3">
        <v>10482.4</v>
      </c>
    </row>
    <row r="31763" spans="1:9" x14ac:dyDescent="0.25">
      <c r="A31763" s="1" t="s">
        <v>61</v>
      </c>
      <c r="B31763">
        <v>2016</v>
      </c>
      <c r="C31763" s="3">
        <v>10790.87</v>
      </c>
      <c r="D31763">
        <v>25107</v>
      </c>
      <c r="E31763" s="1" t="s">
        <v>10</v>
      </c>
      <c r="F31763" s="1" t="s">
        <v>14</v>
      </c>
      <c r="G31763" s="1" t="s">
        <v>23</v>
      </c>
      <c r="H31763">
        <v>0</v>
      </c>
      <c r="I31763" s="3">
        <v>10088.85</v>
      </c>
    </row>
    <row r="31764" spans="1:9" x14ac:dyDescent="0.25">
      <c r="A31764" s="1" t="s">
        <v>28</v>
      </c>
      <c r="B31764">
        <v>2015</v>
      </c>
      <c r="C31764" s="3">
        <v>12481.12</v>
      </c>
      <c r="D31764">
        <v>21069</v>
      </c>
      <c r="E31764" s="1" t="s">
        <v>10</v>
      </c>
      <c r="F31764" s="1" t="s">
        <v>14</v>
      </c>
      <c r="G31764" s="1" t="s">
        <v>12</v>
      </c>
      <c r="H31764">
        <v>0</v>
      </c>
      <c r="I31764" s="3">
        <v>11779.75</v>
      </c>
    </row>
    <row r="31765" spans="1:9" x14ac:dyDescent="0.25">
      <c r="A31765" s="1" t="s">
        <v>28</v>
      </c>
      <c r="B31765">
        <v>2015</v>
      </c>
      <c r="C31765" s="3">
        <v>10405.379999999999</v>
      </c>
      <c r="D31765">
        <v>51195</v>
      </c>
      <c r="E31765" s="1" t="s">
        <v>16</v>
      </c>
      <c r="F31765" s="1" t="s">
        <v>14</v>
      </c>
      <c r="G31765" s="1" t="s">
        <v>12</v>
      </c>
      <c r="H31765">
        <v>0</v>
      </c>
      <c r="I31765" s="3">
        <v>9701.85</v>
      </c>
    </row>
    <row r="31766" spans="1:9" x14ac:dyDescent="0.25">
      <c r="A31766" s="1" t="s">
        <v>15</v>
      </c>
      <c r="B31766">
        <v>2015</v>
      </c>
      <c r="C31766" s="3">
        <v>10646.4</v>
      </c>
      <c r="D31766">
        <v>36437</v>
      </c>
      <c r="E31766" s="1" t="s">
        <v>10</v>
      </c>
      <c r="F31766" s="1" t="s">
        <v>14</v>
      </c>
      <c r="G31766" s="1" t="s">
        <v>12</v>
      </c>
      <c r="H31766">
        <v>0</v>
      </c>
      <c r="I31766" s="3">
        <v>9942.9500000000007</v>
      </c>
    </row>
    <row r="31767" spans="1:9" x14ac:dyDescent="0.25">
      <c r="A31767" s="1" t="s">
        <v>28</v>
      </c>
      <c r="B31767">
        <v>2015</v>
      </c>
      <c r="C31767" s="3">
        <v>11726.92</v>
      </c>
      <c r="D31767">
        <v>43885</v>
      </c>
      <c r="E31767" s="1" t="s">
        <v>16</v>
      </c>
      <c r="F31767" s="1" t="s">
        <v>14</v>
      </c>
      <c r="G31767" s="1" t="s">
        <v>12</v>
      </c>
      <c r="H31767">
        <v>0</v>
      </c>
      <c r="I31767" s="3">
        <v>11025.45</v>
      </c>
    </row>
    <row r="31768" spans="1:9" x14ac:dyDescent="0.25">
      <c r="A31768" s="1" t="s">
        <v>28</v>
      </c>
      <c r="B31768">
        <v>2015</v>
      </c>
      <c r="C31768" s="3">
        <v>12693.92</v>
      </c>
      <c r="D31768">
        <v>44852</v>
      </c>
      <c r="E31768" s="1" t="s">
        <v>16</v>
      </c>
      <c r="F31768" s="1" t="s">
        <v>14</v>
      </c>
      <c r="G31768" s="1" t="s">
        <v>12</v>
      </c>
      <c r="H31768">
        <v>0</v>
      </c>
      <c r="I31768" s="3">
        <v>11992.45</v>
      </c>
    </row>
    <row r="31769" spans="1:9" x14ac:dyDescent="0.25">
      <c r="A31769" s="1" t="s">
        <v>28</v>
      </c>
      <c r="B31769">
        <v>2015</v>
      </c>
      <c r="C31769" s="3">
        <v>11757.92</v>
      </c>
      <c r="D31769">
        <v>43916</v>
      </c>
      <c r="E31769" s="1" t="s">
        <v>16</v>
      </c>
      <c r="F31769" s="1" t="s">
        <v>14</v>
      </c>
      <c r="G31769" s="1" t="s">
        <v>12</v>
      </c>
      <c r="H31769">
        <v>0</v>
      </c>
      <c r="I31769" s="3">
        <v>11056.45</v>
      </c>
    </row>
    <row r="31770" spans="1:9" x14ac:dyDescent="0.25">
      <c r="A31770" s="1" t="s">
        <v>38</v>
      </c>
      <c r="B31770">
        <v>2009</v>
      </c>
      <c r="C31770" s="3">
        <v>7384.04</v>
      </c>
      <c r="D31770">
        <v>70769</v>
      </c>
      <c r="E31770" s="1" t="s">
        <v>10</v>
      </c>
      <c r="F31770" s="1" t="s">
        <v>14</v>
      </c>
      <c r="G31770" s="1" t="s">
        <v>23</v>
      </c>
      <c r="H31770">
        <v>0</v>
      </c>
      <c r="I31770" s="3">
        <v>6672.6</v>
      </c>
    </row>
    <row r="31771" spans="1:9" x14ac:dyDescent="0.25">
      <c r="A31771" s="1" t="s">
        <v>70</v>
      </c>
      <c r="B31771">
        <v>2014</v>
      </c>
      <c r="C31771" s="3">
        <v>9749</v>
      </c>
      <c r="D31771">
        <v>36542</v>
      </c>
      <c r="E31771" s="1" t="s">
        <v>10</v>
      </c>
      <c r="F31771" s="1" t="s">
        <v>14</v>
      </c>
      <c r="G31771" s="1" t="s">
        <v>12</v>
      </c>
      <c r="H31771">
        <v>0</v>
      </c>
      <c r="I31771" s="3">
        <v>9045.65</v>
      </c>
    </row>
    <row r="31772" spans="1:9" x14ac:dyDescent="0.25">
      <c r="A31772" s="1" t="s">
        <v>49</v>
      </c>
      <c r="B31772">
        <v>2008</v>
      </c>
      <c r="C31772" s="3">
        <v>7131.75</v>
      </c>
      <c r="D31772">
        <v>26531</v>
      </c>
      <c r="E31772" s="1" t="s">
        <v>10</v>
      </c>
      <c r="F31772" s="1" t="s">
        <v>11</v>
      </c>
      <c r="G31772" s="1" t="s">
        <v>12</v>
      </c>
      <c r="H31772">
        <v>1</v>
      </c>
      <c r="I31772" s="3">
        <v>6431.25</v>
      </c>
    </row>
    <row r="31773" spans="1:9" x14ac:dyDescent="0.25">
      <c r="A31773" s="1" t="s">
        <v>60</v>
      </c>
      <c r="B31773">
        <v>2013</v>
      </c>
      <c r="C31773" s="3">
        <v>8394.6</v>
      </c>
      <c r="D31773">
        <v>30190</v>
      </c>
      <c r="E31773" s="1" t="s">
        <v>10</v>
      </c>
      <c r="F31773" s="1" t="s">
        <v>14</v>
      </c>
      <c r="G31773" s="1" t="s">
        <v>12</v>
      </c>
      <c r="H31773">
        <v>0</v>
      </c>
      <c r="I31773" s="3">
        <v>7694</v>
      </c>
    </row>
    <row r="31774" spans="1:9" x14ac:dyDescent="0.25">
      <c r="A31774" s="1" t="s">
        <v>26</v>
      </c>
      <c r="B31774">
        <v>2015</v>
      </c>
      <c r="C31774" s="3">
        <v>11714.6</v>
      </c>
      <c r="D31774">
        <v>23281</v>
      </c>
      <c r="E31774" s="1" t="s">
        <v>10</v>
      </c>
      <c r="F31774" s="1" t="s">
        <v>14</v>
      </c>
      <c r="G31774" s="1" t="s">
        <v>12</v>
      </c>
      <c r="H31774">
        <v>0</v>
      </c>
      <c r="I31774" s="3">
        <v>11010.7</v>
      </c>
    </row>
    <row r="31775" spans="1:9" x14ac:dyDescent="0.25">
      <c r="A31775" s="1" t="s">
        <v>32</v>
      </c>
      <c r="B31775">
        <v>2014</v>
      </c>
      <c r="C31775" s="3">
        <v>10636.787</v>
      </c>
      <c r="D31775">
        <v>17436</v>
      </c>
      <c r="E31775" s="1" t="s">
        <v>10</v>
      </c>
      <c r="F31775" s="1" t="s">
        <v>11</v>
      </c>
      <c r="G31775" s="1" t="s">
        <v>12</v>
      </c>
      <c r="H31775">
        <v>0</v>
      </c>
      <c r="I31775" s="3">
        <v>9936.5499999999993</v>
      </c>
    </row>
    <row r="31776" spans="1:9" x14ac:dyDescent="0.25">
      <c r="A31776" s="1" t="s">
        <v>30</v>
      </c>
      <c r="B31776">
        <v>2011</v>
      </c>
      <c r="C31776" s="3">
        <v>9960.89</v>
      </c>
      <c r="D31776">
        <v>55956</v>
      </c>
      <c r="E31776" s="1" t="s">
        <v>10</v>
      </c>
      <c r="F31776" s="1" t="s">
        <v>14</v>
      </c>
      <c r="G31776" s="1" t="s">
        <v>12</v>
      </c>
      <c r="H31776">
        <v>0</v>
      </c>
      <c r="I31776" s="3">
        <v>9258.35</v>
      </c>
    </row>
    <row r="31777" spans="1:9" x14ac:dyDescent="0.25">
      <c r="A31777" s="1" t="s">
        <v>26</v>
      </c>
      <c r="B31777">
        <v>2009</v>
      </c>
      <c r="C31777" s="3">
        <v>7952</v>
      </c>
      <c r="D31777">
        <v>89275</v>
      </c>
      <c r="E31777" s="1" t="s">
        <v>10</v>
      </c>
      <c r="F31777" s="1" t="s">
        <v>14</v>
      </c>
      <c r="G31777" s="1" t="s">
        <v>12</v>
      </c>
      <c r="H31777">
        <v>0</v>
      </c>
      <c r="I31777" s="3">
        <v>7244.35</v>
      </c>
    </row>
    <row r="31778" spans="1:9" x14ac:dyDescent="0.25">
      <c r="A31778" s="1" t="s">
        <v>56</v>
      </c>
      <c r="B31778">
        <v>2016</v>
      </c>
      <c r="C31778" s="3">
        <v>12158.6</v>
      </c>
      <c r="D31778">
        <v>37879</v>
      </c>
      <c r="E31778" s="1" t="s">
        <v>16</v>
      </c>
      <c r="F31778" s="1" t="s">
        <v>14</v>
      </c>
      <c r="G31778" s="1" t="s">
        <v>12</v>
      </c>
      <c r="H31778">
        <v>0</v>
      </c>
      <c r="I31778" s="3">
        <v>11457.9</v>
      </c>
    </row>
    <row r="31779" spans="1:9" x14ac:dyDescent="0.25">
      <c r="A31779" s="1" t="s">
        <v>86</v>
      </c>
      <c r="B31779">
        <v>2015</v>
      </c>
      <c r="C31779" s="3">
        <v>12696.95</v>
      </c>
      <c r="D31779">
        <v>19096</v>
      </c>
      <c r="E31779" s="1" t="s">
        <v>10</v>
      </c>
      <c r="F31779" s="1" t="s">
        <v>11</v>
      </c>
      <c r="G31779" s="1" t="s">
        <v>12</v>
      </c>
      <c r="H31779">
        <v>0</v>
      </c>
      <c r="I31779" s="3">
        <v>11996.6</v>
      </c>
    </row>
    <row r="31780" spans="1:9" x14ac:dyDescent="0.25">
      <c r="A31780" s="1" t="s">
        <v>35</v>
      </c>
      <c r="B31780">
        <v>2013</v>
      </c>
      <c r="C31780" s="3">
        <v>9827.51</v>
      </c>
      <c r="D31780">
        <v>33627</v>
      </c>
      <c r="E31780" s="1" t="s">
        <v>10</v>
      </c>
      <c r="F31780" s="1" t="s">
        <v>11</v>
      </c>
      <c r="G31780" s="1" t="s">
        <v>12</v>
      </c>
      <c r="H31780">
        <v>0</v>
      </c>
      <c r="I31780" s="3">
        <v>9127.25</v>
      </c>
    </row>
    <row r="31781" spans="1:9" x14ac:dyDescent="0.25">
      <c r="A31781" s="1" t="s">
        <v>62</v>
      </c>
      <c r="B31781">
        <v>2016</v>
      </c>
      <c r="C31781" s="3">
        <v>11259.43</v>
      </c>
      <c r="D31781">
        <v>13555</v>
      </c>
      <c r="E31781" s="1" t="s">
        <v>10</v>
      </c>
      <c r="F31781" s="1" t="s">
        <v>14</v>
      </c>
      <c r="G31781" s="1" t="s">
        <v>12</v>
      </c>
      <c r="H31781">
        <v>0</v>
      </c>
      <c r="I31781" s="3">
        <v>10557.9</v>
      </c>
    </row>
    <row r="31782" spans="1:9" x14ac:dyDescent="0.25">
      <c r="A31782" s="1" t="s">
        <v>41</v>
      </c>
      <c r="B31782">
        <v>2015</v>
      </c>
      <c r="C31782" s="3">
        <v>11617.61</v>
      </c>
      <c r="D31782">
        <v>41387</v>
      </c>
      <c r="E31782" s="1" t="s">
        <v>16</v>
      </c>
      <c r="F31782" s="1" t="s">
        <v>14</v>
      </c>
      <c r="G31782" s="1" t="s">
        <v>23</v>
      </c>
      <c r="H31782">
        <v>0</v>
      </c>
      <c r="I31782" s="3">
        <v>10910</v>
      </c>
    </row>
    <row r="31783" spans="1:9" x14ac:dyDescent="0.25">
      <c r="A31783" s="1" t="s">
        <v>26</v>
      </c>
      <c r="B31783">
        <v>2016</v>
      </c>
      <c r="C31783" s="3">
        <v>11508.6</v>
      </c>
      <c r="D31783">
        <v>35285</v>
      </c>
      <c r="E31783" s="1" t="s">
        <v>16</v>
      </c>
      <c r="F31783" s="1" t="s">
        <v>14</v>
      </c>
      <c r="G31783" s="1" t="s">
        <v>12</v>
      </c>
      <c r="H31783">
        <v>0</v>
      </c>
      <c r="I31783" s="3">
        <v>10806.5</v>
      </c>
    </row>
    <row r="31784" spans="1:9" x14ac:dyDescent="0.25">
      <c r="A31784" s="1" t="s">
        <v>38</v>
      </c>
      <c r="B31784">
        <v>2013</v>
      </c>
      <c r="C31784" s="3">
        <v>10444.61</v>
      </c>
      <c r="D31784">
        <v>58227</v>
      </c>
      <c r="E31784" s="1" t="s">
        <v>10</v>
      </c>
      <c r="F31784" s="1" t="s">
        <v>14</v>
      </c>
      <c r="G31784" s="1" t="s">
        <v>12</v>
      </c>
      <c r="H31784">
        <v>0</v>
      </c>
      <c r="I31784" s="3">
        <v>9733.4500000000007</v>
      </c>
    </row>
    <row r="31785" spans="1:9" x14ac:dyDescent="0.25">
      <c r="A31785" s="1" t="s">
        <v>46</v>
      </c>
      <c r="B31785">
        <v>2016</v>
      </c>
      <c r="C31785" s="3">
        <v>11098.6</v>
      </c>
      <c r="D31785">
        <v>17891</v>
      </c>
      <c r="E31785" s="1" t="s">
        <v>10</v>
      </c>
      <c r="F31785" s="1" t="s">
        <v>14</v>
      </c>
      <c r="G31785" s="1" t="s">
        <v>12</v>
      </c>
      <c r="H31785">
        <v>0</v>
      </c>
      <c r="I31785" s="3">
        <v>10396.25</v>
      </c>
    </row>
    <row r="31786" spans="1:9" x14ac:dyDescent="0.25">
      <c r="A31786" s="1" t="s">
        <v>41</v>
      </c>
      <c r="B31786">
        <v>2013</v>
      </c>
      <c r="C31786" s="3">
        <v>9983.61</v>
      </c>
      <c r="D31786">
        <v>136753</v>
      </c>
      <c r="E31786" s="1" t="s">
        <v>16</v>
      </c>
      <c r="F31786" s="1" t="s">
        <v>11</v>
      </c>
      <c r="G31786" s="1" t="s">
        <v>23</v>
      </c>
      <c r="H31786">
        <v>0</v>
      </c>
      <c r="I31786" s="3">
        <v>9269</v>
      </c>
    </row>
    <row r="31787" spans="1:9" x14ac:dyDescent="0.25">
      <c r="A31787" s="1" t="s">
        <v>25</v>
      </c>
      <c r="B31787">
        <v>2014</v>
      </c>
      <c r="C31787" s="3">
        <v>9898.7999999999993</v>
      </c>
      <c r="D31787">
        <v>41177</v>
      </c>
      <c r="E31787" s="1" t="s">
        <v>10</v>
      </c>
      <c r="F31787" s="1" t="s">
        <v>14</v>
      </c>
      <c r="G31787" s="1" t="s">
        <v>12</v>
      </c>
      <c r="H31787">
        <v>1</v>
      </c>
      <c r="I31787" s="3">
        <v>9196.1</v>
      </c>
    </row>
    <row r="31788" spans="1:9" x14ac:dyDescent="0.25">
      <c r="A31788" s="1" t="s">
        <v>48</v>
      </c>
      <c r="B31788">
        <v>2016</v>
      </c>
      <c r="C31788" s="3">
        <v>10430.5</v>
      </c>
      <c r="D31788">
        <v>8929</v>
      </c>
      <c r="E31788" s="1" t="s">
        <v>10</v>
      </c>
      <c r="F31788" s="1" t="s">
        <v>11</v>
      </c>
      <c r="G31788" s="1" t="s">
        <v>12</v>
      </c>
      <c r="H31788">
        <v>0</v>
      </c>
      <c r="I31788" s="3">
        <v>9730.15</v>
      </c>
    </row>
    <row r="31789" spans="1:9" x14ac:dyDescent="0.25">
      <c r="A31789" s="1" t="s">
        <v>58</v>
      </c>
      <c r="B31789">
        <v>2015</v>
      </c>
      <c r="C31789" s="3">
        <v>11429.55</v>
      </c>
      <c r="D31789">
        <v>7929</v>
      </c>
      <c r="E31789" s="1" t="s">
        <v>10</v>
      </c>
      <c r="F31789" s="1" t="s">
        <v>11</v>
      </c>
      <c r="G31789" s="1" t="s">
        <v>12</v>
      </c>
      <c r="H31789">
        <v>0</v>
      </c>
      <c r="I31789" s="3">
        <v>10729.4</v>
      </c>
    </row>
    <row r="31790" spans="1:9" x14ac:dyDescent="0.25">
      <c r="A31790" s="1" t="s">
        <v>40</v>
      </c>
      <c r="B31790">
        <v>2015</v>
      </c>
      <c r="C31790" s="3">
        <v>12091.47</v>
      </c>
      <c r="D31790">
        <v>27890</v>
      </c>
      <c r="E31790" s="1" t="s">
        <v>10</v>
      </c>
      <c r="F31790" s="1" t="s">
        <v>11</v>
      </c>
      <c r="G31790" s="1" t="s">
        <v>12</v>
      </c>
      <c r="H31790">
        <v>0</v>
      </c>
      <c r="I31790" s="3">
        <v>11391.1</v>
      </c>
    </row>
    <row r="31791" spans="1:9" x14ac:dyDescent="0.25">
      <c r="A31791" s="1" t="s">
        <v>51</v>
      </c>
      <c r="B31791">
        <v>2017</v>
      </c>
      <c r="C31791" s="3">
        <v>11419.15</v>
      </c>
      <c r="D31791">
        <v>12196</v>
      </c>
      <c r="E31791" s="1" t="s">
        <v>10</v>
      </c>
      <c r="F31791" s="1" t="s">
        <v>14</v>
      </c>
      <c r="G31791" s="1" t="s">
        <v>23</v>
      </c>
      <c r="H31791">
        <v>0</v>
      </c>
      <c r="I31791" s="3">
        <v>10715.75</v>
      </c>
    </row>
    <row r="31792" spans="1:9" x14ac:dyDescent="0.25">
      <c r="A31792" s="1" t="s">
        <v>74</v>
      </c>
      <c r="B31792">
        <v>2016</v>
      </c>
      <c r="C31792" s="3">
        <v>11317.94</v>
      </c>
      <c r="D31792">
        <v>25117</v>
      </c>
      <c r="E31792" s="1" t="s">
        <v>10</v>
      </c>
      <c r="F31792" s="1" t="s">
        <v>11</v>
      </c>
      <c r="G31792" s="1" t="s">
        <v>12</v>
      </c>
      <c r="H31792">
        <v>0</v>
      </c>
      <c r="I31792" s="3">
        <v>10617.51</v>
      </c>
    </row>
    <row r="31793" spans="1:9" x14ac:dyDescent="0.25">
      <c r="A31793" s="1" t="s">
        <v>61</v>
      </c>
      <c r="B31793">
        <v>2016</v>
      </c>
      <c r="C31793" s="3">
        <v>12559.87</v>
      </c>
      <c r="D31793">
        <v>26876</v>
      </c>
      <c r="E31793" s="1" t="s">
        <v>10</v>
      </c>
      <c r="F31793" s="1" t="s">
        <v>14</v>
      </c>
      <c r="G31793" s="1" t="s">
        <v>23</v>
      </c>
      <c r="H31793">
        <v>0</v>
      </c>
      <c r="I31793" s="3">
        <v>11857.85</v>
      </c>
    </row>
    <row r="31794" spans="1:9" x14ac:dyDescent="0.25">
      <c r="A31794" s="1" t="s">
        <v>17</v>
      </c>
      <c r="B31794">
        <v>2016</v>
      </c>
      <c r="C31794" s="3">
        <v>11138.79</v>
      </c>
      <c r="D31794">
        <v>43928</v>
      </c>
      <c r="E31794" s="1" t="s">
        <v>16</v>
      </c>
      <c r="F31794" s="1" t="s">
        <v>14</v>
      </c>
      <c r="G31794" s="1" t="s">
        <v>12</v>
      </c>
      <c r="H31794">
        <v>0</v>
      </c>
      <c r="I31794" s="3">
        <v>10435.75</v>
      </c>
    </row>
    <row r="31795" spans="1:9" x14ac:dyDescent="0.25">
      <c r="A31795" s="1" t="s">
        <v>41</v>
      </c>
      <c r="B31795">
        <v>2017</v>
      </c>
      <c r="C31795" s="3">
        <v>11877.23</v>
      </c>
      <c r="D31795">
        <v>7641</v>
      </c>
      <c r="E31795" s="1" t="s">
        <v>16</v>
      </c>
      <c r="F31795" s="1" t="s">
        <v>14</v>
      </c>
      <c r="G31795" s="1" t="s">
        <v>23</v>
      </c>
      <c r="H31795">
        <v>0</v>
      </c>
      <c r="I31795" s="3">
        <v>11174</v>
      </c>
    </row>
    <row r="31796" spans="1:9" x14ac:dyDescent="0.25">
      <c r="A31796" s="1" t="s">
        <v>26</v>
      </c>
      <c r="B31796">
        <v>2014</v>
      </c>
      <c r="C31796" s="3">
        <v>10217.9</v>
      </c>
      <c r="D31796">
        <v>50008</v>
      </c>
      <c r="E31796" s="1" t="s">
        <v>16</v>
      </c>
      <c r="F31796" s="1" t="s">
        <v>14</v>
      </c>
      <c r="G31796" s="1" t="s">
        <v>12</v>
      </c>
      <c r="H31796">
        <v>0</v>
      </c>
      <c r="I31796" s="3">
        <v>9515.2000000000007</v>
      </c>
    </row>
    <row r="31797" spans="1:9" x14ac:dyDescent="0.25">
      <c r="A31797" s="1" t="s">
        <v>18</v>
      </c>
      <c r="B31797">
        <v>2017</v>
      </c>
      <c r="C31797" s="3">
        <v>10326.700000000001</v>
      </c>
      <c r="D31797">
        <v>21318</v>
      </c>
      <c r="E31797" s="1" t="s">
        <v>10</v>
      </c>
      <c r="F31797" s="1" t="s">
        <v>14</v>
      </c>
      <c r="G31797" s="1" t="s">
        <v>12</v>
      </c>
      <c r="H31797">
        <v>0</v>
      </c>
      <c r="I31797" s="3">
        <v>9624.5</v>
      </c>
    </row>
    <row r="31798" spans="1:9" x14ac:dyDescent="0.25">
      <c r="A31798" s="1" t="s">
        <v>29</v>
      </c>
      <c r="B31798">
        <v>2013</v>
      </c>
      <c r="C31798" s="3">
        <v>9286.57</v>
      </c>
      <c r="D31798">
        <v>19086</v>
      </c>
      <c r="E31798" s="1" t="s">
        <v>10</v>
      </c>
      <c r="F31798" s="1" t="s">
        <v>11</v>
      </c>
      <c r="G31798" s="1" t="s">
        <v>12</v>
      </c>
      <c r="H31798">
        <v>0</v>
      </c>
      <c r="I31798" s="3">
        <v>8586.25</v>
      </c>
    </row>
    <row r="31799" spans="1:9" x14ac:dyDescent="0.25">
      <c r="A31799" s="1" t="s">
        <v>34</v>
      </c>
      <c r="B31799">
        <v>2016</v>
      </c>
      <c r="C31799" s="3">
        <v>10523.97</v>
      </c>
      <c r="D31799">
        <v>5918</v>
      </c>
      <c r="E31799" s="1" t="s">
        <v>10</v>
      </c>
      <c r="F31799" s="1" t="s">
        <v>14</v>
      </c>
      <c r="G31799" s="1" t="s">
        <v>12</v>
      </c>
      <c r="H31799">
        <v>0</v>
      </c>
      <c r="I31799" s="3">
        <v>9823.5</v>
      </c>
    </row>
    <row r="31800" spans="1:9" x14ac:dyDescent="0.25">
      <c r="A31800" s="1" t="s">
        <v>65</v>
      </c>
      <c r="B31800">
        <v>2010</v>
      </c>
      <c r="C31800" s="3">
        <v>6943.52</v>
      </c>
      <c r="D31800">
        <v>22343</v>
      </c>
      <c r="E31800" s="1" t="s">
        <v>10</v>
      </c>
      <c r="F31800" s="1" t="s">
        <v>11</v>
      </c>
      <c r="G31800" s="1" t="s">
        <v>23</v>
      </c>
      <c r="H31800">
        <v>0</v>
      </c>
      <c r="I31800" s="3">
        <v>6243.25</v>
      </c>
    </row>
    <row r="31801" spans="1:9" x14ac:dyDescent="0.25">
      <c r="A31801" s="1" t="s">
        <v>68</v>
      </c>
      <c r="B31801">
        <v>2012</v>
      </c>
      <c r="C31801" s="3">
        <v>9449.51</v>
      </c>
      <c r="D31801">
        <v>61249</v>
      </c>
      <c r="E31801" s="1" t="s">
        <v>10</v>
      </c>
      <c r="F31801" s="1" t="s">
        <v>11</v>
      </c>
      <c r="G31801" s="1" t="s">
        <v>12</v>
      </c>
      <c r="H31801">
        <v>0</v>
      </c>
      <c r="I31801" s="3">
        <v>8749.2999999999993</v>
      </c>
    </row>
    <row r="31802" spans="1:9" x14ac:dyDescent="0.25">
      <c r="A31802" s="1" t="s">
        <v>76</v>
      </c>
      <c r="B31802">
        <v>2010</v>
      </c>
      <c r="C31802" s="3">
        <v>7182.95</v>
      </c>
      <c r="D31802">
        <v>45121</v>
      </c>
      <c r="E31802" s="1" t="s">
        <v>10</v>
      </c>
      <c r="F31802" s="1" t="s">
        <v>14</v>
      </c>
      <c r="G31802" s="1" t="s">
        <v>12</v>
      </c>
      <c r="H31802">
        <v>0</v>
      </c>
      <c r="I31802" s="3">
        <v>6480.95</v>
      </c>
    </row>
    <row r="31803" spans="1:9" x14ac:dyDescent="0.25">
      <c r="A31803" s="1" t="s">
        <v>17</v>
      </c>
      <c r="B31803">
        <v>2015</v>
      </c>
      <c r="C31803" s="3">
        <v>11200.71</v>
      </c>
      <c r="D31803">
        <v>26993</v>
      </c>
      <c r="E31803" s="1" t="s">
        <v>10</v>
      </c>
      <c r="F31803" s="1" t="s">
        <v>14</v>
      </c>
      <c r="G31803" s="1" t="s">
        <v>12</v>
      </c>
      <c r="H31803">
        <v>0</v>
      </c>
      <c r="I31803" s="3">
        <v>10499.1</v>
      </c>
    </row>
    <row r="31804" spans="1:9" x14ac:dyDescent="0.25">
      <c r="A31804" s="1" t="s">
        <v>22</v>
      </c>
      <c r="B31804">
        <v>2011</v>
      </c>
      <c r="C31804" s="3">
        <v>9559.01</v>
      </c>
      <c r="D31804">
        <v>51351</v>
      </c>
      <c r="E31804" s="1" t="s">
        <v>10</v>
      </c>
      <c r="F31804" s="1" t="s">
        <v>14</v>
      </c>
      <c r="G31804" s="1" t="s">
        <v>23</v>
      </c>
      <c r="H31804">
        <v>0</v>
      </c>
      <c r="I31804" s="3">
        <v>8855.4</v>
      </c>
    </row>
    <row r="31805" spans="1:9" x14ac:dyDescent="0.25">
      <c r="A31805" s="1" t="s">
        <v>56</v>
      </c>
      <c r="B31805">
        <v>2016</v>
      </c>
      <c r="C31805" s="3">
        <v>11605.6</v>
      </c>
      <c r="D31805">
        <v>37326</v>
      </c>
      <c r="E31805" s="1" t="s">
        <v>16</v>
      </c>
      <c r="F31805" s="1" t="s">
        <v>14</v>
      </c>
      <c r="G31805" s="1" t="s">
        <v>12</v>
      </c>
      <c r="H31805">
        <v>0</v>
      </c>
      <c r="I31805" s="3">
        <v>10904.9</v>
      </c>
    </row>
    <row r="31806" spans="1:9" x14ac:dyDescent="0.25">
      <c r="A31806" s="1" t="s">
        <v>33</v>
      </c>
      <c r="B31806">
        <v>2017</v>
      </c>
      <c r="C31806" s="3">
        <v>10889.49</v>
      </c>
      <c r="D31806">
        <v>16883</v>
      </c>
      <c r="E31806" s="1" t="s">
        <v>10</v>
      </c>
      <c r="F31806" s="1" t="s">
        <v>11</v>
      </c>
      <c r="G31806" s="1" t="s">
        <v>12</v>
      </c>
      <c r="H31806">
        <v>0</v>
      </c>
      <c r="I31806" s="3">
        <v>10189</v>
      </c>
    </row>
    <row r="31807" spans="1:9" x14ac:dyDescent="0.25">
      <c r="A31807" s="1" t="s">
        <v>26</v>
      </c>
      <c r="B31807">
        <v>2015</v>
      </c>
      <c r="C31807" s="3">
        <v>11363.6</v>
      </c>
      <c r="D31807">
        <v>41474</v>
      </c>
      <c r="E31807" s="1" t="s">
        <v>10</v>
      </c>
      <c r="F31807" s="1" t="s">
        <v>14</v>
      </c>
      <c r="G31807" s="1" t="s">
        <v>12</v>
      </c>
      <c r="H31807">
        <v>0</v>
      </c>
      <c r="I31807" s="3">
        <v>10658.5</v>
      </c>
    </row>
    <row r="31808" spans="1:9" x14ac:dyDescent="0.25">
      <c r="A31808" s="1" t="s">
        <v>29</v>
      </c>
      <c r="B31808">
        <v>2013</v>
      </c>
      <c r="C31808" s="3">
        <v>8588.57</v>
      </c>
      <c r="D31808">
        <v>18388</v>
      </c>
      <c r="E31808" s="1" t="s">
        <v>10</v>
      </c>
      <c r="F31808" s="1" t="s">
        <v>11</v>
      </c>
      <c r="G31808" s="1" t="s">
        <v>12</v>
      </c>
      <c r="H31808">
        <v>0</v>
      </c>
      <c r="I31808" s="3">
        <v>7888.25</v>
      </c>
    </row>
    <row r="31809" spans="1:9" x14ac:dyDescent="0.25">
      <c r="A31809" s="1" t="s">
        <v>34</v>
      </c>
      <c r="B31809">
        <v>2012</v>
      </c>
      <c r="C31809" s="3">
        <v>9542.35</v>
      </c>
      <c r="D31809">
        <v>55012</v>
      </c>
      <c r="E31809" s="1" t="s">
        <v>10</v>
      </c>
      <c r="F31809" s="1" t="s">
        <v>14</v>
      </c>
      <c r="G31809" s="1" t="s">
        <v>12</v>
      </c>
      <c r="H31809">
        <v>0</v>
      </c>
      <c r="I31809" s="3">
        <v>8840</v>
      </c>
    </row>
    <row r="31810" spans="1:9" x14ac:dyDescent="0.25">
      <c r="A31810" s="1" t="s">
        <v>34</v>
      </c>
      <c r="B31810">
        <v>2013</v>
      </c>
      <c r="C31810" s="3">
        <v>9449.9</v>
      </c>
      <c r="D31810">
        <v>11044</v>
      </c>
      <c r="E31810" s="1" t="s">
        <v>10</v>
      </c>
      <c r="F31810" s="1" t="s">
        <v>14</v>
      </c>
      <c r="G31810" s="1" t="s">
        <v>12</v>
      </c>
      <c r="H31810">
        <v>0</v>
      </c>
      <c r="I31810" s="3">
        <v>8747.5</v>
      </c>
    </row>
    <row r="31811" spans="1:9" x14ac:dyDescent="0.25">
      <c r="A31811" s="1" t="s">
        <v>25</v>
      </c>
      <c r="B31811">
        <v>2014</v>
      </c>
      <c r="C31811" s="3">
        <v>10498.8</v>
      </c>
      <c r="D31811">
        <v>41777</v>
      </c>
      <c r="E31811" s="1" t="s">
        <v>10</v>
      </c>
      <c r="F31811" s="1" t="s">
        <v>14</v>
      </c>
      <c r="G31811" s="1" t="s">
        <v>12</v>
      </c>
      <c r="H31811">
        <v>1</v>
      </c>
      <c r="I31811" s="3">
        <v>9796.1</v>
      </c>
    </row>
    <row r="31812" spans="1:9" x14ac:dyDescent="0.25">
      <c r="A31812" s="1" t="s">
        <v>38</v>
      </c>
      <c r="B31812">
        <v>2013</v>
      </c>
      <c r="C31812" s="3">
        <v>9920.61</v>
      </c>
      <c r="D31812">
        <v>57703</v>
      </c>
      <c r="E31812" s="1" t="s">
        <v>10</v>
      </c>
      <c r="F31812" s="1" t="s">
        <v>14</v>
      </c>
      <c r="G31812" s="1" t="s">
        <v>12</v>
      </c>
      <c r="H31812">
        <v>0</v>
      </c>
      <c r="I31812" s="3">
        <v>9209.4500000000007</v>
      </c>
    </row>
    <row r="31813" spans="1:9" x14ac:dyDescent="0.25">
      <c r="A31813" s="1" t="s">
        <v>54</v>
      </c>
      <c r="B31813">
        <v>2017</v>
      </c>
      <c r="C31813" s="3">
        <v>10463.700000000001</v>
      </c>
      <c r="D31813">
        <v>20372</v>
      </c>
      <c r="E31813" s="1" t="s">
        <v>10</v>
      </c>
      <c r="F31813" s="1" t="s">
        <v>14</v>
      </c>
      <c r="G31813" s="1" t="s">
        <v>12</v>
      </c>
      <c r="H31813">
        <v>0</v>
      </c>
      <c r="I31813" s="3">
        <v>9763.25</v>
      </c>
    </row>
    <row r="31814" spans="1:9" x14ac:dyDescent="0.25">
      <c r="A31814" s="1" t="s">
        <v>93</v>
      </c>
      <c r="B31814">
        <v>2012</v>
      </c>
      <c r="C31814" s="3">
        <v>10582.83</v>
      </c>
      <c r="D31814">
        <v>7882</v>
      </c>
      <c r="E31814" s="1" t="s">
        <v>10</v>
      </c>
      <c r="F31814" s="1" t="s">
        <v>11</v>
      </c>
      <c r="G31814" s="1" t="s">
        <v>12</v>
      </c>
      <c r="H31814">
        <v>0</v>
      </c>
      <c r="I31814" s="3">
        <v>9882.4</v>
      </c>
    </row>
    <row r="31815" spans="1:9" x14ac:dyDescent="0.25">
      <c r="A31815" s="1" t="s">
        <v>100</v>
      </c>
      <c r="B31815">
        <v>2016</v>
      </c>
      <c r="C31815" s="3">
        <v>10755.48</v>
      </c>
      <c r="D31815">
        <v>50555</v>
      </c>
      <c r="E31815" s="1" t="s">
        <v>10</v>
      </c>
      <c r="F31815" s="1" t="s">
        <v>11</v>
      </c>
      <c r="G31815" s="1" t="s">
        <v>12</v>
      </c>
      <c r="H31815">
        <v>0</v>
      </c>
      <c r="I31815" s="3">
        <v>10055.299999999999</v>
      </c>
    </row>
    <row r="31816" spans="1:9" x14ac:dyDescent="0.25">
      <c r="A31816" s="1" t="s">
        <v>43</v>
      </c>
      <c r="B31816">
        <v>2015</v>
      </c>
      <c r="C31816" s="3">
        <v>10375.27</v>
      </c>
      <c r="D31816">
        <v>40702</v>
      </c>
      <c r="E31816" s="1" t="s">
        <v>10</v>
      </c>
      <c r="F31816" s="1" t="s">
        <v>14</v>
      </c>
      <c r="G31816" s="1" t="s">
        <v>12</v>
      </c>
      <c r="H31816">
        <v>0</v>
      </c>
      <c r="I31816" s="3">
        <v>9672.5</v>
      </c>
    </row>
    <row r="31817" spans="1:9" x14ac:dyDescent="0.25">
      <c r="A31817" s="1" t="s">
        <v>30</v>
      </c>
      <c r="B31817">
        <v>2014</v>
      </c>
      <c r="C31817" s="3">
        <v>8872.59</v>
      </c>
      <c r="D31817">
        <v>27667</v>
      </c>
      <c r="E31817" s="1" t="s">
        <v>10</v>
      </c>
      <c r="F31817" s="1" t="s">
        <v>14</v>
      </c>
      <c r="G31817" s="1" t="s">
        <v>12</v>
      </c>
      <c r="H31817">
        <v>0</v>
      </c>
      <c r="I31817" s="3">
        <v>8170.35</v>
      </c>
    </row>
    <row r="31818" spans="1:9" x14ac:dyDescent="0.25">
      <c r="A31818" s="1" t="s">
        <v>26</v>
      </c>
      <c r="B31818">
        <v>2015</v>
      </c>
      <c r="C31818" s="3">
        <v>11843.09</v>
      </c>
      <c r="D31818">
        <v>61706</v>
      </c>
      <c r="E31818" s="1" t="s">
        <v>16</v>
      </c>
      <c r="F31818" s="1" t="s">
        <v>14</v>
      </c>
      <c r="G31818" s="1" t="s">
        <v>12</v>
      </c>
      <c r="H31818">
        <v>0</v>
      </c>
      <c r="I31818" s="3">
        <v>11138.55</v>
      </c>
    </row>
    <row r="31819" spans="1:9" x14ac:dyDescent="0.25">
      <c r="A31819" s="1" t="s">
        <v>72</v>
      </c>
      <c r="B31819">
        <v>2016</v>
      </c>
      <c r="C31819" s="3">
        <v>10782.54</v>
      </c>
      <c r="D31819">
        <v>14582</v>
      </c>
      <c r="E31819" s="1" t="s">
        <v>10</v>
      </c>
      <c r="F31819" s="1" t="s">
        <v>11</v>
      </c>
      <c r="G31819" s="1" t="s">
        <v>12</v>
      </c>
      <c r="H31819">
        <v>0</v>
      </c>
      <c r="I31819" s="3">
        <v>10082.450000000001</v>
      </c>
    </row>
    <row r="31820" spans="1:9" x14ac:dyDescent="0.25">
      <c r="A31820" s="1" t="s">
        <v>58</v>
      </c>
      <c r="B31820">
        <v>2015</v>
      </c>
      <c r="C31820" s="3">
        <v>10432.549999999999</v>
      </c>
      <c r="D31820">
        <v>6932</v>
      </c>
      <c r="E31820" s="1" t="s">
        <v>10</v>
      </c>
      <c r="F31820" s="1" t="s">
        <v>11</v>
      </c>
      <c r="G31820" s="1" t="s">
        <v>12</v>
      </c>
      <c r="H31820">
        <v>0</v>
      </c>
      <c r="I31820" s="3">
        <v>9732.4</v>
      </c>
    </row>
    <row r="31821" spans="1:9" x14ac:dyDescent="0.25">
      <c r="A31821" s="1" t="s">
        <v>38</v>
      </c>
      <c r="B31821">
        <v>2012</v>
      </c>
      <c r="C31821" s="3">
        <v>10368.74</v>
      </c>
      <c r="D31821">
        <v>58155</v>
      </c>
      <c r="E31821" s="1" t="s">
        <v>10</v>
      </c>
      <c r="F31821" s="1" t="s">
        <v>14</v>
      </c>
      <c r="G31821" s="1" t="s">
        <v>12</v>
      </c>
      <c r="H31821">
        <v>0</v>
      </c>
      <c r="I31821" s="3">
        <v>9660.9</v>
      </c>
    </row>
    <row r="31822" spans="1:9" x14ac:dyDescent="0.25">
      <c r="A31822" s="1" t="s">
        <v>34</v>
      </c>
      <c r="B31822">
        <v>2012</v>
      </c>
      <c r="C31822" s="3">
        <v>8451.35</v>
      </c>
      <c r="D31822">
        <v>53921</v>
      </c>
      <c r="E31822" s="1" t="s">
        <v>10</v>
      </c>
      <c r="F31822" s="1" t="s">
        <v>14</v>
      </c>
      <c r="G31822" s="1" t="s">
        <v>12</v>
      </c>
      <c r="H31822">
        <v>0</v>
      </c>
      <c r="I31822" s="3">
        <v>7749</v>
      </c>
    </row>
    <row r="31823" spans="1:9" x14ac:dyDescent="0.25">
      <c r="A31823" s="1" t="s">
        <v>40</v>
      </c>
      <c r="B31823">
        <v>2015</v>
      </c>
      <c r="C31823" s="3">
        <v>11326.47</v>
      </c>
      <c r="D31823">
        <v>27125</v>
      </c>
      <c r="E31823" s="1" t="s">
        <v>10</v>
      </c>
      <c r="F31823" s="1" t="s">
        <v>11</v>
      </c>
      <c r="G31823" s="1" t="s">
        <v>12</v>
      </c>
      <c r="H31823">
        <v>0</v>
      </c>
      <c r="I31823" s="3">
        <v>10626.1</v>
      </c>
    </row>
    <row r="31824" spans="1:9" x14ac:dyDescent="0.25">
      <c r="A31824" s="1" t="s">
        <v>35</v>
      </c>
      <c r="B31824">
        <v>2010</v>
      </c>
      <c r="C31824" s="3">
        <v>7385.51</v>
      </c>
      <c r="D31824">
        <v>33785</v>
      </c>
      <c r="E31824" s="1" t="s">
        <v>10</v>
      </c>
      <c r="F31824" s="1" t="s">
        <v>11</v>
      </c>
      <c r="G31824" s="1" t="s">
        <v>12</v>
      </c>
      <c r="H31824">
        <v>0</v>
      </c>
      <c r="I31824" s="3">
        <v>6685.16</v>
      </c>
    </row>
    <row r="31825" spans="1:9" x14ac:dyDescent="0.25">
      <c r="A31825" s="1" t="s">
        <v>30</v>
      </c>
      <c r="B31825">
        <v>2014</v>
      </c>
      <c r="C31825" s="3">
        <v>8756.59</v>
      </c>
      <c r="D31825">
        <v>27551</v>
      </c>
      <c r="E31825" s="1" t="s">
        <v>10</v>
      </c>
      <c r="F31825" s="1" t="s">
        <v>14</v>
      </c>
      <c r="G31825" s="1" t="s">
        <v>12</v>
      </c>
      <c r="H31825">
        <v>0</v>
      </c>
      <c r="I31825" s="3">
        <v>8054.35</v>
      </c>
    </row>
    <row r="31826" spans="1:9" x14ac:dyDescent="0.25">
      <c r="A31826" s="1" t="s">
        <v>71</v>
      </c>
      <c r="B31826">
        <v>2017</v>
      </c>
      <c r="C31826" s="3">
        <v>10816.6</v>
      </c>
      <c r="D31826">
        <v>2748</v>
      </c>
      <c r="E31826" s="1" t="s">
        <v>10</v>
      </c>
      <c r="F31826" s="1" t="s">
        <v>14</v>
      </c>
      <c r="G31826" s="1" t="s">
        <v>12</v>
      </c>
      <c r="H31826">
        <v>0</v>
      </c>
      <c r="I31826" s="3">
        <v>10115.85</v>
      </c>
    </row>
    <row r="31827" spans="1:9" x14ac:dyDescent="0.25">
      <c r="A31827" s="1" t="s">
        <v>37</v>
      </c>
      <c r="B31827">
        <v>2016</v>
      </c>
      <c r="C31827" s="3">
        <v>11550.84</v>
      </c>
      <c r="D31827">
        <v>26350</v>
      </c>
      <c r="E31827" s="1" t="s">
        <v>10</v>
      </c>
      <c r="F31827" s="1" t="s">
        <v>11</v>
      </c>
      <c r="G31827" s="1" t="s">
        <v>12</v>
      </c>
      <c r="H31827">
        <v>0</v>
      </c>
      <c r="I31827" s="3">
        <v>10850.6</v>
      </c>
    </row>
    <row r="31828" spans="1:9" x14ac:dyDescent="0.25">
      <c r="A31828" s="1" t="s">
        <v>17</v>
      </c>
      <c r="B31828">
        <v>2015</v>
      </c>
      <c r="C31828" s="3">
        <v>10363.790000000001</v>
      </c>
      <c r="D31828">
        <v>41831</v>
      </c>
      <c r="E31828" s="1" t="s">
        <v>16</v>
      </c>
      <c r="F31828" s="1" t="s">
        <v>14</v>
      </c>
      <c r="G31828" s="1" t="s">
        <v>12</v>
      </c>
      <c r="H31828">
        <v>0</v>
      </c>
      <c r="I31828" s="3">
        <v>9660.25</v>
      </c>
    </row>
    <row r="31829" spans="1:9" x14ac:dyDescent="0.25">
      <c r="A31829" s="1" t="s">
        <v>54</v>
      </c>
      <c r="B31829">
        <v>2015</v>
      </c>
      <c r="C31829" s="3">
        <v>12346.7</v>
      </c>
      <c r="D31829">
        <v>6633</v>
      </c>
      <c r="E31829" s="1" t="s">
        <v>10</v>
      </c>
      <c r="F31829" s="1" t="s">
        <v>14</v>
      </c>
      <c r="G31829" s="1" t="s">
        <v>12</v>
      </c>
      <c r="H31829">
        <v>0</v>
      </c>
      <c r="I31829" s="3">
        <v>11646.5</v>
      </c>
    </row>
    <row r="31830" spans="1:9" x14ac:dyDescent="0.25">
      <c r="A31830" s="1" t="s">
        <v>33</v>
      </c>
      <c r="B31830">
        <v>2011</v>
      </c>
      <c r="C31830" s="3">
        <v>9247.99</v>
      </c>
      <c r="D31830">
        <v>21043</v>
      </c>
      <c r="E31830" s="1" t="s">
        <v>10</v>
      </c>
      <c r="F31830" s="1" t="s">
        <v>14</v>
      </c>
      <c r="G31830" s="1" t="s">
        <v>12</v>
      </c>
      <c r="H31830">
        <v>0</v>
      </c>
      <c r="I31830" s="3">
        <v>8546</v>
      </c>
    </row>
    <row r="31831" spans="1:9" x14ac:dyDescent="0.25">
      <c r="A31831" s="1" t="s">
        <v>26</v>
      </c>
      <c r="B31831">
        <v>2016</v>
      </c>
      <c r="C31831" s="3">
        <v>10744.6</v>
      </c>
      <c r="D31831">
        <v>11511</v>
      </c>
      <c r="E31831" s="1" t="s">
        <v>10</v>
      </c>
      <c r="F31831" s="1" t="s">
        <v>14</v>
      </c>
      <c r="G31831" s="1" t="s">
        <v>12</v>
      </c>
      <c r="H31831">
        <v>0</v>
      </c>
      <c r="I31831" s="3">
        <v>10041.11</v>
      </c>
    </row>
    <row r="31832" spans="1:9" x14ac:dyDescent="0.25">
      <c r="A31832" s="1" t="s">
        <v>64</v>
      </c>
      <c r="B31832">
        <v>2017</v>
      </c>
      <c r="C31832" s="3">
        <v>12648.78</v>
      </c>
      <c r="D31832">
        <v>6447</v>
      </c>
      <c r="E31832" s="1" t="s">
        <v>10</v>
      </c>
      <c r="F31832" s="1" t="s">
        <v>11</v>
      </c>
      <c r="G31832" s="1" t="s">
        <v>12</v>
      </c>
      <c r="H31832">
        <v>0</v>
      </c>
      <c r="I31832" s="3">
        <v>11948.65</v>
      </c>
    </row>
    <row r="31833" spans="1:9" x14ac:dyDescent="0.25">
      <c r="A31833" s="1" t="s">
        <v>34</v>
      </c>
      <c r="B31833">
        <v>2013</v>
      </c>
      <c r="C31833" s="3">
        <v>10409.9</v>
      </c>
      <c r="D31833">
        <v>12004</v>
      </c>
      <c r="E31833" s="1" t="s">
        <v>10</v>
      </c>
      <c r="F31833" s="1" t="s">
        <v>14</v>
      </c>
      <c r="G31833" s="1" t="s">
        <v>12</v>
      </c>
      <c r="H31833">
        <v>0</v>
      </c>
      <c r="I31833" s="3">
        <v>9707.5</v>
      </c>
    </row>
    <row r="31834" spans="1:9" x14ac:dyDescent="0.25">
      <c r="A31834" s="1" t="s">
        <v>43</v>
      </c>
      <c r="B31834">
        <v>2015</v>
      </c>
      <c r="C31834" s="3">
        <v>10338.700000000001</v>
      </c>
      <c r="D31834">
        <v>40719</v>
      </c>
      <c r="E31834" s="1" t="s">
        <v>10</v>
      </c>
      <c r="F31834" s="1" t="s">
        <v>14</v>
      </c>
      <c r="G31834" s="1" t="s">
        <v>12</v>
      </c>
      <c r="H31834">
        <v>0</v>
      </c>
      <c r="I31834" s="3">
        <v>9635.5</v>
      </c>
    </row>
    <row r="31835" spans="1:9" x14ac:dyDescent="0.25">
      <c r="A31835" s="1" t="s">
        <v>106</v>
      </c>
      <c r="B31835">
        <v>2013</v>
      </c>
      <c r="C31835" s="3">
        <v>9817.4699999999993</v>
      </c>
      <c r="D31835">
        <v>22617</v>
      </c>
      <c r="E31835" s="1" t="s">
        <v>10</v>
      </c>
      <c r="F31835" s="1" t="s">
        <v>11</v>
      </c>
      <c r="G31835" s="1" t="s">
        <v>12</v>
      </c>
      <c r="H31835">
        <v>0</v>
      </c>
      <c r="I31835" s="3">
        <v>9117.27</v>
      </c>
    </row>
    <row r="31836" spans="1:9" x14ac:dyDescent="0.25">
      <c r="A31836" s="1" t="s">
        <v>37</v>
      </c>
      <c r="B31836">
        <v>2016</v>
      </c>
      <c r="C31836" s="3">
        <v>10601.84</v>
      </c>
      <c r="D31836">
        <v>25401</v>
      </c>
      <c r="E31836" s="1" t="s">
        <v>10</v>
      </c>
      <c r="F31836" s="1" t="s">
        <v>11</v>
      </c>
      <c r="G31836" s="1" t="s">
        <v>12</v>
      </c>
      <c r="H31836">
        <v>0</v>
      </c>
      <c r="I31836" s="3">
        <v>9901.6</v>
      </c>
    </row>
    <row r="31837" spans="1:9" x14ac:dyDescent="0.25">
      <c r="A31837" s="1" t="s">
        <v>26</v>
      </c>
      <c r="B31837">
        <v>2014</v>
      </c>
      <c r="C31837" s="3">
        <v>8564</v>
      </c>
      <c r="D31837">
        <v>63350</v>
      </c>
      <c r="E31837" s="1" t="s">
        <v>16</v>
      </c>
      <c r="F31837" s="1" t="s">
        <v>14</v>
      </c>
      <c r="G31837" s="1" t="s">
        <v>12</v>
      </c>
      <c r="H31837">
        <v>0</v>
      </c>
      <c r="I31837" s="3">
        <v>7858.25</v>
      </c>
    </row>
    <row r="31838" spans="1:9" x14ac:dyDescent="0.25">
      <c r="A31838" s="1" t="s">
        <v>108</v>
      </c>
      <c r="B31838">
        <v>2007</v>
      </c>
      <c r="C31838" s="3">
        <v>5523.75</v>
      </c>
      <c r="D31838">
        <v>49323</v>
      </c>
      <c r="E31838" s="1" t="s">
        <v>10</v>
      </c>
      <c r="F31838" s="1" t="s">
        <v>11</v>
      </c>
      <c r="G31838" s="1" t="s">
        <v>12</v>
      </c>
      <c r="H31838">
        <v>1</v>
      </c>
      <c r="I31838" s="3">
        <v>4823.2</v>
      </c>
    </row>
    <row r="31839" spans="1:9" x14ac:dyDescent="0.25">
      <c r="A31839" s="1" t="s">
        <v>26</v>
      </c>
      <c r="B31839">
        <v>2016</v>
      </c>
      <c r="C31839" s="3">
        <v>11970.8</v>
      </c>
      <c r="D31839">
        <v>10769</v>
      </c>
      <c r="E31839" s="1" t="s">
        <v>10</v>
      </c>
      <c r="F31839" s="1" t="s">
        <v>14</v>
      </c>
      <c r="G31839" s="1" t="s">
        <v>12</v>
      </c>
      <c r="H31839">
        <v>0</v>
      </c>
      <c r="I31839" s="3">
        <v>11267.99</v>
      </c>
    </row>
    <row r="31840" spans="1:9" x14ac:dyDescent="0.25">
      <c r="A31840" s="1" t="s">
        <v>51</v>
      </c>
      <c r="B31840">
        <v>2017</v>
      </c>
      <c r="C31840" s="3">
        <v>12323.15</v>
      </c>
      <c r="D31840">
        <v>13100</v>
      </c>
      <c r="E31840" s="1" t="s">
        <v>10</v>
      </c>
      <c r="F31840" s="1" t="s">
        <v>14</v>
      </c>
      <c r="G31840" s="1" t="s">
        <v>23</v>
      </c>
      <c r="H31840">
        <v>0</v>
      </c>
      <c r="I31840" s="3">
        <v>11619.75</v>
      </c>
    </row>
    <row r="31841" spans="1:9" x14ac:dyDescent="0.25">
      <c r="A31841" s="1" t="s">
        <v>70</v>
      </c>
      <c r="B31841">
        <v>2015</v>
      </c>
      <c r="C31841" s="3">
        <v>10943</v>
      </c>
      <c r="D31841">
        <v>40762</v>
      </c>
      <c r="E31841" s="1" t="s">
        <v>10</v>
      </c>
      <c r="F31841" s="1" t="s">
        <v>14</v>
      </c>
      <c r="G31841" s="1" t="s">
        <v>12</v>
      </c>
      <c r="H31841">
        <v>0</v>
      </c>
      <c r="I31841" s="3">
        <v>10240</v>
      </c>
    </row>
    <row r="31842" spans="1:9" x14ac:dyDescent="0.25">
      <c r="A31842" s="1" t="s">
        <v>22</v>
      </c>
      <c r="B31842">
        <v>2011</v>
      </c>
      <c r="C31842" s="3">
        <v>9378.74</v>
      </c>
      <c r="D31842">
        <v>51169</v>
      </c>
      <c r="E31842" s="1" t="s">
        <v>67</v>
      </c>
      <c r="F31842" s="1" t="s">
        <v>14</v>
      </c>
      <c r="G31842" s="1" t="s">
        <v>12</v>
      </c>
      <c r="H31842">
        <v>0</v>
      </c>
      <c r="I31842" s="3">
        <v>8673.9500000000007</v>
      </c>
    </row>
    <row r="31843" spans="1:9" x14ac:dyDescent="0.25">
      <c r="A31843" s="1" t="s">
        <v>62</v>
      </c>
      <c r="B31843">
        <v>2016</v>
      </c>
      <c r="C31843" s="3">
        <v>11642.43</v>
      </c>
      <c r="D31843">
        <v>16438</v>
      </c>
      <c r="E31843" s="1" t="s">
        <v>10</v>
      </c>
      <c r="F31843" s="1" t="s">
        <v>14</v>
      </c>
      <c r="G31843" s="1" t="s">
        <v>12</v>
      </c>
      <c r="H31843">
        <v>0</v>
      </c>
      <c r="I31843" s="3">
        <v>10941.15</v>
      </c>
    </row>
    <row r="31844" spans="1:9" x14ac:dyDescent="0.25">
      <c r="A31844" s="1" t="s">
        <v>40</v>
      </c>
      <c r="B31844">
        <v>2015</v>
      </c>
      <c r="C31844" s="3">
        <v>12185.47</v>
      </c>
      <c r="D31844">
        <v>18984</v>
      </c>
      <c r="E31844" s="1" t="s">
        <v>10</v>
      </c>
      <c r="F31844" s="1" t="s">
        <v>11</v>
      </c>
      <c r="G31844" s="1" t="s">
        <v>12</v>
      </c>
      <c r="H31844">
        <v>0</v>
      </c>
      <c r="I31844" s="3">
        <v>11485.15</v>
      </c>
    </row>
    <row r="31845" spans="1:9" x14ac:dyDescent="0.25">
      <c r="A31845" s="1" t="s">
        <v>105</v>
      </c>
      <c r="B31845">
        <v>2016</v>
      </c>
      <c r="C31845" s="3">
        <v>11929.4</v>
      </c>
      <c r="D31845">
        <v>36728</v>
      </c>
      <c r="E31845" s="1" t="s">
        <v>10</v>
      </c>
      <c r="F31845" s="1" t="s">
        <v>11</v>
      </c>
      <c r="G31845" s="1" t="s">
        <v>12</v>
      </c>
      <c r="H31845">
        <v>0</v>
      </c>
      <c r="I31845" s="3">
        <v>11229.15</v>
      </c>
    </row>
    <row r="31846" spans="1:9" x14ac:dyDescent="0.25">
      <c r="A31846" s="1" t="s">
        <v>17</v>
      </c>
      <c r="B31846">
        <v>2014</v>
      </c>
      <c r="C31846" s="3">
        <v>9749.9500000000007</v>
      </c>
      <c r="D31846">
        <v>46540</v>
      </c>
      <c r="E31846" s="1" t="s">
        <v>16</v>
      </c>
      <c r="F31846" s="1" t="s">
        <v>14</v>
      </c>
      <c r="G31846" s="1" t="s">
        <v>12</v>
      </c>
      <c r="H31846">
        <v>0</v>
      </c>
      <c r="I31846" s="3">
        <v>9046</v>
      </c>
    </row>
    <row r="31847" spans="1:9" x14ac:dyDescent="0.25">
      <c r="A31847" s="1" t="s">
        <v>34</v>
      </c>
      <c r="B31847">
        <v>2014</v>
      </c>
      <c r="C31847" s="3">
        <v>9401.7999999999993</v>
      </c>
      <c r="D31847">
        <v>17695</v>
      </c>
      <c r="E31847" s="1" t="s">
        <v>10</v>
      </c>
      <c r="F31847" s="1" t="s">
        <v>14</v>
      </c>
      <c r="G31847" s="1" t="s">
        <v>12</v>
      </c>
      <c r="H31847">
        <v>0</v>
      </c>
      <c r="I31847" s="3">
        <v>8700.2999999999993</v>
      </c>
    </row>
    <row r="31848" spans="1:9" x14ac:dyDescent="0.25">
      <c r="A31848" s="1" t="s">
        <v>47</v>
      </c>
      <c r="B31848">
        <v>2015</v>
      </c>
      <c r="C31848" s="3">
        <v>12326.2</v>
      </c>
      <c r="D31848">
        <v>50886</v>
      </c>
      <c r="E31848" s="1" t="s">
        <v>10</v>
      </c>
      <c r="F31848" s="1" t="s">
        <v>14</v>
      </c>
      <c r="G31848" s="1" t="s">
        <v>12</v>
      </c>
      <c r="H31848">
        <v>0</v>
      </c>
      <c r="I31848" s="3">
        <v>11623.65</v>
      </c>
    </row>
    <row r="31849" spans="1:9" x14ac:dyDescent="0.25">
      <c r="A31849" s="1" t="s">
        <v>38</v>
      </c>
      <c r="B31849">
        <v>2016</v>
      </c>
      <c r="C31849" s="3">
        <v>11249.89</v>
      </c>
      <c r="D31849">
        <v>24035</v>
      </c>
      <c r="E31849" s="1" t="s">
        <v>16</v>
      </c>
      <c r="F31849" s="1" t="s">
        <v>14</v>
      </c>
      <c r="G31849" s="1" t="s">
        <v>12</v>
      </c>
      <c r="H31849">
        <v>0</v>
      </c>
      <c r="I31849" s="3">
        <v>10549.73</v>
      </c>
    </row>
    <row r="31850" spans="1:9" x14ac:dyDescent="0.25">
      <c r="A31850" s="1" t="s">
        <v>69</v>
      </c>
      <c r="B31850">
        <v>2012</v>
      </c>
      <c r="C31850" s="3">
        <v>9411.99</v>
      </c>
      <c r="D31850">
        <v>15711</v>
      </c>
      <c r="E31850" s="1" t="s">
        <v>10</v>
      </c>
      <c r="F31850" s="1" t="s">
        <v>11</v>
      </c>
      <c r="G31850" s="1" t="s">
        <v>12</v>
      </c>
      <c r="H31850">
        <v>0</v>
      </c>
      <c r="I31850" s="3">
        <v>8711.4500000000007</v>
      </c>
    </row>
    <row r="31851" spans="1:9" x14ac:dyDescent="0.25">
      <c r="A31851" s="1" t="s">
        <v>40</v>
      </c>
      <c r="B31851">
        <v>2017</v>
      </c>
      <c r="C31851" s="3">
        <v>12453.47</v>
      </c>
      <c r="D31851">
        <v>13252</v>
      </c>
      <c r="E31851" s="1" t="s">
        <v>10</v>
      </c>
      <c r="F31851" s="1" t="s">
        <v>11</v>
      </c>
      <c r="G31851" s="1" t="s">
        <v>12</v>
      </c>
      <c r="H31851">
        <v>0</v>
      </c>
      <c r="I31851" s="3">
        <v>11753.2</v>
      </c>
    </row>
    <row r="31852" spans="1:9" x14ac:dyDescent="0.25">
      <c r="A31852" s="1" t="s">
        <v>36</v>
      </c>
      <c r="B31852">
        <v>2014</v>
      </c>
      <c r="C31852" s="3">
        <v>10288.950000000001</v>
      </c>
      <c r="D31852">
        <v>47082</v>
      </c>
      <c r="E31852" s="1" t="s">
        <v>16</v>
      </c>
      <c r="F31852" s="1" t="s">
        <v>14</v>
      </c>
      <c r="G31852" s="1" t="s">
        <v>12</v>
      </c>
      <c r="H31852">
        <v>0</v>
      </c>
      <c r="I31852" s="3">
        <v>9586.75</v>
      </c>
    </row>
    <row r="31853" spans="1:9" x14ac:dyDescent="0.25">
      <c r="A31853" s="1" t="s">
        <v>54</v>
      </c>
      <c r="B31853">
        <v>2013</v>
      </c>
      <c r="C31853" s="3">
        <v>9877.7000000000007</v>
      </c>
      <c r="D31853">
        <v>54672</v>
      </c>
      <c r="E31853" s="1" t="s">
        <v>16</v>
      </c>
      <c r="F31853" s="1" t="s">
        <v>14</v>
      </c>
      <c r="G31853" s="1" t="s">
        <v>12</v>
      </c>
      <c r="H31853">
        <v>0</v>
      </c>
      <c r="I31853" s="3">
        <v>9175.9</v>
      </c>
    </row>
    <row r="31854" spans="1:9" x14ac:dyDescent="0.25">
      <c r="A31854" s="1" t="s">
        <v>54</v>
      </c>
      <c r="B31854">
        <v>2015</v>
      </c>
      <c r="C31854" s="3">
        <v>10878.7</v>
      </c>
      <c r="D31854">
        <v>35470</v>
      </c>
      <c r="E31854" s="1" t="s">
        <v>10</v>
      </c>
      <c r="F31854" s="1" t="s">
        <v>14</v>
      </c>
      <c r="G31854" s="1" t="s">
        <v>23</v>
      </c>
      <c r="H31854">
        <v>0</v>
      </c>
      <c r="I31854" s="3">
        <v>10178.15</v>
      </c>
    </row>
    <row r="31855" spans="1:9" x14ac:dyDescent="0.25">
      <c r="A31855" s="1" t="s">
        <v>33</v>
      </c>
      <c r="B31855">
        <v>2017</v>
      </c>
      <c r="C31855" s="3">
        <v>11835.49</v>
      </c>
      <c r="D31855">
        <v>17829</v>
      </c>
      <c r="E31855" s="1" t="s">
        <v>10</v>
      </c>
      <c r="F31855" s="1" t="s">
        <v>11</v>
      </c>
      <c r="G31855" s="1" t="s">
        <v>12</v>
      </c>
      <c r="H31855">
        <v>0</v>
      </c>
      <c r="I31855" s="3">
        <v>11135</v>
      </c>
    </row>
    <row r="31856" spans="1:9" x14ac:dyDescent="0.25">
      <c r="A31856" s="1" t="s">
        <v>49</v>
      </c>
      <c r="B31856">
        <v>2015</v>
      </c>
      <c r="C31856" s="3">
        <v>11055.74</v>
      </c>
      <c r="D31856">
        <v>5855</v>
      </c>
      <c r="E31856" s="1" t="s">
        <v>10</v>
      </c>
      <c r="F31856" s="1" t="s">
        <v>11</v>
      </c>
      <c r="G31856" s="1" t="s">
        <v>12</v>
      </c>
      <c r="H31856">
        <v>0</v>
      </c>
      <c r="I31856" s="3">
        <v>10355.65</v>
      </c>
    </row>
    <row r="31857" spans="1:9" x14ac:dyDescent="0.25">
      <c r="A31857" s="1" t="s">
        <v>28</v>
      </c>
      <c r="B31857">
        <v>2015</v>
      </c>
      <c r="C31857" s="3">
        <v>10657.38</v>
      </c>
      <c r="D31857">
        <v>51447</v>
      </c>
      <c r="E31857" s="1" t="s">
        <v>16</v>
      </c>
      <c r="F31857" s="1" t="s">
        <v>14</v>
      </c>
      <c r="G31857" s="1" t="s">
        <v>12</v>
      </c>
      <c r="H31857">
        <v>0</v>
      </c>
      <c r="I31857" s="3">
        <v>9953.85</v>
      </c>
    </row>
    <row r="31858" spans="1:9" x14ac:dyDescent="0.25">
      <c r="A31858" s="1" t="s">
        <v>46</v>
      </c>
      <c r="B31858">
        <v>2017</v>
      </c>
      <c r="C31858" s="3">
        <v>11796.1</v>
      </c>
      <c r="D31858">
        <v>5023</v>
      </c>
      <c r="E31858" s="1" t="s">
        <v>10</v>
      </c>
      <c r="F31858" s="1" t="s">
        <v>14</v>
      </c>
      <c r="G31858" s="1" t="s">
        <v>12</v>
      </c>
      <c r="H31858">
        <v>0</v>
      </c>
      <c r="I31858" s="3">
        <v>11095.9</v>
      </c>
    </row>
    <row r="31859" spans="1:9" x14ac:dyDescent="0.25">
      <c r="A31859" s="1" t="s">
        <v>25</v>
      </c>
      <c r="B31859">
        <v>2015</v>
      </c>
      <c r="C31859" s="3">
        <v>10748.8</v>
      </c>
      <c r="D31859">
        <v>36542</v>
      </c>
      <c r="E31859" s="1" t="s">
        <v>10</v>
      </c>
      <c r="F31859" s="1" t="s">
        <v>14</v>
      </c>
      <c r="G31859" s="1" t="s">
        <v>12</v>
      </c>
      <c r="H31859">
        <v>0</v>
      </c>
      <c r="I31859" s="3">
        <v>10045.950000000001</v>
      </c>
    </row>
    <row r="31860" spans="1:9" x14ac:dyDescent="0.25">
      <c r="A31860" s="1" t="s">
        <v>36</v>
      </c>
      <c r="B31860">
        <v>2014</v>
      </c>
      <c r="C31860" s="3">
        <v>8467.76</v>
      </c>
      <c r="D31860">
        <v>71261</v>
      </c>
      <c r="E31860" s="1" t="s">
        <v>16</v>
      </c>
      <c r="F31860" s="1" t="s">
        <v>14</v>
      </c>
      <c r="G31860" s="1" t="s">
        <v>12</v>
      </c>
      <c r="H31860">
        <v>0</v>
      </c>
      <c r="I31860" s="3">
        <v>7764.95</v>
      </c>
    </row>
    <row r="31861" spans="1:9" x14ac:dyDescent="0.25">
      <c r="A31861" s="1" t="s">
        <v>50</v>
      </c>
      <c r="B31861">
        <v>2015</v>
      </c>
      <c r="C31861" s="3">
        <v>12153.9</v>
      </c>
      <c r="D31861">
        <v>15952</v>
      </c>
      <c r="E31861" s="1" t="s">
        <v>10</v>
      </c>
      <c r="F31861" s="1" t="s">
        <v>11</v>
      </c>
      <c r="G31861" s="1" t="s">
        <v>12</v>
      </c>
      <c r="H31861">
        <v>0</v>
      </c>
      <c r="I31861" s="3">
        <v>11453.1</v>
      </c>
    </row>
    <row r="31862" spans="1:9" x14ac:dyDescent="0.25">
      <c r="A31862" s="1" t="s">
        <v>83</v>
      </c>
      <c r="B31862">
        <v>2010</v>
      </c>
      <c r="C31862" s="3">
        <v>8599.0499999999993</v>
      </c>
      <c r="D31862">
        <v>214998</v>
      </c>
      <c r="E31862" s="1" t="s">
        <v>10</v>
      </c>
      <c r="F31862" s="1" t="s">
        <v>11</v>
      </c>
      <c r="G31862" s="1" t="s">
        <v>12</v>
      </c>
      <c r="H31862">
        <v>0</v>
      </c>
      <c r="I31862" s="3">
        <v>7898.31</v>
      </c>
    </row>
    <row r="31863" spans="1:9" x14ac:dyDescent="0.25">
      <c r="A31863" s="1" t="s">
        <v>52</v>
      </c>
      <c r="B31863">
        <v>2017</v>
      </c>
      <c r="C31863" s="3">
        <v>11465.51</v>
      </c>
      <c r="D31863">
        <v>5265</v>
      </c>
      <c r="E31863" s="1" t="s">
        <v>10</v>
      </c>
      <c r="F31863" s="1" t="s">
        <v>11</v>
      </c>
      <c r="G31863" s="1" t="s">
        <v>23</v>
      </c>
      <c r="H31863">
        <v>0</v>
      </c>
      <c r="I31863" s="3">
        <v>10765.45</v>
      </c>
    </row>
    <row r="31864" spans="1:9" x14ac:dyDescent="0.25">
      <c r="A31864" s="1" t="s">
        <v>26</v>
      </c>
      <c r="B31864">
        <v>2015</v>
      </c>
      <c r="C31864" s="3">
        <v>12379.09</v>
      </c>
      <c r="D31864">
        <v>62242</v>
      </c>
      <c r="E31864" s="1" t="s">
        <v>16</v>
      </c>
      <c r="F31864" s="1" t="s">
        <v>14</v>
      </c>
      <c r="G31864" s="1" t="s">
        <v>12</v>
      </c>
      <c r="H31864">
        <v>0</v>
      </c>
      <c r="I31864" s="3">
        <v>11674.55</v>
      </c>
    </row>
    <row r="31865" spans="1:9" x14ac:dyDescent="0.25">
      <c r="A31865" s="1" t="s">
        <v>18</v>
      </c>
      <c r="B31865">
        <v>2016</v>
      </c>
      <c r="C31865" s="3">
        <v>11487.5</v>
      </c>
      <c r="D31865">
        <v>16338</v>
      </c>
      <c r="E31865" s="1" t="s">
        <v>10</v>
      </c>
      <c r="F31865" s="1" t="s">
        <v>14</v>
      </c>
      <c r="G31865" s="1" t="s">
        <v>23</v>
      </c>
      <c r="H31865">
        <v>0</v>
      </c>
      <c r="I31865" s="3">
        <v>10786.4</v>
      </c>
    </row>
    <row r="31866" spans="1:9" x14ac:dyDescent="0.25">
      <c r="A31866" s="1" t="s">
        <v>69</v>
      </c>
      <c r="B31866">
        <v>2012</v>
      </c>
      <c r="C31866" s="3">
        <v>10675.99</v>
      </c>
      <c r="D31866">
        <v>16975</v>
      </c>
      <c r="E31866" s="1" t="s">
        <v>10</v>
      </c>
      <c r="F31866" s="1" t="s">
        <v>11</v>
      </c>
      <c r="G31866" s="1" t="s">
        <v>12</v>
      </c>
      <c r="H31866">
        <v>0</v>
      </c>
      <c r="I31866" s="3">
        <v>9975.4500000000007</v>
      </c>
    </row>
    <row r="31867" spans="1:9" x14ac:dyDescent="0.25">
      <c r="A31867" s="1" t="s">
        <v>46</v>
      </c>
      <c r="B31867">
        <v>2012</v>
      </c>
      <c r="C31867" s="3">
        <v>10372.790000000001</v>
      </c>
      <c r="D31867">
        <v>37166</v>
      </c>
      <c r="E31867" s="1" t="s">
        <v>10</v>
      </c>
      <c r="F31867" s="1" t="s">
        <v>14</v>
      </c>
      <c r="G31867" s="1" t="s">
        <v>12</v>
      </c>
      <c r="H31867">
        <v>0</v>
      </c>
      <c r="I31867" s="3">
        <v>9669.75</v>
      </c>
    </row>
    <row r="31868" spans="1:9" x14ac:dyDescent="0.25">
      <c r="A31868" s="1" t="s">
        <v>36</v>
      </c>
      <c r="B31868">
        <v>2014</v>
      </c>
      <c r="C31868" s="3">
        <v>8610.9500000000007</v>
      </c>
      <c r="D31868">
        <v>45404</v>
      </c>
      <c r="E31868" s="1" t="s">
        <v>16</v>
      </c>
      <c r="F31868" s="1" t="s">
        <v>14</v>
      </c>
      <c r="G31868" s="1" t="s">
        <v>12</v>
      </c>
      <c r="H31868">
        <v>0</v>
      </c>
      <c r="I31868" s="3">
        <v>7908.75</v>
      </c>
    </row>
    <row r="31869" spans="1:9" x14ac:dyDescent="0.25">
      <c r="A31869" s="1" t="s">
        <v>69</v>
      </c>
      <c r="B31869">
        <v>2012</v>
      </c>
      <c r="C31869" s="3">
        <v>9507.99</v>
      </c>
      <c r="D31869">
        <v>15807</v>
      </c>
      <c r="E31869" s="1" t="s">
        <v>10</v>
      </c>
      <c r="F31869" s="1" t="s">
        <v>11</v>
      </c>
      <c r="G31869" s="1" t="s">
        <v>12</v>
      </c>
      <c r="H31869">
        <v>0</v>
      </c>
      <c r="I31869" s="3">
        <v>8807.4500000000007</v>
      </c>
    </row>
    <row r="31870" spans="1:9" x14ac:dyDescent="0.25">
      <c r="A31870" s="1" t="s">
        <v>41</v>
      </c>
      <c r="B31870">
        <v>2015</v>
      </c>
      <c r="C31870" s="3">
        <v>10605.61</v>
      </c>
      <c r="D31870">
        <v>40375</v>
      </c>
      <c r="E31870" s="1" t="s">
        <v>16</v>
      </c>
      <c r="F31870" s="1" t="s">
        <v>14</v>
      </c>
      <c r="G31870" s="1" t="s">
        <v>23</v>
      </c>
      <c r="H31870">
        <v>0</v>
      </c>
      <c r="I31870" s="3">
        <v>9898</v>
      </c>
    </row>
    <row r="31871" spans="1:9" x14ac:dyDescent="0.25">
      <c r="A31871" s="1" t="s">
        <v>91</v>
      </c>
      <c r="B31871">
        <v>2014</v>
      </c>
      <c r="C31871" s="3">
        <v>9348.81</v>
      </c>
      <c r="D31871">
        <v>43148</v>
      </c>
      <c r="E31871" s="1" t="s">
        <v>10</v>
      </c>
      <c r="F31871" s="1" t="s">
        <v>11</v>
      </c>
      <c r="G31871" s="1" t="s">
        <v>12</v>
      </c>
      <c r="H31871">
        <v>0</v>
      </c>
      <c r="I31871" s="3">
        <v>8648.42</v>
      </c>
    </row>
    <row r="31872" spans="1:9" x14ac:dyDescent="0.25">
      <c r="A31872" s="1" t="s">
        <v>26</v>
      </c>
      <c r="B31872">
        <v>2009</v>
      </c>
      <c r="C31872" s="3">
        <v>8852</v>
      </c>
      <c r="D31872">
        <v>71804</v>
      </c>
      <c r="E31872" s="1" t="s">
        <v>10</v>
      </c>
      <c r="F31872" s="1" t="s">
        <v>14</v>
      </c>
      <c r="G31872" s="1" t="s">
        <v>12</v>
      </c>
      <c r="H31872">
        <v>0</v>
      </c>
      <c r="I31872" s="3">
        <v>8145</v>
      </c>
    </row>
    <row r="31873" spans="1:9" x14ac:dyDescent="0.25">
      <c r="A31873" s="1" t="s">
        <v>68</v>
      </c>
      <c r="B31873">
        <v>2012</v>
      </c>
      <c r="C31873" s="3">
        <v>9760.51</v>
      </c>
      <c r="D31873">
        <v>61560</v>
      </c>
      <c r="E31873" s="1" t="s">
        <v>10</v>
      </c>
      <c r="F31873" s="1" t="s">
        <v>11</v>
      </c>
      <c r="G31873" s="1" t="s">
        <v>12</v>
      </c>
      <c r="H31873">
        <v>0</v>
      </c>
      <c r="I31873" s="3">
        <v>9060.2999999999993</v>
      </c>
    </row>
    <row r="31874" spans="1:9" x14ac:dyDescent="0.25">
      <c r="A31874" s="1" t="s">
        <v>45</v>
      </c>
      <c r="B31874">
        <v>2006</v>
      </c>
      <c r="C31874" s="3">
        <v>6023.73</v>
      </c>
      <c r="D31874">
        <v>142800</v>
      </c>
      <c r="E31874" s="1" t="s">
        <v>10</v>
      </c>
      <c r="F31874" s="1" t="s">
        <v>11</v>
      </c>
      <c r="G31874" s="1" t="s">
        <v>23</v>
      </c>
      <c r="H31874">
        <v>3</v>
      </c>
      <c r="I31874" s="3">
        <v>5302.5</v>
      </c>
    </row>
    <row r="31875" spans="1:9" x14ac:dyDescent="0.25">
      <c r="A31875" s="1" t="s">
        <v>34</v>
      </c>
      <c r="B31875">
        <v>2015</v>
      </c>
      <c r="C31875" s="3">
        <v>11913.82</v>
      </c>
      <c r="D31875">
        <v>33134</v>
      </c>
      <c r="E31875" s="1" t="s">
        <v>10</v>
      </c>
      <c r="F31875" s="1" t="s">
        <v>14</v>
      </c>
      <c r="G31875" s="1" t="s">
        <v>23</v>
      </c>
      <c r="H31875">
        <v>0</v>
      </c>
      <c r="I31875" s="3">
        <v>11212.4</v>
      </c>
    </row>
    <row r="31876" spans="1:9" x14ac:dyDescent="0.25">
      <c r="A31876" s="1" t="s">
        <v>96</v>
      </c>
      <c r="B31876">
        <v>2012</v>
      </c>
      <c r="C31876" s="3">
        <v>9665.57</v>
      </c>
      <c r="D31876">
        <v>26465</v>
      </c>
      <c r="E31876" s="1" t="s">
        <v>10</v>
      </c>
      <c r="F31876" s="1" t="s">
        <v>11</v>
      </c>
      <c r="G31876" s="1" t="s">
        <v>12</v>
      </c>
      <c r="H31876">
        <v>1</v>
      </c>
      <c r="I31876" s="3">
        <v>8965.2000000000007</v>
      </c>
    </row>
    <row r="31877" spans="1:9" x14ac:dyDescent="0.25">
      <c r="A31877" s="1" t="s">
        <v>60</v>
      </c>
      <c r="B31877">
        <v>2013</v>
      </c>
      <c r="C31877" s="3">
        <v>8528.6</v>
      </c>
      <c r="D31877">
        <v>30324</v>
      </c>
      <c r="E31877" s="1" t="s">
        <v>10</v>
      </c>
      <c r="F31877" s="1" t="s">
        <v>14</v>
      </c>
      <c r="G31877" s="1" t="s">
        <v>12</v>
      </c>
      <c r="H31877">
        <v>0</v>
      </c>
      <c r="I31877" s="3">
        <v>7828</v>
      </c>
    </row>
    <row r="31878" spans="1:9" x14ac:dyDescent="0.25">
      <c r="A31878" s="1" t="s">
        <v>22</v>
      </c>
      <c r="B31878">
        <v>2013</v>
      </c>
      <c r="C31878" s="3">
        <v>9283.5400000000009</v>
      </c>
      <c r="D31878">
        <v>44074</v>
      </c>
      <c r="E31878" s="1" t="s">
        <v>16</v>
      </c>
      <c r="F31878" s="1" t="s">
        <v>14</v>
      </c>
      <c r="G31878" s="1" t="s">
        <v>12</v>
      </c>
      <c r="H31878">
        <v>0</v>
      </c>
      <c r="I31878" s="3">
        <v>8578.75</v>
      </c>
    </row>
    <row r="31879" spans="1:9" x14ac:dyDescent="0.25">
      <c r="A31879" s="1" t="s">
        <v>51</v>
      </c>
      <c r="B31879">
        <v>2017</v>
      </c>
      <c r="C31879" s="3">
        <v>11533.39</v>
      </c>
      <c r="D31879">
        <v>16308</v>
      </c>
      <c r="E31879" s="1" t="s">
        <v>16</v>
      </c>
      <c r="F31879" s="1" t="s">
        <v>14</v>
      </c>
      <c r="G31879" s="1" t="s">
        <v>23</v>
      </c>
      <c r="H31879">
        <v>0</v>
      </c>
      <c r="I31879" s="3">
        <v>10831</v>
      </c>
    </row>
    <row r="31880" spans="1:9" x14ac:dyDescent="0.25">
      <c r="A31880" s="1" t="s">
        <v>18</v>
      </c>
      <c r="B31880">
        <v>2010</v>
      </c>
      <c r="C31880" s="3">
        <v>8000.5</v>
      </c>
      <c r="D31880">
        <v>62596</v>
      </c>
      <c r="E31880" s="1" t="s">
        <v>10</v>
      </c>
      <c r="F31880" s="1" t="s">
        <v>14</v>
      </c>
      <c r="G31880" s="1" t="s">
        <v>12</v>
      </c>
      <c r="H31880">
        <v>0</v>
      </c>
      <c r="I31880" s="3">
        <v>7295.25</v>
      </c>
    </row>
    <row r="31881" spans="1:9" x14ac:dyDescent="0.25">
      <c r="A31881" s="1" t="s">
        <v>74</v>
      </c>
      <c r="B31881">
        <v>2016</v>
      </c>
      <c r="C31881" s="3">
        <v>12066.94</v>
      </c>
      <c r="D31881">
        <v>25866</v>
      </c>
      <c r="E31881" s="1" t="s">
        <v>10</v>
      </c>
      <c r="F31881" s="1" t="s">
        <v>11</v>
      </c>
      <c r="G31881" s="1" t="s">
        <v>12</v>
      </c>
      <c r="H31881">
        <v>0</v>
      </c>
      <c r="I31881" s="3">
        <v>11366.51</v>
      </c>
    </row>
    <row r="31882" spans="1:9" x14ac:dyDescent="0.25">
      <c r="A31882" s="1" t="s">
        <v>66</v>
      </c>
      <c r="B31882">
        <v>2015</v>
      </c>
      <c r="C31882" s="3">
        <v>10425.790000000001</v>
      </c>
      <c r="D31882">
        <v>13111</v>
      </c>
      <c r="E31882" s="1" t="s">
        <v>10</v>
      </c>
      <c r="F31882" s="1" t="s">
        <v>14</v>
      </c>
      <c r="G31882" s="1" t="s">
        <v>23</v>
      </c>
      <c r="H31882">
        <v>0</v>
      </c>
      <c r="I31882" s="3">
        <v>9722.4500000000007</v>
      </c>
    </row>
    <row r="31883" spans="1:9" x14ac:dyDescent="0.25">
      <c r="A31883" s="1" t="s">
        <v>28</v>
      </c>
      <c r="B31883">
        <v>2015</v>
      </c>
      <c r="C31883" s="3">
        <v>11786.92</v>
      </c>
      <c r="D31883">
        <v>43945</v>
      </c>
      <c r="E31883" s="1" t="s">
        <v>16</v>
      </c>
      <c r="F31883" s="1" t="s">
        <v>14</v>
      </c>
      <c r="G31883" s="1" t="s">
        <v>12</v>
      </c>
      <c r="H31883">
        <v>0</v>
      </c>
      <c r="I31883" s="3">
        <v>11085.45</v>
      </c>
    </row>
    <row r="31884" spans="1:9" x14ac:dyDescent="0.25">
      <c r="A31884" s="1" t="s">
        <v>18</v>
      </c>
      <c r="B31884">
        <v>2016</v>
      </c>
      <c r="C31884" s="3">
        <v>11882.9</v>
      </c>
      <c r="D31884">
        <v>30244</v>
      </c>
      <c r="E31884" s="1" t="s">
        <v>10</v>
      </c>
      <c r="F31884" s="1" t="s">
        <v>14</v>
      </c>
      <c r="G31884" s="1" t="s">
        <v>12</v>
      </c>
      <c r="H31884">
        <v>0</v>
      </c>
      <c r="I31884" s="3">
        <v>11180.65</v>
      </c>
    </row>
    <row r="31885" spans="1:9" x14ac:dyDescent="0.25">
      <c r="A31885" s="1" t="s">
        <v>26</v>
      </c>
      <c r="B31885">
        <v>2014</v>
      </c>
      <c r="C31885" s="3">
        <v>9511</v>
      </c>
      <c r="D31885">
        <v>64297</v>
      </c>
      <c r="E31885" s="1" t="s">
        <v>16</v>
      </c>
      <c r="F31885" s="1" t="s">
        <v>14</v>
      </c>
      <c r="G31885" s="1" t="s">
        <v>12</v>
      </c>
      <c r="H31885">
        <v>0</v>
      </c>
      <c r="I31885" s="3">
        <v>8805.25</v>
      </c>
    </row>
    <row r="31886" spans="1:9" x14ac:dyDescent="0.25">
      <c r="A31886" s="1" t="s">
        <v>54</v>
      </c>
      <c r="B31886">
        <v>2015</v>
      </c>
      <c r="C31886" s="3">
        <v>10341.700000000001</v>
      </c>
      <c r="D31886">
        <v>34933</v>
      </c>
      <c r="E31886" s="1" t="s">
        <v>10</v>
      </c>
      <c r="F31886" s="1" t="s">
        <v>14</v>
      </c>
      <c r="G31886" s="1" t="s">
        <v>23</v>
      </c>
      <c r="H31886">
        <v>0</v>
      </c>
      <c r="I31886" s="3">
        <v>9641.15</v>
      </c>
    </row>
    <row r="31887" spans="1:9" x14ac:dyDescent="0.25">
      <c r="A31887" s="1" t="s">
        <v>83</v>
      </c>
      <c r="B31887">
        <v>2011</v>
      </c>
      <c r="C31887" s="3">
        <v>9668.0499999999993</v>
      </c>
      <c r="D31887">
        <v>31467</v>
      </c>
      <c r="E31887" s="1" t="s">
        <v>10</v>
      </c>
      <c r="F31887" s="1" t="s">
        <v>11</v>
      </c>
      <c r="G31887" s="1" t="s">
        <v>12</v>
      </c>
      <c r="H31887">
        <v>0</v>
      </c>
      <c r="I31887" s="3">
        <v>8967.35</v>
      </c>
    </row>
    <row r="31888" spans="1:9" x14ac:dyDescent="0.25">
      <c r="A31888" s="1" t="s">
        <v>17</v>
      </c>
      <c r="B31888">
        <v>2015</v>
      </c>
      <c r="C31888" s="3">
        <v>11347.71</v>
      </c>
      <c r="D31888">
        <v>27010</v>
      </c>
      <c r="E31888" s="1" t="s">
        <v>10</v>
      </c>
      <c r="F31888" s="1" t="s">
        <v>14</v>
      </c>
      <c r="G31888" s="1" t="s">
        <v>12</v>
      </c>
      <c r="H31888">
        <v>0</v>
      </c>
      <c r="I31888" s="3">
        <v>10645.8</v>
      </c>
    </row>
    <row r="31889" spans="1:9" x14ac:dyDescent="0.25">
      <c r="A31889" s="1" t="s">
        <v>48</v>
      </c>
      <c r="B31889">
        <v>2013</v>
      </c>
      <c r="C31889" s="3">
        <v>8547.5</v>
      </c>
      <c r="D31889">
        <v>15346</v>
      </c>
      <c r="E31889" s="1" t="s">
        <v>10</v>
      </c>
      <c r="F31889" s="1" t="s">
        <v>11</v>
      </c>
      <c r="G31889" s="1" t="s">
        <v>12</v>
      </c>
      <c r="H31889">
        <v>0</v>
      </c>
      <c r="I31889" s="3">
        <v>7847.25</v>
      </c>
    </row>
    <row r="31890" spans="1:9" x14ac:dyDescent="0.25">
      <c r="A31890" s="1" t="s">
        <v>82</v>
      </c>
      <c r="B31890">
        <v>2015</v>
      </c>
      <c r="C31890" s="3">
        <v>12082.61</v>
      </c>
      <c r="D31890">
        <v>35303</v>
      </c>
      <c r="E31890" s="1" t="s">
        <v>16</v>
      </c>
      <c r="F31890" s="1" t="s">
        <v>14</v>
      </c>
      <c r="G31890" s="1" t="s">
        <v>12</v>
      </c>
      <c r="H31890">
        <v>0</v>
      </c>
      <c r="I31890" s="3">
        <v>11380.5</v>
      </c>
    </row>
    <row r="31891" spans="1:9" x14ac:dyDescent="0.25">
      <c r="A31891" s="1" t="s">
        <v>70</v>
      </c>
      <c r="B31891">
        <v>2015</v>
      </c>
      <c r="C31891" s="3">
        <v>10306.799999999999</v>
      </c>
      <c r="D31891">
        <v>40124</v>
      </c>
      <c r="E31891" s="1" t="s">
        <v>10</v>
      </c>
      <c r="F31891" s="1" t="s">
        <v>14</v>
      </c>
      <c r="G31891" s="1" t="s">
        <v>12</v>
      </c>
      <c r="H31891">
        <v>0</v>
      </c>
      <c r="I31891" s="3">
        <v>9605</v>
      </c>
    </row>
    <row r="31892" spans="1:9" x14ac:dyDescent="0.25">
      <c r="A31892" s="1" t="s">
        <v>26</v>
      </c>
      <c r="B31892">
        <v>2016</v>
      </c>
      <c r="C31892" s="3">
        <v>10782.6</v>
      </c>
      <c r="D31892">
        <v>31322</v>
      </c>
      <c r="E31892" s="1" t="s">
        <v>10</v>
      </c>
      <c r="F31892" s="1" t="s">
        <v>14</v>
      </c>
      <c r="G31892" s="1" t="s">
        <v>23</v>
      </c>
      <c r="H31892">
        <v>0</v>
      </c>
      <c r="I31892" s="3">
        <v>10079.9</v>
      </c>
    </row>
    <row r="31893" spans="1:9" x14ac:dyDescent="0.25">
      <c r="A31893" s="1" t="s">
        <v>38</v>
      </c>
      <c r="B31893">
        <v>2013</v>
      </c>
      <c r="C31893" s="3">
        <v>10620.61</v>
      </c>
      <c r="D31893">
        <v>47402</v>
      </c>
      <c r="E31893" s="1" t="s">
        <v>10</v>
      </c>
      <c r="F31893" s="1" t="s">
        <v>14</v>
      </c>
      <c r="G31893" s="1" t="s">
        <v>12</v>
      </c>
      <c r="H31893">
        <v>0</v>
      </c>
      <c r="I31893" s="3">
        <v>9909.0499999999993</v>
      </c>
    </row>
    <row r="31894" spans="1:9" x14ac:dyDescent="0.25">
      <c r="A31894" s="1" t="s">
        <v>51</v>
      </c>
      <c r="B31894">
        <v>2014</v>
      </c>
      <c r="C31894" s="3">
        <v>9212.09</v>
      </c>
      <c r="D31894">
        <v>59238</v>
      </c>
      <c r="E31894" s="1" t="s">
        <v>16</v>
      </c>
      <c r="F31894" s="1" t="s">
        <v>14</v>
      </c>
      <c r="G31894" s="1" t="s">
        <v>12</v>
      </c>
      <c r="H31894">
        <v>0</v>
      </c>
      <c r="I31894" s="3">
        <v>8507.25</v>
      </c>
    </row>
    <row r="31895" spans="1:9" x14ac:dyDescent="0.25">
      <c r="A31895" s="1" t="s">
        <v>41</v>
      </c>
      <c r="B31895">
        <v>2012</v>
      </c>
      <c r="C31895" s="3">
        <v>10578.61</v>
      </c>
      <c r="D31895">
        <v>91348</v>
      </c>
      <c r="E31895" s="1" t="s">
        <v>16</v>
      </c>
      <c r="F31895" s="1" t="s">
        <v>14</v>
      </c>
      <c r="G31895" s="1" t="s">
        <v>23</v>
      </c>
      <c r="H31895">
        <v>0</v>
      </c>
      <c r="I31895" s="3">
        <v>9862.5</v>
      </c>
    </row>
    <row r="31896" spans="1:9" x14ac:dyDescent="0.25">
      <c r="A31896" s="1" t="s">
        <v>35</v>
      </c>
      <c r="B31896">
        <v>2010</v>
      </c>
      <c r="C31896" s="3">
        <v>7790.51</v>
      </c>
      <c r="D31896">
        <v>34190</v>
      </c>
      <c r="E31896" s="1" t="s">
        <v>10</v>
      </c>
      <c r="F31896" s="1" t="s">
        <v>11</v>
      </c>
      <c r="G31896" s="1" t="s">
        <v>12</v>
      </c>
      <c r="H31896">
        <v>0</v>
      </c>
      <c r="I31896" s="3">
        <v>7090.16</v>
      </c>
    </row>
    <row r="31897" spans="1:9" x14ac:dyDescent="0.25">
      <c r="A31897" s="1" t="s">
        <v>36</v>
      </c>
      <c r="B31897">
        <v>2011</v>
      </c>
      <c r="C31897" s="3">
        <v>9746.7099999999991</v>
      </c>
      <c r="D31897">
        <v>44541</v>
      </c>
      <c r="E31897" s="1" t="s">
        <v>10</v>
      </c>
      <c r="F31897" s="1" t="s">
        <v>14</v>
      </c>
      <c r="G31897" s="1" t="s">
        <v>12</v>
      </c>
      <c r="H31897">
        <v>0</v>
      </c>
      <c r="I31897" s="3">
        <v>9043.65</v>
      </c>
    </row>
    <row r="31898" spans="1:9" x14ac:dyDescent="0.25">
      <c r="A31898" s="1" t="s">
        <v>21</v>
      </c>
      <c r="B31898">
        <v>2014</v>
      </c>
      <c r="C31898" s="3">
        <v>9719.4</v>
      </c>
      <c r="D31898">
        <v>8517</v>
      </c>
      <c r="E31898" s="1" t="s">
        <v>10</v>
      </c>
      <c r="F31898" s="1" t="s">
        <v>11</v>
      </c>
      <c r="G31898" s="1" t="s">
        <v>12</v>
      </c>
      <c r="H31898">
        <v>0</v>
      </c>
      <c r="I31898" s="3">
        <v>9018.15</v>
      </c>
    </row>
    <row r="31899" spans="1:9" x14ac:dyDescent="0.25">
      <c r="A31899" s="1" t="s">
        <v>17</v>
      </c>
      <c r="B31899">
        <v>2015</v>
      </c>
      <c r="C31899" s="3">
        <v>11227.79</v>
      </c>
      <c r="D31899">
        <v>42695</v>
      </c>
      <c r="E31899" s="1" t="s">
        <v>16</v>
      </c>
      <c r="F31899" s="1" t="s">
        <v>14</v>
      </c>
      <c r="G31899" s="1" t="s">
        <v>12</v>
      </c>
      <c r="H31899">
        <v>0</v>
      </c>
      <c r="I31899" s="3">
        <v>10524.25</v>
      </c>
    </row>
    <row r="31900" spans="1:9" x14ac:dyDescent="0.25">
      <c r="A31900" s="1" t="s">
        <v>60</v>
      </c>
      <c r="B31900">
        <v>2011</v>
      </c>
      <c r="C31900" s="3">
        <v>10668.6</v>
      </c>
      <c r="D31900">
        <v>55924</v>
      </c>
      <c r="E31900" s="1" t="s">
        <v>10</v>
      </c>
      <c r="F31900" s="1" t="s">
        <v>14</v>
      </c>
      <c r="G31900" s="1" t="s">
        <v>12</v>
      </c>
      <c r="H31900">
        <v>0</v>
      </c>
      <c r="I31900" s="3">
        <v>9966.9500000000007</v>
      </c>
    </row>
    <row r="31901" spans="1:9" x14ac:dyDescent="0.25">
      <c r="A31901" s="1" t="s">
        <v>18</v>
      </c>
      <c r="B31901">
        <v>2016</v>
      </c>
      <c r="C31901" s="3">
        <v>10744.4</v>
      </c>
      <c r="D31901">
        <v>4536</v>
      </c>
      <c r="E31901" s="1" t="s">
        <v>10</v>
      </c>
      <c r="F31901" s="1" t="s">
        <v>14</v>
      </c>
      <c r="G31901" s="1" t="s">
        <v>12</v>
      </c>
      <c r="H31901">
        <v>0</v>
      </c>
      <c r="I31901" s="3">
        <v>10042</v>
      </c>
    </row>
    <row r="31902" spans="1:9" x14ac:dyDescent="0.25">
      <c r="A31902" s="1" t="s">
        <v>50</v>
      </c>
      <c r="B31902">
        <v>2015</v>
      </c>
      <c r="C31902" s="3">
        <v>10507.9</v>
      </c>
      <c r="D31902">
        <v>14306</v>
      </c>
      <c r="E31902" s="1" t="s">
        <v>10</v>
      </c>
      <c r="F31902" s="1" t="s">
        <v>11</v>
      </c>
      <c r="G31902" s="1" t="s">
        <v>12</v>
      </c>
      <c r="H31902">
        <v>0</v>
      </c>
      <c r="I31902" s="3">
        <v>9807.1</v>
      </c>
    </row>
    <row r="31903" spans="1:9" x14ac:dyDescent="0.25">
      <c r="A31903" s="1" t="s">
        <v>54</v>
      </c>
      <c r="B31903">
        <v>2015</v>
      </c>
      <c r="C31903" s="3">
        <v>11723.7</v>
      </c>
      <c r="D31903">
        <v>29718</v>
      </c>
      <c r="E31903" s="1" t="s">
        <v>10</v>
      </c>
      <c r="F31903" s="1" t="s">
        <v>14</v>
      </c>
      <c r="G31903" s="1" t="s">
        <v>12</v>
      </c>
      <c r="H31903">
        <v>0</v>
      </c>
      <c r="I31903" s="3">
        <v>11022.4</v>
      </c>
    </row>
    <row r="31904" spans="1:9" x14ac:dyDescent="0.25">
      <c r="A31904" s="1" t="s">
        <v>46</v>
      </c>
      <c r="B31904">
        <v>2016</v>
      </c>
      <c r="C31904" s="3">
        <v>10448.6</v>
      </c>
      <c r="D31904">
        <v>17241</v>
      </c>
      <c r="E31904" s="1" t="s">
        <v>10</v>
      </c>
      <c r="F31904" s="1" t="s">
        <v>14</v>
      </c>
      <c r="G31904" s="1" t="s">
        <v>12</v>
      </c>
      <c r="H31904">
        <v>0</v>
      </c>
      <c r="I31904" s="3">
        <v>9746.25</v>
      </c>
    </row>
    <row r="31905" spans="1:9" x14ac:dyDescent="0.25">
      <c r="A31905" s="1" t="s">
        <v>51</v>
      </c>
      <c r="B31905">
        <v>2014</v>
      </c>
      <c r="C31905" s="3">
        <v>9119.09</v>
      </c>
      <c r="D31905">
        <v>59145</v>
      </c>
      <c r="E31905" s="1" t="s">
        <v>16</v>
      </c>
      <c r="F31905" s="1" t="s">
        <v>14</v>
      </c>
      <c r="G31905" s="1" t="s">
        <v>12</v>
      </c>
      <c r="H31905">
        <v>0</v>
      </c>
      <c r="I31905" s="3">
        <v>8414.25</v>
      </c>
    </row>
    <row r="31906" spans="1:9" x14ac:dyDescent="0.25">
      <c r="A31906" s="1" t="s">
        <v>38</v>
      </c>
      <c r="B31906">
        <v>2010</v>
      </c>
      <c r="C31906" s="3">
        <v>7598.54</v>
      </c>
      <c r="D31906">
        <v>50980</v>
      </c>
      <c r="E31906" s="1" t="s">
        <v>10</v>
      </c>
      <c r="F31906" s="1" t="s">
        <v>14</v>
      </c>
      <c r="G31906" s="1" t="s">
        <v>12</v>
      </c>
      <c r="H31906">
        <v>0</v>
      </c>
      <c r="I31906" s="3">
        <v>6884.75</v>
      </c>
    </row>
    <row r="31907" spans="1:9" x14ac:dyDescent="0.25">
      <c r="A31907" s="1" t="s">
        <v>26</v>
      </c>
      <c r="B31907">
        <v>2016</v>
      </c>
      <c r="C31907" s="3">
        <v>11678.8</v>
      </c>
      <c r="D31907">
        <v>10477</v>
      </c>
      <c r="E31907" s="1" t="s">
        <v>10</v>
      </c>
      <c r="F31907" s="1" t="s">
        <v>14</v>
      </c>
      <c r="G31907" s="1" t="s">
        <v>12</v>
      </c>
      <c r="H31907">
        <v>0</v>
      </c>
      <c r="I31907" s="3">
        <v>10975.99</v>
      </c>
    </row>
    <row r="31908" spans="1:9" x14ac:dyDescent="0.25">
      <c r="A31908" s="1" t="s">
        <v>54</v>
      </c>
      <c r="B31908">
        <v>2015</v>
      </c>
      <c r="C31908" s="3">
        <v>11596.7</v>
      </c>
      <c r="D31908">
        <v>22516</v>
      </c>
      <c r="E31908" s="1" t="s">
        <v>16</v>
      </c>
      <c r="F31908" s="1" t="s">
        <v>14</v>
      </c>
      <c r="G31908" s="1" t="s">
        <v>12</v>
      </c>
      <c r="H31908">
        <v>0</v>
      </c>
      <c r="I31908" s="3">
        <v>10895.85</v>
      </c>
    </row>
    <row r="31909" spans="1:9" x14ac:dyDescent="0.25">
      <c r="A31909" s="1" t="s">
        <v>36</v>
      </c>
      <c r="B31909">
        <v>2014</v>
      </c>
      <c r="C31909" s="3">
        <v>9092.76</v>
      </c>
      <c r="D31909">
        <v>71886</v>
      </c>
      <c r="E31909" s="1" t="s">
        <v>16</v>
      </c>
      <c r="F31909" s="1" t="s">
        <v>14</v>
      </c>
      <c r="G31909" s="1" t="s">
        <v>12</v>
      </c>
      <c r="H31909">
        <v>0</v>
      </c>
      <c r="I31909" s="3">
        <v>8389.9500000000007</v>
      </c>
    </row>
    <row r="31910" spans="1:9" x14ac:dyDescent="0.25">
      <c r="A31910" s="1" t="s">
        <v>15</v>
      </c>
      <c r="B31910">
        <v>2015</v>
      </c>
      <c r="C31910" s="3">
        <v>10917.4</v>
      </c>
      <c r="D31910">
        <v>62089</v>
      </c>
      <c r="E31910" s="1" t="s">
        <v>16</v>
      </c>
      <c r="F31910" s="1" t="s">
        <v>14</v>
      </c>
      <c r="G31910" s="1" t="s">
        <v>12</v>
      </c>
      <c r="H31910">
        <v>0</v>
      </c>
      <c r="I31910" s="3">
        <v>10216.25</v>
      </c>
    </row>
    <row r="31911" spans="1:9" x14ac:dyDescent="0.25">
      <c r="A31911" s="1" t="s">
        <v>26</v>
      </c>
      <c r="B31911">
        <v>2015</v>
      </c>
      <c r="C31911" s="3">
        <v>10365.09</v>
      </c>
      <c r="D31911">
        <v>60228</v>
      </c>
      <c r="E31911" s="1" t="s">
        <v>16</v>
      </c>
      <c r="F31911" s="1" t="s">
        <v>14</v>
      </c>
      <c r="G31911" s="1" t="s">
        <v>12</v>
      </c>
      <c r="H31911">
        <v>0</v>
      </c>
      <c r="I31911" s="3">
        <v>9660.5499999999993</v>
      </c>
    </row>
    <row r="31912" spans="1:9" x14ac:dyDescent="0.25">
      <c r="A31912" s="1" t="s">
        <v>20</v>
      </c>
      <c r="B31912">
        <v>2013</v>
      </c>
      <c r="C31912" s="3">
        <v>10413.200000000001</v>
      </c>
      <c r="D31912">
        <v>34212</v>
      </c>
      <c r="E31912" s="1" t="s">
        <v>10</v>
      </c>
      <c r="F31912" s="1" t="s">
        <v>11</v>
      </c>
      <c r="G31912" s="1" t="s">
        <v>12</v>
      </c>
      <c r="H31912">
        <v>0</v>
      </c>
      <c r="I31912" s="3">
        <v>9712.6</v>
      </c>
    </row>
    <row r="31913" spans="1:9" x14ac:dyDescent="0.25">
      <c r="A31913" s="1" t="s">
        <v>54</v>
      </c>
      <c r="B31913">
        <v>2017</v>
      </c>
      <c r="C31913" s="3">
        <v>11077.7</v>
      </c>
      <c r="D31913">
        <v>20986</v>
      </c>
      <c r="E31913" s="1" t="s">
        <v>10</v>
      </c>
      <c r="F31913" s="1" t="s">
        <v>14</v>
      </c>
      <c r="G31913" s="1" t="s">
        <v>12</v>
      </c>
      <c r="H31913">
        <v>0</v>
      </c>
      <c r="I31913" s="3">
        <v>10377.25</v>
      </c>
    </row>
    <row r="31914" spans="1:9" x14ac:dyDescent="0.25">
      <c r="A31914" s="1" t="s">
        <v>60</v>
      </c>
      <c r="B31914">
        <v>2011</v>
      </c>
      <c r="C31914" s="3">
        <v>9653.43</v>
      </c>
      <c r="D31914">
        <v>58449</v>
      </c>
      <c r="E31914" s="1" t="s">
        <v>10</v>
      </c>
      <c r="F31914" s="1" t="s">
        <v>14</v>
      </c>
      <c r="G31914" s="1" t="s">
        <v>12</v>
      </c>
      <c r="H31914">
        <v>0</v>
      </c>
      <c r="I31914" s="3">
        <v>8951.5499999999993</v>
      </c>
    </row>
    <row r="31915" spans="1:9" x14ac:dyDescent="0.25">
      <c r="A31915" s="1" t="s">
        <v>22</v>
      </c>
      <c r="B31915">
        <v>2011</v>
      </c>
      <c r="C31915" s="3">
        <v>10041.01</v>
      </c>
      <c r="D31915">
        <v>51833</v>
      </c>
      <c r="E31915" s="1" t="s">
        <v>10</v>
      </c>
      <c r="F31915" s="1" t="s">
        <v>14</v>
      </c>
      <c r="G31915" s="1" t="s">
        <v>23</v>
      </c>
      <c r="H31915">
        <v>0</v>
      </c>
      <c r="I31915" s="3">
        <v>9337.4</v>
      </c>
    </row>
    <row r="31916" spans="1:9" x14ac:dyDescent="0.25">
      <c r="A31916" s="1" t="s">
        <v>28</v>
      </c>
      <c r="B31916">
        <v>2015</v>
      </c>
      <c r="C31916" s="3">
        <v>12390.92</v>
      </c>
      <c r="D31916">
        <v>44549</v>
      </c>
      <c r="E31916" s="1" t="s">
        <v>16</v>
      </c>
      <c r="F31916" s="1" t="s">
        <v>14</v>
      </c>
      <c r="G31916" s="1" t="s">
        <v>12</v>
      </c>
      <c r="H31916">
        <v>0</v>
      </c>
      <c r="I31916" s="3">
        <v>11689.45</v>
      </c>
    </row>
    <row r="31917" spans="1:9" x14ac:dyDescent="0.25">
      <c r="A31917" s="1" t="s">
        <v>26</v>
      </c>
      <c r="B31917">
        <v>2010</v>
      </c>
      <c r="C31917" s="3">
        <v>8862.9</v>
      </c>
      <c r="D31917">
        <v>40253</v>
      </c>
      <c r="E31917" s="1" t="s">
        <v>10</v>
      </c>
      <c r="F31917" s="1" t="s">
        <v>14</v>
      </c>
      <c r="G31917" s="1" t="s">
        <v>12</v>
      </c>
      <c r="H31917">
        <v>0</v>
      </c>
      <c r="I31917" s="3">
        <v>8156.25</v>
      </c>
    </row>
    <row r="31918" spans="1:9" x14ac:dyDescent="0.25">
      <c r="A31918" s="1" t="s">
        <v>32</v>
      </c>
      <c r="B31918">
        <v>2014</v>
      </c>
      <c r="C31918" s="3">
        <v>10413.787</v>
      </c>
      <c r="D31918">
        <v>17213</v>
      </c>
      <c r="E31918" s="1" t="s">
        <v>10</v>
      </c>
      <c r="F31918" s="1" t="s">
        <v>11</v>
      </c>
      <c r="G31918" s="1" t="s">
        <v>12</v>
      </c>
      <c r="H31918">
        <v>0</v>
      </c>
      <c r="I31918" s="3">
        <v>9713.5499999999993</v>
      </c>
    </row>
    <row r="31919" spans="1:9" x14ac:dyDescent="0.25">
      <c r="A31919" s="1" t="s">
        <v>24</v>
      </c>
      <c r="B31919">
        <v>2018</v>
      </c>
      <c r="C31919" s="3">
        <v>11732.83</v>
      </c>
      <c r="D31919">
        <v>3594</v>
      </c>
      <c r="E31919" s="1" t="s">
        <v>16</v>
      </c>
      <c r="F31919" s="1" t="s">
        <v>14</v>
      </c>
      <c r="G31919" s="1" t="s">
        <v>12</v>
      </c>
      <c r="H31919">
        <v>0</v>
      </c>
      <c r="I31919" s="3">
        <v>11032.25</v>
      </c>
    </row>
    <row r="31920" spans="1:9" x14ac:dyDescent="0.25">
      <c r="A31920" s="1" t="s">
        <v>13</v>
      </c>
      <c r="B31920">
        <v>2015</v>
      </c>
      <c r="C31920" s="3">
        <v>11428.13</v>
      </c>
      <c r="D31920">
        <v>37087</v>
      </c>
      <c r="E31920" s="1" t="s">
        <v>10</v>
      </c>
      <c r="F31920" s="1" t="s">
        <v>14</v>
      </c>
      <c r="G31920" s="1" t="s">
        <v>12</v>
      </c>
      <c r="H31920">
        <v>1</v>
      </c>
      <c r="I31920" s="3">
        <v>10725.75</v>
      </c>
    </row>
    <row r="31921" spans="1:9" x14ac:dyDescent="0.25">
      <c r="A31921" s="1" t="s">
        <v>47</v>
      </c>
      <c r="B31921">
        <v>2009</v>
      </c>
      <c r="C31921" s="3">
        <v>7509.21</v>
      </c>
      <c r="D31921">
        <v>78329</v>
      </c>
      <c r="E31921" s="1" t="s">
        <v>10</v>
      </c>
      <c r="F31921" s="1" t="s">
        <v>14</v>
      </c>
      <c r="G31921" s="1" t="s">
        <v>12</v>
      </c>
      <c r="H31921">
        <v>0</v>
      </c>
      <c r="I31921" s="3">
        <v>6804.25</v>
      </c>
    </row>
    <row r="31922" spans="1:9" x14ac:dyDescent="0.25">
      <c r="A31922" s="1" t="s">
        <v>34</v>
      </c>
      <c r="B31922">
        <v>2014</v>
      </c>
      <c r="C31922" s="3">
        <v>9822.7999999999993</v>
      </c>
      <c r="D31922">
        <v>18116</v>
      </c>
      <c r="E31922" s="1" t="s">
        <v>10</v>
      </c>
      <c r="F31922" s="1" t="s">
        <v>14</v>
      </c>
      <c r="G31922" s="1" t="s">
        <v>12</v>
      </c>
      <c r="H31922">
        <v>0</v>
      </c>
      <c r="I31922" s="3">
        <v>9121.2999999999993</v>
      </c>
    </row>
    <row r="31923" spans="1:9" x14ac:dyDescent="0.25">
      <c r="A31923" s="1" t="s">
        <v>46</v>
      </c>
      <c r="B31923">
        <v>2013</v>
      </c>
      <c r="C31923" s="3">
        <v>9399.7900000000009</v>
      </c>
      <c r="D31923">
        <v>33193</v>
      </c>
      <c r="E31923" s="1" t="s">
        <v>10</v>
      </c>
      <c r="F31923" s="1" t="s">
        <v>14</v>
      </c>
      <c r="G31923" s="1" t="s">
        <v>23</v>
      </c>
      <c r="H31923">
        <v>0</v>
      </c>
      <c r="I31923" s="3">
        <v>8697.5</v>
      </c>
    </row>
    <row r="31924" spans="1:9" x14ac:dyDescent="0.25">
      <c r="A31924" s="1" t="s">
        <v>42</v>
      </c>
      <c r="B31924">
        <v>2016</v>
      </c>
      <c r="C31924" s="3">
        <v>11978.17</v>
      </c>
      <c r="D31924">
        <v>7777</v>
      </c>
      <c r="E31924" s="1" t="s">
        <v>10</v>
      </c>
      <c r="F31924" s="1" t="s">
        <v>11</v>
      </c>
      <c r="G31924" s="1" t="s">
        <v>12</v>
      </c>
      <c r="H31924">
        <v>0</v>
      </c>
      <c r="I31924" s="3">
        <v>11278.05</v>
      </c>
    </row>
    <row r="31925" spans="1:9" x14ac:dyDescent="0.25">
      <c r="A31925" s="1" t="s">
        <v>54</v>
      </c>
      <c r="B31925">
        <v>2015</v>
      </c>
      <c r="C31925" s="3">
        <v>10918.7</v>
      </c>
      <c r="D31925">
        <v>28913</v>
      </c>
      <c r="E31925" s="1" t="s">
        <v>10</v>
      </c>
      <c r="F31925" s="1" t="s">
        <v>14</v>
      </c>
      <c r="G31925" s="1" t="s">
        <v>12</v>
      </c>
      <c r="H31925">
        <v>0</v>
      </c>
      <c r="I31925" s="3">
        <v>10217.4</v>
      </c>
    </row>
    <row r="31926" spans="1:9" x14ac:dyDescent="0.25">
      <c r="A31926" s="1" t="s">
        <v>15</v>
      </c>
      <c r="B31926">
        <v>2013</v>
      </c>
      <c r="C31926" s="3">
        <v>10646.4</v>
      </c>
      <c r="D31926">
        <v>51437</v>
      </c>
      <c r="E31926" s="1" t="s">
        <v>16</v>
      </c>
      <c r="F31926" s="1" t="s">
        <v>14</v>
      </c>
      <c r="G31926" s="1" t="s">
        <v>12</v>
      </c>
      <c r="H31926">
        <v>0</v>
      </c>
      <c r="I31926" s="3">
        <v>9942.9500000000007</v>
      </c>
    </row>
    <row r="31927" spans="1:9" x14ac:dyDescent="0.25">
      <c r="A31927" s="1" t="s">
        <v>70</v>
      </c>
      <c r="B31927">
        <v>2015</v>
      </c>
      <c r="C31927" s="3">
        <v>12206</v>
      </c>
      <c r="D31927">
        <v>42025</v>
      </c>
      <c r="E31927" s="1" t="s">
        <v>10</v>
      </c>
      <c r="F31927" s="1" t="s">
        <v>14</v>
      </c>
      <c r="G31927" s="1" t="s">
        <v>12</v>
      </c>
      <c r="H31927">
        <v>0</v>
      </c>
      <c r="I31927" s="3">
        <v>11503</v>
      </c>
    </row>
    <row r="31928" spans="1:9" x14ac:dyDescent="0.25">
      <c r="A31928" s="1" t="s">
        <v>110</v>
      </c>
      <c r="B31928">
        <v>2012</v>
      </c>
      <c r="C31928" s="3">
        <v>10454.75</v>
      </c>
      <c r="D31928">
        <v>13753</v>
      </c>
      <c r="E31928" s="1" t="s">
        <v>10</v>
      </c>
      <c r="F31928" s="1" t="s">
        <v>11</v>
      </c>
      <c r="G31928" s="1" t="s">
        <v>12</v>
      </c>
      <c r="H31928">
        <v>0</v>
      </c>
      <c r="I31928" s="3">
        <v>9753.9500000000007</v>
      </c>
    </row>
    <row r="31929" spans="1:9" x14ac:dyDescent="0.25">
      <c r="A31929" s="1" t="s">
        <v>15</v>
      </c>
      <c r="B31929">
        <v>2012</v>
      </c>
      <c r="C31929" s="3">
        <v>9971.4</v>
      </c>
      <c r="D31929">
        <v>61762</v>
      </c>
      <c r="E31929" s="1" t="s">
        <v>16</v>
      </c>
      <c r="F31929" s="1" t="s">
        <v>14</v>
      </c>
      <c r="G31929" s="1" t="s">
        <v>12</v>
      </c>
      <c r="H31929">
        <v>0</v>
      </c>
      <c r="I31929" s="3">
        <v>9266.9500000000007</v>
      </c>
    </row>
    <row r="31930" spans="1:9" x14ac:dyDescent="0.25">
      <c r="A31930" s="1" t="s">
        <v>20</v>
      </c>
      <c r="B31930">
        <v>2013</v>
      </c>
      <c r="C31930" s="3">
        <v>9489.2000000000007</v>
      </c>
      <c r="D31930">
        <v>33288</v>
      </c>
      <c r="E31930" s="1" t="s">
        <v>10</v>
      </c>
      <c r="F31930" s="1" t="s">
        <v>11</v>
      </c>
      <c r="G31930" s="1" t="s">
        <v>12</v>
      </c>
      <c r="H31930">
        <v>0</v>
      </c>
      <c r="I31930" s="3">
        <v>8788.6</v>
      </c>
    </row>
    <row r="31931" spans="1:9" x14ac:dyDescent="0.25">
      <c r="A31931" s="1" t="s">
        <v>13</v>
      </c>
      <c r="B31931">
        <v>2017</v>
      </c>
      <c r="C31931" s="3">
        <v>10835.13</v>
      </c>
      <c r="D31931">
        <v>13107</v>
      </c>
      <c r="E31931" s="1" t="s">
        <v>10</v>
      </c>
      <c r="F31931" s="1" t="s">
        <v>14</v>
      </c>
      <c r="G31931" s="1" t="s">
        <v>12</v>
      </c>
      <c r="H31931">
        <v>0</v>
      </c>
      <c r="I31931" s="3">
        <v>10133.75</v>
      </c>
    </row>
    <row r="31932" spans="1:9" x14ac:dyDescent="0.25">
      <c r="A31932" s="1" t="s">
        <v>26</v>
      </c>
      <c r="B31932">
        <v>2010</v>
      </c>
      <c r="C31932" s="3">
        <v>7269.9</v>
      </c>
      <c r="D31932">
        <v>38660</v>
      </c>
      <c r="E31932" s="1" t="s">
        <v>10</v>
      </c>
      <c r="F31932" s="1" t="s">
        <v>14</v>
      </c>
      <c r="G31932" s="1" t="s">
        <v>12</v>
      </c>
      <c r="H31932">
        <v>0</v>
      </c>
      <c r="I31932" s="3">
        <v>6563.25</v>
      </c>
    </row>
    <row r="31933" spans="1:9" x14ac:dyDescent="0.25">
      <c r="A31933" s="1" t="s">
        <v>58</v>
      </c>
      <c r="B31933">
        <v>2016</v>
      </c>
      <c r="C31933" s="3">
        <v>10906.55</v>
      </c>
      <c r="D31933">
        <v>1706</v>
      </c>
      <c r="E31933" s="1" t="s">
        <v>10</v>
      </c>
      <c r="F31933" s="1" t="s">
        <v>11</v>
      </c>
      <c r="G31933" s="1" t="s">
        <v>12</v>
      </c>
      <c r="H31933">
        <v>0</v>
      </c>
      <c r="I31933" s="3">
        <v>10206.450000000001</v>
      </c>
    </row>
    <row r="31934" spans="1:9" x14ac:dyDescent="0.25">
      <c r="A31934" s="1" t="s">
        <v>50</v>
      </c>
      <c r="B31934">
        <v>2016</v>
      </c>
      <c r="C31934" s="3">
        <v>10669.9</v>
      </c>
      <c r="D31934">
        <v>3468</v>
      </c>
      <c r="E31934" s="1" t="s">
        <v>10</v>
      </c>
      <c r="F31934" s="1" t="s">
        <v>11</v>
      </c>
      <c r="G31934" s="1" t="s">
        <v>12</v>
      </c>
      <c r="H31934">
        <v>0</v>
      </c>
      <c r="I31934" s="3">
        <v>9969.75</v>
      </c>
    </row>
    <row r="31935" spans="1:9" x14ac:dyDescent="0.25">
      <c r="A31935" s="1" t="s">
        <v>96</v>
      </c>
      <c r="B31935">
        <v>2011</v>
      </c>
      <c r="C31935" s="3">
        <v>9961.57</v>
      </c>
      <c r="D31935">
        <v>36761</v>
      </c>
      <c r="E31935" s="1" t="s">
        <v>10</v>
      </c>
      <c r="F31935" s="1" t="s">
        <v>11</v>
      </c>
      <c r="G31935" s="1" t="s">
        <v>12</v>
      </c>
      <c r="H31935">
        <v>1</v>
      </c>
      <c r="I31935" s="3">
        <v>9261.15</v>
      </c>
    </row>
    <row r="31936" spans="1:9" x14ac:dyDescent="0.25">
      <c r="A31936" s="1" t="s">
        <v>62</v>
      </c>
      <c r="B31936">
        <v>2012</v>
      </c>
      <c r="C31936" s="3">
        <v>9943.43</v>
      </c>
      <c r="D31936">
        <v>25448</v>
      </c>
      <c r="E31936" s="1" t="s">
        <v>10</v>
      </c>
      <c r="F31936" s="1" t="s">
        <v>14</v>
      </c>
      <c r="G31936" s="1" t="s">
        <v>12</v>
      </c>
      <c r="H31936">
        <v>0</v>
      </c>
      <c r="I31936" s="3">
        <v>9241</v>
      </c>
    </row>
    <row r="31937" spans="1:9" x14ac:dyDescent="0.25">
      <c r="A31937" s="1" t="s">
        <v>51</v>
      </c>
      <c r="B31937">
        <v>2016</v>
      </c>
      <c r="C31937" s="3">
        <v>11813.39</v>
      </c>
      <c r="D31937">
        <v>30588</v>
      </c>
      <c r="E31937" s="1" t="s">
        <v>16</v>
      </c>
      <c r="F31937" s="1" t="s">
        <v>14</v>
      </c>
      <c r="G31937" s="1" t="s">
        <v>23</v>
      </c>
      <c r="H31937">
        <v>0</v>
      </c>
      <c r="I31937" s="3">
        <v>11108.75</v>
      </c>
    </row>
    <row r="31938" spans="1:9" x14ac:dyDescent="0.25">
      <c r="A31938" s="1" t="s">
        <v>22</v>
      </c>
      <c r="B31938">
        <v>2013</v>
      </c>
      <c r="C31938" s="3">
        <v>10682.54</v>
      </c>
      <c r="D31938">
        <v>45473</v>
      </c>
      <c r="E31938" s="1" t="s">
        <v>16</v>
      </c>
      <c r="F31938" s="1" t="s">
        <v>14</v>
      </c>
      <c r="G31938" s="1" t="s">
        <v>12</v>
      </c>
      <c r="H31938">
        <v>0</v>
      </c>
      <c r="I31938" s="3">
        <v>9977.75</v>
      </c>
    </row>
    <row r="31939" spans="1:9" x14ac:dyDescent="0.25">
      <c r="A31939" s="1" t="s">
        <v>38</v>
      </c>
      <c r="B31939">
        <v>2017</v>
      </c>
      <c r="C31939" s="3">
        <v>12048.64</v>
      </c>
      <c r="D31939">
        <v>10530</v>
      </c>
      <c r="E31939" s="1" t="s">
        <v>10</v>
      </c>
      <c r="F31939" s="1" t="s">
        <v>14</v>
      </c>
      <c r="G31939" s="1" t="s">
        <v>12</v>
      </c>
      <c r="H31939">
        <v>0</v>
      </c>
      <c r="I31939" s="3">
        <v>11347</v>
      </c>
    </row>
    <row r="31940" spans="1:9" x14ac:dyDescent="0.25">
      <c r="A31940" s="1" t="s">
        <v>51</v>
      </c>
      <c r="B31940">
        <v>2005</v>
      </c>
      <c r="C31940" s="3">
        <v>7380.21</v>
      </c>
      <c r="D31940">
        <v>92170</v>
      </c>
      <c r="E31940" s="1" t="s">
        <v>10</v>
      </c>
      <c r="F31940" s="1" t="s">
        <v>11</v>
      </c>
      <c r="G31940" s="1" t="s">
        <v>12</v>
      </c>
      <c r="H31940">
        <v>0</v>
      </c>
      <c r="I31940" s="3">
        <v>6672.75</v>
      </c>
    </row>
    <row r="31941" spans="1:9" x14ac:dyDescent="0.25">
      <c r="A31941" s="1" t="s">
        <v>62</v>
      </c>
      <c r="B31941">
        <v>2012</v>
      </c>
      <c r="C31941" s="3">
        <v>10312.43</v>
      </c>
      <c r="D31941">
        <v>25817</v>
      </c>
      <c r="E31941" s="1" t="s">
        <v>10</v>
      </c>
      <c r="F31941" s="1" t="s">
        <v>14</v>
      </c>
      <c r="G31941" s="1" t="s">
        <v>12</v>
      </c>
      <c r="H31941">
        <v>0</v>
      </c>
      <c r="I31941" s="3">
        <v>9610</v>
      </c>
    </row>
    <row r="31942" spans="1:9" x14ac:dyDescent="0.25">
      <c r="A31942" s="1" t="s">
        <v>26</v>
      </c>
      <c r="B31942">
        <v>2013</v>
      </c>
      <c r="C31942" s="3">
        <v>8397.9</v>
      </c>
      <c r="D31942">
        <v>56889</v>
      </c>
      <c r="E31942" s="1" t="s">
        <v>10</v>
      </c>
      <c r="F31942" s="1" t="s">
        <v>14</v>
      </c>
      <c r="G31942" s="1" t="s">
        <v>12</v>
      </c>
      <c r="H31942">
        <v>0</v>
      </c>
      <c r="I31942" s="3">
        <v>7693</v>
      </c>
    </row>
    <row r="31943" spans="1:9" x14ac:dyDescent="0.25">
      <c r="A31943" s="1" t="s">
        <v>60</v>
      </c>
      <c r="B31943">
        <v>2011</v>
      </c>
      <c r="C31943" s="3">
        <v>8961.6</v>
      </c>
      <c r="D31943">
        <v>54217</v>
      </c>
      <c r="E31943" s="1" t="s">
        <v>10</v>
      </c>
      <c r="F31943" s="1" t="s">
        <v>14</v>
      </c>
      <c r="G31943" s="1" t="s">
        <v>12</v>
      </c>
      <c r="H31943">
        <v>0</v>
      </c>
      <c r="I31943" s="3">
        <v>8259.9500000000007</v>
      </c>
    </row>
    <row r="31944" spans="1:9" x14ac:dyDescent="0.25">
      <c r="A31944" s="1" t="s">
        <v>69</v>
      </c>
      <c r="B31944">
        <v>2012</v>
      </c>
      <c r="C31944" s="3">
        <v>9880.99</v>
      </c>
      <c r="D31944">
        <v>16180</v>
      </c>
      <c r="E31944" s="1" t="s">
        <v>10</v>
      </c>
      <c r="F31944" s="1" t="s">
        <v>11</v>
      </c>
      <c r="G31944" s="1" t="s">
        <v>12</v>
      </c>
      <c r="H31944">
        <v>0</v>
      </c>
      <c r="I31944" s="3">
        <v>9180.4500000000007</v>
      </c>
    </row>
    <row r="31945" spans="1:9" x14ac:dyDescent="0.25">
      <c r="A31945" s="1" t="s">
        <v>61</v>
      </c>
      <c r="B31945">
        <v>2016</v>
      </c>
      <c r="C31945" s="3">
        <v>10515.87</v>
      </c>
      <c r="D31945">
        <v>24832</v>
      </c>
      <c r="E31945" s="1" t="s">
        <v>10</v>
      </c>
      <c r="F31945" s="1" t="s">
        <v>14</v>
      </c>
      <c r="G31945" s="1" t="s">
        <v>23</v>
      </c>
      <c r="H31945">
        <v>0</v>
      </c>
      <c r="I31945" s="3">
        <v>9813.85</v>
      </c>
    </row>
    <row r="31946" spans="1:9" x14ac:dyDescent="0.25">
      <c r="A31946" s="1" t="s">
        <v>81</v>
      </c>
      <c r="B31946">
        <v>2017</v>
      </c>
      <c r="C31946" s="3">
        <v>11763.71</v>
      </c>
      <c r="D31946">
        <v>3958</v>
      </c>
      <c r="E31946" s="1" t="s">
        <v>10</v>
      </c>
      <c r="F31946" s="1" t="s">
        <v>14</v>
      </c>
      <c r="G31946" s="1" t="s">
        <v>12</v>
      </c>
      <c r="H31946">
        <v>0</v>
      </c>
      <c r="I31946" s="3">
        <v>11062.9</v>
      </c>
    </row>
    <row r="31947" spans="1:9" x14ac:dyDescent="0.25">
      <c r="A31947" s="1" t="s">
        <v>48</v>
      </c>
      <c r="B31947">
        <v>2011</v>
      </c>
      <c r="C31947" s="3">
        <v>8831.5</v>
      </c>
      <c r="D31947">
        <v>7530</v>
      </c>
      <c r="E31947" s="1" t="s">
        <v>10</v>
      </c>
      <c r="F31947" s="1" t="s">
        <v>11</v>
      </c>
      <c r="G31947" s="1" t="s">
        <v>12</v>
      </c>
      <c r="H31947">
        <v>0</v>
      </c>
      <c r="I31947" s="3">
        <v>8131.05</v>
      </c>
    </row>
    <row r="31948" spans="1:9" x14ac:dyDescent="0.25">
      <c r="A31948" s="1" t="s">
        <v>15</v>
      </c>
      <c r="B31948">
        <v>2012</v>
      </c>
      <c r="C31948" s="3">
        <v>8815.4</v>
      </c>
      <c r="D31948">
        <v>71606</v>
      </c>
      <c r="E31948" s="1" t="s">
        <v>16</v>
      </c>
      <c r="F31948" s="1" t="s">
        <v>14</v>
      </c>
      <c r="G31948" s="1" t="s">
        <v>12</v>
      </c>
      <c r="H31948">
        <v>0</v>
      </c>
      <c r="I31948" s="3">
        <v>8111.2</v>
      </c>
    </row>
    <row r="31949" spans="1:9" x14ac:dyDescent="0.25">
      <c r="A31949" s="1" t="s">
        <v>60</v>
      </c>
      <c r="B31949">
        <v>2011</v>
      </c>
      <c r="C31949" s="3">
        <v>10466.6</v>
      </c>
      <c r="D31949">
        <v>55722</v>
      </c>
      <c r="E31949" s="1" t="s">
        <v>10</v>
      </c>
      <c r="F31949" s="1" t="s">
        <v>14</v>
      </c>
      <c r="G31949" s="1" t="s">
        <v>12</v>
      </c>
      <c r="H31949">
        <v>0</v>
      </c>
      <c r="I31949" s="3">
        <v>9764.9500000000007</v>
      </c>
    </row>
    <row r="31950" spans="1:9" x14ac:dyDescent="0.25">
      <c r="A31950" s="1" t="s">
        <v>40</v>
      </c>
      <c r="B31950">
        <v>2017</v>
      </c>
      <c r="C31950" s="3">
        <v>10356.469999999999</v>
      </c>
      <c r="D31950">
        <v>4255</v>
      </c>
      <c r="E31950" s="1" t="s">
        <v>10</v>
      </c>
      <c r="F31950" s="1" t="s">
        <v>11</v>
      </c>
      <c r="G31950" s="1" t="s">
        <v>12</v>
      </c>
      <c r="H31950">
        <v>0</v>
      </c>
      <c r="I31950" s="3">
        <v>9656.35</v>
      </c>
    </row>
    <row r="31951" spans="1:9" x14ac:dyDescent="0.25">
      <c r="A31951" s="1" t="s">
        <v>26</v>
      </c>
      <c r="B31951">
        <v>2015</v>
      </c>
      <c r="C31951" s="3">
        <v>12512.09</v>
      </c>
      <c r="D31951">
        <v>62375</v>
      </c>
      <c r="E31951" s="1" t="s">
        <v>16</v>
      </c>
      <c r="F31951" s="1" t="s">
        <v>14</v>
      </c>
      <c r="G31951" s="1" t="s">
        <v>12</v>
      </c>
      <c r="H31951">
        <v>0</v>
      </c>
      <c r="I31951" s="3">
        <v>11807.55</v>
      </c>
    </row>
    <row r="31952" spans="1:9" x14ac:dyDescent="0.25">
      <c r="A31952" s="1" t="s">
        <v>34</v>
      </c>
      <c r="B31952">
        <v>2015</v>
      </c>
      <c r="C31952" s="3">
        <v>11598.9</v>
      </c>
      <c r="D31952">
        <v>61393</v>
      </c>
      <c r="E31952" s="1" t="s">
        <v>10</v>
      </c>
      <c r="F31952" s="1" t="s">
        <v>14</v>
      </c>
      <c r="G31952" s="1" t="s">
        <v>12</v>
      </c>
      <c r="H31952">
        <v>0</v>
      </c>
      <c r="I31952" s="3">
        <v>10897</v>
      </c>
    </row>
    <row r="31953" spans="1:9" x14ac:dyDescent="0.25">
      <c r="A31953" s="1" t="s">
        <v>34</v>
      </c>
      <c r="B31953">
        <v>2016</v>
      </c>
      <c r="C31953" s="3">
        <v>11836.9</v>
      </c>
      <c r="D31953">
        <v>7095</v>
      </c>
      <c r="E31953" s="1" t="s">
        <v>10</v>
      </c>
      <c r="F31953" s="1" t="s">
        <v>14</v>
      </c>
      <c r="G31953" s="1" t="s">
        <v>12</v>
      </c>
      <c r="H31953">
        <v>0</v>
      </c>
      <c r="I31953" s="3">
        <v>11136.3</v>
      </c>
    </row>
    <row r="31954" spans="1:9" x14ac:dyDescent="0.25">
      <c r="A31954" s="1" t="s">
        <v>76</v>
      </c>
      <c r="B31954">
        <v>2010</v>
      </c>
      <c r="C31954" s="3">
        <v>6774.95</v>
      </c>
      <c r="D31954">
        <v>44713</v>
      </c>
      <c r="E31954" s="1" t="s">
        <v>10</v>
      </c>
      <c r="F31954" s="1" t="s">
        <v>14</v>
      </c>
      <c r="G31954" s="1" t="s">
        <v>12</v>
      </c>
      <c r="H31954">
        <v>0</v>
      </c>
      <c r="I31954" s="3">
        <v>6072.95</v>
      </c>
    </row>
    <row r="31955" spans="1:9" x14ac:dyDescent="0.25">
      <c r="A31955" s="1" t="s">
        <v>41</v>
      </c>
      <c r="B31955">
        <v>2017</v>
      </c>
      <c r="C31955" s="3">
        <v>11093.23</v>
      </c>
      <c r="D31955">
        <v>6857</v>
      </c>
      <c r="E31955" s="1" t="s">
        <v>16</v>
      </c>
      <c r="F31955" s="1" t="s">
        <v>14</v>
      </c>
      <c r="G31955" s="1" t="s">
        <v>23</v>
      </c>
      <c r="H31955">
        <v>0</v>
      </c>
      <c r="I31955" s="3">
        <v>10390</v>
      </c>
    </row>
    <row r="31956" spans="1:9" x14ac:dyDescent="0.25">
      <c r="A31956" s="1" t="s">
        <v>110</v>
      </c>
      <c r="B31956">
        <v>2012</v>
      </c>
      <c r="C31956" s="3">
        <v>9928.75</v>
      </c>
      <c r="D31956">
        <v>13227</v>
      </c>
      <c r="E31956" s="1" t="s">
        <v>10</v>
      </c>
      <c r="F31956" s="1" t="s">
        <v>11</v>
      </c>
      <c r="G31956" s="1" t="s">
        <v>12</v>
      </c>
      <c r="H31956">
        <v>0</v>
      </c>
      <c r="I31956" s="3">
        <v>9227.9500000000007</v>
      </c>
    </row>
    <row r="31957" spans="1:9" x14ac:dyDescent="0.25">
      <c r="A31957" s="1" t="s">
        <v>38</v>
      </c>
      <c r="B31957">
        <v>2010</v>
      </c>
      <c r="C31957" s="3">
        <v>8406.83</v>
      </c>
      <c r="D31957">
        <v>81784</v>
      </c>
      <c r="E31957" s="1" t="s">
        <v>10</v>
      </c>
      <c r="F31957" s="1" t="s">
        <v>14</v>
      </c>
      <c r="G31957" s="1" t="s">
        <v>23</v>
      </c>
      <c r="H31957">
        <v>0</v>
      </c>
      <c r="I31957" s="3">
        <v>7689.25</v>
      </c>
    </row>
    <row r="31958" spans="1:9" x14ac:dyDescent="0.25">
      <c r="A31958" s="1" t="s">
        <v>28</v>
      </c>
      <c r="B31958">
        <v>2017</v>
      </c>
      <c r="C31958" s="3">
        <v>11727.85</v>
      </c>
      <c r="D31958">
        <v>8418</v>
      </c>
      <c r="E31958" s="1" t="s">
        <v>10</v>
      </c>
      <c r="F31958" s="1" t="s">
        <v>14</v>
      </c>
      <c r="G31958" s="1" t="s">
        <v>12</v>
      </c>
      <c r="H31958">
        <v>0</v>
      </c>
      <c r="I31958" s="3">
        <v>11025.25</v>
      </c>
    </row>
    <row r="31959" spans="1:9" x14ac:dyDescent="0.25">
      <c r="A31959" s="1" t="s">
        <v>41</v>
      </c>
      <c r="B31959">
        <v>2014</v>
      </c>
      <c r="C31959" s="3">
        <v>9912.9599999999991</v>
      </c>
      <c r="D31959">
        <v>42677</v>
      </c>
      <c r="E31959" s="1" t="s">
        <v>16</v>
      </c>
      <c r="F31959" s="1" t="s">
        <v>14</v>
      </c>
      <c r="G31959" s="1" t="s">
        <v>23</v>
      </c>
      <c r="H31959">
        <v>0</v>
      </c>
      <c r="I31959" s="3">
        <v>9196.99</v>
      </c>
    </row>
    <row r="31960" spans="1:9" x14ac:dyDescent="0.25">
      <c r="A31960" s="1" t="s">
        <v>70</v>
      </c>
      <c r="B31960">
        <v>2015</v>
      </c>
      <c r="C31960" s="3">
        <v>11048.5</v>
      </c>
      <c r="D31960">
        <v>44841</v>
      </c>
      <c r="E31960" s="1" t="s">
        <v>10</v>
      </c>
      <c r="F31960" s="1" t="s">
        <v>14</v>
      </c>
      <c r="G31960" s="1" t="s">
        <v>23</v>
      </c>
      <c r="H31960">
        <v>0</v>
      </c>
      <c r="I31960" s="3">
        <v>10346.75</v>
      </c>
    </row>
    <row r="31961" spans="1:9" x14ac:dyDescent="0.25">
      <c r="A31961" s="1" t="s">
        <v>80</v>
      </c>
      <c r="B31961">
        <v>2017</v>
      </c>
      <c r="C31961" s="3">
        <v>11386.6</v>
      </c>
      <c r="D31961">
        <v>2385</v>
      </c>
      <c r="E31961" s="1" t="s">
        <v>10</v>
      </c>
      <c r="F31961" s="1" t="s">
        <v>11</v>
      </c>
      <c r="G31961" s="1" t="s">
        <v>12</v>
      </c>
      <c r="H31961">
        <v>0</v>
      </c>
      <c r="I31961" s="3">
        <v>10686.45</v>
      </c>
    </row>
    <row r="31962" spans="1:9" x14ac:dyDescent="0.25">
      <c r="A31962" s="1" t="s">
        <v>94</v>
      </c>
      <c r="B31962">
        <v>2013</v>
      </c>
      <c r="C31962" s="3">
        <v>9335.73</v>
      </c>
      <c r="D31962">
        <v>13135</v>
      </c>
      <c r="E31962" s="1" t="s">
        <v>10</v>
      </c>
      <c r="F31962" s="1" t="s">
        <v>11</v>
      </c>
      <c r="G31962" s="1" t="s">
        <v>12</v>
      </c>
      <c r="H31962">
        <v>0</v>
      </c>
      <c r="I31962" s="3">
        <v>8635.42</v>
      </c>
    </row>
    <row r="31963" spans="1:9" x14ac:dyDescent="0.25">
      <c r="A31963" s="1" t="s">
        <v>86</v>
      </c>
      <c r="B31963">
        <v>2010</v>
      </c>
      <c r="C31963" s="3">
        <v>7695.95</v>
      </c>
      <c r="D31963">
        <v>28095</v>
      </c>
      <c r="E31963" s="1" t="s">
        <v>10</v>
      </c>
      <c r="F31963" s="1" t="s">
        <v>11</v>
      </c>
      <c r="G31963" s="1" t="s">
        <v>12</v>
      </c>
      <c r="H31963">
        <v>0</v>
      </c>
      <c r="I31963" s="3">
        <v>6995.45</v>
      </c>
    </row>
    <row r="31964" spans="1:9" x14ac:dyDescent="0.25">
      <c r="A31964" s="1" t="s">
        <v>26</v>
      </c>
      <c r="B31964">
        <v>2016</v>
      </c>
      <c r="C31964" s="3">
        <v>12557.6</v>
      </c>
      <c r="D31964">
        <v>33097</v>
      </c>
      <c r="E31964" s="1" t="s">
        <v>10</v>
      </c>
      <c r="F31964" s="1" t="s">
        <v>14</v>
      </c>
      <c r="G31964" s="1" t="s">
        <v>23</v>
      </c>
      <c r="H31964">
        <v>0</v>
      </c>
      <c r="I31964" s="3">
        <v>11854.9</v>
      </c>
    </row>
    <row r="31965" spans="1:9" x14ac:dyDescent="0.25">
      <c r="A31965" s="1" t="s">
        <v>13</v>
      </c>
      <c r="B31965">
        <v>2015</v>
      </c>
      <c r="C31965" s="3">
        <v>11255.13</v>
      </c>
      <c r="D31965">
        <v>36914</v>
      </c>
      <c r="E31965" s="1" t="s">
        <v>10</v>
      </c>
      <c r="F31965" s="1" t="s">
        <v>14</v>
      </c>
      <c r="G31965" s="1" t="s">
        <v>12</v>
      </c>
      <c r="H31965">
        <v>1</v>
      </c>
      <c r="I31965" s="3">
        <v>10552.75</v>
      </c>
    </row>
    <row r="31966" spans="1:9" x14ac:dyDescent="0.25">
      <c r="A31966" s="1" t="s">
        <v>110</v>
      </c>
      <c r="B31966">
        <v>2012</v>
      </c>
      <c r="C31966" s="3">
        <v>10142.75</v>
      </c>
      <c r="D31966">
        <v>13441</v>
      </c>
      <c r="E31966" s="1" t="s">
        <v>10</v>
      </c>
      <c r="F31966" s="1" t="s">
        <v>11</v>
      </c>
      <c r="G31966" s="1" t="s">
        <v>12</v>
      </c>
      <c r="H31966">
        <v>0</v>
      </c>
      <c r="I31966" s="3">
        <v>9441.9500000000007</v>
      </c>
    </row>
    <row r="31967" spans="1:9" x14ac:dyDescent="0.25">
      <c r="A31967" s="1" t="s">
        <v>36</v>
      </c>
      <c r="B31967">
        <v>2014</v>
      </c>
      <c r="C31967" s="3">
        <v>10476.76</v>
      </c>
      <c r="D31967">
        <v>73270</v>
      </c>
      <c r="E31967" s="1" t="s">
        <v>16</v>
      </c>
      <c r="F31967" s="1" t="s">
        <v>14</v>
      </c>
      <c r="G31967" s="1" t="s">
        <v>12</v>
      </c>
      <c r="H31967">
        <v>0</v>
      </c>
      <c r="I31967" s="3">
        <v>9773.9500000000007</v>
      </c>
    </row>
    <row r="31968" spans="1:9" x14ac:dyDescent="0.25">
      <c r="A31968" s="1" t="s">
        <v>36</v>
      </c>
      <c r="B31968">
        <v>2013</v>
      </c>
      <c r="C31968" s="3">
        <v>9397.0499999999993</v>
      </c>
      <c r="D31968">
        <v>48191</v>
      </c>
      <c r="E31968" s="1" t="s">
        <v>10</v>
      </c>
      <c r="F31968" s="1" t="s">
        <v>14</v>
      </c>
      <c r="G31968" s="1" t="s">
        <v>12</v>
      </c>
      <c r="H31968">
        <v>0</v>
      </c>
      <c r="I31968" s="3">
        <v>8694.4500000000007</v>
      </c>
    </row>
    <row r="31969" spans="1:9" x14ac:dyDescent="0.25">
      <c r="A31969" s="1" t="s">
        <v>15</v>
      </c>
      <c r="B31969">
        <v>2017</v>
      </c>
      <c r="C31969" s="3">
        <v>12450.4</v>
      </c>
      <c r="D31969">
        <v>17242</v>
      </c>
      <c r="E31969" s="1" t="s">
        <v>10</v>
      </c>
      <c r="F31969" s="1" t="s">
        <v>14</v>
      </c>
      <c r="G31969" s="1" t="s">
        <v>12</v>
      </c>
      <c r="H31969">
        <v>0</v>
      </c>
      <c r="I31969" s="3">
        <v>11750.25</v>
      </c>
    </row>
    <row r="31970" spans="1:9" x14ac:dyDescent="0.25">
      <c r="A31970" s="1" t="s">
        <v>91</v>
      </c>
      <c r="B31970">
        <v>2012</v>
      </c>
      <c r="C31970" s="3">
        <v>9262.81</v>
      </c>
      <c r="D31970">
        <v>20062</v>
      </c>
      <c r="E31970" s="1" t="s">
        <v>10</v>
      </c>
      <c r="F31970" s="1" t="s">
        <v>11</v>
      </c>
      <c r="G31970" s="1" t="s">
        <v>12</v>
      </c>
      <c r="H31970">
        <v>0</v>
      </c>
      <c r="I31970" s="3">
        <v>8562.6</v>
      </c>
    </row>
    <row r="31971" spans="1:9" x14ac:dyDescent="0.25">
      <c r="A31971" s="1" t="s">
        <v>51</v>
      </c>
      <c r="B31971">
        <v>2014</v>
      </c>
      <c r="C31971" s="3">
        <v>9314.09</v>
      </c>
      <c r="D31971">
        <v>59340</v>
      </c>
      <c r="E31971" s="1" t="s">
        <v>16</v>
      </c>
      <c r="F31971" s="1" t="s">
        <v>14</v>
      </c>
      <c r="G31971" s="1" t="s">
        <v>12</v>
      </c>
      <c r="H31971">
        <v>0</v>
      </c>
      <c r="I31971" s="3">
        <v>8609.25</v>
      </c>
    </row>
    <row r="31972" spans="1:9" x14ac:dyDescent="0.25">
      <c r="A31972" s="1" t="s">
        <v>34</v>
      </c>
      <c r="B31972">
        <v>2012</v>
      </c>
      <c r="C31972" s="3">
        <v>8744.35</v>
      </c>
      <c r="D31972">
        <v>54214</v>
      </c>
      <c r="E31972" s="1" t="s">
        <v>10</v>
      </c>
      <c r="F31972" s="1" t="s">
        <v>14</v>
      </c>
      <c r="G31972" s="1" t="s">
        <v>12</v>
      </c>
      <c r="H31972">
        <v>0</v>
      </c>
      <c r="I31972" s="3">
        <v>8042</v>
      </c>
    </row>
    <row r="31973" spans="1:9" x14ac:dyDescent="0.25">
      <c r="A31973" s="1" t="s">
        <v>30</v>
      </c>
      <c r="B31973">
        <v>2014</v>
      </c>
      <c r="C31973" s="3">
        <v>9547.59</v>
      </c>
      <c r="D31973">
        <v>28342</v>
      </c>
      <c r="E31973" s="1" t="s">
        <v>10</v>
      </c>
      <c r="F31973" s="1" t="s">
        <v>14</v>
      </c>
      <c r="G31973" s="1" t="s">
        <v>12</v>
      </c>
      <c r="H31973">
        <v>0</v>
      </c>
      <c r="I31973" s="3">
        <v>8845.35</v>
      </c>
    </row>
    <row r="31974" spans="1:9" x14ac:dyDescent="0.25">
      <c r="A31974" s="1" t="s">
        <v>26</v>
      </c>
      <c r="B31974">
        <v>2016</v>
      </c>
      <c r="C31974" s="3">
        <v>12356.6</v>
      </c>
      <c r="D31974">
        <v>13123</v>
      </c>
      <c r="E31974" s="1" t="s">
        <v>10</v>
      </c>
      <c r="F31974" s="1" t="s">
        <v>14</v>
      </c>
      <c r="G31974" s="1" t="s">
        <v>12</v>
      </c>
      <c r="H31974">
        <v>0</v>
      </c>
      <c r="I31974" s="3">
        <v>11653.11</v>
      </c>
    </row>
    <row r="31975" spans="1:9" x14ac:dyDescent="0.25">
      <c r="A31975" s="1" t="s">
        <v>46</v>
      </c>
      <c r="B31975">
        <v>2014</v>
      </c>
      <c r="C31975" s="3">
        <v>10273.6</v>
      </c>
      <c r="D31975">
        <v>79698</v>
      </c>
      <c r="E31975" s="1" t="s">
        <v>16</v>
      </c>
      <c r="F31975" s="1" t="s">
        <v>14</v>
      </c>
      <c r="G31975" s="1" t="s">
        <v>12</v>
      </c>
      <c r="H31975">
        <v>0</v>
      </c>
      <c r="I31975" s="3">
        <v>9572</v>
      </c>
    </row>
    <row r="31976" spans="1:9" x14ac:dyDescent="0.25">
      <c r="A31976" s="1" t="s">
        <v>36</v>
      </c>
      <c r="B31976">
        <v>2014</v>
      </c>
      <c r="C31976" s="3">
        <v>10310.950000000001</v>
      </c>
      <c r="D31976">
        <v>47104</v>
      </c>
      <c r="E31976" s="1" t="s">
        <v>16</v>
      </c>
      <c r="F31976" s="1" t="s">
        <v>14</v>
      </c>
      <c r="G31976" s="1" t="s">
        <v>12</v>
      </c>
      <c r="H31976">
        <v>0</v>
      </c>
      <c r="I31976" s="3">
        <v>9608.75</v>
      </c>
    </row>
    <row r="31977" spans="1:9" x14ac:dyDescent="0.25">
      <c r="A31977" s="1" t="s">
        <v>34</v>
      </c>
      <c r="B31977">
        <v>2014</v>
      </c>
      <c r="C31977" s="3">
        <v>8951.7999999999993</v>
      </c>
      <c r="D31977">
        <v>17245</v>
      </c>
      <c r="E31977" s="1" t="s">
        <v>10</v>
      </c>
      <c r="F31977" s="1" t="s">
        <v>14</v>
      </c>
      <c r="G31977" s="1" t="s">
        <v>12</v>
      </c>
      <c r="H31977">
        <v>0</v>
      </c>
      <c r="I31977" s="3">
        <v>8250.2999999999993</v>
      </c>
    </row>
    <row r="31978" spans="1:9" x14ac:dyDescent="0.25">
      <c r="A31978" s="1" t="s">
        <v>22</v>
      </c>
      <c r="B31978">
        <v>2008</v>
      </c>
      <c r="C31978" s="3">
        <v>8570.15</v>
      </c>
      <c r="D31978">
        <v>59963</v>
      </c>
      <c r="E31978" s="1" t="s">
        <v>10</v>
      </c>
      <c r="F31978" s="1" t="s">
        <v>14</v>
      </c>
      <c r="G31978" s="1" t="s">
        <v>12</v>
      </c>
      <c r="H31978">
        <v>0</v>
      </c>
      <c r="I31978" s="3">
        <v>7864.95</v>
      </c>
    </row>
    <row r="31979" spans="1:9" x14ac:dyDescent="0.25">
      <c r="A31979" s="1" t="s">
        <v>66</v>
      </c>
      <c r="B31979">
        <v>2015</v>
      </c>
      <c r="C31979" s="3">
        <v>11494.79</v>
      </c>
      <c r="D31979">
        <v>14180</v>
      </c>
      <c r="E31979" s="1" t="s">
        <v>10</v>
      </c>
      <c r="F31979" s="1" t="s">
        <v>14</v>
      </c>
      <c r="G31979" s="1" t="s">
        <v>23</v>
      </c>
      <c r="H31979">
        <v>0</v>
      </c>
      <c r="I31979" s="3">
        <v>10791.45</v>
      </c>
    </row>
    <row r="31980" spans="1:9" x14ac:dyDescent="0.25">
      <c r="A31980" s="1" t="s">
        <v>26</v>
      </c>
      <c r="B31980">
        <v>2010</v>
      </c>
      <c r="C31980" s="3">
        <v>8014.9</v>
      </c>
      <c r="D31980">
        <v>39405</v>
      </c>
      <c r="E31980" s="1" t="s">
        <v>10</v>
      </c>
      <c r="F31980" s="1" t="s">
        <v>14</v>
      </c>
      <c r="G31980" s="1" t="s">
        <v>12</v>
      </c>
      <c r="H31980">
        <v>0</v>
      </c>
      <c r="I31980" s="3">
        <v>7308.25</v>
      </c>
    </row>
    <row r="31981" spans="1:9" x14ac:dyDescent="0.25">
      <c r="A31981" s="1" t="s">
        <v>54</v>
      </c>
      <c r="B31981">
        <v>2015</v>
      </c>
      <c r="C31981" s="3">
        <v>11140.7</v>
      </c>
      <c r="D31981">
        <v>29135</v>
      </c>
      <c r="E31981" s="1" t="s">
        <v>10</v>
      </c>
      <c r="F31981" s="1" t="s">
        <v>14</v>
      </c>
      <c r="G31981" s="1" t="s">
        <v>12</v>
      </c>
      <c r="H31981">
        <v>0</v>
      </c>
      <c r="I31981" s="3">
        <v>10439.4</v>
      </c>
    </row>
    <row r="31982" spans="1:9" x14ac:dyDescent="0.25">
      <c r="A31982" s="1" t="s">
        <v>103</v>
      </c>
      <c r="B31982">
        <v>2011</v>
      </c>
      <c r="C31982" s="3">
        <v>9673.9500000000007</v>
      </c>
      <c r="D31982">
        <v>25473</v>
      </c>
      <c r="E31982" s="1" t="s">
        <v>10</v>
      </c>
      <c r="F31982" s="1" t="s">
        <v>11</v>
      </c>
      <c r="G31982" s="1" t="s">
        <v>12</v>
      </c>
      <c r="H31982">
        <v>0</v>
      </c>
      <c r="I31982" s="3">
        <v>8973.4500000000007</v>
      </c>
    </row>
    <row r="31983" spans="1:9" x14ac:dyDescent="0.25">
      <c r="A31983" s="1" t="s">
        <v>38</v>
      </c>
      <c r="B31983">
        <v>2013</v>
      </c>
      <c r="C31983" s="3">
        <v>8327.61</v>
      </c>
      <c r="D31983">
        <v>40110</v>
      </c>
      <c r="E31983" s="1" t="s">
        <v>10</v>
      </c>
      <c r="F31983" s="1" t="s">
        <v>14</v>
      </c>
      <c r="G31983" s="1" t="s">
        <v>12</v>
      </c>
      <c r="H31983">
        <v>0</v>
      </c>
      <c r="I31983" s="3">
        <v>7615.95</v>
      </c>
    </row>
    <row r="31984" spans="1:9" x14ac:dyDescent="0.25">
      <c r="A31984" s="1" t="s">
        <v>82</v>
      </c>
      <c r="B31984">
        <v>2015</v>
      </c>
      <c r="C31984" s="3">
        <v>11107.61</v>
      </c>
      <c r="D31984">
        <v>34328</v>
      </c>
      <c r="E31984" s="1" t="s">
        <v>16</v>
      </c>
      <c r="F31984" s="1" t="s">
        <v>14</v>
      </c>
      <c r="G31984" s="1" t="s">
        <v>12</v>
      </c>
      <c r="H31984">
        <v>0</v>
      </c>
      <c r="I31984" s="3">
        <v>10405.5</v>
      </c>
    </row>
    <row r="31985" spans="1:9" x14ac:dyDescent="0.25">
      <c r="A31985" s="1" t="s">
        <v>26</v>
      </c>
      <c r="B31985">
        <v>2015</v>
      </c>
      <c r="C31985" s="3">
        <v>10863</v>
      </c>
      <c r="D31985">
        <v>19481</v>
      </c>
      <c r="E31985" s="1" t="s">
        <v>10</v>
      </c>
      <c r="F31985" s="1" t="s">
        <v>14</v>
      </c>
      <c r="G31985" s="1" t="s">
        <v>12</v>
      </c>
      <c r="H31985">
        <v>0</v>
      </c>
      <c r="I31985" s="3">
        <v>10159.700000000001</v>
      </c>
    </row>
    <row r="31986" spans="1:9" x14ac:dyDescent="0.25">
      <c r="A31986" s="1" t="s">
        <v>96</v>
      </c>
      <c r="B31986">
        <v>2011</v>
      </c>
      <c r="C31986" s="3">
        <v>9788.57</v>
      </c>
      <c r="D31986">
        <v>36588</v>
      </c>
      <c r="E31986" s="1" t="s">
        <v>10</v>
      </c>
      <c r="F31986" s="1" t="s">
        <v>11</v>
      </c>
      <c r="G31986" s="1" t="s">
        <v>12</v>
      </c>
      <c r="H31986">
        <v>1</v>
      </c>
      <c r="I31986" s="3">
        <v>9088.15</v>
      </c>
    </row>
    <row r="31987" spans="1:9" x14ac:dyDescent="0.25">
      <c r="A31987" s="1" t="s">
        <v>69</v>
      </c>
      <c r="B31987">
        <v>2012</v>
      </c>
      <c r="C31987" s="3">
        <v>8718.99</v>
      </c>
      <c r="D31987">
        <v>15018</v>
      </c>
      <c r="E31987" s="1" t="s">
        <v>10</v>
      </c>
      <c r="F31987" s="1" t="s">
        <v>11</v>
      </c>
      <c r="G31987" s="1" t="s">
        <v>12</v>
      </c>
      <c r="H31987">
        <v>0</v>
      </c>
      <c r="I31987" s="3">
        <v>8018.45</v>
      </c>
    </row>
    <row r="31988" spans="1:9" x14ac:dyDescent="0.25">
      <c r="A31988" s="1" t="s">
        <v>78</v>
      </c>
      <c r="B31988">
        <v>2016</v>
      </c>
      <c r="C31988" s="3">
        <v>11892.95</v>
      </c>
      <c r="D31988">
        <v>2192</v>
      </c>
      <c r="E31988" s="1" t="s">
        <v>10</v>
      </c>
      <c r="F31988" s="1" t="s">
        <v>11</v>
      </c>
      <c r="G31988" s="1" t="s">
        <v>12</v>
      </c>
      <c r="H31988">
        <v>0</v>
      </c>
      <c r="I31988" s="3">
        <v>11192.72</v>
      </c>
    </row>
    <row r="31989" spans="1:9" x14ac:dyDescent="0.25">
      <c r="A31989" s="1" t="s">
        <v>66</v>
      </c>
      <c r="B31989">
        <v>2015</v>
      </c>
      <c r="C31989" s="3">
        <v>11364.79</v>
      </c>
      <c r="D31989">
        <v>14050</v>
      </c>
      <c r="E31989" s="1" t="s">
        <v>10</v>
      </c>
      <c r="F31989" s="1" t="s">
        <v>14</v>
      </c>
      <c r="G31989" s="1" t="s">
        <v>23</v>
      </c>
      <c r="H31989">
        <v>0</v>
      </c>
      <c r="I31989" s="3">
        <v>10661.45</v>
      </c>
    </row>
    <row r="31990" spans="1:9" x14ac:dyDescent="0.25">
      <c r="A31990" s="1" t="s">
        <v>54</v>
      </c>
      <c r="B31990">
        <v>2015</v>
      </c>
      <c r="C31990" s="3">
        <v>10662.7</v>
      </c>
      <c r="D31990">
        <v>4949</v>
      </c>
      <c r="E31990" s="1" t="s">
        <v>10</v>
      </c>
      <c r="F31990" s="1" t="s">
        <v>14</v>
      </c>
      <c r="G31990" s="1" t="s">
        <v>12</v>
      </c>
      <c r="H31990">
        <v>0</v>
      </c>
      <c r="I31990" s="3">
        <v>9962.5</v>
      </c>
    </row>
    <row r="31991" spans="1:9" x14ac:dyDescent="0.25">
      <c r="A31991" s="1" t="s">
        <v>41</v>
      </c>
      <c r="B31991">
        <v>2012</v>
      </c>
      <c r="C31991" s="3">
        <v>9466.61</v>
      </c>
      <c r="D31991">
        <v>105943</v>
      </c>
      <c r="E31991" s="1" t="s">
        <v>16</v>
      </c>
      <c r="F31991" s="1" t="s">
        <v>14</v>
      </c>
      <c r="G31991" s="1" t="s">
        <v>23</v>
      </c>
      <c r="H31991">
        <v>0</v>
      </c>
      <c r="I31991" s="3">
        <v>8750.9</v>
      </c>
    </row>
    <row r="31992" spans="1:9" x14ac:dyDescent="0.25">
      <c r="A31992" s="1" t="s">
        <v>13</v>
      </c>
      <c r="B31992">
        <v>2014</v>
      </c>
      <c r="C31992" s="3">
        <v>10021.129999999999</v>
      </c>
      <c r="D31992">
        <v>35814</v>
      </c>
      <c r="E31992" s="1" t="s">
        <v>10</v>
      </c>
      <c r="F31992" s="1" t="s">
        <v>14</v>
      </c>
      <c r="G31992" s="1" t="s">
        <v>12</v>
      </c>
      <c r="H31992">
        <v>0</v>
      </c>
      <c r="I31992" s="3">
        <v>9318.4</v>
      </c>
    </row>
    <row r="31993" spans="1:9" x14ac:dyDescent="0.25">
      <c r="A31993" s="1" t="s">
        <v>17</v>
      </c>
      <c r="B31993">
        <v>2016</v>
      </c>
      <c r="C31993" s="3">
        <v>10313.790000000001</v>
      </c>
      <c r="D31993">
        <v>43103</v>
      </c>
      <c r="E31993" s="1" t="s">
        <v>16</v>
      </c>
      <c r="F31993" s="1" t="s">
        <v>14</v>
      </c>
      <c r="G31993" s="1" t="s">
        <v>12</v>
      </c>
      <c r="H31993">
        <v>0</v>
      </c>
      <c r="I31993" s="3">
        <v>9610.75</v>
      </c>
    </row>
    <row r="31994" spans="1:9" x14ac:dyDescent="0.25">
      <c r="A31994" s="1" t="s">
        <v>34</v>
      </c>
      <c r="B31994">
        <v>2016</v>
      </c>
      <c r="C31994" s="3">
        <v>11233.9</v>
      </c>
      <c r="D31994">
        <v>6492</v>
      </c>
      <c r="E31994" s="1" t="s">
        <v>10</v>
      </c>
      <c r="F31994" s="1" t="s">
        <v>14</v>
      </c>
      <c r="G31994" s="1" t="s">
        <v>12</v>
      </c>
      <c r="H31994">
        <v>0</v>
      </c>
      <c r="I31994" s="3">
        <v>10533.3</v>
      </c>
    </row>
    <row r="31995" spans="1:9" x14ac:dyDescent="0.25">
      <c r="A31995" s="1" t="s">
        <v>15</v>
      </c>
      <c r="B31995">
        <v>2012</v>
      </c>
      <c r="C31995" s="3">
        <v>9175.4</v>
      </c>
      <c r="D31995">
        <v>36966</v>
      </c>
      <c r="E31995" s="1" t="s">
        <v>10</v>
      </c>
      <c r="F31995" s="1" t="s">
        <v>14</v>
      </c>
      <c r="G31995" s="1" t="s">
        <v>12</v>
      </c>
      <c r="H31995">
        <v>0</v>
      </c>
      <c r="I31995" s="3">
        <v>8470.5</v>
      </c>
    </row>
    <row r="31996" spans="1:9" x14ac:dyDescent="0.25">
      <c r="A31996" s="1" t="s">
        <v>26</v>
      </c>
      <c r="B31996">
        <v>2015</v>
      </c>
      <c r="C31996" s="3">
        <v>11527.6</v>
      </c>
      <c r="D31996">
        <v>41638</v>
      </c>
      <c r="E31996" s="1" t="s">
        <v>10</v>
      </c>
      <c r="F31996" s="1" t="s">
        <v>14</v>
      </c>
      <c r="G31996" s="1" t="s">
        <v>12</v>
      </c>
      <c r="H31996">
        <v>0</v>
      </c>
      <c r="I31996" s="3">
        <v>10822.5</v>
      </c>
    </row>
    <row r="31997" spans="1:9" x14ac:dyDescent="0.25">
      <c r="A31997" s="1" t="s">
        <v>46</v>
      </c>
      <c r="B31997">
        <v>2016</v>
      </c>
      <c r="C31997" s="3">
        <v>11021.6</v>
      </c>
      <c r="D31997">
        <v>17814</v>
      </c>
      <c r="E31997" s="1" t="s">
        <v>10</v>
      </c>
      <c r="F31997" s="1" t="s">
        <v>14</v>
      </c>
      <c r="G31997" s="1" t="s">
        <v>12</v>
      </c>
      <c r="H31997">
        <v>0</v>
      </c>
      <c r="I31997" s="3">
        <v>10319.25</v>
      </c>
    </row>
    <row r="31998" spans="1:9" x14ac:dyDescent="0.25">
      <c r="A31998" s="1" t="s">
        <v>76</v>
      </c>
      <c r="B31998">
        <v>2016</v>
      </c>
      <c r="C31998" s="3">
        <v>12375.95</v>
      </c>
      <c r="D31998">
        <v>27172</v>
      </c>
      <c r="E31998" s="1" t="s">
        <v>10</v>
      </c>
      <c r="F31998" s="1" t="s">
        <v>14</v>
      </c>
      <c r="G31998" s="1" t="s">
        <v>12</v>
      </c>
      <c r="H31998">
        <v>0</v>
      </c>
      <c r="I31998" s="3">
        <v>11674.85</v>
      </c>
    </row>
    <row r="31999" spans="1:9" x14ac:dyDescent="0.25">
      <c r="A31999" s="1" t="s">
        <v>26</v>
      </c>
      <c r="B31999">
        <v>2016</v>
      </c>
      <c r="C31999" s="3">
        <v>12415.6</v>
      </c>
      <c r="D31999">
        <v>31425</v>
      </c>
      <c r="E31999" s="1" t="s">
        <v>10</v>
      </c>
      <c r="F31999" s="1" t="s">
        <v>14</v>
      </c>
      <c r="G31999" s="1" t="s">
        <v>12</v>
      </c>
      <c r="H31999">
        <v>0</v>
      </c>
      <c r="I31999" s="3">
        <v>11711.15</v>
      </c>
    </row>
    <row r="32000" spans="1:9" x14ac:dyDescent="0.25">
      <c r="A32000" s="1" t="s">
        <v>22</v>
      </c>
      <c r="B32000">
        <v>2010</v>
      </c>
      <c r="C32000" s="3">
        <v>8596.98</v>
      </c>
      <c r="D32000">
        <v>43431</v>
      </c>
      <c r="E32000" s="1" t="s">
        <v>10</v>
      </c>
      <c r="F32000" s="1" t="s">
        <v>14</v>
      </c>
      <c r="G32000" s="1" t="s">
        <v>12</v>
      </c>
      <c r="H32000">
        <v>0</v>
      </c>
      <c r="I32000" s="3">
        <v>7891.65</v>
      </c>
    </row>
    <row r="32001" spans="1:9" x14ac:dyDescent="0.25">
      <c r="A32001" s="1" t="s">
        <v>70</v>
      </c>
      <c r="B32001">
        <v>2014</v>
      </c>
      <c r="C32001" s="3">
        <v>8451.4</v>
      </c>
      <c r="D32001">
        <v>19245</v>
      </c>
      <c r="E32001" s="1" t="s">
        <v>10</v>
      </c>
      <c r="F32001" s="1" t="s">
        <v>14</v>
      </c>
      <c r="G32001" s="1" t="s">
        <v>12</v>
      </c>
      <c r="H32001">
        <v>0</v>
      </c>
      <c r="I32001" s="3">
        <v>7749.5</v>
      </c>
    </row>
    <row r="32002" spans="1:9" x14ac:dyDescent="0.25">
      <c r="A32002" s="1" t="s">
        <v>92</v>
      </c>
      <c r="B32002">
        <v>2008</v>
      </c>
      <c r="C32002" s="3">
        <v>8411.7870000000003</v>
      </c>
      <c r="D32002">
        <v>51811</v>
      </c>
      <c r="E32002" s="1" t="s">
        <v>10</v>
      </c>
      <c r="F32002" s="1" t="s">
        <v>11</v>
      </c>
      <c r="G32002" s="1" t="s">
        <v>12</v>
      </c>
      <c r="H32002">
        <v>0</v>
      </c>
      <c r="I32002" s="3">
        <v>7711.2</v>
      </c>
    </row>
    <row r="32003" spans="1:9" x14ac:dyDescent="0.25">
      <c r="A32003" s="1" t="s">
        <v>49</v>
      </c>
      <c r="B32003">
        <v>2008</v>
      </c>
      <c r="C32003" s="3">
        <v>8946.75</v>
      </c>
      <c r="D32003">
        <v>28346</v>
      </c>
      <c r="E32003" s="1" t="s">
        <v>10</v>
      </c>
      <c r="F32003" s="1" t="s">
        <v>11</v>
      </c>
      <c r="G32003" s="1" t="s">
        <v>12</v>
      </c>
      <c r="H32003">
        <v>1</v>
      </c>
      <c r="I32003" s="3">
        <v>8246.25</v>
      </c>
    </row>
    <row r="32004" spans="1:9" x14ac:dyDescent="0.25">
      <c r="A32004" s="1" t="s">
        <v>26</v>
      </c>
      <c r="B32004">
        <v>2015</v>
      </c>
      <c r="C32004" s="3">
        <v>12212</v>
      </c>
      <c r="D32004">
        <v>29602</v>
      </c>
      <c r="E32004" s="1" t="s">
        <v>10</v>
      </c>
      <c r="F32004" s="1" t="s">
        <v>14</v>
      </c>
      <c r="G32004" s="1" t="s">
        <v>12</v>
      </c>
      <c r="H32004">
        <v>0</v>
      </c>
      <c r="I32004" s="3">
        <v>11509.5</v>
      </c>
    </row>
    <row r="32005" spans="1:9" x14ac:dyDescent="0.25">
      <c r="A32005" s="1" t="s">
        <v>15</v>
      </c>
      <c r="B32005">
        <v>2017</v>
      </c>
      <c r="C32005" s="3">
        <v>11784.4</v>
      </c>
      <c r="D32005">
        <v>16716</v>
      </c>
      <c r="E32005" s="1" t="s">
        <v>10</v>
      </c>
      <c r="F32005" s="1" t="s">
        <v>14</v>
      </c>
      <c r="G32005" s="1" t="s">
        <v>12</v>
      </c>
      <c r="H32005">
        <v>0</v>
      </c>
      <c r="I32005" s="3">
        <v>11084.1</v>
      </c>
    </row>
    <row r="32006" spans="1:9" x14ac:dyDescent="0.25">
      <c r="A32006" s="1" t="s">
        <v>33</v>
      </c>
      <c r="B32006">
        <v>2013</v>
      </c>
      <c r="C32006" s="3">
        <v>8477.8700000000008</v>
      </c>
      <c r="D32006">
        <v>55410</v>
      </c>
      <c r="E32006" s="1" t="s">
        <v>10</v>
      </c>
      <c r="F32006" s="1" t="s">
        <v>14</v>
      </c>
      <c r="G32006" s="1" t="s">
        <v>12</v>
      </c>
      <c r="H32006">
        <v>0</v>
      </c>
      <c r="I32006" s="3">
        <v>7776.15</v>
      </c>
    </row>
    <row r="32007" spans="1:9" x14ac:dyDescent="0.25">
      <c r="A32007" s="1" t="s">
        <v>76</v>
      </c>
      <c r="B32007">
        <v>2016</v>
      </c>
      <c r="C32007" s="3">
        <v>12510.95</v>
      </c>
      <c r="D32007">
        <v>27307</v>
      </c>
      <c r="E32007" s="1" t="s">
        <v>10</v>
      </c>
      <c r="F32007" s="1" t="s">
        <v>14</v>
      </c>
      <c r="G32007" s="1" t="s">
        <v>12</v>
      </c>
      <c r="H32007">
        <v>0</v>
      </c>
      <c r="I32007" s="3">
        <v>11809.85</v>
      </c>
    </row>
    <row r="32008" spans="1:9" x14ac:dyDescent="0.25">
      <c r="A32008" s="1" t="s">
        <v>42</v>
      </c>
      <c r="B32008">
        <v>2016</v>
      </c>
      <c r="C32008" s="3">
        <v>12622.17</v>
      </c>
      <c r="D32008">
        <v>8421</v>
      </c>
      <c r="E32008" s="1" t="s">
        <v>10</v>
      </c>
      <c r="F32008" s="1" t="s">
        <v>11</v>
      </c>
      <c r="G32008" s="1" t="s">
        <v>12</v>
      </c>
      <c r="H32008">
        <v>0</v>
      </c>
      <c r="I32008" s="3">
        <v>11922.05</v>
      </c>
    </row>
    <row r="32009" spans="1:9" x14ac:dyDescent="0.25">
      <c r="A32009" s="1" t="s">
        <v>18</v>
      </c>
      <c r="B32009">
        <v>2016</v>
      </c>
      <c r="C32009" s="3">
        <v>11224.4</v>
      </c>
      <c r="D32009">
        <v>5016</v>
      </c>
      <c r="E32009" s="1" t="s">
        <v>10</v>
      </c>
      <c r="F32009" s="1" t="s">
        <v>14</v>
      </c>
      <c r="G32009" s="1" t="s">
        <v>12</v>
      </c>
      <c r="H32009">
        <v>0</v>
      </c>
      <c r="I32009" s="3">
        <v>10522</v>
      </c>
    </row>
    <row r="32010" spans="1:9" x14ac:dyDescent="0.25">
      <c r="A32010" s="1" t="s">
        <v>46</v>
      </c>
      <c r="B32010">
        <v>2010</v>
      </c>
      <c r="C32010" s="3">
        <v>6939.79</v>
      </c>
      <c r="D32010">
        <v>58333</v>
      </c>
      <c r="E32010" s="1" t="s">
        <v>16</v>
      </c>
      <c r="F32010" s="1" t="s">
        <v>14</v>
      </c>
      <c r="G32010" s="1" t="s">
        <v>12</v>
      </c>
      <c r="H32010">
        <v>1</v>
      </c>
      <c r="I32010" s="3">
        <v>6236.25</v>
      </c>
    </row>
    <row r="32011" spans="1:9" x14ac:dyDescent="0.25">
      <c r="A32011" s="1" t="s">
        <v>24</v>
      </c>
      <c r="B32011">
        <v>2018</v>
      </c>
      <c r="C32011" s="3">
        <v>10411.83</v>
      </c>
      <c r="D32011">
        <v>2273</v>
      </c>
      <c r="E32011" s="1" t="s">
        <v>16</v>
      </c>
      <c r="F32011" s="1" t="s">
        <v>14</v>
      </c>
      <c r="G32011" s="1" t="s">
        <v>12</v>
      </c>
      <c r="H32011">
        <v>0</v>
      </c>
      <c r="I32011" s="3">
        <v>9711.25</v>
      </c>
    </row>
    <row r="32012" spans="1:9" x14ac:dyDescent="0.25">
      <c r="A32012" s="1" t="s">
        <v>18</v>
      </c>
      <c r="B32012">
        <v>2016</v>
      </c>
      <c r="C32012" s="3">
        <v>11593.7</v>
      </c>
      <c r="D32012">
        <v>17388</v>
      </c>
      <c r="E32012" s="1" t="s">
        <v>10</v>
      </c>
      <c r="F32012" s="1" t="s">
        <v>14</v>
      </c>
      <c r="G32012" s="1" t="s">
        <v>12</v>
      </c>
      <c r="H32012">
        <v>0</v>
      </c>
      <c r="I32012" s="3">
        <v>10892.6</v>
      </c>
    </row>
    <row r="32013" spans="1:9" x14ac:dyDescent="0.25">
      <c r="A32013" s="1" t="s">
        <v>102</v>
      </c>
      <c r="B32013">
        <v>2017</v>
      </c>
      <c r="C32013" s="3">
        <v>11615.51</v>
      </c>
      <c r="D32013">
        <v>2715</v>
      </c>
      <c r="E32013" s="1" t="s">
        <v>10</v>
      </c>
      <c r="F32013" s="1" t="s">
        <v>11</v>
      </c>
      <c r="G32013" s="1" t="s">
        <v>23</v>
      </c>
      <c r="H32013">
        <v>0</v>
      </c>
      <c r="I32013" s="3">
        <v>10915.4</v>
      </c>
    </row>
    <row r="32014" spans="1:9" x14ac:dyDescent="0.25">
      <c r="A32014" s="1" t="s">
        <v>91</v>
      </c>
      <c r="B32014">
        <v>2012</v>
      </c>
      <c r="C32014" s="3">
        <v>8921.81</v>
      </c>
      <c r="D32014">
        <v>19721</v>
      </c>
      <c r="E32014" s="1" t="s">
        <v>10</v>
      </c>
      <c r="F32014" s="1" t="s">
        <v>11</v>
      </c>
      <c r="G32014" s="1" t="s">
        <v>12</v>
      </c>
      <c r="H32014">
        <v>0</v>
      </c>
      <c r="I32014" s="3">
        <v>8221.6</v>
      </c>
    </row>
    <row r="32015" spans="1:9" x14ac:dyDescent="0.25">
      <c r="A32015" s="1" t="s">
        <v>62</v>
      </c>
      <c r="B32015">
        <v>2016</v>
      </c>
      <c r="C32015" s="3">
        <v>12449.43</v>
      </c>
      <c r="D32015">
        <v>14745</v>
      </c>
      <c r="E32015" s="1" t="s">
        <v>10</v>
      </c>
      <c r="F32015" s="1" t="s">
        <v>14</v>
      </c>
      <c r="G32015" s="1" t="s">
        <v>12</v>
      </c>
      <c r="H32015">
        <v>0</v>
      </c>
      <c r="I32015" s="3">
        <v>11747.9</v>
      </c>
    </row>
    <row r="32016" spans="1:9" x14ac:dyDescent="0.25">
      <c r="A32016" s="1" t="s">
        <v>9</v>
      </c>
      <c r="B32016">
        <v>2016</v>
      </c>
      <c r="C32016" s="3">
        <v>12365.55</v>
      </c>
      <c r="D32016">
        <v>33165</v>
      </c>
      <c r="E32016" s="1" t="s">
        <v>10</v>
      </c>
      <c r="F32016" s="1" t="s">
        <v>11</v>
      </c>
      <c r="G32016" s="1" t="s">
        <v>12</v>
      </c>
      <c r="H32016">
        <v>0</v>
      </c>
      <c r="I32016" s="3">
        <v>11665.5</v>
      </c>
    </row>
    <row r="32017" spans="1:9" x14ac:dyDescent="0.25">
      <c r="A32017" s="1" t="s">
        <v>73</v>
      </c>
      <c r="B32017">
        <v>2011</v>
      </c>
      <c r="C32017" s="3">
        <v>9679.15</v>
      </c>
      <c r="D32017">
        <v>6675</v>
      </c>
      <c r="E32017" s="1" t="s">
        <v>10</v>
      </c>
      <c r="F32017" s="1" t="s">
        <v>14</v>
      </c>
      <c r="G32017" s="1" t="s">
        <v>12</v>
      </c>
      <c r="H32017">
        <v>0</v>
      </c>
      <c r="I32017" s="3">
        <v>8977.85</v>
      </c>
    </row>
    <row r="32018" spans="1:9" x14ac:dyDescent="0.25">
      <c r="A32018" s="1" t="s">
        <v>69</v>
      </c>
      <c r="B32018">
        <v>2013</v>
      </c>
      <c r="C32018" s="3">
        <v>8748.99</v>
      </c>
      <c r="D32018">
        <v>45548</v>
      </c>
      <c r="E32018" s="1" t="s">
        <v>10</v>
      </c>
      <c r="F32018" s="1" t="s">
        <v>11</v>
      </c>
      <c r="G32018" s="1" t="s">
        <v>12</v>
      </c>
      <c r="H32018">
        <v>0</v>
      </c>
      <c r="I32018" s="3">
        <v>8048.5</v>
      </c>
    </row>
    <row r="32019" spans="1:9" x14ac:dyDescent="0.25">
      <c r="A32019" s="1" t="s">
        <v>41</v>
      </c>
      <c r="B32019">
        <v>2010</v>
      </c>
      <c r="C32019" s="3">
        <v>8093.45</v>
      </c>
      <c r="D32019">
        <v>51497</v>
      </c>
      <c r="E32019" s="1" t="s">
        <v>16</v>
      </c>
      <c r="F32019" s="1" t="s">
        <v>14</v>
      </c>
      <c r="G32019" s="1" t="s">
        <v>12</v>
      </c>
      <c r="H32019">
        <v>0</v>
      </c>
      <c r="I32019" s="3">
        <v>7382.65</v>
      </c>
    </row>
    <row r="32020" spans="1:9" x14ac:dyDescent="0.25">
      <c r="A32020" s="1" t="s">
        <v>62</v>
      </c>
      <c r="B32020">
        <v>2016</v>
      </c>
      <c r="C32020" s="3">
        <v>10671.43</v>
      </c>
      <c r="D32020">
        <v>12316</v>
      </c>
      <c r="E32020" s="1" t="s">
        <v>10</v>
      </c>
      <c r="F32020" s="1" t="s">
        <v>14</v>
      </c>
      <c r="G32020" s="1" t="s">
        <v>12</v>
      </c>
      <c r="H32020">
        <v>0</v>
      </c>
      <c r="I32020" s="3">
        <v>9970.1</v>
      </c>
    </row>
    <row r="32021" spans="1:9" x14ac:dyDescent="0.25">
      <c r="A32021" s="1" t="s">
        <v>38</v>
      </c>
      <c r="B32021">
        <v>2010</v>
      </c>
      <c r="C32021" s="3">
        <v>8673.83</v>
      </c>
      <c r="D32021">
        <v>82051</v>
      </c>
      <c r="E32021" s="1" t="s">
        <v>10</v>
      </c>
      <c r="F32021" s="1" t="s">
        <v>14</v>
      </c>
      <c r="G32021" s="1" t="s">
        <v>23</v>
      </c>
      <c r="H32021">
        <v>0</v>
      </c>
      <c r="I32021" s="3">
        <v>7956.25</v>
      </c>
    </row>
    <row r="32022" spans="1:9" x14ac:dyDescent="0.25">
      <c r="A32022" s="1" t="s">
        <v>28</v>
      </c>
      <c r="B32022">
        <v>2015</v>
      </c>
      <c r="C32022" s="3">
        <v>12110.12</v>
      </c>
      <c r="D32022">
        <v>20698</v>
      </c>
      <c r="E32022" s="1" t="s">
        <v>10</v>
      </c>
      <c r="F32022" s="1" t="s">
        <v>14</v>
      </c>
      <c r="G32022" s="1" t="s">
        <v>12</v>
      </c>
      <c r="H32022">
        <v>0</v>
      </c>
      <c r="I32022" s="3">
        <v>11408.75</v>
      </c>
    </row>
    <row r="32023" spans="1:9" x14ac:dyDescent="0.25">
      <c r="A32023" s="1" t="s">
        <v>15</v>
      </c>
      <c r="B32023">
        <v>2013</v>
      </c>
      <c r="C32023" s="3">
        <v>9356.4</v>
      </c>
      <c r="D32023">
        <v>46147</v>
      </c>
      <c r="E32023" s="1" t="s">
        <v>16</v>
      </c>
      <c r="F32023" s="1" t="s">
        <v>14</v>
      </c>
      <c r="G32023" s="1" t="s">
        <v>12</v>
      </c>
      <c r="H32023">
        <v>0</v>
      </c>
      <c r="I32023" s="3">
        <v>8653.15</v>
      </c>
    </row>
    <row r="32024" spans="1:9" x14ac:dyDescent="0.25">
      <c r="A32024" s="1" t="s">
        <v>73</v>
      </c>
      <c r="B32024">
        <v>2011</v>
      </c>
      <c r="C32024" s="3">
        <v>8751.15</v>
      </c>
      <c r="D32024">
        <v>5747</v>
      </c>
      <c r="E32024" s="1" t="s">
        <v>10</v>
      </c>
      <c r="F32024" s="1" t="s">
        <v>14</v>
      </c>
      <c r="G32024" s="1" t="s">
        <v>12</v>
      </c>
      <c r="H32024">
        <v>0</v>
      </c>
      <c r="I32024" s="3">
        <v>8049.85</v>
      </c>
    </row>
    <row r="32025" spans="1:9" x14ac:dyDescent="0.25">
      <c r="A32025" s="1" t="s">
        <v>15</v>
      </c>
      <c r="B32025">
        <v>2012</v>
      </c>
      <c r="C32025" s="3">
        <v>8749.4</v>
      </c>
      <c r="D32025">
        <v>60540</v>
      </c>
      <c r="E32025" s="1" t="s">
        <v>16</v>
      </c>
      <c r="F32025" s="1" t="s">
        <v>14</v>
      </c>
      <c r="G32025" s="1" t="s">
        <v>12</v>
      </c>
      <c r="H32025">
        <v>0</v>
      </c>
      <c r="I32025" s="3">
        <v>8044.95</v>
      </c>
    </row>
    <row r="32026" spans="1:9" x14ac:dyDescent="0.25">
      <c r="A32026" s="1" t="s">
        <v>48</v>
      </c>
      <c r="B32026">
        <v>2013</v>
      </c>
      <c r="C32026" s="3">
        <v>9773.5</v>
      </c>
      <c r="D32026">
        <v>16572</v>
      </c>
      <c r="E32026" s="1" t="s">
        <v>10</v>
      </c>
      <c r="F32026" s="1" t="s">
        <v>11</v>
      </c>
      <c r="G32026" s="1" t="s">
        <v>12</v>
      </c>
      <c r="H32026">
        <v>0</v>
      </c>
      <c r="I32026" s="3">
        <v>9073.25</v>
      </c>
    </row>
    <row r="32027" spans="1:9" x14ac:dyDescent="0.25">
      <c r="A32027" s="1" t="s">
        <v>38</v>
      </c>
      <c r="B32027">
        <v>2011</v>
      </c>
      <c r="C32027" s="3">
        <v>9871.48</v>
      </c>
      <c r="D32027">
        <v>46659</v>
      </c>
      <c r="E32027" s="1" t="s">
        <v>16</v>
      </c>
      <c r="F32027" s="1" t="s">
        <v>14</v>
      </c>
      <c r="G32027" s="1" t="s">
        <v>12</v>
      </c>
      <c r="H32027">
        <v>0</v>
      </c>
      <c r="I32027" s="3">
        <v>9163.5</v>
      </c>
    </row>
    <row r="32028" spans="1:9" x14ac:dyDescent="0.25">
      <c r="A32028" s="1" t="s">
        <v>31</v>
      </c>
      <c r="B32028">
        <v>2016</v>
      </c>
      <c r="C32028" s="3">
        <v>11857.54</v>
      </c>
      <c r="D32028">
        <v>2157</v>
      </c>
      <c r="E32028" s="1" t="s">
        <v>10</v>
      </c>
      <c r="F32028" s="1" t="s">
        <v>11</v>
      </c>
      <c r="G32028" s="1" t="s">
        <v>23</v>
      </c>
      <c r="H32028">
        <v>0</v>
      </c>
      <c r="I32028" s="3">
        <v>11157.45</v>
      </c>
    </row>
    <row r="32029" spans="1:9" x14ac:dyDescent="0.25">
      <c r="A32029" s="1" t="s">
        <v>54</v>
      </c>
      <c r="B32029">
        <v>2015</v>
      </c>
      <c r="C32029" s="3">
        <v>11472.7</v>
      </c>
      <c r="D32029">
        <v>22392</v>
      </c>
      <c r="E32029" s="1" t="s">
        <v>16</v>
      </c>
      <c r="F32029" s="1" t="s">
        <v>14</v>
      </c>
      <c r="G32029" s="1" t="s">
        <v>12</v>
      </c>
      <c r="H32029">
        <v>0</v>
      </c>
      <c r="I32029" s="3">
        <v>10771.85</v>
      </c>
    </row>
    <row r="32030" spans="1:9" x14ac:dyDescent="0.25">
      <c r="A32030" s="1" t="s">
        <v>102</v>
      </c>
      <c r="B32030">
        <v>2017</v>
      </c>
      <c r="C32030" s="3">
        <v>12471.51</v>
      </c>
      <c r="D32030">
        <v>3571</v>
      </c>
      <c r="E32030" s="1" t="s">
        <v>10</v>
      </c>
      <c r="F32030" s="1" t="s">
        <v>11</v>
      </c>
      <c r="G32030" s="1" t="s">
        <v>23</v>
      </c>
      <c r="H32030">
        <v>0</v>
      </c>
      <c r="I32030" s="3">
        <v>11771.4</v>
      </c>
    </row>
    <row r="32031" spans="1:9" x14ac:dyDescent="0.25">
      <c r="A32031" s="1" t="s">
        <v>86</v>
      </c>
      <c r="B32031">
        <v>2015</v>
      </c>
      <c r="C32031" s="3">
        <v>10658.95</v>
      </c>
      <c r="D32031">
        <v>17058</v>
      </c>
      <c r="E32031" s="1" t="s">
        <v>10</v>
      </c>
      <c r="F32031" s="1" t="s">
        <v>11</v>
      </c>
      <c r="G32031" s="1" t="s">
        <v>12</v>
      </c>
      <c r="H32031">
        <v>0</v>
      </c>
      <c r="I32031" s="3">
        <v>9958.6</v>
      </c>
    </row>
    <row r="32032" spans="1:9" x14ac:dyDescent="0.25">
      <c r="A32032" s="1" t="s">
        <v>38</v>
      </c>
      <c r="B32032">
        <v>2010</v>
      </c>
      <c r="C32032" s="3">
        <v>7598.83</v>
      </c>
      <c r="D32032">
        <v>80976</v>
      </c>
      <c r="E32032" s="1" t="s">
        <v>10</v>
      </c>
      <c r="F32032" s="1" t="s">
        <v>14</v>
      </c>
      <c r="G32032" s="1" t="s">
        <v>23</v>
      </c>
      <c r="H32032">
        <v>0</v>
      </c>
      <c r="I32032" s="3">
        <v>6881.25</v>
      </c>
    </row>
    <row r="32033" spans="1:9" x14ac:dyDescent="0.25">
      <c r="A32033" s="1" t="s">
        <v>36</v>
      </c>
      <c r="B32033">
        <v>2014</v>
      </c>
      <c r="C32033" s="3">
        <v>9557.76</v>
      </c>
      <c r="D32033">
        <v>72351</v>
      </c>
      <c r="E32033" s="1" t="s">
        <v>16</v>
      </c>
      <c r="F32033" s="1" t="s">
        <v>14</v>
      </c>
      <c r="G32033" s="1" t="s">
        <v>12</v>
      </c>
      <c r="H32033">
        <v>0</v>
      </c>
      <c r="I32033" s="3">
        <v>8854.9500000000007</v>
      </c>
    </row>
    <row r="32034" spans="1:9" x14ac:dyDescent="0.25">
      <c r="A32034" s="1" t="s">
        <v>13</v>
      </c>
      <c r="B32034">
        <v>2015</v>
      </c>
      <c r="C32034" s="3">
        <v>12102.13</v>
      </c>
      <c r="D32034">
        <v>37761</v>
      </c>
      <c r="E32034" s="1" t="s">
        <v>10</v>
      </c>
      <c r="F32034" s="1" t="s">
        <v>14</v>
      </c>
      <c r="G32034" s="1" t="s">
        <v>12</v>
      </c>
      <c r="H32034">
        <v>1</v>
      </c>
      <c r="I32034" s="3">
        <v>11399.75</v>
      </c>
    </row>
    <row r="32035" spans="1:9" x14ac:dyDescent="0.25">
      <c r="A32035" s="1" t="s">
        <v>26</v>
      </c>
      <c r="B32035">
        <v>2013</v>
      </c>
      <c r="C32035" s="3">
        <v>8641.9</v>
      </c>
      <c r="D32035">
        <v>54674</v>
      </c>
      <c r="E32035" s="1" t="s">
        <v>10</v>
      </c>
      <c r="F32035" s="1" t="s">
        <v>14</v>
      </c>
      <c r="G32035" s="1" t="s">
        <v>12</v>
      </c>
      <c r="H32035">
        <v>0</v>
      </c>
      <c r="I32035" s="3">
        <v>7937.25</v>
      </c>
    </row>
    <row r="32036" spans="1:9" x14ac:dyDescent="0.25">
      <c r="A32036" s="1" t="s">
        <v>26</v>
      </c>
      <c r="B32036">
        <v>2016</v>
      </c>
      <c r="C32036" s="3">
        <v>11836.6</v>
      </c>
      <c r="D32036">
        <v>32376</v>
      </c>
      <c r="E32036" s="1" t="s">
        <v>10</v>
      </c>
      <c r="F32036" s="1" t="s">
        <v>14</v>
      </c>
      <c r="G32036" s="1" t="s">
        <v>23</v>
      </c>
      <c r="H32036">
        <v>0</v>
      </c>
      <c r="I32036" s="3">
        <v>11133.9</v>
      </c>
    </row>
    <row r="32037" spans="1:9" x14ac:dyDescent="0.25">
      <c r="A32037" s="1" t="s">
        <v>22</v>
      </c>
      <c r="B32037">
        <v>2010</v>
      </c>
      <c r="C32037" s="3">
        <v>8006.98</v>
      </c>
      <c r="D32037">
        <v>42841</v>
      </c>
      <c r="E32037" s="1" t="s">
        <v>10</v>
      </c>
      <c r="F32037" s="1" t="s">
        <v>14</v>
      </c>
      <c r="G32037" s="1" t="s">
        <v>12</v>
      </c>
      <c r="H32037">
        <v>0</v>
      </c>
      <c r="I32037" s="3">
        <v>7301.65</v>
      </c>
    </row>
    <row r="32038" spans="1:9" x14ac:dyDescent="0.25">
      <c r="A32038" s="1" t="s">
        <v>70</v>
      </c>
      <c r="B32038">
        <v>2015</v>
      </c>
      <c r="C32038" s="3">
        <v>10504.5</v>
      </c>
      <c r="D32038">
        <v>44297</v>
      </c>
      <c r="E32038" s="1" t="s">
        <v>10</v>
      </c>
      <c r="F32038" s="1" t="s">
        <v>14</v>
      </c>
      <c r="G32038" s="1" t="s">
        <v>23</v>
      </c>
      <c r="H32038">
        <v>0</v>
      </c>
      <c r="I32038" s="3">
        <v>9802.75</v>
      </c>
    </row>
    <row r="32039" spans="1:9" x14ac:dyDescent="0.25">
      <c r="A32039" s="1" t="s">
        <v>26</v>
      </c>
      <c r="B32039">
        <v>2015</v>
      </c>
      <c r="C32039" s="3">
        <v>11590.6</v>
      </c>
      <c r="D32039">
        <v>23157</v>
      </c>
      <c r="E32039" s="1" t="s">
        <v>10</v>
      </c>
      <c r="F32039" s="1" t="s">
        <v>14</v>
      </c>
      <c r="G32039" s="1" t="s">
        <v>12</v>
      </c>
      <c r="H32039">
        <v>0</v>
      </c>
      <c r="I32039" s="3">
        <v>10886.7</v>
      </c>
    </row>
    <row r="32040" spans="1:9" x14ac:dyDescent="0.25">
      <c r="A32040" s="1" t="s">
        <v>38</v>
      </c>
      <c r="B32040">
        <v>2010</v>
      </c>
      <c r="C32040" s="3">
        <v>6819.54</v>
      </c>
      <c r="D32040">
        <v>50201</v>
      </c>
      <c r="E32040" s="1" t="s">
        <v>10</v>
      </c>
      <c r="F32040" s="1" t="s">
        <v>14</v>
      </c>
      <c r="G32040" s="1" t="s">
        <v>12</v>
      </c>
      <c r="H32040">
        <v>0</v>
      </c>
      <c r="I32040" s="3">
        <v>6105.75</v>
      </c>
    </row>
    <row r="32041" spans="1:9" x14ac:dyDescent="0.25">
      <c r="A32041" s="1" t="s">
        <v>82</v>
      </c>
      <c r="B32041">
        <v>2015</v>
      </c>
      <c r="C32041" s="3">
        <v>11343.61</v>
      </c>
      <c r="D32041">
        <v>34564</v>
      </c>
      <c r="E32041" s="1" t="s">
        <v>16</v>
      </c>
      <c r="F32041" s="1" t="s">
        <v>14</v>
      </c>
      <c r="G32041" s="1" t="s">
        <v>12</v>
      </c>
      <c r="H32041">
        <v>0</v>
      </c>
      <c r="I32041" s="3">
        <v>10641.5</v>
      </c>
    </row>
    <row r="32042" spans="1:9" x14ac:dyDescent="0.25">
      <c r="A32042" s="1" t="s">
        <v>30</v>
      </c>
      <c r="B32042">
        <v>2012</v>
      </c>
      <c r="C32042" s="3">
        <v>8960.98</v>
      </c>
      <c r="D32042">
        <v>52194</v>
      </c>
      <c r="E32042" s="1" t="s">
        <v>16</v>
      </c>
      <c r="F32042" s="1" t="s">
        <v>14</v>
      </c>
      <c r="G32042" s="1" t="s">
        <v>12</v>
      </c>
      <c r="H32042">
        <v>0</v>
      </c>
      <c r="I32042" s="3">
        <v>8258.1</v>
      </c>
    </row>
    <row r="32043" spans="1:9" x14ac:dyDescent="0.25">
      <c r="A32043" s="1" t="s">
        <v>62</v>
      </c>
      <c r="B32043">
        <v>2017</v>
      </c>
      <c r="C32043" s="3">
        <v>10899.43</v>
      </c>
      <c r="D32043">
        <v>39183</v>
      </c>
      <c r="E32043" s="1" t="s">
        <v>10</v>
      </c>
      <c r="F32043" s="1" t="s">
        <v>14</v>
      </c>
      <c r="G32043" s="1" t="s">
        <v>12</v>
      </c>
      <c r="H32043">
        <v>0</v>
      </c>
      <c r="I32043" s="3">
        <v>10198.5</v>
      </c>
    </row>
    <row r="32044" spans="1:9" x14ac:dyDescent="0.25">
      <c r="A32044" s="1" t="s">
        <v>50</v>
      </c>
      <c r="B32044">
        <v>2015</v>
      </c>
      <c r="C32044" s="3">
        <v>10791.9</v>
      </c>
      <c r="D32044">
        <v>14590</v>
      </c>
      <c r="E32044" s="1" t="s">
        <v>10</v>
      </c>
      <c r="F32044" s="1" t="s">
        <v>11</v>
      </c>
      <c r="G32044" s="1" t="s">
        <v>12</v>
      </c>
      <c r="H32044">
        <v>0</v>
      </c>
      <c r="I32044" s="3">
        <v>10091.1</v>
      </c>
    </row>
    <row r="32045" spans="1:9" x14ac:dyDescent="0.25">
      <c r="A32045" s="1" t="s">
        <v>73</v>
      </c>
      <c r="B32045">
        <v>2013</v>
      </c>
      <c r="C32045" s="3">
        <v>8991.41</v>
      </c>
      <c r="D32045">
        <v>57666</v>
      </c>
      <c r="E32045" s="1" t="s">
        <v>10</v>
      </c>
      <c r="F32045" s="1" t="s">
        <v>14</v>
      </c>
      <c r="G32045" s="1" t="s">
        <v>12</v>
      </c>
      <c r="H32045">
        <v>0</v>
      </c>
      <c r="I32045" s="3">
        <v>8289.9</v>
      </c>
    </row>
    <row r="32046" spans="1:9" x14ac:dyDescent="0.25">
      <c r="A32046" s="1" t="s">
        <v>69</v>
      </c>
      <c r="B32046">
        <v>2012</v>
      </c>
      <c r="C32046" s="3">
        <v>9618.99</v>
      </c>
      <c r="D32046">
        <v>15918</v>
      </c>
      <c r="E32046" s="1" t="s">
        <v>10</v>
      </c>
      <c r="F32046" s="1" t="s">
        <v>11</v>
      </c>
      <c r="G32046" s="1" t="s">
        <v>12</v>
      </c>
      <c r="H32046">
        <v>0</v>
      </c>
      <c r="I32046" s="3">
        <v>8918.4500000000007</v>
      </c>
    </row>
    <row r="32047" spans="1:9" x14ac:dyDescent="0.25">
      <c r="A32047" s="1" t="s">
        <v>15</v>
      </c>
      <c r="B32047">
        <v>2017</v>
      </c>
      <c r="C32047" s="3">
        <v>10811.4</v>
      </c>
      <c r="D32047">
        <v>15743</v>
      </c>
      <c r="E32047" s="1" t="s">
        <v>10</v>
      </c>
      <c r="F32047" s="1" t="s">
        <v>14</v>
      </c>
      <c r="G32047" s="1" t="s">
        <v>12</v>
      </c>
      <c r="H32047">
        <v>0</v>
      </c>
      <c r="I32047" s="3">
        <v>10111.1</v>
      </c>
    </row>
    <row r="32048" spans="1:9" x14ac:dyDescent="0.25">
      <c r="A32048" s="1" t="s">
        <v>15</v>
      </c>
      <c r="B32048">
        <v>2013</v>
      </c>
      <c r="C32048" s="3">
        <v>9972.4</v>
      </c>
      <c r="D32048">
        <v>37961</v>
      </c>
      <c r="E32048" s="1" t="s">
        <v>10</v>
      </c>
      <c r="F32048" s="1" t="s">
        <v>14</v>
      </c>
      <c r="G32048" s="1" t="s">
        <v>23</v>
      </c>
      <c r="H32048">
        <v>0</v>
      </c>
      <c r="I32048" s="3">
        <v>9268.11</v>
      </c>
    </row>
    <row r="32049" spans="1:9" x14ac:dyDescent="0.25">
      <c r="A32049" s="1" t="s">
        <v>56</v>
      </c>
      <c r="B32049">
        <v>2015</v>
      </c>
      <c r="C32049" s="3">
        <v>11359.6</v>
      </c>
      <c r="D32049">
        <v>69146</v>
      </c>
      <c r="E32049" s="1" t="s">
        <v>16</v>
      </c>
      <c r="F32049" s="1" t="s">
        <v>14</v>
      </c>
      <c r="G32049" s="1" t="s">
        <v>12</v>
      </c>
      <c r="H32049">
        <v>0</v>
      </c>
      <c r="I32049" s="3">
        <v>10657.25</v>
      </c>
    </row>
    <row r="32050" spans="1:9" x14ac:dyDescent="0.25">
      <c r="A32050" s="1" t="s">
        <v>18</v>
      </c>
      <c r="B32050">
        <v>2016</v>
      </c>
      <c r="C32050" s="3">
        <v>10587.5</v>
      </c>
      <c r="D32050">
        <v>15438</v>
      </c>
      <c r="E32050" s="1" t="s">
        <v>10</v>
      </c>
      <c r="F32050" s="1" t="s">
        <v>14</v>
      </c>
      <c r="G32050" s="1" t="s">
        <v>23</v>
      </c>
      <c r="H32050">
        <v>0</v>
      </c>
      <c r="I32050" s="3">
        <v>9886.4</v>
      </c>
    </row>
    <row r="32051" spans="1:9" x14ac:dyDescent="0.25">
      <c r="A32051" s="1" t="s">
        <v>56</v>
      </c>
      <c r="B32051">
        <v>2016</v>
      </c>
      <c r="C32051" s="3">
        <v>11151.6</v>
      </c>
      <c r="D32051">
        <v>36872</v>
      </c>
      <c r="E32051" s="1" t="s">
        <v>16</v>
      </c>
      <c r="F32051" s="1" t="s">
        <v>14</v>
      </c>
      <c r="G32051" s="1" t="s">
        <v>12</v>
      </c>
      <c r="H32051">
        <v>0</v>
      </c>
      <c r="I32051" s="3">
        <v>10450.9</v>
      </c>
    </row>
    <row r="32052" spans="1:9" x14ac:dyDescent="0.25">
      <c r="A32052" s="1" t="s">
        <v>26</v>
      </c>
      <c r="B32052">
        <v>2016</v>
      </c>
      <c r="C32052" s="3">
        <v>11434.4</v>
      </c>
      <c r="D32052">
        <v>20659</v>
      </c>
      <c r="E32052" s="1" t="s">
        <v>16</v>
      </c>
      <c r="F32052" s="1" t="s">
        <v>14</v>
      </c>
      <c r="G32052" s="1" t="s">
        <v>12</v>
      </c>
      <c r="H32052">
        <v>0</v>
      </c>
      <c r="I32052" s="3">
        <v>10733.35</v>
      </c>
    </row>
    <row r="32053" spans="1:9" x14ac:dyDescent="0.25">
      <c r="A32053" s="1" t="s">
        <v>52</v>
      </c>
      <c r="B32053">
        <v>2017</v>
      </c>
      <c r="C32053" s="3">
        <v>10342.51</v>
      </c>
      <c r="D32053">
        <v>4142</v>
      </c>
      <c r="E32053" s="1" t="s">
        <v>10</v>
      </c>
      <c r="F32053" s="1" t="s">
        <v>11</v>
      </c>
      <c r="G32053" s="1" t="s">
        <v>23</v>
      </c>
      <c r="H32053">
        <v>0</v>
      </c>
      <c r="I32053" s="3">
        <v>9642.4500000000007</v>
      </c>
    </row>
    <row r="32054" spans="1:9" x14ac:dyDescent="0.25">
      <c r="A32054" s="1" t="s">
        <v>60</v>
      </c>
      <c r="B32054">
        <v>2013</v>
      </c>
      <c r="C32054" s="3">
        <v>10297.6</v>
      </c>
      <c r="D32054">
        <v>32093</v>
      </c>
      <c r="E32054" s="1" t="s">
        <v>10</v>
      </c>
      <c r="F32054" s="1" t="s">
        <v>14</v>
      </c>
      <c r="G32054" s="1" t="s">
        <v>12</v>
      </c>
      <c r="H32054">
        <v>0</v>
      </c>
      <c r="I32054" s="3">
        <v>9597</v>
      </c>
    </row>
    <row r="32055" spans="1:9" x14ac:dyDescent="0.25">
      <c r="A32055" s="1" t="s">
        <v>34</v>
      </c>
      <c r="B32055">
        <v>2016</v>
      </c>
      <c r="C32055" s="3">
        <v>10672.97</v>
      </c>
      <c r="D32055">
        <v>6067</v>
      </c>
      <c r="E32055" s="1" t="s">
        <v>10</v>
      </c>
      <c r="F32055" s="1" t="s">
        <v>14</v>
      </c>
      <c r="G32055" s="1" t="s">
        <v>12</v>
      </c>
      <c r="H32055">
        <v>0</v>
      </c>
      <c r="I32055" s="3">
        <v>9972.5</v>
      </c>
    </row>
    <row r="32056" spans="1:9" x14ac:dyDescent="0.25">
      <c r="A32056" s="1" t="s">
        <v>56</v>
      </c>
      <c r="B32056">
        <v>2016</v>
      </c>
      <c r="C32056" s="3">
        <v>12335.6</v>
      </c>
      <c r="D32056">
        <v>38056</v>
      </c>
      <c r="E32056" s="1" t="s">
        <v>16</v>
      </c>
      <c r="F32056" s="1" t="s">
        <v>14</v>
      </c>
      <c r="G32056" s="1" t="s">
        <v>12</v>
      </c>
      <c r="H32056">
        <v>0</v>
      </c>
      <c r="I32056" s="3">
        <v>11634.9</v>
      </c>
    </row>
    <row r="32057" spans="1:9" x14ac:dyDescent="0.25">
      <c r="A32057" s="1" t="s">
        <v>52</v>
      </c>
      <c r="B32057">
        <v>2017</v>
      </c>
      <c r="C32057" s="3">
        <v>12122.51</v>
      </c>
      <c r="D32057">
        <v>5922</v>
      </c>
      <c r="E32057" s="1" t="s">
        <v>10</v>
      </c>
      <c r="F32057" s="1" t="s">
        <v>11</v>
      </c>
      <c r="G32057" s="1" t="s">
        <v>23</v>
      </c>
      <c r="H32057">
        <v>0</v>
      </c>
      <c r="I32057" s="3">
        <v>11422.45</v>
      </c>
    </row>
    <row r="32058" spans="1:9" x14ac:dyDescent="0.25">
      <c r="A32058" s="1" t="s">
        <v>46</v>
      </c>
      <c r="B32058">
        <v>2016</v>
      </c>
      <c r="C32058" s="3">
        <v>12034.6</v>
      </c>
      <c r="D32058">
        <v>18827</v>
      </c>
      <c r="E32058" s="1" t="s">
        <v>10</v>
      </c>
      <c r="F32058" s="1" t="s">
        <v>14</v>
      </c>
      <c r="G32058" s="1" t="s">
        <v>12</v>
      </c>
      <c r="H32058">
        <v>0</v>
      </c>
      <c r="I32058" s="3">
        <v>11332.25</v>
      </c>
    </row>
    <row r="32059" spans="1:9" x14ac:dyDescent="0.25">
      <c r="A32059" s="1" t="s">
        <v>15</v>
      </c>
      <c r="B32059">
        <v>2015</v>
      </c>
      <c r="C32059" s="3">
        <v>11619.4</v>
      </c>
      <c r="D32059">
        <v>37410</v>
      </c>
      <c r="E32059" s="1" t="s">
        <v>10</v>
      </c>
      <c r="F32059" s="1" t="s">
        <v>14</v>
      </c>
      <c r="G32059" s="1" t="s">
        <v>12</v>
      </c>
      <c r="H32059">
        <v>0</v>
      </c>
      <c r="I32059" s="3">
        <v>10915.95</v>
      </c>
    </row>
    <row r="32060" spans="1:9" x14ac:dyDescent="0.25">
      <c r="A32060" s="1" t="s">
        <v>28</v>
      </c>
      <c r="B32060">
        <v>2014</v>
      </c>
      <c r="C32060" s="3">
        <v>9957.0400000000009</v>
      </c>
      <c r="D32060">
        <v>16745</v>
      </c>
      <c r="E32060" s="1" t="s">
        <v>10</v>
      </c>
      <c r="F32060" s="1" t="s">
        <v>14</v>
      </c>
      <c r="G32060" s="1" t="s">
        <v>23</v>
      </c>
      <c r="H32060">
        <v>0</v>
      </c>
      <c r="I32060" s="3">
        <v>9252.5</v>
      </c>
    </row>
    <row r="32061" spans="1:9" x14ac:dyDescent="0.25">
      <c r="A32061" s="1" t="s">
        <v>30</v>
      </c>
      <c r="B32061">
        <v>2014</v>
      </c>
      <c r="C32061" s="3">
        <v>8646.59</v>
      </c>
      <c r="D32061">
        <v>27441</v>
      </c>
      <c r="E32061" s="1" t="s">
        <v>10</v>
      </c>
      <c r="F32061" s="1" t="s">
        <v>14</v>
      </c>
      <c r="G32061" s="1" t="s">
        <v>12</v>
      </c>
      <c r="H32061">
        <v>0</v>
      </c>
      <c r="I32061" s="3">
        <v>7944.35</v>
      </c>
    </row>
    <row r="32062" spans="1:9" x14ac:dyDescent="0.25">
      <c r="A32062" s="1" t="s">
        <v>41</v>
      </c>
      <c r="B32062">
        <v>2014</v>
      </c>
      <c r="C32062" s="3">
        <v>9614.9599999999991</v>
      </c>
      <c r="D32062">
        <v>42379</v>
      </c>
      <c r="E32062" s="1" t="s">
        <v>16</v>
      </c>
      <c r="F32062" s="1" t="s">
        <v>14</v>
      </c>
      <c r="G32062" s="1" t="s">
        <v>23</v>
      </c>
      <c r="H32062">
        <v>0</v>
      </c>
      <c r="I32062" s="3">
        <v>8898.99</v>
      </c>
    </row>
    <row r="32063" spans="1:9" x14ac:dyDescent="0.25">
      <c r="A32063" s="1" t="s">
        <v>19</v>
      </c>
      <c r="B32063">
        <v>2017</v>
      </c>
      <c r="C32063" s="3">
        <v>10427.870000000001</v>
      </c>
      <c r="D32063">
        <v>3227</v>
      </c>
      <c r="E32063" s="1" t="s">
        <v>10</v>
      </c>
      <c r="F32063" s="1" t="s">
        <v>11</v>
      </c>
      <c r="G32063" s="1" t="s">
        <v>12</v>
      </c>
      <c r="H32063">
        <v>0</v>
      </c>
      <c r="I32063" s="3">
        <v>9727.7999999999993</v>
      </c>
    </row>
    <row r="32064" spans="1:9" x14ac:dyDescent="0.25">
      <c r="A32064" s="1" t="s">
        <v>62</v>
      </c>
      <c r="B32064">
        <v>2015</v>
      </c>
      <c r="C32064" s="3">
        <v>12618.43</v>
      </c>
      <c r="D32064">
        <v>30696</v>
      </c>
      <c r="E32064" s="1" t="s">
        <v>10</v>
      </c>
      <c r="F32064" s="1" t="s">
        <v>14</v>
      </c>
      <c r="G32064" s="1" t="s">
        <v>12</v>
      </c>
      <c r="H32064">
        <v>0</v>
      </c>
      <c r="I32064" s="3">
        <v>11916.75</v>
      </c>
    </row>
    <row r="32065" spans="1:9" x14ac:dyDescent="0.25">
      <c r="A32065" s="1" t="s">
        <v>9</v>
      </c>
      <c r="B32065">
        <v>2016</v>
      </c>
      <c r="C32065" s="3">
        <v>10449.549999999999</v>
      </c>
      <c r="D32065">
        <v>31249</v>
      </c>
      <c r="E32065" s="1" t="s">
        <v>10</v>
      </c>
      <c r="F32065" s="1" t="s">
        <v>11</v>
      </c>
      <c r="G32065" s="1" t="s">
        <v>12</v>
      </c>
      <c r="H32065">
        <v>0</v>
      </c>
      <c r="I32065" s="3">
        <v>9749.5</v>
      </c>
    </row>
    <row r="32066" spans="1:9" x14ac:dyDescent="0.25">
      <c r="A32066" s="1" t="s">
        <v>48</v>
      </c>
      <c r="B32066">
        <v>2013</v>
      </c>
      <c r="C32066" s="3">
        <v>10516.5</v>
      </c>
      <c r="D32066">
        <v>17315</v>
      </c>
      <c r="E32066" s="1" t="s">
        <v>10</v>
      </c>
      <c r="F32066" s="1" t="s">
        <v>11</v>
      </c>
      <c r="G32066" s="1" t="s">
        <v>12</v>
      </c>
      <c r="H32066">
        <v>0</v>
      </c>
      <c r="I32066" s="3">
        <v>9816.25</v>
      </c>
    </row>
    <row r="32067" spans="1:9" x14ac:dyDescent="0.25">
      <c r="A32067" s="1" t="s">
        <v>57</v>
      </c>
      <c r="B32067">
        <v>2004</v>
      </c>
      <c r="C32067" s="3">
        <v>11804.35</v>
      </c>
      <c r="D32067">
        <v>136746</v>
      </c>
      <c r="E32067" s="1" t="s">
        <v>10</v>
      </c>
      <c r="F32067" s="1" t="s">
        <v>14</v>
      </c>
      <c r="G32067" s="1" t="s">
        <v>23</v>
      </c>
      <c r="H32067">
        <v>0</v>
      </c>
      <c r="I32067" s="3">
        <v>11093.5</v>
      </c>
    </row>
    <row r="32068" spans="1:9" x14ac:dyDescent="0.25">
      <c r="A32068" s="1" t="s">
        <v>26</v>
      </c>
      <c r="B32068">
        <v>2016</v>
      </c>
      <c r="C32068" s="3">
        <v>10923.6</v>
      </c>
      <c r="D32068">
        <v>34700</v>
      </c>
      <c r="E32068" s="1" t="s">
        <v>16</v>
      </c>
      <c r="F32068" s="1" t="s">
        <v>14</v>
      </c>
      <c r="G32068" s="1" t="s">
        <v>12</v>
      </c>
      <c r="H32068">
        <v>0</v>
      </c>
      <c r="I32068" s="3">
        <v>10221.5</v>
      </c>
    </row>
    <row r="32069" spans="1:9" x14ac:dyDescent="0.25">
      <c r="A32069" s="1" t="s">
        <v>26</v>
      </c>
      <c r="B32069">
        <v>2006</v>
      </c>
      <c r="C32069" s="3">
        <v>6465.6</v>
      </c>
      <c r="D32069">
        <v>51714</v>
      </c>
      <c r="E32069" s="1" t="s">
        <v>10</v>
      </c>
      <c r="F32069" s="1" t="s">
        <v>14</v>
      </c>
      <c r="G32069" s="1" t="s">
        <v>12</v>
      </c>
      <c r="H32069">
        <v>0</v>
      </c>
      <c r="I32069" s="3">
        <v>5760.1</v>
      </c>
    </row>
    <row r="32070" spans="1:9" x14ac:dyDescent="0.25">
      <c r="A32070" s="1" t="s">
        <v>43</v>
      </c>
      <c r="B32070">
        <v>2015</v>
      </c>
      <c r="C32070" s="3">
        <v>12300.27</v>
      </c>
      <c r="D32070">
        <v>42627</v>
      </c>
      <c r="E32070" s="1" t="s">
        <v>10</v>
      </c>
      <c r="F32070" s="1" t="s">
        <v>14</v>
      </c>
      <c r="G32070" s="1" t="s">
        <v>12</v>
      </c>
      <c r="H32070">
        <v>0</v>
      </c>
      <c r="I32070" s="3">
        <v>11597.5</v>
      </c>
    </row>
    <row r="32071" spans="1:9" x14ac:dyDescent="0.25">
      <c r="A32071" s="1" t="s">
        <v>63</v>
      </c>
      <c r="B32071">
        <v>2013</v>
      </c>
      <c r="C32071" s="3">
        <v>8521.58</v>
      </c>
      <c r="D32071">
        <v>30321</v>
      </c>
      <c r="E32071" s="1" t="s">
        <v>10</v>
      </c>
      <c r="F32071" s="1" t="s">
        <v>11</v>
      </c>
      <c r="G32071" s="1" t="s">
        <v>12</v>
      </c>
      <c r="H32071">
        <v>0</v>
      </c>
      <c r="I32071" s="3">
        <v>7821.3</v>
      </c>
    </row>
    <row r="32072" spans="1:9" x14ac:dyDescent="0.25">
      <c r="A32072" s="1" t="s">
        <v>26</v>
      </c>
      <c r="B32072">
        <v>2016</v>
      </c>
      <c r="C32072" s="3">
        <v>11781.6</v>
      </c>
      <c r="D32072">
        <v>30791</v>
      </c>
      <c r="E32072" s="1" t="s">
        <v>10</v>
      </c>
      <c r="F32072" s="1" t="s">
        <v>14</v>
      </c>
      <c r="G32072" s="1" t="s">
        <v>12</v>
      </c>
      <c r="H32072">
        <v>0</v>
      </c>
      <c r="I32072" s="3">
        <v>11077.15</v>
      </c>
    </row>
    <row r="32073" spans="1:9" x14ac:dyDescent="0.25">
      <c r="A32073" s="1" t="s">
        <v>28</v>
      </c>
      <c r="B32073">
        <v>2015</v>
      </c>
      <c r="C32073" s="3">
        <v>10526.38</v>
      </c>
      <c r="D32073">
        <v>45316</v>
      </c>
      <c r="E32073" s="1" t="s">
        <v>16</v>
      </c>
      <c r="F32073" s="1" t="s">
        <v>14</v>
      </c>
      <c r="G32073" s="1" t="s">
        <v>12</v>
      </c>
      <c r="H32073">
        <v>0</v>
      </c>
      <c r="I32073" s="3">
        <v>9823.4500000000007</v>
      </c>
    </row>
    <row r="32074" spans="1:9" x14ac:dyDescent="0.25">
      <c r="A32074" s="1" t="s">
        <v>66</v>
      </c>
      <c r="B32074">
        <v>2015</v>
      </c>
      <c r="C32074" s="3">
        <v>12395.79</v>
      </c>
      <c r="D32074">
        <v>15081</v>
      </c>
      <c r="E32074" s="1" t="s">
        <v>10</v>
      </c>
      <c r="F32074" s="1" t="s">
        <v>14</v>
      </c>
      <c r="G32074" s="1" t="s">
        <v>23</v>
      </c>
      <c r="H32074">
        <v>0</v>
      </c>
      <c r="I32074" s="3">
        <v>11692.45</v>
      </c>
    </row>
    <row r="32075" spans="1:9" x14ac:dyDescent="0.25">
      <c r="A32075" s="1" t="s">
        <v>93</v>
      </c>
      <c r="B32075">
        <v>2012</v>
      </c>
      <c r="C32075" s="3">
        <v>9855.83</v>
      </c>
      <c r="D32075">
        <v>7155</v>
      </c>
      <c r="E32075" s="1" t="s">
        <v>10</v>
      </c>
      <c r="F32075" s="1" t="s">
        <v>11</v>
      </c>
      <c r="G32075" s="1" t="s">
        <v>12</v>
      </c>
      <c r="H32075">
        <v>0</v>
      </c>
      <c r="I32075" s="3">
        <v>9155.4</v>
      </c>
    </row>
    <row r="32076" spans="1:9" x14ac:dyDescent="0.25">
      <c r="A32076" s="1" t="s">
        <v>34</v>
      </c>
      <c r="B32076">
        <v>2017</v>
      </c>
      <c r="C32076" s="3">
        <v>12418.8</v>
      </c>
      <c r="D32076">
        <v>21213</v>
      </c>
      <c r="E32076" s="1" t="s">
        <v>10</v>
      </c>
      <c r="F32076" s="1" t="s">
        <v>14</v>
      </c>
      <c r="G32076" s="1" t="s">
        <v>12</v>
      </c>
      <c r="H32076">
        <v>0</v>
      </c>
      <c r="I32076" s="3">
        <v>11717.8</v>
      </c>
    </row>
    <row r="32077" spans="1:9" x14ac:dyDescent="0.25">
      <c r="A32077" s="1" t="s">
        <v>38</v>
      </c>
      <c r="B32077">
        <v>2012</v>
      </c>
      <c r="C32077" s="3">
        <v>9667.74</v>
      </c>
      <c r="D32077">
        <v>57454</v>
      </c>
      <c r="E32077" s="1" t="s">
        <v>10</v>
      </c>
      <c r="F32077" s="1" t="s">
        <v>14</v>
      </c>
      <c r="G32077" s="1" t="s">
        <v>12</v>
      </c>
      <c r="H32077">
        <v>0</v>
      </c>
      <c r="I32077" s="3">
        <v>8959.9</v>
      </c>
    </row>
    <row r="32078" spans="1:9" x14ac:dyDescent="0.25">
      <c r="A32078" s="1" t="s">
        <v>46</v>
      </c>
      <c r="B32078">
        <v>2016</v>
      </c>
      <c r="C32078" s="3">
        <v>11905.6</v>
      </c>
      <c r="D32078">
        <v>8698</v>
      </c>
      <c r="E32078" s="1" t="s">
        <v>10</v>
      </c>
      <c r="F32078" s="1" t="s">
        <v>14</v>
      </c>
      <c r="G32078" s="1" t="s">
        <v>12</v>
      </c>
      <c r="H32078">
        <v>0</v>
      </c>
      <c r="I32078" s="3">
        <v>11204.25</v>
      </c>
    </row>
    <row r="32079" spans="1:9" x14ac:dyDescent="0.25">
      <c r="A32079" s="1" t="s">
        <v>26</v>
      </c>
      <c r="B32079">
        <v>2015</v>
      </c>
      <c r="C32079" s="3">
        <v>11312.6</v>
      </c>
      <c r="D32079">
        <v>26099</v>
      </c>
      <c r="E32079" s="1" t="s">
        <v>10</v>
      </c>
      <c r="F32079" s="1" t="s">
        <v>14</v>
      </c>
      <c r="G32079" s="1" t="s">
        <v>12</v>
      </c>
      <c r="H32079">
        <v>0</v>
      </c>
      <c r="I32079" s="3">
        <v>10607.4</v>
      </c>
    </row>
    <row r="32080" spans="1:9" x14ac:dyDescent="0.25">
      <c r="A32080" s="1" t="s">
        <v>17</v>
      </c>
      <c r="B32080">
        <v>2014</v>
      </c>
      <c r="C32080" s="3">
        <v>10376.950000000001</v>
      </c>
      <c r="D32080">
        <v>47167</v>
      </c>
      <c r="E32080" s="1" t="s">
        <v>16</v>
      </c>
      <c r="F32080" s="1" t="s">
        <v>14</v>
      </c>
      <c r="G32080" s="1" t="s">
        <v>12</v>
      </c>
      <c r="H32080">
        <v>0</v>
      </c>
      <c r="I32080" s="3">
        <v>9673</v>
      </c>
    </row>
    <row r="32081" spans="1:9" x14ac:dyDescent="0.25">
      <c r="A32081" s="1" t="s">
        <v>34</v>
      </c>
      <c r="B32081">
        <v>2014</v>
      </c>
      <c r="C32081" s="3">
        <v>8627.7999999999993</v>
      </c>
      <c r="D32081">
        <v>16921</v>
      </c>
      <c r="E32081" s="1" t="s">
        <v>10</v>
      </c>
      <c r="F32081" s="1" t="s">
        <v>14</v>
      </c>
      <c r="G32081" s="1" t="s">
        <v>12</v>
      </c>
      <c r="H32081">
        <v>0</v>
      </c>
      <c r="I32081" s="3">
        <v>7926.3</v>
      </c>
    </row>
    <row r="32082" spans="1:9" x14ac:dyDescent="0.25">
      <c r="A32082" s="1" t="s">
        <v>110</v>
      </c>
      <c r="B32082">
        <v>2012</v>
      </c>
      <c r="C32082" s="3">
        <v>9185.75</v>
      </c>
      <c r="D32082">
        <v>12484</v>
      </c>
      <c r="E32082" s="1" t="s">
        <v>10</v>
      </c>
      <c r="F32082" s="1" t="s">
        <v>11</v>
      </c>
      <c r="G32082" s="1" t="s">
        <v>12</v>
      </c>
      <c r="H32082">
        <v>0</v>
      </c>
      <c r="I32082" s="3">
        <v>8484.9500000000007</v>
      </c>
    </row>
    <row r="32083" spans="1:9" x14ac:dyDescent="0.25">
      <c r="A32083" s="1" t="s">
        <v>43</v>
      </c>
      <c r="B32083">
        <v>2015</v>
      </c>
      <c r="C32083" s="3">
        <v>10913.7</v>
      </c>
      <c r="D32083">
        <v>41294</v>
      </c>
      <c r="E32083" s="1" t="s">
        <v>10</v>
      </c>
      <c r="F32083" s="1" t="s">
        <v>14</v>
      </c>
      <c r="G32083" s="1" t="s">
        <v>12</v>
      </c>
      <c r="H32083">
        <v>0</v>
      </c>
      <c r="I32083" s="3">
        <v>10210.5</v>
      </c>
    </row>
    <row r="32084" spans="1:9" x14ac:dyDescent="0.25">
      <c r="A32084" s="1" t="s">
        <v>62</v>
      </c>
      <c r="B32084">
        <v>2016</v>
      </c>
      <c r="C32084" s="3">
        <v>11647.43</v>
      </c>
      <c r="D32084">
        <v>13292</v>
      </c>
      <c r="E32084" s="1" t="s">
        <v>10</v>
      </c>
      <c r="F32084" s="1" t="s">
        <v>14</v>
      </c>
      <c r="G32084" s="1" t="s">
        <v>12</v>
      </c>
      <c r="H32084">
        <v>0</v>
      </c>
      <c r="I32084" s="3">
        <v>10946.1</v>
      </c>
    </row>
    <row r="32085" spans="1:9" x14ac:dyDescent="0.25">
      <c r="A32085" s="1" t="s">
        <v>26</v>
      </c>
      <c r="B32085">
        <v>2009</v>
      </c>
      <c r="C32085" s="3">
        <v>9071</v>
      </c>
      <c r="D32085">
        <v>72023</v>
      </c>
      <c r="E32085" s="1" t="s">
        <v>10</v>
      </c>
      <c r="F32085" s="1" t="s">
        <v>14</v>
      </c>
      <c r="G32085" s="1" t="s">
        <v>12</v>
      </c>
      <c r="H32085">
        <v>0</v>
      </c>
      <c r="I32085" s="3">
        <v>8364</v>
      </c>
    </row>
    <row r="32086" spans="1:9" x14ac:dyDescent="0.25">
      <c r="A32086" s="1" t="s">
        <v>51</v>
      </c>
      <c r="B32086">
        <v>2014</v>
      </c>
      <c r="C32086" s="3">
        <v>9732.09</v>
      </c>
      <c r="D32086">
        <v>59758</v>
      </c>
      <c r="E32086" s="1" t="s">
        <v>16</v>
      </c>
      <c r="F32086" s="1" t="s">
        <v>14</v>
      </c>
      <c r="G32086" s="1" t="s">
        <v>12</v>
      </c>
      <c r="H32086">
        <v>0</v>
      </c>
      <c r="I32086" s="3">
        <v>9027.25</v>
      </c>
    </row>
    <row r="32087" spans="1:9" x14ac:dyDescent="0.25">
      <c r="A32087" s="1" t="s">
        <v>15</v>
      </c>
      <c r="B32087">
        <v>2017</v>
      </c>
      <c r="C32087" s="3">
        <v>12691.4</v>
      </c>
      <c r="D32087">
        <v>17623</v>
      </c>
      <c r="E32087" s="1" t="s">
        <v>10</v>
      </c>
      <c r="F32087" s="1" t="s">
        <v>14</v>
      </c>
      <c r="G32087" s="1" t="s">
        <v>12</v>
      </c>
      <c r="H32087">
        <v>0</v>
      </c>
      <c r="I32087" s="3">
        <v>11991.1</v>
      </c>
    </row>
    <row r="32088" spans="1:9" x14ac:dyDescent="0.25">
      <c r="A32088" s="1" t="s">
        <v>100</v>
      </c>
      <c r="B32088">
        <v>2016</v>
      </c>
      <c r="C32088" s="3">
        <v>10804.48</v>
      </c>
      <c r="D32088">
        <v>50604</v>
      </c>
      <c r="E32088" s="1" t="s">
        <v>10</v>
      </c>
      <c r="F32088" s="1" t="s">
        <v>11</v>
      </c>
      <c r="G32088" s="1" t="s">
        <v>12</v>
      </c>
      <c r="H32088">
        <v>0</v>
      </c>
      <c r="I32088" s="3">
        <v>10104.299999999999</v>
      </c>
    </row>
    <row r="32089" spans="1:9" x14ac:dyDescent="0.25">
      <c r="A32089" s="1" t="s">
        <v>41</v>
      </c>
      <c r="B32089">
        <v>2010</v>
      </c>
      <c r="C32089" s="3">
        <v>6779.45</v>
      </c>
      <c r="D32089">
        <v>59159</v>
      </c>
      <c r="E32089" s="1" t="s">
        <v>16</v>
      </c>
      <c r="F32089" s="1" t="s">
        <v>14</v>
      </c>
      <c r="G32089" s="1" t="s">
        <v>12</v>
      </c>
      <c r="H32089">
        <v>0</v>
      </c>
      <c r="I32089" s="3">
        <v>6068.25</v>
      </c>
    </row>
    <row r="32090" spans="1:9" x14ac:dyDescent="0.25">
      <c r="A32090" s="1" t="s">
        <v>33</v>
      </c>
      <c r="B32090">
        <v>2017</v>
      </c>
      <c r="C32090" s="3">
        <v>10404.49</v>
      </c>
      <c r="D32090">
        <v>16398</v>
      </c>
      <c r="E32090" s="1" t="s">
        <v>10</v>
      </c>
      <c r="F32090" s="1" t="s">
        <v>11</v>
      </c>
      <c r="G32090" s="1" t="s">
        <v>12</v>
      </c>
      <c r="H32090">
        <v>0</v>
      </c>
      <c r="I32090" s="3">
        <v>9704</v>
      </c>
    </row>
    <row r="32091" spans="1:9" x14ac:dyDescent="0.25">
      <c r="A32091" s="1" t="s">
        <v>26</v>
      </c>
      <c r="B32091">
        <v>2010</v>
      </c>
      <c r="C32091" s="3">
        <v>8776.9</v>
      </c>
      <c r="D32091">
        <v>40167</v>
      </c>
      <c r="E32091" s="1" t="s">
        <v>10</v>
      </c>
      <c r="F32091" s="1" t="s">
        <v>14</v>
      </c>
      <c r="G32091" s="1" t="s">
        <v>12</v>
      </c>
      <c r="H32091">
        <v>0</v>
      </c>
      <c r="I32091" s="3">
        <v>8070.25</v>
      </c>
    </row>
    <row r="32092" spans="1:9" x14ac:dyDescent="0.25">
      <c r="A32092" s="1" t="s">
        <v>15</v>
      </c>
      <c r="B32092">
        <v>2015</v>
      </c>
      <c r="C32092" s="3">
        <v>11551.4</v>
      </c>
      <c r="D32092">
        <v>37342</v>
      </c>
      <c r="E32092" s="1" t="s">
        <v>10</v>
      </c>
      <c r="F32092" s="1" t="s">
        <v>14</v>
      </c>
      <c r="G32092" s="1" t="s">
        <v>12</v>
      </c>
      <c r="H32092">
        <v>0</v>
      </c>
      <c r="I32092" s="3">
        <v>10847.95</v>
      </c>
    </row>
    <row r="32093" spans="1:9" x14ac:dyDescent="0.25">
      <c r="A32093" s="1" t="s">
        <v>26</v>
      </c>
      <c r="B32093">
        <v>2015</v>
      </c>
      <c r="C32093" s="3">
        <v>12211.6</v>
      </c>
      <c r="D32093">
        <v>35998</v>
      </c>
      <c r="E32093" s="1" t="s">
        <v>10</v>
      </c>
      <c r="F32093" s="1" t="s">
        <v>14</v>
      </c>
      <c r="G32093" s="1" t="s">
        <v>12</v>
      </c>
      <c r="H32093">
        <v>0</v>
      </c>
      <c r="I32093" s="3">
        <v>11506.4</v>
      </c>
    </row>
    <row r="32094" spans="1:9" x14ac:dyDescent="0.25">
      <c r="A32094" s="1" t="s">
        <v>50</v>
      </c>
      <c r="B32094">
        <v>2016</v>
      </c>
      <c r="C32094" s="3">
        <v>10853.9</v>
      </c>
      <c r="D32094">
        <v>3652</v>
      </c>
      <c r="E32094" s="1" t="s">
        <v>10</v>
      </c>
      <c r="F32094" s="1" t="s">
        <v>11</v>
      </c>
      <c r="G32094" s="1" t="s">
        <v>12</v>
      </c>
      <c r="H32094">
        <v>0</v>
      </c>
      <c r="I32094" s="3">
        <v>10153.75</v>
      </c>
    </row>
    <row r="32095" spans="1:9" x14ac:dyDescent="0.25">
      <c r="A32095" s="1" t="s">
        <v>51</v>
      </c>
      <c r="B32095">
        <v>2017</v>
      </c>
      <c r="C32095" s="3">
        <v>11887.77</v>
      </c>
      <c r="D32095">
        <v>16668</v>
      </c>
      <c r="E32095" s="1" t="s">
        <v>16</v>
      </c>
      <c r="F32095" s="1" t="s">
        <v>14</v>
      </c>
      <c r="G32095" s="1" t="s">
        <v>23</v>
      </c>
      <c r="H32095">
        <v>0</v>
      </c>
      <c r="I32095" s="3">
        <v>11186</v>
      </c>
    </row>
    <row r="32096" spans="1:9" x14ac:dyDescent="0.25">
      <c r="A32096" s="1" t="s">
        <v>40</v>
      </c>
      <c r="B32096">
        <v>2017</v>
      </c>
      <c r="C32096" s="3">
        <v>11766.47</v>
      </c>
      <c r="D32096">
        <v>5665</v>
      </c>
      <c r="E32096" s="1" t="s">
        <v>10</v>
      </c>
      <c r="F32096" s="1" t="s">
        <v>11</v>
      </c>
      <c r="G32096" s="1" t="s">
        <v>12</v>
      </c>
      <c r="H32096">
        <v>0</v>
      </c>
      <c r="I32096" s="3">
        <v>11066.35</v>
      </c>
    </row>
    <row r="32097" spans="1:9" x14ac:dyDescent="0.25">
      <c r="A32097" s="1" t="s">
        <v>56</v>
      </c>
      <c r="B32097">
        <v>2016</v>
      </c>
      <c r="C32097" s="3">
        <v>12468.6</v>
      </c>
      <c r="D32097">
        <v>38189</v>
      </c>
      <c r="E32097" s="1" t="s">
        <v>16</v>
      </c>
      <c r="F32097" s="1" t="s">
        <v>14</v>
      </c>
      <c r="G32097" s="1" t="s">
        <v>12</v>
      </c>
      <c r="H32097">
        <v>0</v>
      </c>
      <c r="I32097" s="3">
        <v>11767.9</v>
      </c>
    </row>
    <row r="32098" spans="1:9" x14ac:dyDescent="0.25">
      <c r="A32098" s="1" t="s">
        <v>9</v>
      </c>
      <c r="B32098">
        <v>2016</v>
      </c>
      <c r="C32098" s="3">
        <v>11819.55</v>
      </c>
      <c r="D32098">
        <v>32619</v>
      </c>
      <c r="E32098" s="1" t="s">
        <v>10</v>
      </c>
      <c r="F32098" s="1" t="s">
        <v>11</v>
      </c>
      <c r="G32098" s="1" t="s">
        <v>12</v>
      </c>
      <c r="H32098">
        <v>0</v>
      </c>
      <c r="I32098" s="3">
        <v>11119.5</v>
      </c>
    </row>
    <row r="32099" spans="1:9" x14ac:dyDescent="0.25">
      <c r="A32099" s="1" t="s">
        <v>26</v>
      </c>
      <c r="B32099">
        <v>2016</v>
      </c>
      <c r="C32099" s="3">
        <v>11418.6</v>
      </c>
      <c r="D32099">
        <v>12185</v>
      </c>
      <c r="E32099" s="1" t="s">
        <v>10</v>
      </c>
      <c r="F32099" s="1" t="s">
        <v>14</v>
      </c>
      <c r="G32099" s="1" t="s">
        <v>12</v>
      </c>
      <c r="H32099">
        <v>0</v>
      </c>
      <c r="I32099" s="3">
        <v>10715.11</v>
      </c>
    </row>
    <row r="32100" spans="1:9" x14ac:dyDescent="0.25">
      <c r="A32100" s="1" t="s">
        <v>18</v>
      </c>
      <c r="B32100">
        <v>2016</v>
      </c>
      <c r="C32100" s="3">
        <v>12147.4</v>
      </c>
      <c r="D32100">
        <v>5939</v>
      </c>
      <c r="E32100" s="1" t="s">
        <v>10</v>
      </c>
      <c r="F32100" s="1" t="s">
        <v>14</v>
      </c>
      <c r="G32100" s="1" t="s">
        <v>12</v>
      </c>
      <c r="H32100">
        <v>0</v>
      </c>
      <c r="I32100" s="3">
        <v>11445</v>
      </c>
    </row>
    <row r="32101" spans="1:9" x14ac:dyDescent="0.25">
      <c r="A32101" s="1" t="s">
        <v>26</v>
      </c>
      <c r="B32101">
        <v>2015</v>
      </c>
      <c r="C32101" s="3">
        <v>11966.6</v>
      </c>
      <c r="D32101">
        <v>26753</v>
      </c>
      <c r="E32101" s="1" t="s">
        <v>10</v>
      </c>
      <c r="F32101" s="1" t="s">
        <v>14</v>
      </c>
      <c r="G32101" s="1" t="s">
        <v>12</v>
      </c>
      <c r="H32101">
        <v>0</v>
      </c>
      <c r="I32101" s="3">
        <v>11261.4</v>
      </c>
    </row>
    <row r="32102" spans="1:9" x14ac:dyDescent="0.25">
      <c r="A32102" s="1" t="s">
        <v>60</v>
      </c>
      <c r="B32102">
        <v>2011</v>
      </c>
      <c r="C32102" s="3">
        <v>8897.43</v>
      </c>
      <c r="D32102">
        <v>57693</v>
      </c>
      <c r="E32102" s="1" t="s">
        <v>10</v>
      </c>
      <c r="F32102" s="1" t="s">
        <v>14</v>
      </c>
      <c r="G32102" s="1" t="s">
        <v>12</v>
      </c>
      <c r="H32102">
        <v>0</v>
      </c>
      <c r="I32102" s="3">
        <v>8195.5499999999993</v>
      </c>
    </row>
    <row r="32103" spans="1:9" x14ac:dyDescent="0.25">
      <c r="A32103" s="1" t="s">
        <v>79</v>
      </c>
      <c r="B32103">
        <v>2014</v>
      </c>
      <c r="C32103" s="3">
        <v>9446.4500000000007</v>
      </c>
      <c r="D32103">
        <v>17743</v>
      </c>
      <c r="E32103" s="1" t="s">
        <v>10</v>
      </c>
      <c r="F32103" s="1" t="s">
        <v>11</v>
      </c>
      <c r="G32103" s="1" t="s">
        <v>12</v>
      </c>
      <c r="H32103">
        <v>1</v>
      </c>
      <c r="I32103" s="3">
        <v>8744.35</v>
      </c>
    </row>
    <row r="32104" spans="1:9" x14ac:dyDescent="0.25">
      <c r="A32104" s="1" t="s">
        <v>26</v>
      </c>
      <c r="B32104">
        <v>2009</v>
      </c>
      <c r="C32104" s="3">
        <v>7456</v>
      </c>
      <c r="D32104">
        <v>88779</v>
      </c>
      <c r="E32104" s="1" t="s">
        <v>10</v>
      </c>
      <c r="F32104" s="1" t="s">
        <v>14</v>
      </c>
      <c r="G32104" s="1" t="s">
        <v>12</v>
      </c>
      <c r="H32104">
        <v>0</v>
      </c>
      <c r="I32104" s="3">
        <v>6748.35</v>
      </c>
    </row>
    <row r="32105" spans="1:9" x14ac:dyDescent="0.25">
      <c r="A32105" s="1" t="s">
        <v>82</v>
      </c>
      <c r="B32105">
        <v>2015</v>
      </c>
      <c r="C32105" s="3">
        <v>12278.61</v>
      </c>
      <c r="D32105">
        <v>35499</v>
      </c>
      <c r="E32105" s="1" t="s">
        <v>16</v>
      </c>
      <c r="F32105" s="1" t="s">
        <v>14</v>
      </c>
      <c r="G32105" s="1" t="s">
        <v>12</v>
      </c>
      <c r="H32105">
        <v>0</v>
      </c>
      <c r="I32105" s="3">
        <v>11576.5</v>
      </c>
    </row>
    <row r="32106" spans="1:9" x14ac:dyDescent="0.25">
      <c r="A32106" s="1" t="s">
        <v>26</v>
      </c>
      <c r="B32106">
        <v>2014</v>
      </c>
      <c r="C32106" s="3">
        <v>9947.9</v>
      </c>
      <c r="D32106">
        <v>49738</v>
      </c>
      <c r="E32106" s="1" t="s">
        <v>16</v>
      </c>
      <c r="F32106" s="1" t="s">
        <v>14</v>
      </c>
      <c r="G32106" s="1" t="s">
        <v>12</v>
      </c>
      <c r="H32106">
        <v>0</v>
      </c>
      <c r="I32106" s="3">
        <v>9245.2000000000007</v>
      </c>
    </row>
    <row r="32107" spans="1:9" x14ac:dyDescent="0.25">
      <c r="A32107" s="1" t="s">
        <v>22</v>
      </c>
      <c r="B32107">
        <v>2008</v>
      </c>
      <c r="C32107" s="3">
        <v>8951.15</v>
      </c>
      <c r="D32107">
        <v>60344</v>
      </c>
      <c r="E32107" s="1" t="s">
        <v>10</v>
      </c>
      <c r="F32107" s="1" t="s">
        <v>14</v>
      </c>
      <c r="G32107" s="1" t="s">
        <v>12</v>
      </c>
      <c r="H32107">
        <v>0</v>
      </c>
      <c r="I32107" s="3">
        <v>8245.9500000000007</v>
      </c>
    </row>
    <row r="32108" spans="1:9" x14ac:dyDescent="0.25">
      <c r="A32108" s="1" t="s">
        <v>46</v>
      </c>
      <c r="B32108">
        <v>2013</v>
      </c>
      <c r="C32108" s="3">
        <v>8722.7900000000009</v>
      </c>
      <c r="D32108">
        <v>32516</v>
      </c>
      <c r="E32108" s="1" t="s">
        <v>10</v>
      </c>
      <c r="F32108" s="1" t="s">
        <v>14</v>
      </c>
      <c r="G32108" s="1" t="s">
        <v>23</v>
      </c>
      <c r="H32108">
        <v>0</v>
      </c>
      <c r="I32108" s="3">
        <v>8020.5</v>
      </c>
    </row>
    <row r="32109" spans="1:9" x14ac:dyDescent="0.25">
      <c r="A32109" s="1" t="s">
        <v>54</v>
      </c>
      <c r="B32109">
        <v>2015</v>
      </c>
      <c r="C32109" s="3">
        <v>10711.7</v>
      </c>
      <c r="D32109">
        <v>25184</v>
      </c>
      <c r="E32109" s="1" t="s">
        <v>10</v>
      </c>
      <c r="F32109" s="1" t="s">
        <v>14</v>
      </c>
      <c r="G32109" s="1" t="s">
        <v>12</v>
      </c>
      <c r="H32109">
        <v>0</v>
      </c>
      <c r="I32109" s="3">
        <v>10011.25</v>
      </c>
    </row>
    <row r="32110" spans="1:9" x14ac:dyDescent="0.25">
      <c r="A32110" s="1" t="s">
        <v>18</v>
      </c>
      <c r="B32110">
        <v>2016</v>
      </c>
      <c r="C32110" s="3">
        <v>12357.4</v>
      </c>
      <c r="D32110">
        <v>14149</v>
      </c>
      <c r="E32110" s="1" t="s">
        <v>10</v>
      </c>
      <c r="F32110" s="1" t="s">
        <v>14</v>
      </c>
      <c r="G32110" s="1" t="s">
        <v>12</v>
      </c>
      <c r="H32110">
        <v>0</v>
      </c>
      <c r="I32110" s="3">
        <v>11655.4</v>
      </c>
    </row>
    <row r="32111" spans="1:9" x14ac:dyDescent="0.25">
      <c r="A32111" s="1" t="s">
        <v>41</v>
      </c>
      <c r="B32111">
        <v>2012</v>
      </c>
      <c r="C32111" s="3">
        <v>10057.61</v>
      </c>
      <c r="D32111">
        <v>90827</v>
      </c>
      <c r="E32111" s="1" t="s">
        <v>16</v>
      </c>
      <c r="F32111" s="1" t="s">
        <v>14</v>
      </c>
      <c r="G32111" s="1" t="s">
        <v>23</v>
      </c>
      <c r="H32111">
        <v>0</v>
      </c>
      <c r="I32111" s="3">
        <v>9341.5</v>
      </c>
    </row>
    <row r="32112" spans="1:9" x14ac:dyDescent="0.25">
      <c r="A32112" s="1" t="s">
        <v>54</v>
      </c>
      <c r="B32112">
        <v>2017</v>
      </c>
      <c r="C32112" s="3">
        <v>11140.7</v>
      </c>
      <c r="D32112">
        <v>21049</v>
      </c>
      <c r="E32112" s="1" t="s">
        <v>10</v>
      </c>
      <c r="F32112" s="1" t="s">
        <v>14</v>
      </c>
      <c r="G32112" s="1" t="s">
        <v>12</v>
      </c>
      <c r="H32112">
        <v>0</v>
      </c>
      <c r="I32112" s="3">
        <v>10440.25</v>
      </c>
    </row>
    <row r="32113" spans="1:9" x14ac:dyDescent="0.25">
      <c r="A32113" s="1" t="s">
        <v>17</v>
      </c>
      <c r="B32113">
        <v>2015</v>
      </c>
      <c r="C32113" s="3">
        <v>12136.71</v>
      </c>
      <c r="D32113">
        <v>27929</v>
      </c>
      <c r="E32113" s="1" t="s">
        <v>10</v>
      </c>
      <c r="F32113" s="1" t="s">
        <v>14</v>
      </c>
      <c r="G32113" s="1" t="s">
        <v>12</v>
      </c>
      <c r="H32113">
        <v>0</v>
      </c>
      <c r="I32113" s="3">
        <v>11435.1</v>
      </c>
    </row>
    <row r="32114" spans="1:9" x14ac:dyDescent="0.25">
      <c r="A32114" s="1" t="s">
        <v>26</v>
      </c>
      <c r="B32114">
        <v>2013</v>
      </c>
      <c r="C32114" s="3">
        <v>9294.9</v>
      </c>
      <c r="D32114">
        <v>55327</v>
      </c>
      <c r="E32114" s="1" t="s">
        <v>10</v>
      </c>
      <c r="F32114" s="1" t="s">
        <v>14</v>
      </c>
      <c r="G32114" s="1" t="s">
        <v>12</v>
      </c>
      <c r="H32114">
        <v>0</v>
      </c>
      <c r="I32114" s="3">
        <v>8590.25</v>
      </c>
    </row>
    <row r="32115" spans="1:9" x14ac:dyDescent="0.25">
      <c r="A32115" s="1" t="s">
        <v>25</v>
      </c>
      <c r="B32115">
        <v>2015</v>
      </c>
      <c r="C32115" s="3">
        <v>10682.8</v>
      </c>
      <c r="D32115">
        <v>36476</v>
      </c>
      <c r="E32115" s="1" t="s">
        <v>10</v>
      </c>
      <c r="F32115" s="1" t="s">
        <v>14</v>
      </c>
      <c r="G32115" s="1" t="s">
        <v>12</v>
      </c>
      <c r="H32115">
        <v>0</v>
      </c>
      <c r="I32115" s="3">
        <v>9979.9500000000007</v>
      </c>
    </row>
    <row r="32116" spans="1:9" x14ac:dyDescent="0.25">
      <c r="A32116" s="1" t="s">
        <v>25</v>
      </c>
      <c r="B32116">
        <v>2014</v>
      </c>
      <c r="C32116" s="3">
        <v>9154.7999999999993</v>
      </c>
      <c r="D32116">
        <v>40433</v>
      </c>
      <c r="E32116" s="1" t="s">
        <v>10</v>
      </c>
      <c r="F32116" s="1" t="s">
        <v>14</v>
      </c>
      <c r="G32116" s="1" t="s">
        <v>12</v>
      </c>
      <c r="H32116">
        <v>1</v>
      </c>
      <c r="I32116" s="3">
        <v>8452.1</v>
      </c>
    </row>
    <row r="32117" spans="1:9" x14ac:dyDescent="0.25">
      <c r="A32117" s="1" t="s">
        <v>46</v>
      </c>
      <c r="B32117">
        <v>2014</v>
      </c>
      <c r="C32117" s="3">
        <v>10364.6</v>
      </c>
      <c r="D32117">
        <v>79789</v>
      </c>
      <c r="E32117" s="1" t="s">
        <v>16</v>
      </c>
      <c r="F32117" s="1" t="s">
        <v>14</v>
      </c>
      <c r="G32117" s="1" t="s">
        <v>12</v>
      </c>
      <c r="H32117">
        <v>0</v>
      </c>
      <c r="I32117" s="3">
        <v>9663</v>
      </c>
    </row>
    <row r="32118" spans="1:9" x14ac:dyDescent="0.25">
      <c r="A32118" s="1" t="s">
        <v>38</v>
      </c>
      <c r="B32118">
        <v>2011</v>
      </c>
      <c r="C32118" s="3">
        <v>9907.48</v>
      </c>
      <c r="D32118">
        <v>46695</v>
      </c>
      <c r="E32118" s="1" t="s">
        <v>16</v>
      </c>
      <c r="F32118" s="1" t="s">
        <v>14</v>
      </c>
      <c r="G32118" s="1" t="s">
        <v>12</v>
      </c>
      <c r="H32118">
        <v>0</v>
      </c>
      <c r="I32118" s="3">
        <v>9199.5</v>
      </c>
    </row>
    <row r="32119" spans="1:9" x14ac:dyDescent="0.25">
      <c r="A32119" s="1" t="s">
        <v>26</v>
      </c>
      <c r="B32119">
        <v>2010</v>
      </c>
      <c r="C32119" s="3">
        <v>7131.9</v>
      </c>
      <c r="D32119">
        <v>38522</v>
      </c>
      <c r="E32119" s="1" t="s">
        <v>10</v>
      </c>
      <c r="F32119" s="1" t="s">
        <v>14</v>
      </c>
      <c r="G32119" s="1" t="s">
        <v>12</v>
      </c>
      <c r="H32119">
        <v>0</v>
      </c>
      <c r="I32119" s="3">
        <v>6425.25</v>
      </c>
    </row>
    <row r="32120" spans="1:9" x14ac:dyDescent="0.25">
      <c r="A32120" s="1" t="s">
        <v>13</v>
      </c>
      <c r="B32120">
        <v>2017</v>
      </c>
      <c r="C32120" s="3">
        <v>12648.13</v>
      </c>
      <c r="D32120">
        <v>14920</v>
      </c>
      <c r="E32120" s="1" t="s">
        <v>10</v>
      </c>
      <c r="F32120" s="1" t="s">
        <v>14</v>
      </c>
      <c r="G32120" s="1" t="s">
        <v>12</v>
      </c>
      <c r="H32120">
        <v>0</v>
      </c>
      <c r="I32120" s="3">
        <v>11946.75</v>
      </c>
    </row>
    <row r="32121" spans="1:9" x14ac:dyDescent="0.25">
      <c r="A32121" s="1" t="s">
        <v>30</v>
      </c>
      <c r="B32121">
        <v>2014</v>
      </c>
      <c r="C32121" s="3">
        <v>10325.59</v>
      </c>
      <c r="D32121">
        <v>29120</v>
      </c>
      <c r="E32121" s="1" t="s">
        <v>10</v>
      </c>
      <c r="F32121" s="1" t="s">
        <v>14</v>
      </c>
      <c r="G32121" s="1" t="s">
        <v>12</v>
      </c>
      <c r="H32121">
        <v>0</v>
      </c>
      <c r="I32121" s="3">
        <v>9623.35</v>
      </c>
    </row>
    <row r="32122" spans="1:9" x14ac:dyDescent="0.25">
      <c r="A32122" s="1" t="s">
        <v>41</v>
      </c>
      <c r="B32122">
        <v>2015</v>
      </c>
      <c r="C32122" s="3">
        <v>11503.96</v>
      </c>
      <c r="D32122">
        <v>48268</v>
      </c>
      <c r="E32122" s="1" t="s">
        <v>16</v>
      </c>
      <c r="F32122" s="1" t="s">
        <v>14</v>
      </c>
      <c r="G32122" s="1" t="s">
        <v>23</v>
      </c>
      <c r="H32122">
        <v>0</v>
      </c>
      <c r="I32122" s="3">
        <v>10791.5</v>
      </c>
    </row>
    <row r="32123" spans="1:9" x14ac:dyDescent="0.25">
      <c r="A32123" s="1" t="s">
        <v>74</v>
      </c>
      <c r="B32123">
        <v>2016</v>
      </c>
      <c r="C32123" s="3">
        <v>12625.94</v>
      </c>
      <c r="D32123">
        <v>26425</v>
      </c>
      <c r="E32123" s="1" t="s">
        <v>10</v>
      </c>
      <c r="F32123" s="1" t="s">
        <v>11</v>
      </c>
      <c r="G32123" s="1" t="s">
        <v>12</v>
      </c>
      <c r="H32123">
        <v>0</v>
      </c>
      <c r="I32123" s="3">
        <v>11925.51</v>
      </c>
    </row>
    <row r="32124" spans="1:9" x14ac:dyDescent="0.25">
      <c r="A32124" s="1" t="s">
        <v>26</v>
      </c>
      <c r="B32124">
        <v>2015</v>
      </c>
      <c r="C32124" s="3">
        <v>10712.6</v>
      </c>
      <c r="D32124">
        <v>22279</v>
      </c>
      <c r="E32124" s="1" t="s">
        <v>10</v>
      </c>
      <c r="F32124" s="1" t="s">
        <v>14</v>
      </c>
      <c r="G32124" s="1" t="s">
        <v>12</v>
      </c>
      <c r="H32124">
        <v>0</v>
      </c>
      <c r="I32124" s="3">
        <v>10008.700000000001</v>
      </c>
    </row>
    <row r="32125" spans="1:9" x14ac:dyDescent="0.25">
      <c r="A32125" s="1" t="s">
        <v>106</v>
      </c>
      <c r="B32125">
        <v>2013</v>
      </c>
      <c r="C32125" s="3">
        <v>9953.4699999999993</v>
      </c>
      <c r="D32125">
        <v>22753</v>
      </c>
      <c r="E32125" s="1" t="s">
        <v>10</v>
      </c>
      <c r="F32125" s="1" t="s">
        <v>11</v>
      </c>
      <c r="G32125" s="1" t="s">
        <v>12</v>
      </c>
      <c r="H32125">
        <v>0</v>
      </c>
      <c r="I32125" s="3">
        <v>9253.27</v>
      </c>
    </row>
    <row r="32126" spans="1:9" x14ac:dyDescent="0.25">
      <c r="A32126" s="1" t="s">
        <v>41</v>
      </c>
      <c r="B32126">
        <v>2014</v>
      </c>
      <c r="C32126" s="3">
        <v>9133.9599999999991</v>
      </c>
      <c r="D32126">
        <v>41898</v>
      </c>
      <c r="E32126" s="1" t="s">
        <v>16</v>
      </c>
      <c r="F32126" s="1" t="s">
        <v>14</v>
      </c>
      <c r="G32126" s="1" t="s">
        <v>23</v>
      </c>
      <c r="H32126">
        <v>0</v>
      </c>
      <c r="I32126" s="3">
        <v>8417.99</v>
      </c>
    </row>
    <row r="32127" spans="1:9" x14ac:dyDescent="0.25">
      <c r="A32127" s="1" t="s">
        <v>15</v>
      </c>
      <c r="B32127">
        <v>2015</v>
      </c>
      <c r="C32127" s="3">
        <v>10866.4</v>
      </c>
      <c r="D32127">
        <v>62038</v>
      </c>
      <c r="E32127" s="1" t="s">
        <v>16</v>
      </c>
      <c r="F32127" s="1" t="s">
        <v>14</v>
      </c>
      <c r="G32127" s="1" t="s">
        <v>12</v>
      </c>
      <c r="H32127">
        <v>0</v>
      </c>
      <c r="I32127" s="3">
        <v>10165.25</v>
      </c>
    </row>
    <row r="32128" spans="1:9" x14ac:dyDescent="0.25">
      <c r="A32128" s="1" t="s">
        <v>26</v>
      </c>
      <c r="B32128">
        <v>2015</v>
      </c>
      <c r="C32128" s="3">
        <v>12245</v>
      </c>
      <c r="D32128">
        <v>20863</v>
      </c>
      <c r="E32128" s="1" t="s">
        <v>10</v>
      </c>
      <c r="F32128" s="1" t="s">
        <v>14</v>
      </c>
      <c r="G32128" s="1" t="s">
        <v>12</v>
      </c>
      <c r="H32128">
        <v>0</v>
      </c>
      <c r="I32128" s="3">
        <v>11541.7</v>
      </c>
    </row>
    <row r="32129" spans="1:9" x14ac:dyDescent="0.25">
      <c r="A32129" s="1" t="s">
        <v>51</v>
      </c>
      <c r="B32129">
        <v>2016</v>
      </c>
      <c r="C32129" s="3">
        <v>10390.39</v>
      </c>
      <c r="D32129">
        <v>29165</v>
      </c>
      <c r="E32129" s="1" t="s">
        <v>16</v>
      </c>
      <c r="F32129" s="1" t="s">
        <v>14</v>
      </c>
      <c r="G32129" s="1" t="s">
        <v>23</v>
      </c>
      <c r="H32129">
        <v>0</v>
      </c>
      <c r="I32129" s="3">
        <v>9685.75</v>
      </c>
    </row>
    <row r="32130" spans="1:9" x14ac:dyDescent="0.25">
      <c r="A32130" s="1" t="s">
        <v>27</v>
      </c>
      <c r="B32130">
        <v>2005</v>
      </c>
      <c r="C32130" s="3">
        <v>6518.57</v>
      </c>
      <c r="D32130">
        <v>56318</v>
      </c>
      <c r="E32130" s="1" t="s">
        <v>10</v>
      </c>
      <c r="F32130" s="1" t="s">
        <v>11</v>
      </c>
      <c r="G32130" s="1" t="s">
        <v>12</v>
      </c>
      <c r="H32130">
        <v>0</v>
      </c>
      <c r="I32130" s="3">
        <v>5818.2</v>
      </c>
    </row>
    <row r="32131" spans="1:9" x14ac:dyDescent="0.25">
      <c r="A32131" s="1" t="s">
        <v>26</v>
      </c>
      <c r="B32131">
        <v>2016</v>
      </c>
      <c r="C32131" s="3">
        <v>11848.6</v>
      </c>
      <c r="D32131">
        <v>35625</v>
      </c>
      <c r="E32131" s="1" t="s">
        <v>16</v>
      </c>
      <c r="F32131" s="1" t="s">
        <v>14</v>
      </c>
      <c r="G32131" s="1" t="s">
        <v>12</v>
      </c>
      <c r="H32131">
        <v>0</v>
      </c>
      <c r="I32131" s="3">
        <v>11146.5</v>
      </c>
    </row>
    <row r="32132" spans="1:9" x14ac:dyDescent="0.25">
      <c r="A32132" s="1" t="s">
        <v>32</v>
      </c>
      <c r="B32132">
        <v>2013</v>
      </c>
      <c r="C32132" s="3">
        <v>8496.7870000000003</v>
      </c>
      <c r="D32132">
        <v>16296</v>
      </c>
      <c r="E32132" s="1" t="s">
        <v>10</v>
      </c>
      <c r="F32132" s="1" t="s">
        <v>11</v>
      </c>
      <c r="G32132" s="1" t="s">
        <v>12</v>
      </c>
      <c r="H32132">
        <v>0</v>
      </c>
      <c r="I32132" s="3">
        <v>7796.65</v>
      </c>
    </row>
    <row r="32133" spans="1:9" x14ac:dyDescent="0.25">
      <c r="A32133" s="1" t="s">
        <v>76</v>
      </c>
      <c r="B32133">
        <v>2016</v>
      </c>
      <c r="C32133" s="3">
        <v>12562.76</v>
      </c>
      <c r="D32133">
        <v>12438</v>
      </c>
      <c r="E32133" s="1" t="s">
        <v>10</v>
      </c>
      <c r="F32133" s="1" t="s">
        <v>14</v>
      </c>
      <c r="G32133" s="1" t="s">
        <v>12</v>
      </c>
      <c r="H32133">
        <v>0</v>
      </c>
      <c r="I32133" s="3">
        <v>11862</v>
      </c>
    </row>
    <row r="32134" spans="1:9" x14ac:dyDescent="0.25">
      <c r="A32134" s="1" t="s">
        <v>46</v>
      </c>
      <c r="B32134">
        <v>2016</v>
      </c>
      <c r="C32134" s="3">
        <v>11347.6</v>
      </c>
      <c r="D32134">
        <v>18140</v>
      </c>
      <c r="E32134" s="1" t="s">
        <v>10</v>
      </c>
      <c r="F32134" s="1" t="s">
        <v>14</v>
      </c>
      <c r="G32134" s="1" t="s">
        <v>12</v>
      </c>
      <c r="H32134">
        <v>0</v>
      </c>
      <c r="I32134" s="3">
        <v>10645.25</v>
      </c>
    </row>
    <row r="32135" spans="1:9" x14ac:dyDescent="0.25">
      <c r="A32135" s="1" t="s">
        <v>34</v>
      </c>
      <c r="B32135">
        <v>2014</v>
      </c>
      <c r="C32135" s="3">
        <v>10239.799999999999</v>
      </c>
      <c r="D32135">
        <v>18533</v>
      </c>
      <c r="E32135" s="1" t="s">
        <v>10</v>
      </c>
      <c r="F32135" s="1" t="s">
        <v>14</v>
      </c>
      <c r="G32135" s="1" t="s">
        <v>12</v>
      </c>
      <c r="H32135">
        <v>0</v>
      </c>
      <c r="I32135" s="3">
        <v>9538.2999999999993</v>
      </c>
    </row>
    <row r="32136" spans="1:9" x14ac:dyDescent="0.25">
      <c r="A32136" s="1" t="s">
        <v>15</v>
      </c>
      <c r="B32136">
        <v>2013</v>
      </c>
      <c r="C32136" s="3">
        <v>9963.4</v>
      </c>
      <c r="D32136">
        <v>50754</v>
      </c>
      <c r="E32136" s="1" t="s">
        <v>16</v>
      </c>
      <c r="F32136" s="1" t="s">
        <v>14</v>
      </c>
      <c r="G32136" s="1" t="s">
        <v>12</v>
      </c>
      <c r="H32136">
        <v>0</v>
      </c>
      <c r="I32136" s="3">
        <v>9259.9500000000007</v>
      </c>
    </row>
    <row r="32137" spans="1:9" x14ac:dyDescent="0.25">
      <c r="A32137" s="1" t="s">
        <v>38</v>
      </c>
      <c r="B32137">
        <v>2017</v>
      </c>
      <c r="C32137" s="3">
        <v>10576.64</v>
      </c>
      <c r="D32137">
        <v>9058</v>
      </c>
      <c r="E32137" s="1" t="s">
        <v>10</v>
      </c>
      <c r="F32137" s="1" t="s">
        <v>14</v>
      </c>
      <c r="G32137" s="1" t="s">
        <v>12</v>
      </c>
      <c r="H32137">
        <v>0</v>
      </c>
      <c r="I32137" s="3">
        <v>9875</v>
      </c>
    </row>
    <row r="32138" spans="1:9" x14ac:dyDescent="0.25">
      <c r="A32138" s="1" t="s">
        <v>31</v>
      </c>
      <c r="B32138">
        <v>2016</v>
      </c>
      <c r="C32138" s="3">
        <v>10775.54</v>
      </c>
      <c r="D32138">
        <v>1075</v>
      </c>
      <c r="E32138" s="1" t="s">
        <v>10</v>
      </c>
      <c r="F32138" s="1" t="s">
        <v>11</v>
      </c>
      <c r="G32138" s="1" t="s">
        <v>23</v>
      </c>
      <c r="H32138">
        <v>0</v>
      </c>
      <c r="I32138" s="3">
        <v>10075.450000000001</v>
      </c>
    </row>
    <row r="32139" spans="1:9" x14ac:dyDescent="0.25">
      <c r="A32139" s="1" t="s">
        <v>57</v>
      </c>
      <c r="B32139">
        <v>2004</v>
      </c>
      <c r="C32139" s="3">
        <v>11708.35</v>
      </c>
      <c r="D32139">
        <v>136650</v>
      </c>
      <c r="E32139" s="1" t="s">
        <v>10</v>
      </c>
      <c r="F32139" s="1" t="s">
        <v>14</v>
      </c>
      <c r="G32139" s="1" t="s">
        <v>23</v>
      </c>
      <c r="H32139">
        <v>0</v>
      </c>
      <c r="I32139" s="3">
        <v>10997.5</v>
      </c>
    </row>
    <row r="32140" spans="1:9" x14ac:dyDescent="0.25">
      <c r="A32140" s="1" t="s">
        <v>38</v>
      </c>
      <c r="B32140">
        <v>2010</v>
      </c>
      <c r="C32140" s="3">
        <v>8567.5400000000009</v>
      </c>
      <c r="D32140">
        <v>51949</v>
      </c>
      <c r="E32140" s="1" t="s">
        <v>10</v>
      </c>
      <c r="F32140" s="1" t="s">
        <v>14</v>
      </c>
      <c r="G32140" s="1" t="s">
        <v>12</v>
      </c>
      <c r="H32140">
        <v>0</v>
      </c>
      <c r="I32140" s="3">
        <v>7853.75</v>
      </c>
    </row>
    <row r="32141" spans="1:9" x14ac:dyDescent="0.25">
      <c r="A32141" s="1" t="s">
        <v>74</v>
      </c>
      <c r="B32141">
        <v>2010</v>
      </c>
      <c r="C32141" s="3">
        <v>7920.94</v>
      </c>
      <c r="D32141">
        <v>46320</v>
      </c>
      <c r="E32141" s="1" t="s">
        <v>10</v>
      </c>
      <c r="F32141" s="1" t="s">
        <v>11</v>
      </c>
      <c r="G32141" s="1" t="s">
        <v>12</v>
      </c>
      <c r="H32141">
        <v>0</v>
      </c>
      <c r="I32141" s="3">
        <v>7220.52</v>
      </c>
    </row>
    <row r="32142" spans="1:9" x14ac:dyDescent="0.25">
      <c r="A32142" s="1" t="s">
        <v>69</v>
      </c>
      <c r="B32142">
        <v>2012</v>
      </c>
      <c r="C32142" s="3">
        <v>8690.99</v>
      </c>
      <c r="D32142">
        <v>13490</v>
      </c>
      <c r="E32142" s="1" t="s">
        <v>10</v>
      </c>
      <c r="F32142" s="1" t="s">
        <v>11</v>
      </c>
      <c r="G32142" s="1" t="s">
        <v>12</v>
      </c>
      <c r="H32142">
        <v>0</v>
      </c>
      <c r="I32142" s="3">
        <v>7990.5</v>
      </c>
    </row>
    <row r="32143" spans="1:9" x14ac:dyDescent="0.25">
      <c r="A32143" s="1" t="s">
        <v>47</v>
      </c>
      <c r="B32143">
        <v>2014</v>
      </c>
      <c r="C32143" s="3">
        <v>8506.06</v>
      </c>
      <c r="D32143">
        <v>45298</v>
      </c>
      <c r="E32143" s="1" t="s">
        <v>16</v>
      </c>
      <c r="F32143" s="1" t="s">
        <v>14</v>
      </c>
      <c r="G32143" s="1" t="s">
        <v>12</v>
      </c>
      <c r="H32143">
        <v>0</v>
      </c>
      <c r="I32143" s="3">
        <v>7803.5</v>
      </c>
    </row>
    <row r="32144" spans="1:9" x14ac:dyDescent="0.25">
      <c r="A32144" s="1" t="s">
        <v>41</v>
      </c>
      <c r="B32144">
        <v>2015</v>
      </c>
      <c r="C32144" s="3">
        <v>11815.61</v>
      </c>
      <c r="D32144">
        <v>41585</v>
      </c>
      <c r="E32144" s="1" t="s">
        <v>16</v>
      </c>
      <c r="F32144" s="1" t="s">
        <v>14</v>
      </c>
      <c r="G32144" s="1" t="s">
        <v>23</v>
      </c>
      <c r="H32144">
        <v>0</v>
      </c>
      <c r="I32144" s="3">
        <v>11108</v>
      </c>
    </row>
    <row r="32145" spans="1:9" x14ac:dyDescent="0.25">
      <c r="A32145" s="1" t="s">
        <v>25</v>
      </c>
      <c r="B32145">
        <v>2015</v>
      </c>
      <c r="C32145" s="3">
        <v>11457.8</v>
      </c>
      <c r="D32145">
        <v>37251</v>
      </c>
      <c r="E32145" s="1" t="s">
        <v>10</v>
      </c>
      <c r="F32145" s="1" t="s">
        <v>14</v>
      </c>
      <c r="G32145" s="1" t="s">
        <v>12</v>
      </c>
      <c r="H32145">
        <v>0</v>
      </c>
      <c r="I32145" s="3">
        <v>10754.95</v>
      </c>
    </row>
    <row r="32146" spans="1:9" x14ac:dyDescent="0.25">
      <c r="A32146" s="1" t="s">
        <v>62</v>
      </c>
      <c r="B32146">
        <v>2016</v>
      </c>
      <c r="C32146" s="3">
        <v>11005.43</v>
      </c>
      <c r="D32146">
        <v>13301</v>
      </c>
      <c r="E32146" s="1" t="s">
        <v>10</v>
      </c>
      <c r="F32146" s="1" t="s">
        <v>14</v>
      </c>
      <c r="G32146" s="1" t="s">
        <v>12</v>
      </c>
      <c r="H32146">
        <v>0</v>
      </c>
      <c r="I32146" s="3">
        <v>10303.9</v>
      </c>
    </row>
    <row r="32147" spans="1:9" x14ac:dyDescent="0.25">
      <c r="A32147" s="1" t="s">
        <v>108</v>
      </c>
      <c r="B32147">
        <v>2007</v>
      </c>
      <c r="C32147" s="3">
        <v>6802.75</v>
      </c>
      <c r="D32147">
        <v>50602</v>
      </c>
      <c r="E32147" s="1" t="s">
        <v>10</v>
      </c>
      <c r="F32147" s="1" t="s">
        <v>11</v>
      </c>
      <c r="G32147" s="1" t="s">
        <v>12</v>
      </c>
      <c r="H32147">
        <v>1</v>
      </c>
      <c r="I32147" s="3">
        <v>6102.2</v>
      </c>
    </row>
    <row r="32148" spans="1:9" x14ac:dyDescent="0.25">
      <c r="A32148" s="1" t="s">
        <v>76</v>
      </c>
      <c r="B32148">
        <v>2014</v>
      </c>
      <c r="C32148" s="3">
        <v>8854.4599999999991</v>
      </c>
      <c r="D32148">
        <v>45931</v>
      </c>
      <c r="E32148" s="1" t="s">
        <v>10</v>
      </c>
      <c r="F32148" s="1" t="s">
        <v>14</v>
      </c>
      <c r="G32148" s="1" t="s">
        <v>12</v>
      </c>
      <c r="H32148">
        <v>0</v>
      </c>
      <c r="I32148" s="3">
        <v>8153.5</v>
      </c>
    </row>
    <row r="32149" spans="1:9" x14ac:dyDescent="0.25">
      <c r="A32149" s="1" t="s">
        <v>26</v>
      </c>
      <c r="B32149">
        <v>2015</v>
      </c>
      <c r="C32149" s="3">
        <v>11641.6</v>
      </c>
      <c r="D32149">
        <v>26428</v>
      </c>
      <c r="E32149" s="1" t="s">
        <v>10</v>
      </c>
      <c r="F32149" s="1" t="s">
        <v>14</v>
      </c>
      <c r="G32149" s="1" t="s">
        <v>12</v>
      </c>
      <c r="H32149">
        <v>0</v>
      </c>
      <c r="I32149" s="3">
        <v>10936.4</v>
      </c>
    </row>
    <row r="32150" spans="1:9" x14ac:dyDescent="0.25">
      <c r="A32150" s="1" t="s">
        <v>81</v>
      </c>
      <c r="B32150">
        <v>2017</v>
      </c>
      <c r="C32150" s="3">
        <v>11799.71</v>
      </c>
      <c r="D32150">
        <v>3994</v>
      </c>
      <c r="E32150" s="1" t="s">
        <v>10</v>
      </c>
      <c r="F32150" s="1" t="s">
        <v>14</v>
      </c>
      <c r="G32150" s="1" t="s">
        <v>12</v>
      </c>
      <c r="H32150">
        <v>0</v>
      </c>
      <c r="I32150" s="3">
        <v>11098.9</v>
      </c>
    </row>
    <row r="32151" spans="1:9" x14ac:dyDescent="0.25">
      <c r="A32151" s="1" t="s">
        <v>58</v>
      </c>
      <c r="B32151">
        <v>2016</v>
      </c>
      <c r="C32151" s="3">
        <v>11889.55</v>
      </c>
      <c r="D32151">
        <v>2689</v>
      </c>
      <c r="E32151" s="1" t="s">
        <v>10</v>
      </c>
      <c r="F32151" s="1" t="s">
        <v>11</v>
      </c>
      <c r="G32151" s="1" t="s">
        <v>12</v>
      </c>
      <c r="H32151">
        <v>0</v>
      </c>
      <c r="I32151" s="3">
        <v>11189.45</v>
      </c>
    </row>
    <row r="32152" spans="1:9" x14ac:dyDescent="0.25">
      <c r="A32152" s="1" t="s">
        <v>33</v>
      </c>
      <c r="B32152">
        <v>2013</v>
      </c>
      <c r="C32152" s="3">
        <v>9972.8700000000008</v>
      </c>
      <c r="D32152">
        <v>56905</v>
      </c>
      <c r="E32152" s="1" t="s">
        <v>10</v>
      </c>
      <c r="F32152" s="1" t="s">
        <v>14</v>
      </c>
      <c r="G32152" s="1" t="s">
        <v>12</v>
      </c>
      <c r="H32152">
        <v>0</v>
      </c>
      <c r="I32152" s="3">
        <v>9271.15</v>
      </c>
    </row>
    <row r="32153" spans="1:9" x14ac:dyDescent="0.25">
      <c r="A32153" s="1" t="s">
        <v>17</v>
      </c>
      <c r="B32153">
        <v>2016</v>
      </c>
      <c r="C32153" s="3">
        <v>11632.79</v>
      </c>
      <c r="D32153">
        <v>44422</v>
      </c>
      <c r="E32153" s="1" t="s">
        <v>16</v>
      </c>
      <c r="F32153" s="1" t="s">
        <v>14</v>
      </c>
      <c r="G32153" s="1" t="s">
        <v>12</v>
      </c>
      <c r="H32153">
        <v>0</v>
      </c>
      <c r="I32153" s="3">
        <v>10929.75</v>
      </c>
    </row>
    <row r="32154" spans="1:9" x14ac:dyDescent="0.25">
      <c r="A32154" s="1" t="s">
        <v>26</v>
      </c>
      <c r="B32154">
        <v>2014</v>
      </c>
      <c r="C32154" s="3">
        <v>9787</v>
      </c>
      <c r="D32154">
        <v>64573</v>
      </c>
      <c r="E32154" s="1" t="s">
        <v>16</v>
      </c>
      <c r="F32154" s="1" t="s">
        <v>14</v>
      </c>
      <c r="G32154" s="1" t="s">
        <v>12</v>
      </c>
      <c r="H32154">
        <v>0</v>
      </c>
      <c r="I32154" s="3">
        <v>9081.25</v>
      </c>
    </row>
    <row r="32155" spans="1:9" x14ac:dyDescent="0.25">
      <c r="A32155" s="1" t="s">
        <v>33</v>
      </c>
      <c r="B32155">
        <v>2011</v>
      </c>
      <c r="C32155" s="3">
        <v>9957.99</v>
      </c>
      <c r="D32155">
        <v>21753</v>
      </c>
      <c r="E32155" s="1" t="s">
        <v>10</v>
      </c>
      <c r="F32155" s="1" t="s">
        <v>14</v>
      </c>
      <c r="G32155" s="1" t="s">
        <v>12</v>
      </c>
      <c r="H32155">
        <v>0</v>
      </c>
      <c r="I32155" s="3">
        <v>9256</v>
      </c>
    </row>
    <row r="32156" spans="1:9" x14ac:dyDescent="0.25">
      <c r="A32156" s="1" t="s">
        <v>26</v>
      </c>
      <c r="B32156">
        <v>2015</v>
      </c>
      <c r="C32156" s="3">
        <v>12664.6</v>
      </c>
      <c r="D32156">
        <v>42775</v>
      </c>
      <c r="E32156" s="1" t="s">
        <v>10</v>
      </c>
      <c r="F32156" s="1" t="s">
        <v>14</v>
      </c>
      <c r="G32156" s="1" t="s">
        <v>12</v>
      </c>
      <c r="H32156">
        <v>0</v>
      </c>
      <c r="I32156" s="3">
        <v>11959.5</v>
      </c>
    </row>
    <row r="32157" spans="1:9" x14ac:dyDescent="0.25">
      <c r="A32157" s="1" t="s">
        <v>32</v>
      </c>
      <c r="B32157">
        <v>2013</v>
      </c>
      <c r="C32157" s="3">
        <v>9564.7870000000003</v>
      </c>
      <c r="D32157">
        <v>17364</v>
      </c>
      <c r="E32157" s="1" t="s">
        <v>10</v>
      </c>
      <c r="F32157" s="1" t="s">
        <v>11</v>
      </c>
      <c r="G32157" s="1" t="s">
        <v>12</v>
      </c>
      <c r="H32157">
        <v>0</v>
      </c>
      <c r="I32157" s="3">
        <v>8864.65</v>
      </c>
    </row>
    <row r="32158" spans="1:9" x14ac:dyDescent="0.25">
      <c r="A32158" s="1" t="s">
        <v>86</v>
      </c>
      <c r="B32158">
        <v>2010</v>
      </c>
      <c r="C32158" s="3">
        <v>9011.9500000000007</v>
      </c>
      <c r="D32158">
        <v>29411</v>
      </c>
      <c r="E32158" s="1" t="s">
        <v>10</v>
      </c>
      <c r="F32158" s="1" t="s">
        <v>11</v>
      </c>
      <c r="G32158" s="1" t="s">
        <v>12</v>
      </c>
      <c r="H32158">
        <v>0</v>
      </c>
      <c r="I32158" s="3">
        <v>8311.4500000000007</v>
      </c>
    </row>
    <row r="32159" spans="1:9" x14ac:dyDescent="0.25">
      <c r="A32159" s="1" t="s">
        <v>56</v>
      </c>
      <c r="B32159">
        <v>2016</v>
      </c>
      <c r="C32159" s="3">
        <v>11821.6</v>
      </c>
      <c r="D32159">
        <v>37542</v>
      </c>
      <c r="E32159" s="1" t="s">
        <v>16</v>
      </c>
      <c r="F32159" s="1" t="s">
        <v>14</v>
      </c>
      <c r="G32159" s="1" t="s">
        <v>12</v>
      </c>
      <c r="H32159">
        <v>0</v>
      </c>
      <c r="I32159" s="3">
        <v>11120.9</v>
      </c>
    </row>
    <row r="32160" spans="1:9" x14ac:dyDescent="0.25">
      <c r="A32160" s="1" t="s">
        <v>56</v>
      </c>
      <c r="B32160">
        <v>2016</v>
      </c>
      <c r="C32160" s="3">
        <v>11306.6</v>
      </c>
      <c r="D32160">
        <v>37027</v>
      </c>
      <c r="E32160" s="1" t="s">
        <v>16</v>
      </c>
      <c r="F32160" s="1" t="s">
        <v>14</v>
      </c>
      <c r="G32160" s="1" t="s">
        <v>12</v>
      </c>
      <c r="H32160">
        <v>0</v>
      </c>
      <c r="I32160" s="3">
        <v>10605.9</v>
      </c>
    </row>
    <row r="32161" spans="1:9" x14ac:dyDescent="0.25">
      <c r="A32161" s="1" t="s">
        <v>15</v>
      </c>
      <c r="B32161">
        <v>2014</v>
      </c>
      <c r="C32161" s="3">
        <v>8834.4</v>
      </c>
      <c r="D32161">
        <v>45703</v>
      </c>
      <c r="E32161" s="1" t="s">
        <v>10</v>
      </c>
      <c r="F32161" s="1" t="s">
        <v>14</v>
      </c>
      <c r="G32161" s="1" t="s">
        <v>12</v>
      </c>
      <c r="H32161">
        <v>0</v>
      </c>
      <c r="I32161" s="3">
        <v>8131.45</v>
      </c>
    </row>
    <row r="32162" spans="1:9" x14ac:dyDescent="0.25">
      <c r="A32162" s="1" t="s">
        <v>36</v>
      </c>
      <c r="B32162">
        <v>2011</v>
      </c>
      <c r="C32162" s="3">
        <v>8341.7099999999991</v>
      </c>
      <c r="D32162">
        <v>43136</v>
      </c>
      <c r="E32162" s="1" t="s">
        <v>10</v>
      </c>
      <c r="F32162" s="1" t="s">
        <v>14</v>
      </c>
      <c r="G32162" s="1" t="s">
        <v>12</v>
      </c>
      <c r="H32162">
        <v>0</v>
      </c>
      <c r="I32162" s="3">
        <v>7638.65</v>
      </c>
    </row>
    <row r="32163" spans="1:9" x14ac:dyDescent="0.25">
      <c r="A32163" s="1" t="s">
        <v>34</v>
      </c>
      <c r="B32163">
        <v>2016</v>
      </c>
      <c r="C32163" s="3">
        <v>10862.97</v>
      </c>
      <c r="D32163">
        <v>6257</v>
      </c>
      <c r="E32163" s="1" t="s">
        <v>10</v>
      </c>
      <c r="F32163" s="1" t="s">
        <v>14</v>
      </c>
      <c r="G32163" s="1" t="s">
        <v>12</v>
      </c>
      <c r="H32163">
        <v>0</v>
      </c>
      <c r="I32163" s="3">
        <v>10162.5</v>
      </c>
    </row>
    <row r="32164" spans="1:9" x14ac:dyDescent="0.25">
      <c r="A32164" s="1" t="s">
        <v>26</v>
      </c>
      <c r="B32164">
        <v>2013</v>
      </c>
      <c r="C32164" s="3">
        <v>10037.9</v>
      </c>
      <c r="D32164">
        <v>58529</v>
      </c>
      <c r="E32164" s="1" t="s">
        <v>10</v>
      </c>
      <c r="F32164" s="1" t="s">
        <v>14</v>
      </c>
      <c r="G32164" s="1" t="s">
        <v>12</v>
      </c>
      <c r="H32164">
        <v>0</v>
      </c>
      <c r="I32164" s="3">
        <v>9333</v>
      </c>
    </row>
    <row r="32165" spans="1:9" x14ac:dyDescent="0.25">
      <c r="A32165" s="1" t="s">
        <v>106</v>
      </c>
      <c r="B32165">
        <v>2013</v>
      </c>
      <c r="C32165" s="3">
        <v>9640.4699999999993</v>
      </c>
      <c r="D32165">
        <v>22440</v>
      </c>
      <c r="E32165" s="1" t="s">
        <v>10</v>
      </c>
      <c r="F32165" s="1" t="s">
        <v>11</v>
      </c>
      <c r="G32165" s="1" t="s">
        <v>12</v>
      </c>
      <c r="H32165">
        <v>0</v>
      </c>
      <c r="I32165" s="3">
        <v>8940.27</v>
      </c>
    </row>
    <row r="32166" spans="1:9" x14ac:dyDescent="0.25">
      <c r="A32166" s="1" t="s">
        <v>33</v>
      </c>
      <c r="B32166">
        <v>2013</v>
      </c>
      <c r="C32166" s="3">
        <v>9232.8700000000008</v>
      </c>
      <c r="D32166">
        <v>56165</v>
      </c>
      <c r="E32166" s="1" t="s">
        <v>10</v>
      </c>
      <c r="F32166" s="1" t="s">
        <v>14</v>
      </c>
      <c r="G32166" s="1" t="s">
        <v>12</v>
      </c>
      <c r="H32166">
        <v>0</v>
      </c>
      <c r="I32166" s="3">
        <v>8531.15</v>
      </c>
    </row>
    <row r="32167" spans="1:9" x14ac:dyDescent="0.25">
      <c r="A32167" s="1" t="s">
        <v>51</v>
      </c>
      <c r="B32167">
        <v>2017</v>
      </c>
      <c r="C32167" s="3">
        <v>12026.77</v>
      </c>
      <c r="D32167">
        <v>16807</v>
      </c>
      <c r="E32167" s="1" t="s">
        <v>16</v>
      </c>
      <c r="F32167" s="1" t="s">
        <v>14</v>
      </c>
      <c r="G32167" s="1" t="s">
        <v>23</v>
      </c>
      <c r="H32167">
        <v>0</v>
      </c>
      <c r="I32167" s="3">
        <v>11325</v>
      </c>
    </row>
    <row r="32168" spans="1:9" x14ac:dyDescent="0.25">
      <c r="A32168" s="1" t="s">
        <v>51</v>
      </c>
      <c r="B32168">
        <v>2017</v>
      </c>
      <c r="C32168" s="3">
        <v>12238.15</v>
      </c>
      <c r="D32168">
        <v>13015</v>
      </c>
      <c r="E32168" s="1" t="s">
        <v>10</v>
      </c>
      <c r="F32168" s="1" t="s">
        <v>14</v>
      </c>
      <c r="G32168" s="1" t="s">
        <v>23</v>
      </c>
      <c r="H32168">
        <v>0</v>
      </c>
      <c r="I32168" s="3">
        <v>11534.75</v>
      </c>
    </row>
    <row r="32169" spans="1:9" x14ac:dyDescent="0.25">
      <c r="A32169" s="1" t="s">
        <v>20</v>
      </c>
      <c r="B32169">
        <v>2013</v>
      </c>
      <c r="C32169" s="3">
        <v>10621.2</v>
      </c>
      <c r="D32169">
        <v>34420</v>
      </c>
      <c r="E32169" s="1" t="s">
        <v>10</v>
      </c>
      <c r="F32169" s="1" t="s">
        <v>11</v>
      </c>
      <c r="G32169" s="1" t="s">
        <v>12</v>
      </c>
      <c r="H32169">
        <v>0</v>
      </c>
      <c r="I32169" s="3">
        <v>9920.6</v>
      </c>
    </row>
    <row r="32170" spans="1:9" x14ac:dyDescent="0.25">
      <c r="A32170" s="1" t="s">
        <v>40</v>
      </c>
      <c r="B32170">
        <v>2015</v>
      </c>
      <c r="C32170" s="3">
        <v>11774.47</v>
      </c>
      <c r="D32170">
        <v>19073</v>
      </c>
      <c r="E32170" s="1" t="s">
        <v>10</v>
      </c>
      <c r="F32170" s="1" t="s">
        <v>11</v>
      </c>
      <c r="G32170" s="1" t="s">
        <v>12</v>
      </c>
      <c r="H32170">
        <v>0</v>
      </c>
      <c r="I32170" s="3">
        <v>11074.11</v>
      </c>
    </row>
    <row r="32171" spans="1:9" x14ac:dyDescent="0.25">
      <c r="A32171" s="1" t="s">
        <v>18</v>
      </c>
      <c r="B32171">
        <v>2010</v>
      </c>
      <c r="C32171" s="3">
        <v>8147.5</v>
      </c>
      <c r="D32171">
        <v>62743</v>
      </c>
      <c r="E32171" s="1" t="s">
        <v>10</v>
      </c>
      <c r="F32171" s="1" t="s">
        <v>14</v>
      </c>
      <c r="G32171" s="1" t="s">
        <v>12</v>
      </c>
      <c r="H32171">
        <v>0</v>
      </c>
      <c r="I32171" s="3">
        <v>7442.25</v>
      </c>
    </row>
    <row r="32172" spans="1:9" x14ac:dyDescent="0.25">
      <c r="A32172" s="1" t="s">
        <v>40</v>
      </c>
      <c r="B32172">
        <v>2017</v>
      </c>
      <c r="C32172" s="3">
        <v>10688.47</v>
      </c>
      <c r="D32172">
        <v>4587</v>
      </c>
      <c r="E32172" s="1" t="s">
        <v>10</v>
      </c>
      <c r="F32172" s="1" t="s">
        <v>11</v>
      </c>
      <c r="G32172" s="1" t="s">
        <v>12</v>
      </c>
      <c r="H32172">
        <v>0</v>
      </c>
      <c r="I32172" s="3">
        <v>9988.35</v>
      </c>
    </row>
    <row r="32173" spans="1:9" x14ac:dyDescent="0.25">
      <c r="A32173" s="1" t="s">
        <v>38</v>
      </c>
      <c r="B32173">
        <v>2011</v>
      </c>
      <c r="C32173" s="3">
        <v>10576.74</v>
      </c>
      <c r="D32173">
        <v>90363</v>
      </c>
      <c r="E32173" s="1" t="s">
        <v>10</v>
      </c>
      <c r="F32173" s="1" t="s">
        <v>14</v>
      </c>
      <c r="G32173" s="1" t="s">
        <v>12</v>
      </c>
      <c r="H32173">
        <v>0</v>
      </c>
      <c r="I32173" s="3">
        <v>9867.35</v>
      </c>
    </row>
    <row r="32174" spans="1:9" x14ac:dyDescent="0.25">
      <c r="A32174" s="1" t="s">
        <v>34</v>
      </c>
      <c r="B32174">
        <v>2015</v>
      </c>
      <c r="C32174" s="3">
        <v>12589.1</v>
      </c>
      <c r="D32174">
        <v>33810</v>
      </c>
      <c r="E32174" s="1" t="s">
        <v>10</v>
      </c>
      <c r="F32174" s="1" t="s">
        <v>14</v>
      </c>
      <c r="G32174" s="1" t="s">
        <v>12</v>
      </c>
      <c r="H32174">
        <v>0</v>
      </c>
      <c r="I32174" s="3">
        <v>11888.4</v>
      </c>
    </row>
    <row r="32175" spans="1:9" x14ac:dyDescent="0.25">
      <c r="A32175" s="1" t="s">
        <v>20</v>
      </c>
      <c r="B32175">
        <v>2013</v>
      </c>
      <c r="C32175" s="3">
        <v>8497.2000000000007</v>
      </c>
      <c r="D32175">
        <v>32296</v>
      </c>
      <c r="E32175" s="1" t="s">
        <v>10</v>
      </c>
      <c r="F32175" s="1" t="s">
        <v>11</v>
      </c>
      <c r="G32175" s="1" t="s">
        <v>12</v>
      </c>
      <c r="H32175">
        <v>0</v>
      </c>
      <c r="I32175" s="3">
        <v>7796.6</v>
      </c>
    </row>
    <row r="32176" spans="1:9" x14ac:dyDescent="0.25">
      <c r="A32176" s="1" t="s">
        <v>15</v>
      </c>
      <c r="B32176">
        <v>2013</v>
      </c>
      <c r="C32176" s="3">
        <v>10428.4</v>
      </c>
      <c r="D32176">
        <v>51219</v>
      </c>
      <c r="E32176" s="1" t="s">
        <v>16</v>
      </c>
      <c r="F32176" s="1" t="s">
        <v>14</v>
      </c>
      <c r="G32176" s="1" t="s">
        <v>12</v>
      </c>
      <c r="H32176">
        <v>0</v>
      </c>
      <c r="I32176" s="3">
        <v>9724.9500000000007</v>
      </c>
    </row>
    <row r="32177" spans="1:9" x14ac:dyDescent="0.25">
      <c r="A32177" s="1" t="s">
        <v>70</v>
      </c>
      <c r="B32177">
        <v>2014</v>
      </c>
      <c r="C32177" s="3">
        <v>9052.7999999999993</v>
      </c>
      <c r="D32177">
        <v>33865</v>
      </c>
      <c r="E32177" s="1" t="s">
        <v>10</v>
      </c>
      <c r="F32177" s="1" t="s">
        <v>14</v>
      </c>
      <c r="G32177" s="1" t="s">
        <v>12</v>
      </c>
      <c r="H32177">
        <v>0</v>
      </c>
      <c r="I32177" s="3">
        <v>8349.75</v>
      </c>
    </row>
    <row r="32178" spans="1:9" x14ac:dyDescent="0.25">
      <c r="A32178" s="1" t="s">
        <v>18</v>
      </c>
      <c r="B32178">
        <v>2016</v>
      </c>
      <c r="C32178" s="3">
        <v>11850.5</v>
      </c>
      <c r="D32178">
        <v>16701</v>
      </c>
      <c r="E32178" s="1" t="s">
        <v>10</v>
      </c>
      <c r="F32178" s="1" t="s">
        <v>14</v>
      </c>
      <c r="G32178" s="1" t="s">
        <v>23</v>
      </c>
      <c r="H32178">
        <v>0</v>
      </c>
      <c r="I32178" s="3">
        <v>11149.4</v>
      </c>
    </row>
    <row r="32179" spans="1:9" x14ac:dyDescent="0.25">
      <c r="A32179" s="1" t="s">
        <v>31</v>
      </c>
      <c r="B32179">
        <v>2008</v>
      </c>
      <c r="C32179" s="3">
        <v>8778.52</v>
      </c>
      <c r="D32179">
        <v>502178</v>
      </c>
      <c r="E32179" s="1" t="s">
        <v>10</v>
      </c>
      <c r="F32179" s="1" t="s">
        <v>11</v>
      </c>
      <c r="G32179" s="1" t="s">
        <v>23</v>
      </c>
      <c r="H32179">
        <v>0</v>
      </c>
      <c r="I32179" s="3">
        <v>8078.17</v>
      </c>
    </row>
    <row r="32180" spans="1:9" x14ac:dyDescent="0.25">
      <c r="A32180" s="1" t="s">
        <v>33</v>
      </c>
      <c r="B32180">
        <v>2014</v>
      </c>
      <c r="C32180" s="3">
        <v>10554.49</v>
      </c>
      <c r="D32180">
        <v>41347</v>
      </c>
      <c r="E32180" s="1" t="s">
        <v>16</v>
      </c>
      <c r="F32180" s="1" t="s">
        <v>14</v>
      </c>
      <c r="G32180" s="1" t="s">
        <v>12</v>
      </c>
      <c r="H32180">
        <v>0</v>
      </c>
      <c r="I32180" s="3">
        <v>9851.9500000000007</v>
      </c>
    </row>
    <row r="32181" spans="1:9" x14ac:dyDescent="0.25">
      <c r="A32181" s="1" t="s">
        <v>51</v>
      </c>
      <c r="B32181">
        <v>2015</v>
      </c>
      <c r="C32181" s="3">
        <v>11791.46</v>
      </c>
      <c r="D32181">
        <v>39578</v>
      </c>
      <c r="E32181" s="1" t="s">
        <v>16</v>
      </c>
      <c r="F32181" s="1" t="s">
        <v>14</v>
      </c>
      <c r="G32181" s="1" t="s">
        <v>12</v>
      </c>
      <c r="H32181">
        <v>0</v>
      </c>
      <c r="I32181" s="3">
        <v>11090.5</v>
      </c>
    </row>
    <row r="32182" spans="1:9" x14ac:dyDescent="0.25">
      <c r="A32182" s="1" t="s">
        <v>33</v>
      </c>
      <c r="B32182">
        <v>2011</v>
      </c>
      <c r="C32182" s="3">
        <v>8667.99</v>
      </c>
      <c r="D32182">
        <v>20463</v>
      </c>
      <c r="E32182" s="1" t="s">
        <v>10</v>
      </c>
      <c r="F32182" s="1" t="s">
        <v>14</v>
      </c>
      <c r="G32182" s="1" t="s">
        <v>12</v>
      </c>
      <c r="H32182">
        <v>0</v>
      </c>
      <c r="I32182" s="3">
        <v>7966</v>
      </c>
    </row>
    <row r="32183" spans="1:9" x14ac:dyDescent="0.25">
      <c r="A32183" s="1" t="s">
        <v>13</v>
      </c>
      <c r="B32183">
        <v>2014</v>
      </c>
      <c r="C32183" s="3">
        <v>9185.1299999999992</v>
      </c>
      <c r="D32183">
        <v>34978</v>
      </c>
      <c r="E32183" s="1" t="s">
        <v>10</v>
      </c>
      <c r="F32183" s="1" t="s">
        <v>14</v>
      </c>
      <c r="G32183" s="1" t="s">
        <v>12</v>
      </c>
      <c r="H32183">
        <v>0</v>
      </c>
      <c r="I32183" s="3">
        <v>8482.4</v>
      </c>
    </row>
    <row r="32184" spans="1:9" x14ac:dyDescent="0.25">
      <c r="A32184" s="1" t="s">
        <v>51</v>
      </c>
      <c r="B32184">
        <v>2015</v>
      </c>
      <c r="C32184" s="3">
        <v>12412.46</v>
      </c>
      <c r="D32184">
        <v>40199</v>
      </c>
      <c r="E32184" s="1" t="s">
        <v>16</v>
      </c>
      <c r="F32184" s="1" t="s">
        <v>14</v>
      </c>
      <c r="G32184" s="1" t="s">
        <v>12</v>
      </c>
      <c r="H32184">
        <v>0</v>
      </c>
      <c r="I32184" s="3">
        <v>11711.5</v>
      </c>
    </row>
    <row r="32185" spans="1:9" x14ac:dyDescent="0.25">
      <c r="A32185" s="1" t="s">
        <v>48</v>
      </c>
      <c r="B32185">
        <v>2011</v>
      </c>
      <c r="C32185" s="3">
        <v>8980.5</v>
      </c>
      <c r="D32185">
        <v>7679</v>
      </c>
      <c r="E32185" s="1" t="s">
        <v>10</v>
      </c>
      <c r="F32185" s="1" t="s">
        <v>11</v>
      </c>
      <c r="G32185" s="1" t="s">
        <v>12</v>
      </c>
      <c r="H32185">
        <v>0</v>
      </c>
      <c r="I32185" s="3">
        <v>8280.0499999999993</v>
      </c>
    </row>
    <row r="32186" spans="1:9" x14ac:dyDescent="0.25">
      <c r="A32186" s="1" t="s">
        <v>51</v>
      </c>
      <c r="B32186">
        <v>2017</v>
      </c>
      <c r="C32186" s="3">
        <v>12145.77</v>
      </c>
      <c r="D32186">
        <v>16926</v>
      </c>
      <c r="E32186" s="1" t="s">
        <v>16</v>
      </c>
      <c r="F32186" s="1" t="s">
        <v>14</v>
      </c>
      <c r="G32186" s="1" t="s">
        <v>23</v>
      </c>
      <c r="H32186">
        <v>0</v>
      </c>
      <c r="I32186" s="3">
        <v>11444</v>
      </c>
    </row>
    <row r="32187" spans="1:9" x14ac:dyDescent="0.25">
      <c r="A32187" s="1" t="s">
        <v>58</v>
      </c>
      <c r="B32187">
        <v>2015</v>
      </c>
      <c r="C32187" s="3">
        <v>11488.55</v>
      </c>
      <c r="D32187">
        <v>7988</v>
      </c>
      <c r="E32187" s="1" t="s">
        <v>10</v>
      </c>
      <c r="F32187" s="1" t="s">
        <v>11</v>
      </c>
      <c r="G32187" s="1" t="s">
        <v>12</v>
      </c>
      <c r="H32187">
        <v>0</v>
      </c>
      <c r="I32187" s="3">
        <v>10788.4</v>
      </c>
    </row>
    <row r="32188" spans="1:9" x14ac:dyDescent="0.25">
      <c r="A32188" s="1" t="s">
        <v>69</v>
      </c>
      <c r="B32188">
        <v>2013</v>
      </c>
      <c r="C32188" s="3">
        <v>10429.99</v>
      </c>
      <c r="D32188">
        <v>47229</v>
      </c>
      <c r="E32188" s="1" t="s">
        <v>10</v>
      </c>
      <c r="F32188" s="1" t="s">
        <v>11</v>
      </c>
      <c r="G32188" s="1" t="s">
        <v>12</v>
      </c>
      <c r="H32188">
        <v>0</v>
      </c>
      <c r="I32188" s="3">
        <v>9729.5</v>
      </c>
    </row>
    <row r="32189" spans="1:9" x14ac:dyDescent="0.25">
      <c r="A32189" s="1" t="s">
        <v>105</v>
      </c>
      <c r="B32189">
        <v>2016</v>
      </c>
      <c r="C32189" s="3">
        <v>10821.4</v>
      </c>
      <c r="D32189">
        <v>35620</v>
      </c>
      <c r="E32189" s="1" t="s">
        <v>10</v>
      </c>
      <c r="F32189" s="1" t="s">
        <v>11</v>
      </c>
      <c r="G32189" s="1" t="s">
        <v>12</v>
      </c>
      <c r="H32189">
        <v>0</v>
      </c>
      <c r="I32189" s="3">
        <v>10121.15</v>
      </c>
    </row>
    <row r="32190" spans="1:9" x14ac:dyDescent="0.25">
      <c r="A32190" s="1" t="s">
        <v>31</v>
      </c>
      <c r="B32190">
        <v>2008</v>
      </c>
      <c r="C32190" s="3">
        <v>8123.52</v>
      </c>
      <c r="D32190">
        <v>501523</v>
      </c>
      <c r="E32190" s="1" t="s">
        <v>10</v>
      </c>
      <c r="F32190" s="1" t="s">
        <v>11</v>
      </c>
      <c r="G32190" s="1" t="s">
        <v>23</v>
      </c>
      <c r="H32190">
        <v>0</v>
      </c>
      <c r="I32190" s="3">
        <v>7423.17</v>
      </c>
    </row>
    <row r="32191" spans="1:9" x14ac:dyDescent="0.25">
      <c r="A32191" s="1" t="s">
        <v>56</v>
      </c>
      <c r="B32191">
        <v>2016</v>
      </c>
      <c r="C32191" s="3">
        <v>11783.6</v>
      </c>
      <c r="D32191">
        <v>24241</v>
      </c>
      <c r="E32191" s="1" t="s">
        <v>10</v>
      </c>
      <c r="F32191" s="1" t="s">
        <v>14</v>
      </c>
      <c r="G32191" s="1" t="s">
        <v>12</v>
      </c>
      <c r="H32191">
        <v>0</v>
      </c>
      <c r="I32191" s="3">
        <v>11081.25</v>
      </c>
    </row>
    <row r="32192" spans="1:9" x14ac:dyDescent="0.25">
      <c r="A32192" s="1" t="s">
        <v>48</v>
      </c>
      <c r="B32192">
        <v>2016</v>
      </c>
      <c r="C32192" s="3">
        <v>10588.5</v>
      </c>
      <c r="D32192">
        <v>18387</v>
      </c>
      <c r="E32192" s="1" t="s">
        <v>10</v>
      </c>
      <c r="F32192" s="1" t="s">
        <v>11</v>
      </c>
      <c r="G32192" s="1" t="s">
        <v>12</v>
      </c>
      <c r="H32192">
        <v>0</v>
      </c>
      <c r="I32192" s="3">
        <v>9888.2000000000007</v>
      </c>
    </row>
    <row r="32193" spans="1:9" x14ac:dyDescent="0.25">
      <c r="A32193" s="1" t="s">
        <v>17</v>
      </c>
      <c r="B32193">
        <v>2016</v>
      </c>
      <c r="C32193" s="3">
        <v>10397.790000000001</v>
      </c>
      <c r="D32193">
        <v>43187</v>
      </c>
      <c r="E32193" s="1" t="s">
        <v>16</v>
      </c>
      <c r="F32193" s="1" t="s">
        <v>14</v>
      </c>
      <c r="G32193" s="1" t="s">
        <v>12</v>
      </c>
      <c r="H32193">
        <v>0</v>
      </c>
      <c r="I32193" s="3">
        <v>9694.75</v>
      </c>
    </row>
    <row r="32194" spans="1:9" x14ac:dyDescent="0.25">
      <c r="A32194" s="1" t="s">
        <v>74</v>
      </c>
      <c r="B32194">
        <v>2016</v>
      </c>
      <c r="C32194" s="3">
        <v>10798.94</v>
      </c>
      <c r="D32194">
        <v>24598</v>
      </c>
      <c r="E32194" s="1" t="s">
        <v>10</v>
      </c>
      <c r="F32194" s="1" t="s">
        <v>11</v>
      </c>
      <c r="G32194" s="1" t="s">
        <v>12</v>
      </c>
      <c r="H32194">
        <v>0</v>
      </c>
      <c r="I32194" s="3">
        <v>10098.51</v>
      </c>
    </row>
    <row r="32195" spans="1:9" x14ac:dyDescent="0.25">
      <c r="A32195" s="1" t="s">
        <v>75</v>
      </c>
      <c r="B32195">
        <v>2013</v>
      </c>
      <c r="C32195" s="3">
        <v>9139.65</v>
      </c>
      <c r="D32195">
        <v>24939</v>
      </c>
      <c r="E32195" s="1" t="s">
        <v>10</v>
      </c>
      <c r="F32195" s="1" t="s">
        <v>11</v>
      </c>
      <c r="G32195" s="1" t="s">
        <v>12</v>
      </c>
      <c r="H32195">
        <v>1</v>
      </c>
      <c r="I32195" s="3">
        <v>8439.2000000000007</v>
      </c>
    </row>
    <row r="32196" spans="1:9" x14ac:dyDescent="0.25">
      <c r="A32196" s="1" t="s">
        <v>30</v>
      </c>
      <c r="B32196">
        <v>2012</v>
      </c>
      <c r="C32196" s="3">
        <v>10186.98</v>
      </c>
      <c r="D32196">
        <v>53420</v>
      </c>
      <c r="E32196" s="1" t="s">
        <v>16</v>
      </c>
      <c r="F32196" s="1" t="s">
        <v>14</v>
      </c>
      <c r="G32196" s="1" t="s">
        <v>12</v>
      </c>
      <c r="H32196">
        <v>0</v>
      </c>
      <c r="I32196" s="3">
        <v>9484.1</v>
      </c>
    </row>
    <row r="32197" spans="1:9" x14ac:dyDescent="0.25">
      <c r="A32197" s="1" t="s">
        <v>26</v>
      </c>
      <c r="B32197">
        <v>2017</v>
      </c>
      <c r="C32197" s="3">
        <v>12159.5</v>
      </c>
      <c r="D32197">
        <v>10947</v>
      </c>
      <c r="E32197" s="1" t="s">
        <v>16</v>
      </c>
      <c r="F32197" s="1" t="s">
        <v>14</v>
      </c>
      <c r="G32197" s="1" t="s">
        <v>12</v>
      </c>
      <c r="H32197">
        <v>0</v>
      </c>
      <c r="I32197" s="3">
        <v>11458.5</v>
      </c>
    </row>
    <row r="32198" spans="1:9" x14ac:dyDescent="0.25">
      <c r="A32198" s="1" t="s">
        <v>26</v>
      </c>
      <c r="B32198">
        <v>2009</v>
      </c>
      <c r="C32198" s="3">
        <v>8928</v>
      </c>
      <c r="D32198">
        <v>90251</v>
      </c>
      <c r="E32198" s="1" t="s">
        <v>10</v>
      </c>
      <c r="F32198" s="1" t="s">
        <v>14</v>
      </c>
      <c r="G32198" s="1" t="s">
        <v>12</v>
      </c>
      <c r="H32198">
        <v>0</v>
      </c>
      <c r="I32198" s="3">
        <v>8220.35</v>
      </c>
    </row>
    <row r="32199" spans="1:9" x14ac:dyDescent="0.25">
      <c r="A32199" s="1" t="s">
        <v>70</v>
      </c>
      <c r="B32199">
        <v>2015</v>
      </c>
      <c r="C32199" s="3">
        <v>11177.8</v>
      </c>
      <c r="D32199">
        <v>40995</v>
      </c>
      <c r="E32199" s="1" t="s">
        <v>10</v>
      </c>
      <c r="F32199" s="1" t="s">
        <v>14</v>
      </c>
      <c r="G32199" s="1" t="s">
        <v>12</v>
      </c>
      <c r="H32199">
        <v>0</v>
      </c>
      <c r="I32199" s="3">
        <v>10476</v>
      </c>
    </row>
    <row r="32200" spans="1:9" x14ac:dyDescent="0.25">
      <c r="A32200" s="1" t="s">
        <v>54</v>
      </c>
      <c r="B32200">
        <v>2015</v>
      </c>
      <c r="C32200" s="3">
        <v>11454.7</v>
      </c>
      <c r="D32200">
        <v>29449</v>
      </c>
      <c r="E32200" s="1" t="s">
        <v>10</v>
      </c>
      <c r="F32200" s="1" t="s">
        <v>14</v>
      </c>
      <c r="G32200" s="1" t="s">
        <v>12</v>
      </c>
      <c r="H32200">
        <v>0</v>
      </c>
      <c r="I32200" s="3">
        <v>10753.4</v>
      </c>
    </row>
    <row r="32201" spans="1:9" x14ac:dyDescent="0.25">
      <c r="A32201" s="1" t="s">
        <v>48</v>
      </c>
      <c r="B32201">
        <v>2016</v>
      </c>
      <c r="C32201" s="3">
        <v>12653.5</v>
      </c>
      <c r="D32201">
        <v>20452</v>
      </c>
      <c r="E32201" s="1" t="s">
        <v>10</v>
      </c>
      <c r="F32201" s="1" t="s">
        <v>11</v>
      </c>
      <c r="G32201" s="1" t="s">
        <v>12</v>
      </c>
      <c r="H32201">
        <v>0</v>
      </c>
      <c r="I32201" s="3">
        <v>11953.2</v>
      </c>
    </row>
    <row r="32202" spans="1:9" x14ac:dyDescent="0.25">
      <c r="A32202" s="1" t="s">
        <v>73</v>
      </c>
      <c r="B32202">
        <v>2011</v>
      </c>
      <c r="C32202" s="3">
        <v>10506.15</v>
      </c>
      <c r="D32202">
        <v>7502</v>
      </c>
      <c r="E32202" s="1" t="s">
        <v>10</v>
      </c>
      <c r="F32202" s="1" t="s">
        <v>14</v>
      </c>
      <c r="G32202" s="1" t="s">
        <v>12</v>
      </c>
      <c r="H32202">
        <v>0</v>
      </c>
      <c r="I32202" s="3">
        <v>9804.85</v>
      </c>
    </row>
    <row r="32203" spans="1:9" x14ac:dyDescent="0.25">
      <c r="A32203" s="1" t="s">
        <v>33</v>
      </c>
      <c r="B32203">
        <v>2014</v>
      </c>
      <c r="C32203" s="3">
        <v>8778.49</v>
      </c>
      <c r="D32203">
        <v>39571</v>
      </c>
      <c r="E32203" s="1" t="s">
        <v>16</v>
      </c>
      <c r="F32203" s="1" t="s">
        <v>14</v>
      </c>
      <c r="G32203" s="1" t="s">
        <v>12</v>
      </c>
      <c r="H32203">
        <v>0</v>
      </c>
      <c r="I32203" s="3">
        <v>8075.95</v>
      </c>
    </row>
    <row r="32204" spans="1:9" x14ac:dyDescent="0.25">
      <c r="A32204" s="1" t="s">
        <v>77</v>
      </c>
      <c r="B32204">
        <v>2010</v>
      </c>
      <c r="C32204" s="3">
        <v>7393.6</v>
      </c>
      <c r="D32204">
        <v>78701</v>
      </c>
      <c r="E32204" s="1" t="s">
        <v>16</v>
      </c>
      <c r="F32204" s="1" t="s">
        <v>14</v>
      </c>
      <c r="G32204" s="1" t="s">
        <v>12</v>
      </c>
      <c r="H32204">
        <v>0</v>
      </c>
      <c r="I32204" s="3">
        <v>6636</v>
      </c>
    </row>
    <row r="32205" spans="1:9" x14ac:dyDescent="0.25">
      <c r="A32205" s="1" t="s">
        <v>70</v>
      </c>
      <c r="B32205">
        <v>2015</v>
      </c>
      <c r="C32205" s="3">
        <v>10780</v>
      </c>
      <c r="D32205">
        <v>40599</v>
      </c>
      <c r="E32205" s="1" t="s">
        <v>10</v>
      </c>
      <c r="F32205" s="1" t="s">
        <v>14</v>
      </c>
      <c r="G32205" s="1" t="s">
        <v>12</v>
      </c>
      <c r="H32205">
        <v>0</v>
      </c>
      <c r="I32205" s="3">
        <v>10077</v>
      </c>
    </row>
    <row r="32206" spans="1:9" x14ac:dyDescent="0.25">
      <c r="A32206" s="1" t="s">
        <v>88</v>
      </c>
      <c r="B32206">
        <v>2014</v>
      </c>
      <c r="C32206" s="3">
        <v>9371.64</v>
      </c>
      <c r="D32206">
        <v>14871</v>
      </c>
      <c r="E32206" s="1" t="s">
        <v>10</v>
      </c>
      <c r="F32206" s="1" t="s">
        <v>11</v>
      </c>
      <c r="G32206" s="1" t="s">
        <v>12</v>
      </c>
      <c r="H32206">
        <v>0</v>
      </c>
      <c r="I32206" s="3">
        <v>8671.4</v>
      </c>
    </row>
    <row r="32207" spans="1:9" x14ac:dyDescent="0.25">
      <c r="A32207" s="1" t="s">
        <v>73</v>
      </c>
      <c r="B32207">
        <v>2011</v>
      </c>
      <c r="C32207" s="3">
        <v>8789.15</v>
      </c>
      <c r="D32207">
        <v>5785</v>
      </c>
      <c r="E32207" s="1" t="s">
        <v>10</v>
      </c>
      <c r="F32207" s="1" t="s">
        <v>14</v>
      </c>
      <c r="G32207" s="1" t="s">
        <v>12</v>
      </c>
      <c r="H32207">
        <v>0</v>
      </c>
      <c r="I32207" s="3">
        <v>8087.85</v>
      </c>
    </row>
    <row r="32208" spans="1:9" x14ac:dyDescent="0.25">
      <c r="A32208" s="1" t="s">
        <v>40</v>
      </c>
      <c r="B32208">
        <v>2013</v>
      </c>
      <c r="C32208" s="3">
        <v>9679.4699999999993</v>
      </c>
      <c r="D32208">
        <v>34478</v>
      </c>
      <c r="E32208" s="1" t="s">
        <v>10</v>
      </c>
      <c r="F32208" s="1" t="s">
        <v>11</v>
      </c>
      <c r="G32208" s="1" t="s">
        <v>12</v>
      </c>
      <c r="H32208">
        <v>0</v>
      </c>
      <c r="I32208" s="3">
        <v>8979.1</v>
      </c>
    </row>
    <row r="32209" spans="1:9" x14ac:dyDescent="0.25">
      <c r="A32209" s="1" t="s">
        <v>51</v>
      </c>
      <c r="B32209">
        <v>2005</v>
      </c>
      <c r="C32209" s="3">
        <v>7161.46</v>
      </c>
      <c r="D32209">
        <v>199124</v>
      </c>
      <c r="E32209" s="1" t="s">
        <v>16</v>
      </c>
      <c r="F32209" s="1" t="s">
        <v>14</v>
      </c>
      <c r="G32209" s="1" t="s">
        <v>12</v>
      </c>
      <c r="H32209">
        <v>0</v>
      </c>
      <c r="I32209" s="3">
        <v>6451.49</v>
      </c>
    </row>
    <row r="32210" spans="1:9" x14ac:dyDescent="0.25">
      <c r="A32210" s="1" t="s">
        <v>64</v>
      </c>
      <c r="B32210">
        <v>2017</v>
      </c>
      <c r="C32210" s="3">
        <v>11670.78</v>
      </c>
      <c r="D32210">
        <v>5469</v>
      </c>
      <c r="E32210" s="1" t="s">
        <v>10</v>
      </c>
      <c r="F32210" s="1" t="s">
        <v>11</v>
      </c>
      <c r="G32210" s="1" t="s">
        <v>12</v>
      </c>
      <c r="H32210">
        <v>0</v>
      </c>
      <c r="I32210" s="3">
        <v>10970.65</v>
      </c>
    </row>
    <row r="32211" spans="1:9" x14ac:dyDescent="0.25">
      <c r="A32211" s="1" t="s">
        <v>46</v>
      </c>
      <c r="B32211">
        <v>2016</v>
      </c>
      <c r="C32211" s="3">
        <v>10428.6</v>
      </c>
      <c r="D32211">
        <v>17221</v>
      </c>
      <c r="E32211" s="1" t="s">
        <v>10</v>
      </c>
      <c r="F32211" s="1" t="s">
        <v>14</v>
      </c>
      <c r="G32211" s="1" t="s">
        <v>12</v>
      </c>
      <c r="H32211">
        <v>0</v>
      </c>
      <c r="I32211" s="3">
        <v>9726.25</v>
      </c>
    </row>
    <row r="32212" spans="1:9" x14ac:dyDescent="0.25">
      <c r="A32212" s="1" t="s">
        <v>89</v>
      </c>
      <c r="B32212">
        <v>2017</v>
      </c>
      <c r="C32212" s="3">
        <v>11936.84</v>
      </c>
      <c r="D32212">
        <v>6736</v>
      </c>
      <c r="E32212" s="1" t="s">
        <v>10</v>
      </c>
      <c r="F32212" s="1" t="s">
        <v>11</v>
      </c>
      <c r="G32212" s="1" t="s">
        <v>12</v>
      </c>
      <c r="H32212">
        <v>0</v>
      </c>
      <c r="I32212" s="3">
        <v>11236.78</v>
      </c>
    </row>
    <row r="32213" spans="1:9" x14ac:dyDescent="0.25">
      <c r="A32213" s="1" t="s">
        <v>26</v>
      </c>
      <c r="B32213">
        <v>2015</v>
      </c>
      <c r="C32213" s="3">
        <v>10997.6</v>
      </c>
      <c r="D32213">
        <v>25784</v>
      </c>
      <c r="E32213" s="1" t="s">
        <v>10</v>
      </c>
      <c r="F32213" s="1" t="s">
        <v>14</v>
      </c>
      <c r="G32213" s="1" t="s">
        <v>12</v>
      </c>
      <c r="H32213">
        <v>0</v>
      </c>
      <c r="I32213" s="3">
        <v>10292.4</v>
      </c>
    </row>
    <row r="32214" spans="1:9" x14ac:dyDescent="0.25">
      <c r="A32214" s="1" t="s">
        <v>38</v>
      </c>
      <c r="B32214">
        <v>2013</v>
      </c>
      <c r="C32214" s="3">
        <v>9835.61</v>
      </c>
      <c r="D32214">
        <v>41618</v>
      </c>
      <c r="E32214" s="1" t="s">
        <v>10</v>
      </c>
      <c r="F32214" s="1" t="s">
        <v>14</v>
      </c>
      <c r="G32214" s="1" t="s">
        <v>12</v>
      </c>
      <c r="H32214">
        <v>0</v>
      </c>
      <c r="I32214" s="3">
        <v>9123.9500000000007</v>
      </c>
    </row>
    <row r="32215" spans="1:9" x14ac:dyDescent="0.25">
      <c r="A32215" s="1" t="s">
        <v>51</v>
      </c>
      <c r="B32215">
        <v>2014</v>
      </c>
      <c r="C32215" s="3">
        <v>9646.09</v>
      </c>
      <c r="D32215">
        <v>59672</v>
      </c>
      <c r="E32215" s="1" t="s">
        <v>16</v>
      </c>
      <c r="F32215" s="1" t="s">
        <v>14</v>
      </c>
      <c r="G32215" s="1" t="s">
        <v>12</v>
      </c>
      <c r="H32215">
        <v>0</v>
      </c>
      <c r="I32215" s="3">
        <v>8941.25</v>
      </c>
    </row>
    <row r="32216" spans="1:9" x14ac:dyDescent="0.25">
      <c r="A32216" s="1" t="s">
        <v>15</v>
      </c>
      <c r="B32216">
        <v>2013</v>
      </c>
      <c r="C32216" s="3">
        <v>9303.4</v>
      </c>
      <c r="D32216">
        <v>50094</v>
      </c>
      <c r="E32216" s="1" t="s">
        <v>16</v>
      </c>
      <c r="F32216" s="1" t="s">
        <v>14</v>
      </c>
      <c r="G32216" s="1" t="s">
        <v>12</v>
      </c>
      <c r="H32216">
        <v>0</v>
      </c>
      <c r="I32216" s="3">
        <v>8599.9500000000007</v>
      </c>
    </row>
    <row r="32217" spans="1:9" x14ac:dyDescent="0.25">
      <c r="A32217" s="1" t="s">
        <v>22</v>
      </c>
      <c r="B32217">
        <v>2013</v>
      </c>
      <c r="C32217" s="3">
        <v>9047.5400000000009</v>
      </c>
      <c r="D32217">
        <v>43838</v>
      </c>
      <c r="E32217" s="1" t="s">
        <v>16</v>
      </c>
      <c r="F32217" s="1" t="s">
        <v>14</v>
      </c>
      <c r="G32217" s="1" t="s">
        <v>12</v>
      </c>
      <c r="H32217">
        <v>0</v>
      </c>
      <c r="I32217" s="3">
        <v>8342.75</v>
      </c>
    </row>
    <row r="32218" spans="1:9" x14ac:dyDescent="0.25">
      <c r="A32218" s="1" t="s">
        <v>54</v>
      </c>
      <c r="B32218">
        <v>2015</v>
      </c>
      <c r="C32218" s="3">
        <v>12306.7</v>
      </c>
      <c r="D32218">
        <v>26779</v>
      </c>
      <c r="E32218" s="1" t="s">
        <v>10</v>
      </c>
      <c r="F32218" s="1" t="s">
        <v>14</v>
      </c>
      <c r="G32218" s="1" t="s">
        <v>12</v>
      </c>
      <c r="H32218">
        <v>0</v>
      </c>
      <c r="I32218" s="3">
        <v>11606.25</v>
      </c>
    </row>
    <row r="32219" spans="1:9" x14ac:dyDescent="0.25">
      <c r="A32219" s="1" t="s">
        <v>31</v>
      </c>
      <c r="B32219">
        <v>2016</v>
      </c>
      <c r="C32219" s="3">
        <v>10870.54</v>
      </c>
      <c r="D32219">
        <v>1170</v>
      </c>
      <c r="E32219" s="1" t="s">
        <v>10</v>
      </c>
      <c r="F32219" s="1" t="s">
        <v>11</v>
      </c>
      <c r="G32219" s="1" t="s">
        <v>23</v>
      </c>
      <c r="H32219">
        <v>0</v>
      </c>
      <c r="I32219" s="3">
        <v>10170.450000000001</v>
      </c>
    </row>
    <row r="32220" spans="1:9" x14ac:dyDescent="0.25">
      <c r="A32220" s="1" t="s">
        <v>18</v>
      </c>
      <c r="B32220">
        <v>2016</v>
      </c>
      <c r="C32220" s="3">
        <v>10606.9</v>
      </c>
      <c r="D32220">
        <v>28968</v>
      </c>
      <c r="E32220" s="1" t="s">
        <v>10</v>
      </c>
      <c r="F32220" s="1" t="s">
        <v>14</v>
      </c>
      <c r="G32220" s="1" t="s">
        <v>12</v>
      </c>
      <c r="H32220">
        <v>0</v>
      </c>
      <c r="I32220" s="3">
        <v>9904.65</v>
      </c>
    </row>
    <row r="32221" spans="1:9" x14ac:dyDescent="0.25">
      <c r="A32221" s="1" t="s">
        <v>34</v>
      </c>
      <c r="B32221">
        <v>2015</v>
      </c>
      <c r="C32221" s="3">
        <v>11406.9</v>
      </c>
      <c r="D32221">
        <v>61201</v>
      </c>
      <c r="E32221" s="1" t="s">
        <v>10</v>
      </c>
      <c r="F32221" s="1" t="s">
        <v>14</v>
      </c>
      <c r="G32221" s="1" t="s">
        <v>12</v>
      </c>
      <c r="H32221">
        <v>0</v>
      </c>
      <c r="I32221" s="3">
        <v>10705</v>
      </c>
    </row>
    <row r="32222" spans="1:9" x14ac:dyDescent="0.25">
      <c r="A32222" s="1" t="s">
        <v>86</v>
      </c>
      <c r="B32222">
        <v>2015</v>
      </c>
      <c r="C32222" s="3">
        <v>12194.95</v>
      </c>
      <c r="D32222">
        <v>18594</v>
      </c>
      <c r="E32222" s="1" t="s">
        <v>10</v>
      </c>
      <c r="F32222" s="1" t="s">
        <v>11</v>
      </c>
      <c r="G32222" s="1" t="s">
        <v>12</v>
      </c>
      <c r="H32222">
        <v>0</v>
      </c>
      <c r="I32222" s="3">
        <v>11494.6</v>
      </c>
    </row>
    <row r="32223" spans="1:9" x14ac:dyDescent="0.25">
      <c r="A32223" s="1" t="s">
        <v>38</v>
      </c>
      <c r="B32223">
        <v>2013</v>
      </c>
      <c r="C32223" s="3">
        <v>10236.61</v>
      </c>
      <c r="D32223">
        <v>42019</v>
      </c>
      <c r="E32223" s="1" t="s">
        <v>10</v>
      </c>
      <c r="F32223" s="1" t="s">
        <v>14</v>
      </c>
      <c r="G32223" s="1" t="s">
        <v>12</v>
      </c>
      <c r="H32223">
        <v>0</v>
      </c>
      <c r="I32223" s="3">
        <v>9524.9500000000007</v>
      </c>
    </row>
    <row r="32224" spans="1:9" x14ac:dyDescent="0.25">
      <c r="A32224" s="1" t="s">
        <v>26</v>
      </c>
      <c r="B32224">
        <v>2015</v>
      </c>
      <c r="C32224" s="3">
        <v>12295</v>
      </c>
      <c r="D32224">
        <v>29685</v>
      </c>
      <c r="E32224" s="1" t="s">
        <v>10</v>
      </c>
      <c r="F32224" s="1" t="s">
        <v>14</v>
      </c>
      <c r="G32224" s="1" t="s">
        <v>12</v>
      </c>
      <c r="H32224">
        <v>0</v>
      </c>
      <c r="I32224" s="3">
        <v>11592.5</v>
      </c>
    </row>
    <row r="32225" spans="1:9" x14ac:dyDescent="0.25">
      <c r="A32225" s="1" t="s">
        <v>9</v>
      </c>
      <c r="B32225">
        <v>2016</v>
      </c>
      <c r="C32225" s="3">
        <v>10599.55</v>
      </c>
      <c r="D32225">
        <v>31399</v>
      </c>
      <c r="E32225" s="1" t="s">
        <v>10</v>
      </c>
      <c r="F32225" s="1" t="s">
        <v>11</v>
      </c>
      <c r="G32225" s="1" t="s">
        <v>12</v>
      </c>
      <c r="H32225">
        <v>0</v>
      </c>
      <c r="I32225" s="3">
        <v>9899.5</v>
      </c>
    </row>
    <row r="32226" spans="1:9" x14ac:dyDescent="0.25">
      <c r="A32226" s="1" t="s">
        <v>38</v>
      </c>
      <c r="B32226">
        <v>2013</v>
      </c>
      <c r="C32226" s="3">
        <v>10186.61</v>
      </c>
      <c r="D32226">
        <v>41969</v>
      </c>
      <c r="E32226" s="1" t="s">
        <v>10</v>
      </c>
      <c r="F32226" s="1" t="s">
        <v>14</v>
      </c>
      <c r="G32226" s="1" t="s">
        <v>12</v>
      </c>
      <c r="H32226">
        <v>0</v>
      </c>
      <c r="I32226" s="3">
        <v>9474.9500000000007</v>
      </c>
    </row>
    <row r="32227" spans="1:9" x14ac:dyDescent="0.25">
      <c r="A32227" s="1" t="s">
        <v>73</v>
      </c>
      <c r="B32227">
        <v>2015</v>
      </c>
      <c r="C32227" s="3">
        <v>11642.09</v>
      </c>
      <c r="D32227">
        <v>36937</v>
      </c>
      <c r="E32227" s="1" t="s">
        <v>67</v>
      </c>
      <c r="F32227" s="1" t="s">
        <v>14</v>
      </c>
      <c r="G32227" s="1" t="s">
        <v>12</v>
      </c>
      <c r="H32227">
        <v>0</v>
      </c>
      <c r="I32227" s="3">
        <v>10940.25</v>
      </c>
    </row>
    <row r="32228" spans="1:9" x14ac:dyDescent="0.25">
      <c r="A32228" s="1" t="s">
        <v>28</v>
      </c>
      <c r="B32228">
        <v>2017</v>
      </c>
      <c r="C32228" s="3">
        <v>12563.85</v>
      </c>
      <c r="D32228">
        <v>9254</v>
      </c>
      <c r="E32228" s="1" t="s">
        <v>10</v>
      </c>
      <c r="F32228" s="1" t="s">
        <v>14</v>
      </c>
      <c r="G32228" s="1" t="s">
        <v>12</v>
      </c>
      <c r="H32228">
        <v>0</v>
      </c>
      <c r="I32228" s="3">
        <v>11861.25</v>
      </c>
    </row>
    <row r="32229" spans="1:9" x14ac:dyDescent="0.25">
      <c r="A32229" s="1" t="s">
        <v>15</v>
      </c>
      <c r="B32229">
        <v>2012</v>
      </c>
      <c r="C32229" s="3">
        <v>10171.4</v>
      </c>
      <c r="D32229">
        <v>61962</v>
      </c>
      <c r="E32229" s="1" t="s">
        <v>16</v>
      </c>
      <c r="F32229" s="1" t="s">
        <v>14</v>
      </c>
      <c r="G32229" s="1" t="s">
        <v>12</v>
      </c>
      <c r="H32229">
        <v>0</v>
      </c>
      <c r="I32229" s="3">
        <v>9466.9500000000007</v>
      </c>
    </row>
    <row r="32230" spans="1:9" x14ac:dyDescent="0.25">
      <c r="A32230" s="1" t="s">
        <v>28</v>
      </c>
      <c r="B32230">
        <v>2015</v>
      </c>
      <c r="C32230" s="3">
        <v>11975.92</v>
      </c>
      <c r="D32230">
        <v>44134</v>
      </c>
      <c r="E32230" s="1" t="s">
        <v>16</v>
      </c>
      <c r="F32230" s="1" t="s">
        <v>14</v>
      </c>
      <c r="G32230" s="1" t="s">
        <v>12</v>
      </c>
      <c r="H32230">
        <v>0</v>
      </c>
      <c r="I32230" s="3">
        <v>11274.45</v>
      </c>
    </row>
    <row r="32231" spans="1:9" x14ac:dyDescent="0.25">
      <c r="A32231" s="1" t="s">
        <v>26</v>
      </c>
      <c r="B32231">
        <v>2016</v>
      </c>
      <c r="C32231" s="3">
        <v>11970.4</v>
      </c>
      <c r="D32231">
        <v>21195</v>
      </c>
      <c r="E32231" s="1" t="s">
        <v>16</v>
      </c>
      <c r="F32231" s="1" t="s">
        <v>14</v>
      </c>
      <c r="G32231" s="1" t="s">
        <v>12</v>
      </c>
      <c r="H32231">
        <v>0</v>
      </c>
      <c r="I32231" s="3">
        <v>11269.35</v>
      </c>
    </row>
    <row r="32232" spans="1:9" x14ac:dyDescent="0.25">
      <c r="A32232" s="1" t="s">
        <v>18</v>
      </c>
      <c r="B32232">
        <v>2016</v>
      </c>
      <c r="C32232" s="3">
        <v>10719.5</v>
      </c>
      <c r="D32232">
        <v>15570</v>
      </c>
      <c r="E32232" s="1" t="s">
        <v>10</v>
      </c>
      <c r="F32232" s="1" t="s">
        <v>14</v>
      </c>
      <c r="G32232" s="1" t="s">
        <v>23</v>
      </c>
      <c r="H32232">
        <v>0</v>
      </c>
      <c r="I32232" s="3">
        <v>10018.4</v>
      </c>
    </row>
    <row r="32233" spans="1:9" x14ac:dyDescent="0.25">
      <c r="A32233" s="1" t="s">
        <v>58</v>
      </c>
      <c r="B32233">
        <v>2016</v>
      </c>
      <c r="C32233" s="3">
        <v>10767.55</v>
      </c>
      <c r="D32233">
        <v>1567</v>
      </c>
      <c r="E32233" s="1" t="s">
        <v>10</v>
      </c>
      <c r="F32233" s="1" t="s">
        <v>11</v>
      </c>
      <c r="G32233" s="1" t="s">
        <v>12</v>
      </c>
      <c r="H32233">
        <v>0</v>
      </c>
      <c r="I32233" s="3">
        <v>10067.450000000001</v>
      </c>
    </row>
    <row r="32234" spans="1:9" x14ac:dyDescent="0.25">
      <c r="A32234" s="1" t="s">
        <v>76</v>
      </c>
      <c r="B32234">
        <v>2016</v>
      </c>
      <c r="C32234" s="3">
        <v>10341.76</v>
      </c>
      <c r="D32234">
        <v>10217</v>
      </c>
      <c r="E32234" s="1" t="s">
        <v>10</v>
      </c>
      <c r="F32234" s="1" t="s">
        <v>14</v>
      </c>
      <c r="G32234" s="1" t="s">
        <v>12</v>
      </c>
      <c r="H32234">
        <v>0</v>
      </c>
      <c r="I32234" s="3">
        <v>9641</v>
      </c>
    </row>
    <row r="32235" spans="1:9" x14ac:dyDescent="0.25">
      <c r="A32235" s="1" t="s">
        <v>30</v>
      </c>
      <c r="B32235">
        <v>2014</v>
      </c>
      <c r="C32235" s="3">
        <v>10078.59</v>
      </c>
      <c r="D32235">
        <v>28873</v>
      </c>
      <c r="E32235" s="1" t="s">
        <v>10</v>
      </c>
      <c r="F32235" s="1" t="s">
        <v>14</v>
      </c>
      <c r="G32235" s="1" t="s">
        <v>12</v>
      </c>
      <c r="H32235">
        <v>0</v>
      </c>
      <c r="I32235" s="3">
        <v>9376.35</v>
      </c>
    </row>
    <row r="32236" spans="1:9" x14ac:dyDescent="0.25">
      <c r="A32236" s="1" t="s">
        <v>38</v>
      </c>
      <c r="B32236">
        <v>2010</v>
      </c>
      <c r="C32236" s="3">
        <v>6810.83</v>
      </c>
      <c r="D32236">
        <v>80188</v>
      </c>
      <c r="E32236" s="1" t="s">
        <v>10</v>
      </c>
      <c r="F32236" s="1" t="s">
        <v>14</v>
      </c>
      <c r="G32236" s="1" t="s">
        <v>23</v>
      </c>
      <c r="H32236">
        <v>0</v>
      </c>
      <c r="I32236" s="3">
        <v>6093.25</v>
      </c>
    </row>
    <row r="32237" spans="1:9" x14ac:dyDescent="0.25">
      <c r="A32237" s="1" t="s">
        <v>46</v>
      </c>
      <c r="B32237">
        <v>2016</v>
      </c>
      <c r="C32237" s="3">
        <v>10706.6</v>
      </c>
      <c r="D32237">
        <v>17499</v>
      </c>
      <c r="E32237" s="1" t="s">
        <v>10</v>
      </c>
      <c r="F32237" s="1" t="s">
        <v>14</v>
      </c>
      <c r="G32237" s="1" t="s">
        <v>12</v>
      </c>
      <c r="H32237">
        <v>0</v>
      </c>
      <c r="I32237" s="3">
        <v>10004.25</v>
      </c>
    </row>
    <row r="32238" spans="1:9" x14ac:dyDescent="0.25">
      <c r="A32238" s="1" t="s">
        <v>100</v>
      </c>
      <c r="B32238">
        <v>2016</v>
      </c>
      <c r="C32238" s="3">
        <v>10753.48</v>
      </c>
      <c r="D32238">
        <v>50553</v>
      </c>
      <c r="E32238" s="1" t="s">
        <v>10</v>
      </c>
      <c r="F32238" s="1" t="s">
        <v>11</v>
      </c>
      <c r="G32238" s="1" t="s">
        <v>12</v>
      </c>
      <c r="H32238">
        <v>0</v>
      </c>
      <c r="I32238" s="3">
        <v>10053.299999999999</v>
      </c>
    </row>
    <row r="32239" spans="1:9" x14ac:dyDescent="0.25">
      <c r="A32239" s="1" t="s">
        <v>28</v>
      </c>
      <c r="B32239">
        <v>2015</v>
      </c>
      <c r="C32239" s="3">
        <v>10437.379999999999</v>
      </c>
      <c r="D32239">
        <v>51227</v>
      </c>
      <c r="E32239" s="1" t="s">
        <v>16</v>
      </c>
      <c r="F32239" s="1" t="s">
        <v>14</v>
      </c>
      <c r="G32239" s="1" t="s">
        <v>12</v>
      </c>
      <c r="H32239">
        <v>0</v>
      </c>
      <c r="I32239" s="3">
        <v>9733.85</v>
      </c>
    </row>
    <row r="32240" spans="1:9" x14ac:dyDescent="0.25">
      <c r="A32240" s="1" t="s">
        <v>70</v>
      </c>
      <c r="B32240">
        <v>2014</v>
      </c>
      <c r="C32240" s="3">
        <v>9026</v>
      </c>
      <c r="D32240">
        <v>35819</v>
      </c>
      <c r="E32240" s="1" t="s">
        <v>10</v>
      </c>
      <c r="F32240" s="1" t="s">
        <v>14</v>
      </c>
      <c r="G32240" s="1" t="s">
        <v>12</v>
      </c>
      <c r="H32240">
        <v>0</v>
      </c>
      <c r="I32240" s="3">
        <v>8322.65</v>
      </c>
    </row>
    <row r="32241" spans="1:9" x14ac:dyDescent="0.25">
      <c r="A32241" s="1" t="s">
        <v>41</v>
      </c>
      <c r="B32241">
        <v>2015</v>
      </c>
      <c r="C32241" s="3">
        <v>12267.96</v>
      </c>
      <c r="D32241">
        <v>49032</v>
      </c>
      <c r="E32241" s="1" t="s">
        <v>16</v>
      </c>
      <c r="F32241" s="1" t="s">
        <v>14</v>
      </c>
      <c r="G32241" s="1" t="s">
        <v>23</v>
      </c>
      <c r="H32241">
        <v>0</v>
      </c>
      <c r="I32241" s="3">
        <v>11555.5</v>
      </c>
    </row>
    <row r="32242" spans="1:9" x14ac:dyDescent="0.25">
      <c r="A32242" s="1" t="s">
        <v>15</v>
      </c>
      <c r="B32242">
        <v>2013</v>
      </c>
      <c r="C32242" s="3">
        <v>10156.4</v>
      </c>
      <c r="D32242">
        <v>62188</v>
      </c>
      <c r="E32242" s="1" t="s">
        <v>10</v>
      </c>
      <c r="F32242" s="1" t="s">
        <v>14</v>
      </c>
      <c r="G32242" s="1" t="s">
        <v>12</v>
      </c>
      <c r="H32242">
        <v>0</v>
      </c>
      <c r="I32242" s="3">
        <v>9451.7999999999993</v>
      </c>
    </row>
    <row r="32243" spans="1:9" x14ac:dyDescent="0.25">
      <c r="A32243" s="1" t="s">
        <v>21</v>
      </c>
      <c r="B32243">
        <v>2014</v>
      </c>
      <c r="C32243" s="3">
        <v>8556.4</v>
      </c>
      <c r="D32243">
        <v>7354</v>
      </c>
      <c r="E32243" s="1" t="s">
        <v>10</v>
      </c>
      <c r="F32243" s="1" t="s">
        <v>11</v>
      </c>
      <c r="G32243" s="1" t="s">
        <v>12</v>
      </c>
      <c r="H32243">
        <v>0</v>
      </c>
      <c r="I32243" s="3">
        <v>7855.15</v>
      </c>
    </row>
    <row r="32244" spans="1:9" x14ac:dyDescent="0.25">
      <c r="A32244" s="1" t="s">
        <v>41</v>
      </c>
      <c r="B32244">
        <v>2012</v>
      </c>
      <c r="C32244" s="3">
        <v>9823.61</v>
      </c>
      <c r="D32244">
        <v>90593</v>
      </c>
      <c r="E32244" s="1" t="s">
        <v>16</v>
      </c>
      <c r="F32244" s="1" t="s">
        <v>14</v>
      </c>
      <c r="G32244" s="1" t="s">
        <v>23</v>
      </c>
      <c r="H32244">
        <v>0</v>
      </c>
      <c r="I32244" s="3">
        <v>9107.5</v>
      </c>
    </row>
    <row r="32245" spans="1:9" x14ac:dyDescent="0.25">
      <c r="A32245" s="1" t="s">
        <v>47</v>
      </c>
      <c r="B32245">
        <v>2015</v>
      </c>
      <c r="C32245" s="3">
        <v>12420.2</v>
      </c>
      <c r="D32245">
        <v>50980</v>
      </c>
      <c r="E32245" s="1" t="s">
        <v>10</v>
      </c>
      <c r="F32245" s="1" t="s">
        <v>14</v>
      </c>
      <c r="G32245" s="1" t="s">
        <v>12</v>
      </c>
      <c r="H32245">
        <v>0</v>
      </c>
      <c r="I32245" s="3">
        <v>11717.65</v>
      </c>
    </row>
    <row r="32246" spans="1:9" x14ac:dyDescent="0.25">
      <c r="A32246" s="1" t="s">
        <v>26</v>
      </c>
      <c r="B32246">
        <v>2006</v>
      </c>
      <c r="C32246" s="3">
        <v>6825.6</v>
      </c>
      <c r="D32246">
        <v>52074</v>
      </c>
      <c r="E32246" s="1" t="s">
        <v>10</v>
      </c>
      <c r="F32246" s="1" t="s">
        <v>14</v>
      </c>
      <c r="G32246" s="1" t="s">
        <v>12</v>
      </c>
      <c r="H32246">
        <v>0</v>
      </c>
      <c r="I32246" s="3">
        <v>6120.1</v>
      </c>
    </row>
    <row r="32247" spans="1:9" x14ac:dyDescent="0.25">
      <c r="A32247" s="1" t="s">
        <v>36</v>
      </c>
      <c r="B32247">
        <v>2014</v>
      </c>
      <c r="C32247" s="3">
        <v>9582.9500000000007</v>
      </c>
      <c r="D32247">
        <v>46376</v>
      </c>
      <c r="E32247" s="1" t="s">
        <v>16</v>
      </c>
      <c r="F32247" s="1" t="s">
        <v>14</v>
      </c>
      <c r="G32247" s="1" t="s">
        <v>12</v>
      </c>
      <c r="H32247">
        <v>0</v>
      </c>
      <c r="I32247" s="3">
        <v>8880.75</v>
      </c>
    </row>
    <row r="32248" spans="1:9" x14ac:dyDescent="0.25">
      <c r="A32248" s="1" t="s">
        <v>24</v>
      </c>
      <c r="B32248">
        <v>2018</v>
      </c>
      <c r="C32248" s="3">
        <v>11319.83</v>
      </c>
      <c r="D32248">
        <v>3181</v>
      </c>
      <c r="E32248" s="1" t="s">
        <v>16</v>
      </c>
      <c r="F32248" s="1" t="s">
        <v>14</v>
      </c>
      <c r="G32248" s="1" t="s">
        <v>12</v>
      </c>
      <c r="H32248">
        <v>0</v>
      </c>
      <c r="I32248" s="3">
        <v>10619.25</v>
      </c>
    </row>
    <row r="32249" spans="1:9" x14ac:dyDescent="0.25">
      <c r="A32249" s="1" t="s">
        <v>26</v>
      </c>
      <c r="B32249">
        <v>2015</v>
      </c>
      <c r="C32249" s="3">
        <v>11358.6</v>
      </c>
      <c r="D32249">
        <v>22925</v>
      </c>
      <c r="E32249" s="1" t="s">
        <v>10</v>
      </c>
      <c r="F32249" s="1" t="s">
        <v>14</v>
      </c>
      <c r="G32249" s="1" t="s">
        <v>12</v>
      </c>
      <c r="H32249">
        <v>0</v>
      </c>
      <c r="I32249" s="3">
        <v>10654.7</v>
      </c>
    </row>
    <row r="32250" spans="1:9" x14ac:dyDescent="0.25">
      <c r="A32250" s="1" t="s">
        <v>34</v>
      </c>
      <c r="B32250">
        <v>2014</v>
      </c>
      <c r="C32250" s="3">
        <v>8788.7999999999993</v>
      </c>
      <c r="D32250">
        <v>17082</v>
      </c>
      <c r="E32250" s="1" t="s">
        <v>10</v>
      </c>
      <c r="F32250" s="1" t="s">
        <v>14</v>
      </c>
      <c r="G32250" s="1" t="s">
        <v>12</v>
      </c>
      <c r="H32250">
        <v>0</v>
      </c>
      <c r="I32250" s="3">
        <v>8087.3</v>
      </c>
    </row>
    <row r="32251" spans="1:9" x14ac:dyDescent="0.25">
      <c r="A32251" s="1" t="s">
        <v>70</v>
      </c>
      <c r="B32251">
        <v>2015</v>
      </c>
      <c r="C32251" s="3">
        <v>10965.8</v>
      </c>
      <c r="D32251">
        <v>40783</v>
      </c>
      <c r="E32251" s="1" t="s">
        <v>10</v>
      </c>
      <c r="F32251" s="1" t="s">
        <v>14</v>
      </c>
      <c r="G32251" s="1" t="s">
        <v>12</v>
      </c>
      <c r="H32251">
        <v>0</v>
      </c>
      <c r="I32251" s="3">
        <v>10264</v>
      </c>
    </row>
    <row r="32252" spans="1:9" x14ac:dyDescent="0.25">
      <c r="A32252" s="1" t="s">
        <v>38</v>
      </c>
      <c r="B32252">
        <v>2013</v>
      </c>
      <c r="C32252" s="3">
        <v>8609.61</v>
      </c>
      <c r="D32252">
        <v>45391</v>
      </c>
      <c r="E32252" s="1" t="s">
        <v>10</v>
      </c>
      <c r="F32252" s="1" t="s">
        <v>14</v>
      </c>
      <c r="G32252" s="1" t="s">
        <v>12</v>
      </c>
      <c r="H32252">
        <v>0</v>
      </c>
      <c r="I32252" s="3">
        <v>7898.05</v>
      </c>
    </row>
    <row r="32253" spans="1:9" x14ac:dyDescent="0.25">
      <c r="A32253" s="1" t="s">
        <v>34</v>
      </c>
      <c r="B32253">
        <v>2015</v>
      </c>
      <c r="C32253" s="3">
        <v>11892.9</v>
      </c>
      <c r="D32253">
        <v>16152</v>
      </c>
      <c r="E32253" s="1" t="s">
        <v>10</v>
      </c>
      <c r="F32253" s="1" t="s">
        <v>14</v>
      </c>
      <c r="G32253" s="1" t="s">
        <v>12</v>
      </c>
      <c r="H32253">
        <v>0</v>
      </c>
      <c r="I32253" s="3">
        <v>11192.25</v>
      </c>
    </row>
    <row r="32254" spans="1:9" x14ac:dyDescent="0.25">
      <c r="A32254" s="1" t="s">
        <v>26</v>
      </c>
      <c r="B32254">
        <v>2006</v>
      </c>
      <c r="C32254" s="3">
        <v>5349.6</v>
      </c>
      <c r="D32254">
        <v>50598</v>
      </c>
      <c r="E32254" s="1" t="s">
        <v>10</v>
      </c>
      <c r="F32254" s="1" t="s">
        <v>14</v>
      </c>
      <c r="G32254" s="1" t="s">
        <v>12</v>
      </c>
      <c r="H32254">
        <v>0</v>
      </c>
      <c r="I32254" s="3">
        <v>4644.1000000000004</v>
      </c>
    </row>
    <row r="32255" spans="1:9" x14ac:dyDescent="0.25">
      <c r="A32255" s="1" t="s">
        <v>24</v>
      </c>
      <c r="B32255">
        <v>2018</v>
      </c>
      <c r="C32255" s="3">
        <v>11342.83</v>
      </c>
      <c r="D32255">
        <v>3204</v>
      </c>
      <c r="E32255" s="1" t="s">
        <v>16</v>
      </c>
      <c r="F32255" s="1" t="s">
        <v>14</v>
      </c>
      <c r="G32255" s="1" t="s">
        <v>12</v>
      </c>
      <c r="H32255">
        <v>0</v>
      </c>
      <c r="I32255" s="3">
        <v>10642.25</v>
      </c>
    </row>
    <row r="32256" spans="1:9" x14ac:dyDescent="0.25">
      <c r="A32256" s="1" t="s">
        <v>15</v>
      </c>
      <c r="B32256">
        <v>2014</v>
      </c>
      <c r="C32256" s="3">
        <v>9597.4</v>
      </c>
      <c r="D32256">
        <v>46466</v>
      </c>
      <c r="E32256" s="1" t="s">
        <v>10</v>
      </c>
      <c r="F32256" s="1" t="s">
        <v>14</v>
      </c>
      <c r="G32256" s="1" t="s">
        <v>12</v>
      </c>
      <c r="H32256">
        <v>0</v>
      </c>
      <c r="I32256" s="3">
        <v>8894.4500000000007</v>
      </c>
    </row>
    <row r="32257" spans="1:9" x14ac:dyDescent="0.25">
      <c r="A32257" s="1" t="s">
        <v>17</v>
      </c>
      <c r="B32257">
        <v>2015</v>
      </c>
      <c r="C32257" s="3">
        <v>11568.71</v>
      </c>
      <c r="D32257">
        <v>27361</v>
      </c>
      <c r="E32257" s="1" t="s">
        <v>10</v>
      </c>
      <c r="F32257" s="1" t="s">
        <v>14</v>
      </c>
      <c r="G32257" s="1" t="s">
        <v>12</v>
      </c>
      <c r="H32257">
        <v>0</v>
      </c>
      <c r="I32257" s="3">
        <v>10867.1</v>
      </c>
    </row>
    <row r="32258" spans="1:9" x14ac:dyDescent="0.25">
      <c r="A32258" s="1" t="s">
        <v>15</v>
      </c>
      <c r="B32258">
        <v>2017</v>
      </c>
      <c r="C32258" s="3">
        <v>10421.4</v>
      </c>
      <c r="D32258">
        <v>15213</v>
      </c>
      <c r="E32258" s="1" t="s">
        <v>10</v>
      </c>
      <c r="F32258" s="1" t="s">
        <v>14</v>
      </c>
      <c r="G32258" s="1" t="s">
        <v>12</v>
      </c>
      <c r="H32258">
        <v>0</v>
      </c>
      <c r="I32258" s="3">
        <v>9721.25</v>
      </c>
    </row>
    <row r="32259" spans="1:9" x14ac:dyDescent="0.25">
      <c r="A32259" s="1" t="s">
        <v>86</v>
      </c>
      <c r="B32259">
        <v>2010</v>
      </c>
      <c r="C32259" s="3">
        <v>6792.95</v>
      </c>
      <c r="D32259">
        <v>27192</v>
      </c>
      <c r="E32259" s="1" t="s">
        <v>10</v>
      </c>
      <c r="F32259" s="1" t="s">
        <v>11</v>
      </c>
      <c r="G32259" s="1" t="s">
        <v>12</v>
      </c>
      <c r="H32259">
        <v>0</v>
      </c>
      <c r="I32259" s="3">
        <v>6092.45</v>
      </c>
    </row>
    <row r="32260" spans="1:9" x14ac:dyDescent="0.25">
      <c r="A32260" s="1" t="s">
        <v>18</v>
      </c>
      <c r="B32260">
        <v>2010</v>
      </c>
      <c r="C32260" s="3">
        <v>7160.5</v>
      </c>
      <c r="D32260">
        <v>61756</v>
      </c>
      <c r="E32260" s="1" t="s">
        <v>10</v>
      </c>
      <c r="F32260" s="1" t="s">
        <v>14</v>
      </c>
      <c r="G32260" s="1" t="s">
        <v>12</v>
      </c>
      <c r="H32260">
        <v>0</v>
      </c>
      <c r="I32260" s="3">
        <v>6455.25</v>
      </c>
    </row>
    <row r="32261" spans="1:9" x14ac:dyDescent="0.25">
      <c r="A32261" s="1" t="s">
        <v>26</v>
      </c>
      <c r="B32261">
        <v>2009</v>
      </c>
      <c r="C32261" s="3">
        <v>7529</v>
      </c>
      <c r="D32261">
        <v>88852</v>
      </c>
      <c r="E32261" s="1" t="s">
        <v>10</v>
      </c>
      <c r="F32261" s="1" t="s">
        <v>14</v>
      </c>
      <c r="G32261" s="1" t="s">
        <v>12</v>
      </c>
      <c r="H32261">
        <v>0</v>
      </c>
      <c r="I32261" s="3">
        <v>6821.35</v>
      </c>
    </row>
    <row r="32262" spans="1:9" x14ac:dyDescent="0.25">
      <c r="A32262" s="1" t="s">
        <v>34</v>
      </c>
      <c r="B32262">
        <v>2015</v>
      </c>
      <c r="C32262" s="3">
        <v>12227.9</v>
      </c>
      <c r="D32262">
        <v>16487</v>
      </c>
      <c r="E32262" s="1" t="s">
        <v>10</v>
      </c>
      <c r="F32262" s="1" t="s">
        <v>14</v>
      </c>
      <c r="G32262" s="1" t="s">
        <v>12</v>
      </c>
      <c r="H32262">
        <v>0</v>
      </c>
      <c r="I32262" s="3">
        <v>11527.25</v>
      </c>
    </row>
    <row r="32263" spans="1:9" x14ac:dyDescent="0.25">
      <c r="A32263" s="1" t="s">
        <v>34</v>
      </c>
      <c r="B32263">
        <v>2017</v>
      </c>
      <c r="C32263" s="3">
        <v>10565.8</v>
      </c>
      <c r="D32263">
        <v>19360</v>
      </c>
      <c r="E32263" s="1" t="s">
        <v>10</v>
      </c>
      <c r="F32263" s="1" t="s">
        <v>14</v>
      </c>
      <c r="G32263" s="1" t="s">
        <v>12</v>
      </c>
      <c r="H32263">
        <v>0</v>
      </c>
      <c r="I32263" s="3">
        <v>9864.7999999999993</v>
      </c>
    </row>
    <row r="32264" spans="1:9" x14ac:dyDescent="0.25">
      <c r="A32264" s="1" t="s">
        <v>78</v>
      </c>
      <c r="B32264">
        <v>2016</v>
      </c>
      <c r="C32264" s="3">
        <v>10698.95</v>
      </c>
      <c r="D32264">
        <v>998</v>
      </c>
      <c r="E32264" s="1" t="s">
        <v>10</v>
      </c>
      <c r="F32264" s="1" t="s">
        <v>11</v>
      </c>
      <c r="G32264" s="1" t="s">
        <v>12</v>
      </c>
      <c r="H32264">
        <v>0</v>
      </c>
      <c r="I32264" s="3">
        <v>9998.7199999999993</v>
      </c>
    </row>
    <row r="32265" spans="1:9" x14ac:dyDescent="0.25">
      <c r="A32265" s="1" t="s">
        <v>70</v>
      </c>
      <c r="B32265">
        <v>2014</v>
      </c>
      <c r="C32265" s="3">
        <v>8691</v>
      </c>
      <c r="D32265">
        <v>36538</v>
      </c>
      <c r="E32265" s="1" t="s">
        <v>10</v>
      </c>
      <c r="F32265" s="1" t="s">
        <v>14</v>
      </c>
      <c r="G32265" s="1" t="s">
        <v>12</v>
      </c>
      <c r="H32265">
        <v>0</v>
      </c>
      <c r="I32265" s="3">
        <v>7987.9</v>
      </c>
    </row>
    <row r="32266" spans="1:9" x14ac:dyDescent="0.25">
      <c r="A32266" s="1" t="s">
        <v>60</v>
      </c>
      <c r="B32266">
        <v>2011</v>
      </c>
      <c r="C32266" s="3">
        <v>10014.43</v>
      </c>
      <c r="D32266">
        <v>58810</v>
      </c>
      <c r="E32266" s="1" t="s">
        <v>10</v>
      </c>
      <c r="F32266" s="1" t="s">
        <v>14</v>
      </c>
      <c r="G32266" s="1" t="s">
        <v>12</v>
      </c>
      <c r="H32266">
        <v>0</v>
      </c>
      <c r="I32266" s="3">
        <v>9312.5499999999993</v>
      </c>
    </row>
    <row r="32267" spans="1:9" x14ac:dyDescent="0.25">
      <c r="A32267" s="1" t="s">
        <v>93</v>
      </c>
      <c r="B32267">
        <v>2012</v>
      </c>
      <c r="C32267" s="3">
        <v>9303.83</v>
      </c>
      <c r="D32267">
        <v>6603</v>
      </c>
      <c r="E32267" s="1" t="s">
        <v>10</v>
      </c>
      <c r="F32267" s="1" t="s">
        <v>11</v>
      </c>
      <c r="G32267" s="1" t="s">
        <v>12</v>
      </c>
      <c r="H32267">
        <v>0</v>
      </c>
      <c r="I32267" s="3">
        <v>8603.4</v>
      </c>
    </row>
    <row r="32268" spans="1:9" x14ac:dyDescent="0.25">
      <c r="A32268" s="1" t="s">
        <v>35</v>
      </c>
      <c r="B32268">
        <v>2013</v>
      </c>
      <c r="C32268" s="3">
        <v>8861.51</v>
      </c>
      <c r="D32268">
        <v>32661</v>
      </c>
      <c r="E32268" s="1" t="s">
        <v>10</v>
      </c>
      <c r="F32268" s="1" t="s">
        <v>11</v>
      </c>
      <c r="G32268" s="1" t="s">
        <v>12</v>
      </c>
      <c r="H32268">
        <v>0</v>
      </c>
      <c r="I32268" s="3">
        <v>8161.25</v>
      </c>
    </row>
    <row r="32269" spans="1:9" x14ac:dyDescent="0.25">
      <c r="A32269" s="1" t="s">
        <v>82</v>
      </c>
      <c r="B32269">
        <v>2015</v>
      </c>
      <c r="C32269" s="3">
        <v>12534.61</v>
      </c>
      <c r="D32269">
        <v>35755</v>
      </c>
      <c r="E32269" s="1" t="s">
        <v>16</v>
      </c>
      <c r="F32269" s="1" t="s">
        <v>14</v>
      </c>
      <c r="G32269" s="1" t="s">
        <v>12</v>
      </c>
      <c r="H32269">
        <v>0</v>
      </c>
      <c r="I32269" s="3">
        <v>11832.5</v>
      </c>
    </row>
    <row r="32270" spans="1:9" x14ac:dyDescent="0.25">
      <c r="A32270" s="1" t="s">
        <v>43</v>
      </c>
      <c r="B32270">
        <v>2014</v>
      </c>
      <c r="C32270" s="3">
        <v>9042.93</v>
      </c>
      <c r="D32270">
        <v>83834</v>
      </c>
      <c r="E32270" s="1" t="s">
        <v>16</v>
      </c>
      <c r="F32270" s="1" t="s">
        <v>14</v>
      </c>
      <c r="G32270" s="1" t="s">
        <v>12</v>
      </c>
      <c r="H32270">
        <v>0</v>
      </c>
      <c r="I32270" s="3">
        <v>8338.9</v>
      </c>
    </row>
    <row r="32271" spans="1:9" x14ac:dyDescent="0.25">
      <c r="A32271" s="1" t="s">
        <v>91</v>
      </c>
      <c r="B32271">
        <v>2014</v>
      </c>
      <c r="C32271" s="3">
        <v>9009.81</v>
      </c>
      <c r="D32271">
        <v>42809</v>
      </c>
      <c r="E32271" s="1" t="s">
        <v>10</v>
      </c>
      <c r="F32271" s="1" t="s">
        <v>11</v>
      </c>
      <c r="G32271" s="1" t="s">
        <v>12</v>
      </c>
      <c r="H32271">
        <v>0</v>
      </c>
      <c r="I32271" s="3">
        <v>8309.42</v>
      </c>
    </row>
    <row r="32272" spans="1:9" x14ac:dyDescent="0.25">
      <c r="A32272" s="1" t="s">
        <v>54</v>
      </c>
      <c r="B32272">
        <v>2015</v>
      </c>
      <c r="C32272" s="3">
        <v>11952.7</v>
      </c>
      <c r="D32272">
        <v>26425</v>
      </c>
      <c r="E32272" s="1" t="s">
        <v>10</v>
      </c>
      <c r="F32272" s="1" t="s">
        <v>14</v>
      </c>
      <c r="G32272" s="1" t="s">
        <v>12</v>
      </c>
      <c r="H32272">
        <v>0</v>
      </c>
      <c r="I32272" s="3">
        <v>11252.25</v>
      </c>
    </row>
    <row r="32273" spans="1:9" x14ac:dyDescent="0.25">
      <c r="A32273" s="1" t="s">
        <v>54</v>
      </c>
      <c r="B32273">
        <v>2016</v>
      </c>
      <c r="C32273" s="3">
        <v>11194.7</v>
      </c>
      <c r="D32273">
        <v>4482</v>
      </c>
      <c r="E32273" s="1" t="s">
        <v>10</v>
      </c>
      <c r="F32273" s="1" t="s">
        <v>14</v>
      </c>
      <c r="G32273" s="1" t="s">
        <v>12</v>
      </c>
      <c r="H32273">
        <v>1</v>
      </c>
      <c r="I32273" s="3">
        <v>10494.25</v>
      </c>
    </row>
    <row r="32274" spans="1:9" x14ac:dyDescent="0.25">
      <c r="A32274" s="1" t="s">
        <v>80</v>
      </c>
      <c r="B32274">
        <v>2017</v>
      </c>
      <c r="C32274" s="3">
        <v>12247.6</v>
      </c>
      <c r="D32274">
        <v>3246</v>
      </c>
      <c r="E32274" s="1" t="s">
        <v>10</v>
      </c>
      <c r="F32274" s="1" t="s">
        <v>11</v>
      </c>
      <c r="G32274" s="1" t="s">
        <v>12</v>
      </c>
      <c r="H32274">
        <v>0</v>
      </c>
      <c r="I32274" s="3">
        <v>11547.45</v>
      </c>
    </row>
    <row r="32275" spans="1:9" x14ac:dyDescent="0.25">
      <c r="A32275" s="1" t="s">
        <v>40</v>
      </c>
      <c r="B32275">
        <v>2017</v>
      </c>
      <c r="C32275" s="3">
        <v>11188.47</v>
      </c>
      <c r="D32275">
        <v>11987</v>
      </c>
      <c r="E32275" s="1" t="s">
        <v>10</v>
      </c>
      <c r="F32275" s="1" t="s">
        <v>11</v>
      </c>
      <c r="G32275" s="1" t="s">
        <v>12</v>
      </c>
      <c r="H32275">
        <v>0</v>
      </c>
      <c r="I32275" s="3">
        <v>10488.2</v>
      </c>
    </row>
    <row r="32276" spans="1:9" x14ac:dyDescent="0.25">
      <c r="A32276" s="1" t="s">
        <v>15</v>
      </c>
      <c r="B32276">
        <v>2013</v>
      </c>
      <c r="C32276" s="3">
        <v>9969.4</v>
      </c>
      <c r="D32276">
        <v>62001</v>
      </c>
      <c r="E32276" s="1" t="s">
        <v>10</v>
      </c>
      <c r="F32276" s="1" t="s">
        <v>14</v>
      </c>
      <c r="G32276" s="1" t="s">
        <v>12</v>
      </c>
      <c r="H32276">
        <v>0</v>
      </c>
      <c r="I32276" s="3">
        <v>9264.7999999999993</v>
      </c>
    </row>
    <row r="32277" spans="1:9" x14ac:dyDescent="0.25">
      <c r="A32277" s="1" t="s">
        <v>31</v>
      </c>
      <c r="B32277">
        <v>2008</v>
      </c>
      <c r="C32277" s="3">
        <v>7211.52</v>
      </c>
      <c r="D32277">
        <v>500611</v>
      </c>
      <c r="E32277" s="1" t="s">
        <v>10</v>
      </c>
      <c r="F32277" s="1" t="s">
        <v>11</v>
      </c>
      <c r="G32277" s="1" t="s">
        <v>23</v>
      </c>
      <c r="H32277">
        <v>0</v>
      </c>
      <c r="I32277" s="3">
        <v>6511.17</v>
      </c>
    </row>
    <row r="32278" spans="1:9" x14ac:dyDescent="0.25">
      <c r="A32278" s="1" t="s">
        <v>28</v>
      </c>
      <c r="B32278">
        <v>2015</v>
      </c>
      <c r="C32278" s="3">
        <v>11091.92</v>
      </c>
      <c r="D32278">
        <v>43250</v>
      </c>
      <c r="E32278" s="1" t="s">
        <v>16</v>
      </c>
      <c r="F32278" s="1" t="s">
        <v>14</v>
      </c>
      <c r="G32278" s="1" t="s">
        <v>12</v>
      </c>
      <c r="H32278">
        <v>0</v>
      </c>
      <c r="I32278" s="3">
        <v>10390.450000000001</v>
      </c>
    </row>
    <row r="32279" spans="1:9" x14ac:dyDescent="0.25">
      <c r="A32279" s="1" t="s">
        <v>13</v>
      </c>
      <c r="B32279">
        <v>2015</v>
      </c>
      <c r="C32279" s="3">
        <v>12020.13</v>
      </c>
      <c r="D32279">
        <v>37679</v>
      </c>
      <c r="E32279" s="1" t="s">
        <v>10</v>
      </c>
      <c r="F32279" s="1" t="s">
        <v>14</v>
      </c>
      <c r="G32279" s="1" t="s">
        <v>12</v>
      </c>
      <c r="H32279">
        <v>1</v>
      </c>
      <c r="I32279" s="3">
        <v>11317.75</v>
      </c>
    </row>
    <row r="32280" spans="1:9" x14ac:dyDescent="0.25">
      <c r="A32280" s="1" t="s">
        <v>26</v>
      </c>
      <c r="B32280">
        <v>2015</v>
      </c>
      <c r="C32280" s="3">
        <v>12443.09</v>
      </c>
      <c r="D32280">
        <v>62306</v>
      </c>
      <c r="E32280" s="1" t="s">
        <v>16</v>
      </c>
      <c r="F32280" s="1" t="s">
        <v>14</v>
      </c>
      <c r="G32280" s="1" t="s">
        <v>12</v>
      </c>
      <c r="H32280">
        <v>0</v>
      </c>
      <c r="I32280" s="3">
        <v>11738.55</v>
      </c>
    </row>
    <row r="32281" spans="1:9" x14ac:dyDescent="0.25">
      <c r="A32281" s="1" t="s">
        <v>38</v>
      </c>
      <c r="B32281">
        <v>2008</v>
      </c>
      <c r="C32281" s="3">
        <v>6775.78</v>
      </c>
      <c r="D32281">
        <v>89153</v>
      </c>
      <c r="E32281" s="1" t="s">
        <v>10</v>
      </c>
      <c r="F32281" s="1" t="s">
        <v>14</v>
      </c>
      <c r="G32281" s="1" t="s">
        <v>23</v>
      </c>
      <c r="H32281">
        <v>0</v>
      </c>
      <c r="I32281" s="3">
        <v>6057</v>
      </c>
    </row>
    <row r="32282" spans="1:9" x14ac:dyDescent="0.25">
      <c r="A32282" s="1" t="s">
        <v>62</v>
      </c>
      <c r="B32282">
        <v>2016</v>
      </c>
      <c r="C32282" s="3">
        <v>11312.43</v>
      </c>
      <c r="D32282">
        <v>13608</v>
      </c>
      <c r="E32282" s="1" t="s">
        <v>10</v>
      </c>
      <c r="F32282" s="1" t="s">
        <v>14</v>
      </c>
      <c r="G32282" s="1" t="s">
        <v>12</v>
      </c>
      <c r="H32282">
        <v>0</v>
      </c>
      <c r="I32282" s="3">
        <v>10610.9</v>
      </c>
    </row>
    <row r="32283" spans="1:9" x14ac:dyDescent="0.25">
      <c r="A32283" s="1" t="s">
        <v>26</v>
      </c>
      <c r="B32283">
        <v>2015</v>
      </c>
      <c r="C32283" s="3">
        <v>12393</v>
      </c>
      <c r="D32283">
        <v>29783</v>
      </c>
      <c r="E32283" s="1" t="s">
        <v>10</v>
      </c>
      <c r="F32283" s="1" t="s">
        <v>14</v>
      </c>
      <c r="G32283" s="1" t="s">
        <v>12</v>
      </c>
      <c r="H32283">
        <v>0</v>
      </c>
      <c r="I32283" s="3">
        <v>11690.5</v>
      </c>
    </row>
    <row r="32284" spans="1:9" x14ac:dyDescent="0.25">
      <c r="A32284" s="1" t="s">
        <v>58</v>
      </c>
      <c r="B32284">
        <v>2016</v>
      </c>
      <c r="C32284" s="3">
        <v>12483.55</v>
      </c>
      <c r="D32284">
        <v>3283</v>
      </c>
      <c r="E32284" s="1" t="s">
        <v>10</v>
      </c>
      <c r="F32284" s="1" t="s">
        <v>11</v>
      </c>
      <c r="G32284" s="1" t="s">
        <v>12</v>
      </c>
      <c r="H32284">
        <v>0</v>
      </c>
      <c r="I32284" s="3">
        <v>11783.45</v>
      </c>
    </row>
    <row r="32285" spans="1:9" x14ac:dyDescent="0.25">
      <c r="A32285" s="1" t="s">
        <v>48</v>
      </c>
      <c r="B32285">
        <v>2016</v>
      </c>
      <c r="C32285" s="3">
        <v>11660.5</v>
      </c>
      <c r="D32285">
        <v>10159</v>
      </c>
      <c r="E32285" s="1" t="s">
        <v>10</v>
      </c>
      <c r="F32285" s="1" t="s">
        <v>11</v>
      </c>
      <c r="G32285" s="1" t="s">
        <v>12</v>
      </c>
      <c r="H32285">
        <v>0</v>
      </c>
      <c r="I32285" s="3">
        <v>10960.15</v>
      </c>
    </row>
    <row r="32286" spans="1:9" x14ac:dyDescent="0.25">
      <c r="A32286" s="1" t="s">
        <v>28</v>
      </c>
      <c r="B32286">
        <v>2017</v>
      </c>
      <c r="C32286" s="3">
        <v>11018.29</v>
      </c>
      <c r="D32286">
        <v>37809</v>
      </c>
      <c r="E32286" s="1" t="s">
        <v>10</v>
      </c>
      <c r="F32286" s="1" t="s">
        <v>14</v>
      </c>
      <c r="G32286" s="1" t="s">
        <v>23</v>
      </c>
      <c r="H32286">
        <v>0</v>
      </c>
      <c r="I32286" s="3">
        <v>10316.75</v>
      </c>
    </row>
    <row r="32287" spans="1:9" x14ac:dyDescent="0.25">
      <c r="A32287" s="1" t="s">
        <v>97</v>
      </c>
      <c r="B32287">
        <v>2016</v>
      </c>
      <c r="C32287" s="3">
        <v>12369.57</v>
      </c>
      <c r="D32287">
        <v>26169</v>
      </c>
      <c r="E32287" s="1" t="s">
        <v>10</v>
      </c>
      <c r="F32287" s="1" t="s">
        <v>11</v>
      </c>
      <c r="G32287" s="1" t="s">
        <v>23</v>
      </c>
      <c r="H32287">
        <v>0</v>
      </c>
      <c r="I32287" s="3">
        <v>11669.35</v>
      </c>
    </row>
    <row r="32288" spans="1:9" x14ac:dyDescent="0.25">
      <c r="A32288" s="1" t="s">
        <v>26</v>
      </c>
      <c r="B32288">
        <v>2011</v>
      </c>
      <c r="C32288" s="3">
        <v>9913</v>
      </c>
      <c r="D32288">
        <v>71044</v>
      </c>
      <c r="E32288" s="1" t="s">
        <v>10</v>
      </c>
      <c r="F32288" s="1" t="s">
        <v>14</v>
      </c>
      <c r="G32288" s="1" t="s">
        <v>12</v>
      </c>
      <c r="H32288">
        <v>0</v>
      </c>
      <c r="I32288" s="3">
        <v>9207.1</v>
      </c>
    </row>
    <row r="32289" spans="1:9" x14ac:dyDescent="0.25">
      <c r="A32289" s="1" t="s">
        <v>60</v>
      </c>
      <c r="B32289">
        <v>2011</v>
      </c>
      <c r="C32289" s="3">
        <v>8507.43</v>
      </c>
      <c r="D32289">
        <v>57303</v>
      </c>
      <c r="E32289" s="1" t="s">
        <v>10</v>
      </c>
      <c r="F32289" s="1" t="s">
        <v>14</v>
      </c>
      <c r="G32289" s="1" t="s">
        <v>12</v>
      </c>
      <c r="H32289">
        <v>0</v>
      </c>
      <c r="I32289" s="3">
        <v>7805.55</v>
      </c>
    </row>
    <row r="32290" spans="1:9" x14ac:dyDescent="0.25">
      <c r="A32290" s="1" t="s">
        <v>28</v>
      </c>
      <c r="B32290">
        <v>2015</v>
      </c>
      <c r="C32290" s="3">
        <v>10706.92</v>
      </c>
      <c r="D32290">
        <v>42865</v>
      </c>
      <c r="E32290" s="1" t="s">
        <v>16</v>
      </c>
      <c r="F32290" s="1" t="s">
        <v>14</v>
      </c>
      <c r="G32290" s="1" t="s">
        <v>12</v>
      </c>
      <c r="H32290">
        <v>0</v>
      </c>
      <c r="I32290" s="3">
        <v>10005.450000000001</v>
      </c>
    </row>
    <row r="32291" spans="1:9" x14ac:dyDescent="0.25">
      <c r="A32291" s="1" t="s">
        <v>26</v>
      </c>
      <c r="B32291">
        <v>2016</v>
      </c>
      <c r="C32291" s="3">
        <v>11378.6</v>
      </c>
      <c r="D32291">
        <v>30388</v>
      </c>
      <c r="E32291" s="1" t="s">
        <v>10</v>
      </c>
      <c r="F32291" s="1" t="s">
        <v>14</v>
      </c>
      <c r="G32291" s="1" t="s">
        <v>12</v>
      </c>
      <c r="H32291">
        <v>0</v>
      </c>
      <c r="I32291" s="3">
        <v>10674.15</v>
      </c>
    </row>
    <row r="32292" spans="1:9" x14ac:dyDescent="0.25">
      <c r="A32292" s="1" t="s">
        <v>38</v>
      </c>
      <c r="B32292">
        <v>2012</v>
      </c>
      <c r="C32292" s="3">
        <v>8864.74</v>
      </c>
      <c r="D32292">
        <v>56651</v>
      </c>
      <c r="E32292" s="1" t="s">
        <v>10</v>
      </c>
      <c r="F32292" s="1" t="s">
        <v>14</v>
      </c>
      <c r="G32292" s="1" t="s">
        <v>12</v>
      </c>
      <c r="H32292">
        <v>0</v>
      </c>
      <c r="I32292" s="3">
        <v>8156.9</v>
      </c>
    </row>
    <row r="32293" spans="1:9" x14ac:dyDescent="0.25">
      <c r="A32293" s="1" t="s">
        <v>34</v>
      </c>
      <c r="B32293">
        <v>2012</v>
      </c>
      <c r="C32293" s="3">
        <v>8471.35</v>
      </c>
      <c r="D32293">
        <v>53941</v>
      </c>
      <c r="E32293" s="1" t="s">
        <v>10</v>
      </c>
      <c r="F32293" s="1" t="s">
        <v>14</v>
      </c>
      <c r="G32293" s="1" t="s">
        <v>12</v>
      </c>
      <c r="H32293">
        <v>0</v>
      </c>
      <c r="I32293" s="3">
        <v>7769</v>
      </c>
    </row>
    <row r="32294" spans="1:9" x14ac:dyDescent="0.25">
      <c r="A32294" s="1" t="s">
        <v>26</v>
      </c>
      <c r="B32294">
        <v>2016</v>
      </c>
      <c r="C32294" s="3">
        <v>10924.8</v>
      </c>
      <c r="D32294">
        <v>9723</v>
      </c>
      <c r="E32294" s="1" t="s">
        <v>10</v>
      </c>
      <c r="F32294" s="1" t="s">
        <v>14</v>
      </c>
      <c r="G32294" s="1" t="s">
        <v>12</v>
      </c>
      <c r="H32294">
        <v>0</v>
      </c>
      <c r="I32294" s="3">
        <v>10221.99</v>
      </c>
    </row>
    <row r="32295" spans="1:9" x14ac:dyDescent="0.25">
      <c r="A32295" s="1" t="s">
        <v>112</v>
      </c>
      <c r="B32295">
        <v>2016</v>
      </c>
      <c r="C32295" s="3">
        <v>12121.26</v>
      </c>
      <c r="D32295">
        <v>7620</v>
      </c>
      <c r="E32295" s="1" t="s">
        <v>10</v>
      </c>
      <c r="F32295" s="1" t="s">
        <v>11</v>
      </c>
      <c r="G32295" s="1" t="s">
        <v>12</v>
      </c>
      <c r="H32295">
        <v>0</v>
      </c>
      <c r="I32295" s="3">
        <v>11421.05</v>
      </c>
    </row>
    <row r="32296" spans="1:9" x14ac:dyDescent="0.25">
      <c r="A32296" s="1" t="s">
        <v>37</v>
      </c>
      <c r="B32296">
        <v>2015</v>
      </c>
      <c r="C32296" s="3">
        <v>11958.84</v>
      </c>
      <c r="D32296">
        <v>30758</v>
      </c>
      <c r="E32296" s="1" t="s">
        <v>10</v>
      </c>
      <c r="F32296" s="1" t="s">
        <v>11</v>
      </c>
      <c r="G32296" s="1" t="s">
        <v>12</v>
      </c>
      <c r="H32296">
        <v>0</v>
      </c>
      <c r="I32296" s="3">
        <v>11258.6</v>
      </c>
    </row>
    <row r="32297" spans="1:9" x14ac:dyDescent="0.25">
      <c r="A32297" s="1" t="s">
        <v>107</v>
      </c>
      <c r="B32297">
        <v>2015</v>
      </c>
      <c r="C32297" s="3">
        <v>10657.72</v>
      </c>
      <c r="D32297">
        <v>39057</v>
      </c>
      <c r="E32297" s="1" t="s">
        <v>10</v>
      </c>
      <c r="F32297" s="1" t="s">
        <v>11</v>
      </c>
      <c r="G32297" s="1" t="s">
        <v>12</v>
      </c>
      <c r="H32297">
        <v>0</v>
      </c>
      <c r="I32297" s="3">
        <v>9957.3799999999992</v>
      </c>
    </row>
    <row r="32298" spans="1:9" x14ac:dyDescent="0.25">
      <c r="A32298" s="1" t="s">
        <v>28</v>
      </c>
      <c r="B32298">
        <v>2016</v>
      </c>
      <c r="C32298" s="3">
        <v>10853.89</v>
      </c>
      <c r="D32298">
        <v>20918</v>
      </c>
      <c r="E32298" s="1" t="s">
        <v>16</v>
      </c>
      <c r="F32298" s="1" t="s">
        <v>14</v>
      </c>
      <c r="G32298" s="1" t="s">
        <v>12</v>
      </c>
      <c r="H32298">
        <v>0</v>
      </c>
      <c r="I32298" s="3">
        <v>10153.75</v>
      </c>
    </row>
    <row r="32299" spans="1:9" x14ac:dyDescent="0.25">
      <c r="A32299" s="1" t="s">
        <v>24</v>
      </c>
      <c r="B32299">
        <v>2018</v>
      </c>
      <c r="C32299" s="3">
        <v>10688.83</v>
      </c>
      <c r="D32299">
        <v>2550</v>
      </c>
      <c r="E32299" s="1" t="s">
        <v>16</v>
      </c>
      <c r="F32299" s="1" t="s">
        <v>14</v>
      </c>
      <c r="G32299" s="1" t="s">
        <v>12</v>
      </c>
      <c r="H32299">
        <v>0</v>
      </c>
      <c r="I32299" s="3">
        <v>9988.25</v>
      </c>
    </row>
    <row r="32300" spans="1:9" x14ac:dyDescent="0.25">
      <c r="A32300" s="1" t="s">
        <v>40</v>
      </c>
      <c r="B32300">
        <v>2013</v>
      </c>
      <c r="C32300" s="3">
        <v>9824.4699999999993</v>
      </c>
      <c r="D32300">
        <v>48123</v>
      </c>
      <c r="E32300" s="1" t="s">
        <v>10</v>
      </c>
      <c r="F32300" s="1" t="s">
        <v>11</v>
      </c>
      <c r="G32300" s="1" t="s">
        <v>12</v>
      </c>
      <c r="H32300">
        <v>0</v>
      </c>
      <c r="I32300" s="3">
        <v>9124</v>
      </c>
    </row>
    <row r="32301" spans="1:9" x14ac:dyDescent="0.25">
      <c r="A32301" s="1" t="s">
        <v>37</v>
      </c>
      <c r="B32301">
        <v>2016</v>
      </c>
      <c r="C32301" s="3">
        <v>10921.84</v>
      </c>
      <c r="D32301">
        <v>25721</v>
      </c>
      <c r="E32301" s="1" t="s">
        <v>10</v>
      </c>
      <c r="F32301" s="1" t="s">
        <v>11</v>
      </c>
      <c r="G32301" s="1" t="s">
        <v>12</v>
      </c>
      <c r="H32301">
        <v>0</v>
      </c>
      <c r="I32301" s="3">
        <v>10221.6</v>
      </c>
    </row>
    <row r="32302" spans="1:9" x14ac:dyDescent="0.25">
      <c r="A32302" s="1" t="s">
        <v>48</v>
      </c>
      <c r="B32302">
        <v>2016</v>
      </c>
      <c r="C32302" s="3">
        <v>12631.5</v>
      </c>
      <c r="D32302">
        <v>11130</v>
      </c>
      <c r="E32302" s="1" t="s">
        <v>10</v>
      </c>
      <c r="F32302" s="1" t="s">
        <v>11</v>
      </c>
      <c r="G32302" s="1" t="s">
        <v>12</v>
      </c>
      <c r="H32302">
        <v>0</v>
      </c>
      <c r="I32302" s="3">
        <v>11931.15</v>
      </c>
    </row>
    <row r="32303" spans="1:9" x14ac:dyDescent="0.25">
      <c r="A32303" s="1" t="s">
        <v>52</v>
      </c>
      <c r="B32303">
        <v>2017</v>
      </c>
      <c r="C32303" s="3">
        <v>11961.51</v>
      </c>
      <c r="D32303">
        <v>5761</v>
      </c>
      <c r="E32303" s="1" t="s">
        <v>10</v>
      </c>
      <c r="F32303" s="1" t="s">
        <v>11</v>
      </c>
      <c r="G32303" s="1" t="s">
        <v>23</v>
      </c>
      <c r="H32303">
        <v>0</v>
      </c>
      <c r="I32303" s="3">
        <v>11261.45</v>
      </c>
    </row>
    <row r="32304" spans="1:9" x14ac:dyDescent="0.25">
      <c r="A32304" s="1" t="s">
        <v>32</v>
      </c>
      <c r="B32304">
        <v>2013</v>
      </c>
      <c r="C32304" s="3">
        <v>9669.7870000000003</v>
      </c>
      <c r="D32304">
        <v>17469</v>
      </c>
      <c r="E32304" s="1" t="s">
        <v>10</v>
      </c>
      <c r="F32304" s="1" t="s">
        <v>11</v>
      </c>
      <c r="G32304" s="1" t="s">
        <v>12</v>
      </c>
      <c r="H32304">
        <v>0</v>
      </c>
      <c r="I32304" s="3">
        <v>8969.65</v>
      </c>
    </row>
    <row r="32305" spans="1:9" x14ac:dyDescent="0.25">
      <c r="A32305" s="1" t="s">
        <v>26</v>
      </c>
      <c r="B32305">
        <v>2015</v>
      </c>
      <c r="C32305" s="3">
        <v>12246.6</v>
      </c>
      <c r="D32305">
        <v>27033</v>
      </c>
      <c r="E32305" s="1" t="s">
        <v>10</v>
      </c>
      <c r="F32305" s="1" t="s">
        <v>14</v>
      </c>
      <c r="G32305" s="1" t="s">
        <v>12</v>
      </c>
      <c r="H32305">
        <v>0</v>
      </c>
      <c r="I32305" s="3">
        <v>11541.4</v>
      </c>
    </row>
    <row r="32306" spans="1:9" x14ac:dyDescent="0.25">
      <c r="A32306" s="1" t="s">
        <v>89</v>
      </c>
      <c r="B32306">
        <v>2017</v>
      </c>
      <c r="C32306" s="3">
        <v>10468.84</v>
      </c>
      <c r="D32306">
        <v>5268</v>
      </c>
      <c r="E32306" s="1" t="s">
        <v>10</v>
      </c>
      <c r="F32306" s="1" t="s">
        <v>11</v>
      </c>
      <c r="G32306" s="1" t="s">
        <v>12</v>
      </c>
      <c r="H32306">
        <v>0</v>
      </c>
      <c r="I32306" s="3">
        <v>9768.7800000000007</v>
      </c>
    </row>
    <row r="32307" spans="1:9" x14ac:dyDescent="0.25">
      <c r="A32307" s="1" t="s">
        <v>34</v>
      </c>
      <c r="B32307">
        <v>2015</v>
      </c>
      <c r="C32307" s="3">
        <v>11338.9</v>
      </c>
      <c r="D32307">
        <v>15598</v>
      </c>
      <c r="E32307" s="1" t="s">
        <v>10</v>
      </c>
      <c r="F32307" s="1" t="s">
        <v>14</v>
      </c>
      <c r="G32307" s="1" t="s">
        <v>12</v>
      </c>
      <c r="H32307">
        <v>0</v>
      </c>
      <c r="I32307" s="3">
        <v>10638.25</v>
      </c>
    </row>
    <row r="32308" spans="1:9" x14ac:dyDescent="0.25">
      <c r="A32308" s="1" t="s">
        <v>87</v>
      </c>
      <c r="B32308">
        <v>2015</v>
      </c>
      <c r="C32308" s="3">
        <v>10845.37</v>
      </c>
      <c r="D32308">
        <v>22343</v>
      </c>
      <c r="E32308" s="1" t="s">
        <v>10</v>
      </c>
      <c r="F32308" s="1" t="s">
        <v>11</v>
      </c>
      <c r="G32308" s="1" t="s">
        <v>12</v>
      </c>
      <c r="H32308">
        <v>0</v>
      </c>
      <c r="I32308" s="3">
        <v>10144.35</v>
      </c>
    </row>
    <row r="32309" spans="1:9" x14ac:dyDescent="0.25">
      <c r="A32309" s="1" t="s">
        <v>15</v>
      </c>
      <c r="B32309">
        <v>2013</v>
      </c>
      <c r="C32309" s="3">
        <v>10275.4</v>
      </c>
      <c r="D32309">
        <v>38264</v>
      </c>
      <c r="E32309" s="1" t="s">
        <v>10</v>
      </c>
      <c r="F32309" s="1" t="s">
        <v>14</v>
      </c>
      <c r="G32309" s="1" t="s">
        <v>23</v>
      </c>
      <c r="H32309">
        <v>0</v>
      </c>
      <c r="I32309" s="3">
        <v>9571.11</v>
      </c>
    </row>
    <row r="32310" spans="1:9" x14ac:dyDescent="0.25">
      <c r="A32310" s="1" t="s">
        <v>60</v>
      </c>
      <c r="B32310">
        <v>2011</v>
      </c>
      <c r="C32310" s="3">
        <v>8520.43</v>
      </c>
      <c r="D32310">
        <v>57316</v>
      </c>
      <c r="E32310" s="1" t="s">
        <v>10</v>
      </c>
      <c r="F32310" s="1" t="s">
        <v>14</v>
      </c>
      <c r="G32310" s="1" t="s">
        <v>12</v>
      </c>
      <c r="H32310">
        <v>0</v>
      </c>
      <c r="I32310" s="3">
        <v>7818.55</v>
      </c>
    </row>
    <row r="32311" spans="1:9" x14ac:dyDescent="0.25">
      <c r="A32311" s="1" t="s">
        <v>73</v>
      </c>
      <c r="B32311">
        <v>2011</v>
      </c>
      <c r="C32311" s="3">
        <v>9162.15</v>
      </c>
      <c r="D32311">
        <v>6158</v>
      </c>
      <c r="E32311" s="1" t="s">
        <v>10</v>
      </c>
      <c r="F32311" s="1" t="s">
        <v>14</v>
      </c>
      <c r="G32311" s="1" t="s">
        <v>12</v>
      </c>
      <c r="H32311">
        <v>0</v>
      </c>
      <c r="I32311" s="3">
        <v>8460.85</v>
      </c>
    </row>
    <row r="32312" spans="1:9" x14ac:dyDescent="0.25">
      <c r="A32312" s="1" t="s">
        <v>90</v>
      </c>
      <c r="B32312">
        <v>2012</v>
      </c>
      <c r="C32312" s="3">
        <v>8771.69</v>
      </c>
      <c r="D32312">
        <v>50569</v>
      </c>
      <c r="E32312" s="1" t="s">
        <v>10</v>
      </c>
      <c r="F32312" s="1" t="s">
        <v>14</v>
      </c>
      <c r="G32312" s="1" t="s">
        <v>12</v>
      </c>
      <c r="H32312">
        <v>0</v>
      </c>
      <c r="I32312" s="3">
        <v>8070.25</v>
      </c>
    </row>
    <row r="32313" spans="1:9" x14ac:dyDescent="0.25">
      <c r="A32313" s="1" t="s">
        <v>48</v>
      </c>
      <c r="B32313">
        <v>2016</v>
      </c>
      <c r="C32313" s="3">
        <v>10801.5</v>
      </c>
      <c r="D32313">
        <v>18600</v>
      </c>
      <c r="E32313" s="1" t="s">
        <v>10</v>
      </c>
      <c r="F32313" s="1" t="s">
        <v>11</v>
      </c>
      <c r="G32313" s="1" t="s">
        <v>12</v>
      </c>
      <c r="H32313">
        <v>0</v>
      </c>
      <c r="I32313" s="3">
        <v>10101.200000000001</v>
      </c>
    </row>
    <row r="32314" spans="1:9" x14ac:dyDescent="0.25">
      <c r="A32314" s="1" t="s">
        <v>62</v>
      </c>
      <c r="B32314">
        <v>2012</v>
      </c>
      <c r="C32314" s="3">
        <v>10537.43</v>
      </c>
      <c r="D32314">
        <v>26042</v>
      </c>
      <c r="E32314" s="1" t="s">
        <v>10</v>
      </c>
      <c r="F32314" s="1" t="s">
        <v>14</v>
      </c>
      <c r="G32314" s="1" t="s">
        <v>12</v>
      </c>
      <c r="H32314">
        <v>0</v>
      </c>
      <c r="I32314" s="3">
        <v>9835</v>
      </c>
    </row>
    <row r="32315" spans="1:9" x14ac:dyDescent="0.25">
      <c r="A32315" s="1" t="s">
        <v>26</v>
      </c>
      <c r="B32315">
        <v>2014</v>
      </c>
      <c r="C32315" s="3">
        <v>9116.9</v>
      </c>
      <c r="D32315">
        <v>48907</v>
      </c>
      <c r="E32315" s="1" t="s">
        <v>16</v>
      </c>
      <c r="F32315" s="1" t="s">
        <v>14</v>
      </c>
      <c r="G32315" s="1" t="s">
        <v>12</v>
      </c>
      <c r="H32315">
        <v>0</v>
      </c>
      <c r="I32315" s="3">
        <v>8414.2000000000007</v>
      </c>
    </row>
    <row r="32316" spans="1:9" x14ac:dyDescent="0.25">
      <c r="A32316" s="1" t="s">
        <v>19</v>
      </c>
      <c r="B32316">
        <v>2017</v>
      </c>
      <c r="C32316" s="3">
        <v>11060.87</v>
      </c>
      <c r="D32316">
        <v>3860</v>
      </c>
      <c r="E32316" s="1" t="s">
        <v>10</v>
      </c>
      <c r="F32316" s="1" t="s">
        <v>11</v>
      </c>
      <c r="G32316" s="1" t="s">
        <v>12</v>
      </c>
      <c r="H32316">
        <v>0</v>
      </c>
      <c r="I32316" s="3">
        <v>10360.799999999999</v>
      </c>
    </row>
    <row r="32317" spans="1:9" x14ac:dyDescent="0.25">
      <c r="A32317" s="1" t="s">
        <v>28</v>
      </c>
      <c r="B32317">
        <v>2016</v>
      </c>
      <c r="C32317" s="3">
        <v>12600.89</v>
      </c>
      <c r="D32317">
        <v>22665</v>
      </c>
      <c r="E32317" s="1" t="s">
        <v>16</v>
      </c>
      <c r="F32317" s="1" t="s">
        <v>14</v>
      </c>
      <c r="G32317" s="1" t="s">
        <v>12</v>
      </c>
      <c r="H32317">
        <v>0</v>
      </c>
      <c r="I32317" s="3">
        <v>11900.75</v>
      </c>
    </row>
    <row r="32318" spans="1:9" x14ac:dyDescent="0.25">
      <c r="A32318" s="1" t="s">
        <v>56</v>
      </c>
      <c r="B32318">
        <v>2015</v>
      </c>
      <c r="C32318" s="3">
        <v>10948.6</v>
      </c>
      <c r="D32318">
        <v>68735</v>
      </c>
      <c r="E32318" s="1" t="s">
        <v>16</v>
      </c>
      <c r="F32318" s="1" t="s">
        <v>14</v>
      </c>
      <c r="G32318" s="1" t="s">
        <v>12</v>
      </c>
      <c r="H32318">
        <v>0</v>
      </c>
      <c r="I32318" s="3">
        <v>10246.25</v>
      </c>
    </row>
    <row r="32319" spans="1:9" x14ac:dyDescent="0.25">
      <c r="A32319" s="1" t="s">
        <v>15</v>
      </c>
      <c r="B32319">
        <v>2017</v>
      </c>
      <c r="C32319" s="3">
        <v>11086.4</v>
      </c>
      <c r="D32319">
        <v>15878</v>
      </c>
      <c r="E32319" s="1" t="s">
        <v>10</v>
      </c>
      <c r="F32319" s="1" t="s">
        <v>14</v>
      </c>
      <c r="G32319" s="1" t="s">
        <v>12</v>
      </c>
      <c r="H32319">
        <v>0</v>
      </c>
      <c r="I32319" s="3">
        <v>10386.25</v>
      </c>
    </row>
    <row r="32320" spans="1:9" x14ac:dyDescent="0.25">
      <c r="A32320" s="1" t="s">
        <v>9</v>
      </c>
      <c r="B32320">
        <v>2016</v>
      </c>
      <c r="C32320" s="3">
        <v>10339.549999999999</v>
      </c>
      <c r="D32320">
        <v>31139</v>
      </c>
      <c r="E32320" s="1" t="s">
        <v>10</v>
      </c>
      <c r="F32320" s="1" t="s">
        <v>11</v>
      </c>
      <c r="G32320" s="1" t="s">
        <v>12</v>
      </c>
      <c r="H32320">
        <v>0</v>
      </c>
      <c r="I32320" s="3">
        <v>9639.5</v>
      </c>
    </row>
    <row r="32321" spans="1:9" x14ac:dyDescent="0.25">
      <c r="A32321" s="1" t="s">
        <v>40</v>
      </c>
      <c r="B32321">
        <v>2015</v>
      </c>
      <c r="C32321" s="3">
        <v>10877.47</v>
      </c>
      <c r="D32321">
        <v>17676</v>
      </c>
      <c r="E32321" s="1" t="s">
        <v>10</v>
      </c>
      <c r="F32321" s="1" t="s">
        <v>11</v>
      </c>
      <c r="G32321" s="1" t="s">
        <v>12</v>
      </c>
      <c r="H32321">
        <v>0</v>
      </c>
      <c r="I32321" s="3">
        <v>10177.15</v>
      </c>
    </row>
    <row r="32322" spans="1:9" x14ac:dyDescent="0.25">
      <c r="A32322" s="1" t="s">
        <v>96</v>
      </c>
      <c r="B32322">
        <v>2011</v>
      </c>
      <c r="C32322" s="3">
        <v>10257.57</v>
      </c>
      <c r="D32322">
        <v>37057</v>
      </c>
      <c r="E32322" s="1" t="s">
        <v>10</v>
      </c>
      <c r="F32322" s="1" t="s">
        <v>11</v>
      </c>
      <c r="G32322" s="1" t="s">
        <v>12</v>
      </c>
      <c r="H32322">
        <v>1</v>
      </c>
      <c r="I32322" s="3">
        <v>9557.15</v>
      </c>
    </row>
    <row r="32323" spans="1:9" x14ac:dyDescent="0.25">
      <c r="A32323" s="1" t="s">
        <v>91</v>
      </c>
      <c r="B32323">
        <v>2012</v>
      </c>
      <c r="C32323" s="3">
        <v>8409.81</v>
      </c>
      <c r="D32323">
        <v>19209</v>
      </c>
      <c r="E32323" s="1" t="s">
        <v>10</v>
      </c>
      <c r="F32323" s="1" t="s">
        <v>11</v>
      </c>
      <c r="G32323" s="1" t="s">
        <v>12</v>
      </c>
      <c r="H32323">
        <v>0</v>
      </c>
      <c r="I32323" s="3">
        <v>7709.6</v>
      </c>
    </row>
    <row r="32324" spans="1:9" x14ac:dyDescent="0.25">
      <c r="A32324" s="1" t="s">
        <v>39</v>
      </c>
      <c r="B32324">
        <v>2017</v>
      </c>
      <c r="C32324" s="3">
        <v>12590.82</v>
      </c>
      <c r="D32324">
        <v>3789</v>
      </c>
      <c r="E32324" s="1" t="s">
        <v>10</v>
      </c>
      <c r="F32324" s="1" t="s">
        <v>11</v>
      </c>
      <c r="G32324" s="1" t="s">
        <v>12</v>
      </c>
      <c r="H32324">
        <v>0</v>
      </c>
      <c r="I32324" s="3">
        <v>11890.7</v>
      </c>
    </row>
    <row r="32325" spans="1:9" x14ac:dyDescent="0.25">
      <c r="A32325" s="1" t="s">
        <v>110</v>
      </c>
      <c r="B32325">
        <v>2012</v>
      </c>
      <c r="C32325" s="3">
        <v>8817.75</v>
      </c>
      <c r="D32325">
        <v>12116</v>
      </c>
      <c r="E32325" s="1" t="s">
        <v>10</v>
      </c>
      <c r="F32325" s="1" t="s">
        <v>11</v>
      </c>
      <c r="G32325" s="1" t="s">
        <v>12</v>
      </c>
      <c r="H32325">
        <v>0</v>
      </c>
      <c r="I32325" s="3">
        <v>8116.95</v>
      </c>
    </row>
    <row r="32326" spans="1:9" x14ac:dyDescent="0.25">
      <c r="A32326" s="1" t="s">
        <v>34</v>
      </c>
      <c r="B32326">
        <v>2014</v>
      </c>
      <c r="C32326" s="3">
        <v>8439.7999999999993</v>
      </c>
      <c r="D32326">
        <v>16733</v>
      </c>
      <c r="E32326" s="1" t="s">
        <v>10</v>
      </c>
      <c r="F32326" s="1" t="s">
        <v>14</v>
      </c>
      <c r="G32326" s="1" t="s">
        <v>12</v>
      </c>
      <c r="H32326">
        <v>0</v>
      </c>
      <c r="I32326" s="3">
        <v>7738.3</v>
      </c>
    </row>
    <row r="32327" spans="1:9" x14ac:dyDescent="0.25">
      <c r="A32327" s="1" t="s">
        <v>50</v>
      </c>
      <c r="B32327">
        <v>2013</v>
      </c>
      <c r="C32327" s="3">
        <v>9395.9</v>
      </c>
      <c r="D32327">
        <v>6594</v>
      </c>
      <c r="E32327" s="1" t="s">
        <v>10</v>
      </c>
      <c r="F32327" s="1" t="s">
        <v>11</v>
      </c>
      <c r="G32327" s="1" t="s">
        <v>12</v>
      </c>
      <c r="H32327">
        <v>0</v>
      </c>
      <c r="I32327" s="3">
        <v>8695.0499999999993</v>
      </c>
    </row>
    <row r="32328" spans="1:9" x14ac:dyDescent="0.25">
      <c r="A32328" s="1" t="s">
        <v>36</v>
      </c>
      <c r="B32328">
        <v>2014</v>
      </c>
      <c r="C32328" s="3">
        <v>10475.950000000001</v>
      </c>
      <c r="D32328">
        <v>47269</v>
      </c>
      <c r="E32328" s="1" t="s">
        <v>16</v>
      </c>
      <c r="F32328" s="1" t="s">
        <v>14</v>
      </c>
      <c r="G32328" s="1" t="s">
        <v>12</v>
      </c>
      <c r="H32328">
        <v>0</v>
      </c>
      <c r="I32328" s="3">
        <v>9773.75</v>
      </c>
    </row>
    <row r="32329" spans="1:9" x14ac:dyDescent="0.25">
      <c r="A32329" s="1" t="s">
        <v>19</v>
      </c>
      <c r="B32329">
        <v>2017</v>
      </c>
      <c r="C32329" s="3">
        <v>11830.87</v>
      </c>
      <c r="D32329">
        <v>12630</v>
      </c>
      <c r="E32329" s="1" t="s">
        <v>10</v>
      </c>
      <c r="F32329" s="1" t="s">
        <v>11</v>
      </c>
      <c r="G32329" s="1" t="s">
        <v>12</v>
      </c>
      <c r="H32329">
        <v>0</v>
      </c>
      <c r="I32329" s="3">
        <v>11130.75</v>
      </c>
    </row>
    <row r="32330" spans="1:9" x14ac:dyDescent="0.25">
      <c r="A32330" s="1" t="s">
        <v>51</v>
      </c>
      <c r="B32330">
        <v>2005</v>
      </c>
      <c r="C32330" s="3">
        <v>7182.46</v>
      </c>
      <c r="D32330">
        <v>199145</v>
      </c>
      <c r="E32330" s="1" t="s">
        <v>16</v>
      </c>
      <c r="F32330" s="1" t="s">
        <v>14</v>
      </c>
      <c r="G32330" s="1" t="s">
        <v>12</v>
      </c>
      <c r="H32330">
        <v>0</v>
      </c>
      <c r="I32330" s="3">
        <v>6472.49</v>
      </c>
    </row>
    <row r="32331" spans="1:9" x14ac:dyDescent="0.25">
      <c r="A32331" s="1" t="s">
        <v>78</v>
      </c>
      <c r="B32331">
        <v>2017</v>
      </c>
      <c r="C32331" s="3">
        <v>11222.95</v>
      </c>
      <c r="D32331">
        <v>4522</v>
      </c>
      <c r="E32331" s="1" t="s">
        <v>10</v>
      </c>
      <c r="F32331" s="1" t="s">
        <v>11</v>
      </c>
      <c r="G32331" s="1" t="s">
        <v>12</v>
      </c>
      <c r="H32331">
        <v>0</v>
      </c>
      <c r="I32331" s="3">
        <v>10522.75</v>
      </c>
    </row>
    <row r="32332" spans="1:9" x14ac:dyDescent="0.25">
      <c r="A32332" s="1" t="s">
        <v>26</v>
      </c>
      <c r="B32332">
        <v>2015</v>
      </c>
      <c r="C32332" s="3">
        <v>12342.6</v>
      </c>
      <c r="D32332">
        <v>42453</v>
      </c>
      <c r="E32332" s="1" t="s">
        <v>10</v>
      </c>
      <c r="F32332" s="1" t="s">
        <v>14</v>
      </c>
      <c r="G32332" s="1" t="s">
        <v>12</v>
      </c>
      <c r="H32332">
        <v>0</v>
      </c>
      <c r="I32332" s="3">
        <v>11637.5</v>
      </c>
    </row>
    <row r="32333" spans="1:9" x14ac:dyDescent="0.25">
      <c r="A32333" s="1" t="s">
        <v>54</v>
      </c>
      <c r="B32333">
        <v>2015</v>
      </c>
      <c r="C32333" s="3">
        <v>10985.7</v>
      </c>
      <c r="D32333">
        <v>35577</v>
      </c>
      <c r="E32333" s="1" t="s">
        <v>10</v>
      </c>
      <c r="F32333" s="1" t="s">
        <v>14</v>
      </c>
      <c r="G32333" s="1" t="s">
        <v>23</v>
      </c>
      <c r="H32333">
        <v>0</v>
      </c>
      <c r="I32333" s="3">
        <v>10285.15</v>
      </c>
    </row>
    <row r="32334" spans="1:9" x14ac:dyDescent="0.25">
      <c r="A32334" s="1" t="s">
        <v>13</v>
      </c>
      <c r="B32334">
        <v>2015</v>
      </c>
      <c r="C32334" s="3">
        <v>11984.13</v>
      </c>
      <c r="D32334">
        <v>37643</v>
      </c>
      <c r="E32334" s="1" t="s">
        <v>10</v>
      </c>
      <c r="F32334" s="1" t="s">
        <v>14</v>
      </c>
      <c r="G32334" s="1" t="s">
        <v>12</v>
      </c>
      <c r="H32334">
        <v>1</v>
      </c>
      <c r="I32334" s="3">
        <v>11281.75</v>
      </c>
    </row>
    <row r="32335" spans="1:9" x14ac:dyDescent="0.25">
      <c r="A32335" s="1" t="s">
        <v>38</v>
      </c>
      <c r="B32335">
        <v>2011</v>
      </c>
      <c r="C32335" s="3">
        <v>8982.48</v>
      </c>
      <c r="D32335">
        <v>45770</v>
      </c>
      <c r="E32335" s="1" t="s">
        <v>16</v>
      </c>
      <c r="F32335" s="1" t="s">
        <v>14</v>
      </c>
      <c r="G32335" s="1" t="s">
        <v>12</v>
      </c>
      <c r="H32335">
        <v>0</v>
      </c>
      <c r="I32335" s="3">
        <v>8274.5</v>
      </c>
    </row>
    <row r="32336" spans="1:9" x14ac:dyDescent="0.25">
      <c r="A32336" s="1" t="s">
        <v>73</v>
      </c>
      <c r="B32336">
        <v>2013</v>
      </c>
      <c r="C32336" s="3">
        <v>10440.41</v>
      </c>
      <c r="D32336">
        <v>59115</v>
      </c>
      <c r="E32336" s="1" t="s">
        <v>10</v>
      </c>
      <c r="F32336" s="1" t="s">
        <v>14</v>
      </c>
      <c r="G32336" s="1" t="s">
        <v>12</v>
      </c>
      <c r="H32336">
        <v>0</v>
      </c>
      <c r="I32336" s="3">
        <v>9738.9</v>
      </c>
    </row>
    <row r="32337" spans="1:9" x14ac:dyDescent="0.25">
      <c r="A32337" s="1" t="s">
        <v>47</v>
      </c>
      <c r="B32337">
        <v>2015</v>
      </c>
      <c r="C32337" s="3">
        <v>12009.2</v>
      </c>
      <c r="D32337">
        <v>50569</v>
      </c>
      <c r="E32337" s="1" t="s">
        <v>10</v>
      </c>
      <c r="F32337" s="1" t="s">
        <v>14</v>
      </c>
      <c r="G32337" s="1" t="s">
        <v>12</v>
      </c>
      <c r="H32337">
        <v>0</v>
      </c>
      <c r="I32337" s="3">
        <v>11306.65</v>
      </c>
    </row>
    <row r="32338" spans="1:9" x14ac:dyDescent="0.25">
      <c r="A32338" s="1" t="s">
        <v>38</v>
      </c>
      <c r="B32338">
        <v>2008</v>
      </c>
      <c r="C32338" s="3">
        <v>7463.78</v>
      </c>
      <c r="D32338">
        <v>89841</v>
      </c>
      <c r="E32338" s="1" t="s">
        <v>10</v>
      </c>
      <c r="F32338" s="1" t="s">
        <v>14</v>
      </c>
      <c r="G32338" s="1" t="s">
        <v>23</v>
      </c>
      <c r="H32338">
        <v>0</v>
      </c>
      <c r="I32338" s="3">
        <v>6745</v>
      </c>
    </row>
    <row r="32339" spans="1:9" x14ac:dyDescent="0.25">
      <c r="A32339" s="1" t="s">
        <v>73</v>
      </c>
      <c r="B32339">
        <v>2011</v>
      </c>
      <c r="C32339" s="3">
        <v>10649.15</v>
      </c>
      <c r="D32339">
        <v>7645</v>
      </c>
      <c r="E32339" s="1" t="s">
        <v>10</v>
      </c>
      <c r="F32339" s="1" t="s">
        <v>14</v>
      </c>
      <c r="G32339" s="1" t="s">
        <v>12</v>
      </c>
      <c r="H32339">
        <v>0</v>
      </c>
      <c r="I32339" s="3">
        <v>9947.85</v>
      </c>
    </row>
    <row r="32340" spans="1:9" x14ac:dyDescent="0.25">
      <c r="A32340" s="1" t="s">
        <v>59</v>
      </c>
      <c r="B32340">
        <v>2017</v>
      </c>
      <c r="C32340" s="3">
        <v>10998.52</v>
      </c>
      <c r="D32340">
        <v>15798</v>
      </c>
      <c r="E32340" s="1" t="s">
        <v>10</v>
      </c>
      <c r="F32340" s="1" t="s">
        <v>11</v>
      </c>
      <c r="G32340" s="1" t="s">
        <v>12</v>
      </c>
      <c r="H32340">
        <v>0</v>
      </c>
      <c r="I32340" s="3">
        <v>10298.48</v>
      </c>
    </row>
    <row r="32341" spans="1:9" x14ac:dyDescent="0.25">
      <c r="A32341" s="1" t="s">
        <v>28</v>
      </c>
      <c r="B32341">
        <v>2017</v>
      </c>
      <c r="C32341" s="3">
        <v>12278.85</v>
      </c>
      <c r="D32341">
        <v>8969</v>
      </c>
      <c r="E32341" s="1" t="s">
        <v>10</v>
      </c>
      <c r="F32341" s="1" t="s">
        <v>14</v>
      </c>
      <c r="G32341" s="1" t="s">
        <v>12</v>
      </c>
      <c r="H32341">
        <v>0</v>
      </c>
      <c r="I32341" s="3">
        <v>11576.25</v>
      </c>
    </row>
    <row r="32342" spans="1:9" x14ac:dyDescent="0.25">
      <c r="A32342" s="1" t="s">
        <v>34</v>
      </c>
      <c r="B32342">
        <v>2015</v>
      </c>
      <c r="C32342" s="3">
        <v>12037.1</v>
      </c>
      <c r="D32342">
        <v>33258</v>
      </c>
      <c r="E32342" s="1" t="s">
        <v>10</v>
      </c>
      <c r="F32342" s="1" t="s">
        <v>14</v>
      </c>
      <c r="G32342" s="1" t="s">
        <v>12</v>
      </c>
      <c r="H32342">
        <v>0</v>
      </c>
      <c r="I32342" s="3">
        <v>11336.4</v>
      </c>
    </row>
    <row r="32343" spans="1:9" x14ac:dyDescent="0.25">
      <c r="A32343" s="1" t="s">
        <v>72</v>
      </c>
      <c r="B32343">
        <v>2015</v>
      </c>
      <c r="C32343" s="3">
        <v>11677.54</v>
      </c>
      <c r="D32343">
        <v>15477</v>
      </c>
      <c r="E32343" s="1" t="s">
        <v>10</v>
      </c>
      <c r="F32343" s="1" t="s">
        <v>11</v>
      </c>
      <c r="G32343" s="1" t="s">
        <v>12</v>
      </c>
      <c r="H32343">
        <v>0</v>
      </c>
      <c r="I32343" s="3">
        <v>10977.4</v>
      </c>
    </row>
    <row r="32344" spans="1:9" x14ac:dyDescent="0.25">
      <c r="A32344" s="1" t="s">
        <v>33</v>
      </c>
      <c r="B32344">
        <v>2014</v>
      </c>
      <c r="C32344" s="3">
        <v>8365.8700000000008</v>
      </c>
      <c r="D32344">
        <v>42609</v>
      </c>
      <c r="E32344" s="1" t="s">
        <v>16</v>
      </c>
      <c r="F32344" s="1" t="s">
        <v>14</v>
      </c>
      <c r="G32344" s="1" t="s">
        <v>12</v>
      </c>
      <c r="H32344">
        <v>0</v>
      </c>
      <c r="I32344" s="3">
        <v>7663.6</v>
      </c>
    </row>
    <row r="32345" spans="1:9" x14ac:dyDescent="0.25">
      <c r="A32345" s="1" t="s">
        <v>17</v>
      </c>
      <c r="B32345">
        <v>2015</v>
      </c>
      <c r="C32345" s="3">
        <v>10912.71</v>
      </c>
      <c r="D32345">
        <v>26705</v>
      </c>
      <c r="E32345" s="1" t="s">
        <v>10</v>
      </c>
      <c r="F32345" s="1" t="s">
        <v>14</v>
      </c>
      <c r="G32345" s="1" t="s">
        <v>12</v>
      </c>
      <c r="H32345">
        <v>0</v>
      </c>
      <c r="I32345" s="3">
        <v>10211.1</v>
      </c>
    </row>
    <row r="32346" spans="1:9" x14ac:dyDescent="0.25">
      <c r="A32346" s="1" t="s">
        <v>70</v>
      </c>
      <c r="B32346">
        <v>2014</v>
      </c>
      <c r="C32346" s="3">
        <v>8404</v>
      </c>
      <c r="D32346">
        <v>35197</v>
      </c>
      <c r="E32346" s="1" t="s">
        <v>10</v>
      </c>
      <c r="F32346" s="1" t="s">
        <v>14</v>
      </c>
      <c r="G32346" s="1" t="s">
        <v>12</v>
      </c>
      <c r="H32346">
        <v>0</v>
      </c>
      <c r="I32346" s="3">
        <v>7700.65</v>
      </c>
    </row>
    <row r="32347" spans="1:9" x14ac:dyDescent="0.25">
      <c r="A32347" s="1" t="s">
        <v>83</v>
      </c>
      <c r="B32347">
        <v>2011</v>
      </c>
      <c r="C32347" s="3">
        <v>9252.0499999999993</v>
      </c>
      <c r="D32347">
        <v>31051</v>
      </c>
      <c r="E32347" s="1" t="s">
        <v>10</v>
      </c>
      <c r="F32347" s="1" t="s">
        <v>11</v>
      </c>
      <c r="G32347" s="1" t="s">
        <v>12</v>
      </c>
      <c r="H32347">
        <v>0</v>
      </c>
      <c r="I32347" s="3">
        <v>8551.35</v>
      </c>
    </row>
    <row r="32348" spans="1:9" x14ac:dyDescent="0.25">
      <c r="A32348" s="1" t="s">
        <v>22</v>
      </c>
      <c r="B32348">
        <v>2011</v>
      </c>
      <c r="C32348" s="3">
        <v>8815.01</v>
      </c>
      <c r="D32348">
        <v>50607</v>
      </c>
      <c r="E32348" s="1" t="s">
        <v>10</v>
      </c>
      <c r="F32348" s="1" t="s">
        <v>14</v>
      </c>
      <c r="G32348" s="1" t="s">
        <v>23</v>
      </c>
      <c r="H32348">
        <v>0</v>
      </c>
      <c r="I32348" s="3">
        <v>8111.4</v>
      </c>
    </row>
    <row r="32349" spans="1:9" x14ac:dyDescent="0.25">
      <c r="A32349" s="1" t="s">
        <v>38</v>
      </c>
      <c r="B32349">
        <v>2011</v>
      </c>
      <c r="C32349" s="3">
        <v>9335.48</v>
      </c>
      <c r="D32349">
        <v>46123</v>
      </c>
      <c r="E32349" s="1" t="s">
        <v>16</v>
      </c>
      <c r="F32349" s="1" t="s">
        <v>14</v>
      </c>
      <c r="G32349" s="1" t="s">
        <v>12</v>
      </c>
      <c r="H32349">
        <v>0</v>
      </c>
      <c r="I32349" s="3">
        <v>8627.5</v>
      </c>
    </row>
    <row r="32350" spans="1:9" x14ac:dyDescent="0.25">
      <c r="A32350" s="1" t="s">
        <v>18</v>
      </c>
      <c r="B32350">
        <v>2016</v>
      </c>
      <c r="C32350" s="3">
        <v>12410.5</v>
      </c>
      <c r="D32350">
        <v>17261</v>
      </c>
      <c r="E32350" s="1" t="s">
        <v>10</v>
      </c>
      <c r="F32350" s="1" t="s">
        <v>14</v>
      </c>
      <c r="G32350" s="1" t="s">
        <v>23</v>
      </c>
      <c r="H32350">
        <v>0</v>
      </c>
      <c r="I32350" s="3">
        <v>11709.4</v>
      </c>
    </row>
    <row r="32351" spans="1:9" x14ac:dyDescent="0.25">
      <c r="A32351" s="1" t="s">
        <v>41</v>
      </c>
      <c r="B32351">
        <v>2010</v>
      </c>
      <c r="C32351" s="3">
        <v>8892.4500000000007</v>
      </c>
      <c r="D32351">
        <v>52296</v>
      </c>
      <c r="E32351" s="1" t="s">
        <v>16</v>
      </c>
      <c r="F32351" s="1" t="s">
        <v>14</v>
      </c>
      <c r="G32351" s="1" t="s">
        <v>12</v>
      </c>
      <c r="H32351">
        <v>0</v>
      </c>
      <c r="I32351" s="3">
        <v>8181.65</v>
      </c>
    </row>
    <row r="32352" spans="1:9" x14ac:dyDescent="0.25">
      <c r="A32352" s="1" t="s">
        <v>70</v>
      </c>
      <c r="B32352">
        <v>2014</v>
      </c>
      <c r="C32352" s="3">
        <v>10648.8</v>
      </c>
      <c r="D32352">
        <v>35461</v>
      </c>
      <c r="E32352" s="1" t="s">
        <v>10</v>
      </c>
      <c r="F32352" s="1" t="s">
        <v>14</v>
      </c>
      <c r="G32352" s="1" t="s">
        <v>12</v>
      </c>
      <c r="H32352">
        <v>0</v>
      </c>
      <c r="I32352" s="3">
        <v>9945.75</v>
      </c>
    </row>
    <row r="32353" spans="1:9" x14ac:dyDescent="0.25">
      <c r="A32353" s="1" t="s">
        <v>38</v>
      </c>
      <c r="B32353">
        <v>2016</v>
      </c>
      <c r="C32353" s="3">
        <v>10835.91</v>
      </c>
      <c r="D32353">
        <v>12615</v>
      </c>
      <c r="E32353" s="1" t="s">
        <v>10</v>
      </c>
      <c r="F32353" s="1" t="s">
        <v>14</v>
      </c>
      <c r="G32353" s="1" t="s">
        <v>12</v>
      </c>
      <c r="H32353">
        <v>0</v>
      </c>
      <c r="I32353" s="3">
        <v>10129.25</v>
      </c>
    </row>
    <row r="32354" spans="1:9" x14ac:dyDescent="0.25">
      <c r="A32354" s="1" t="s">
        <v>100</v>
      </c>
      <c r="B32354">
        <v>2016</v>
      </c>
      <c r="C32354" s="3">
        <v>10347.48</v>
      </c>
      <c r="D32354">
        <v>50147</v>
      </c>
      <c r="E32354" s="1" t="s">
        <v>10</v>
      </c>
      <c r="F32354" s="1" t="s">
        <v>11</v>
      </c>
      <c r="G32354" s="1" t="s">
        <v>12</v>
      </c>
      <c r="H32354">
        <v>0</v>
      </c>
      <c r="I32354" s="3">
        <v>9647.2999999999993</v>
      </c>
    </row>
    <row r="32355" spans="1:9" x14ac:dyDescent="0.25">
      <c r="A32355" s="1" t="s">
        <v>36</v>
      </c>
      <c r="B32355">
        <v>2011</v>
      </c>
      <c r="C32355" s="3">
        <v>8388.7099999999991</v>
      </c>
      <c r="D32355">
        <v>43183</v>
      </c>
      <c r="E32355" s="1" t="s">
        <v>10</v>
      </c>
      <c r="F32355" s="1" t="s">
        <v>14</v>
      </c>
      <c r="G32355" s="1" t="s">
        <v>12</v>
      </c>
      <c r="H32355">
        <v>0</v>
      </c>
      <c r="I32355" s="3">
        <v>7685.65</v>
      </c>
    </row>
    <row r="32356" spans="1:9" x14ac:dyDescent="0.25">
      <c r="A32356" s="1" t="s">
        <v>54</v>
      </c>
      <c r="B32356">
        <v>2015</v>
      </c>
      <c r="C32356" s="3">
        <v>10819.7</v>
      </c>
      <c r="D32356">
        <v>35411</v>
      </c>
      <c r="E32356" s="1" t="s">
        <v>10</v>
      </c>
      <c r="F32356" s="1" t="s">
        <v>14</v>
      </c>
      <c r="G32356" s="1" t="s">
        <v>23</v>
      </c>
      <c r="H32356">
        <v>0</v>
      </c>
      <c r="I32356" s="3">
        <v>10119.15</v>
      </c>
    </row>
    <row r="32357" spans="1:9" x14ac:dyDescent="0.25">
      <c r="A32357" s="1" t="s">
        <v>58</v>
      </c>
      <c r="B32357">
        <v>2016</v>
      </c>
      <c r="C32357" s="3">
        <v>10620.55</v>
      </c>
      <c r="D32357">
        <v>1420</v>
      </c>
      <c r="E32357" s="1" t="s">
        <v>10</v>
      </c>
      <c r="F32357" s="1" t="s">
        <v>11</v>
      </c>
      <c r="G32357" s="1" t="s">
        <v>12</v>
      </c>
      <c r="H32357">
        <v>0</v>
      </c>
      <c r="I32357" s="3">
        <v>9920.4500000000007</v>
      </c>
    </row>
    <row r="32358" spans="1:9" x14ac:dyDescent="0.25">
      <c r="A32358" s="1" t="s">
        <v>51</v>
      </c>
      <c r="B32358">
        <v>2017</v>
      </c>
      <c r="C32358" s="3">
        <v>11428.15</v>
      </c>
      <c r="D32358">
        <v>12205</v>
      </c>
      <c r="E32358" s="1" t="s">
        <v>10</v>
      </c>
      <c r="F32358" s="1" t="s">
        <v>14</v>
      </c>
      <c r="G32358" s="1" t="s">
        <v>23</v>
      </c>
      <c r="H32358">
        <v>0</v>
      </c>
      <c r="I32358" s="3">
        <v>10724.75</v>
      </c>
    </row>
    <row r="32359" spans="1:9" x14ac:dyDescent="0.25">
      <c r="A32359" s="1" t="s">
        <v>78</v>
      </c>
      <c r="B32359">
        <v>2017</v>
      </c>
      <c r="C32359" s="3">
        <v>12175.95</v>
      </c>
      <c r="D32359">
        <v>5475</v>
      </c>
      <c r="E32359" s="1" t="s">
        <v>10</v>
      </c>
      <c r="F32359" s="1" t="s">
        <v>11</v>
      </c>
      <c r="G32359" s="1" t="s">
        <v>12</v>
      </c>
      <c r="H32359">
        <v>0</v>
      </c>
      <c r="I32359" s="3">
        <v>11475.75</v>
      </c>
    </row>
    <row r="32360" spans="1:9" x14ac:dyDescent="0.25">
      <c r="A32360" s="1" t="s">
        <v>31</v>
      </c>
      <c r="B32360">
        <v>2016</v>
      </c>
      <c r="C32360" s="3">
        <v>11642.54</v>
      </c>
      <c r="D32360">
        <v>1942</v>
      </c>
      <c r="E32360" s="1" t="s">
        <v>10</v>
      </c>
      <c r="F32360" s="1" t="s">
        <v>11</v>
      </c>
      <c r="G32360" s="1" t="s">
        <v>23</v>
      </c>
      <c r="H32360">
        <v>0</v>
      </c>
      <c r="I32360" s="3">
        <v>10942.45</v>
      </c>
    </row>
    <row r="32361" spans="1:9" x14ac:dyDescent="0.25">
      <c r="A32361" s="1" t="s">
        <v>104</v>
      </c>
      <c r="B32361">
        <v>2014</v>
      </c>
      <c r="C32361" s="3">
        <v>9701.8799999999992</v>
      </c>
      <c r="D32361">
        <v>9501</v>
      </c>
      <c r="E32361" s="1" t="s">
        <v>10</v>
      </c>
      <c r="F32361" s="1" t="s">
        <v>11</v>
      </c>
      <c r="G32361" s="1" t="s">
        <v>12</v>
      </c>
      <c r="H32361">
        <v>0</v>
      </c>
      <c r="I32361" s="3">
        <v>9001.5</v>
      </c>
    </row>
    <row r="32362" spans="1:9" x14ac:dyDescent="0.25">
      <c r="A32362" s="1" t="s">
        <v>38</v>
      </c>
      <c r="B32362">
        <v>2017</v>
      </c>
      <c r="C32362" s="3">
        <v>10682.64</v>
      </c>
      <c r="D32362">
        <v>9164</v>
      </c>
      <c r="E32362" s="1" t="s">
        <v>10</v>
      </c>
      <c r="F32362" s="1" t="s">
        <v>14</v>
      </c>
      <c r="G32362" s="1" t="s">
        <v>12</v>
      </c>
      <c r="H32362">
        <v>0</v>
      </c>
      <c r="I32362" s="3">
        <v>9981</v>
      </c>
    </row>
    <row r="32363" spans="1:9" x14ac:dyDescent="0.25">
      <c r="A32363" s="1" t="s">
        <v>34</v>
      </c>
      <c r="B32363">
        <v>2012</v>
      </c>
      <c r="C32363" s="3">
        <v>9654.35</v>
      </c>
      <c r="D32363">
        <v>55124</v>
      </c>
      <c r="E32363" s="1" t="s">
        <v>10</v>
      </c>
      <c r="F32363" s="1" t="s">
        <v>14</v>
      </c>
      <c r="G32363" s="1" t="s">
        <v>12</v>
      </c>
      <c r="H32363">
        <v>0</v>
      </c>
      <c r="I32363" s="3">
        <v>8952</v>
      </c>
    </row>
    <row r="32364" spans="1:9" x14ac:dyDescent="0.25">
      <c r="A32364" s="1" t="s">
        <v>54</v>
      </c>
      <c r="B32364">
        <v>2015</v>
      </c>
      <c r="C32364" s="3">
        <v>10357.700000000001</v>
      </c>
      <c r="D32364">
        <v>34949</v>
      </c>
      <c r="E32364" s="1" t="s">
        <v>10</v>
      </c>
      <c r="F32364" s="1" t="s">
        <v>14</v>
      </c>
      <c r="G32364" s="1" t="s">
        <v>23</v>
      </c>
      <c r="H32364">
        <v>0</v>
      </c>
      <c r="I32364" s="3">
        <v>9657.15</v>
      </c>
    </row>
    <row r="32365" spans="1:9" x14ac:dyDescent="0.25">
      <c r="A32365" s="1" t="s">
        <v>30</v>
      </c>
      <c r="B32365">
        <v>2011</v>
      </c>
      <c r="C32365" s="3">
        <v>10153.89</v>
      </c>
      <c r="D32365">
        <v>56149</v>
      </c>
      <c r="E32365" s="1" t="s">
        <v>10</v>
      </c>
      <c r="F32365" s="1" t="s">
        <v>14</v>
      </c>
      <c r="G32365" s="1" t="s">
        <v>12</v>
      </c>
      <c r="H32365">
        <v>0</v>
      </c>
      <c r="I32365" s="3">
        <v>9451.35</v>
      </c>
    </row>
    <row r="32366" spans="1:9" x14ac:dyDescent="0.25">
      <c r="A32366" s="1" t="s">
        <v>26</v>
      </c>
      <c r="B32366">
        <v>2015</v>
      </c>
      <c r="C32366" s="3">
        <v>12114.6</v>
      </c>
      <c r="D32366">
        <v>23681</v>
      </c>
      <c r="E32366" s="1" t="s">
        <v>10</v>
      </c>
      <c r="F32366" s="1" t="s">
        <v>14</v>
      </c>
      <c r="G32366" s="1" t="s">
        <v>12</v>
      </c>
      <c r="H32366">
        <v>0</v>
      </c>
      <c r="I32366" s="3">
        <v>11410.7</v>
      </c>
    </row>
    <row r="32367" spans="1:9" x14ac:dyDescent="0.25">
      <c r="A32367" s="1" t="s">
        <v>17</v>
      </c>
      <c r="B32367">
        <v>2015</v>
      </c>
      <c r="C32367" s="3">
        <v>12687.79</v>
      </c>
      <c r="D32367">
        <v>44155</v>
      </c>
      <c r="E32367" s="1" t="s">
        <v>16</v>
      </c>
      <c r="F32367" s="1" t="s">
        <v>14</v>
      </c>
      <c r="G32367" s="1" t="s">
        <v>12</v>
      </c>
      <c r="H32367">
        <v>0</v>
      </c>
      <c r="I32367" s="3">
        <v>11984.25</v>
      </c>
    </row>
    <row r="32368" spans="1:9" x14ac:dyDescent="0.25">
      <c r="A32368" s="1" t="s">
        <v>99</v>
      </c>
      <c r="B32368">
        <v>2011</v>
      </c>
      <c r="C32368" s="3">
        <v>8651.8259999999991</v>
      </c>
      <c r="D32368">
        <v>6451</v>
      </c>
      <c r="E32368" s="1" t="s">
        <v>10</v>
      </c>
      <c r="F32368" s="1" t="s">
        <v>11</v>
      </c>
      <c r="G32368" s="1" t="s">
        <v>12</v>
      </c>
      <c r="H32368">
        <v>0</v>
      </c>
      <c r="I32368" s="3">
        <v>7951.5</v>
      </c>
    </row>
    <row r="32369" spans="1:9" x14ac:dyDescent="0.25">
      <c r="A32369" s="1" t="s">
        <v>28</v>
      </c>
      <c r="B32369">
        <v>2014</v>
      </c>
      <c r="C32369" s="3">
        <v>9031.0400000000009</v>
      </c>
      <c r="D32369">
        <v>15819</v>
      </c>
      <c r="E32369" s="1" t="s">
        <v>10</v>
      </c>
      <c r="F32369" s="1" t="s">
        <v>14</v>
      </c>
      <c r="G32369" s="1" t="s">
        <v>23</v>
      </c>
      <c r="H32369">
        <v>0</v>
      </c>
      <c r="I32369" s="3">
        <v>8326.5</v>
      </c>
    </row>
    <row r="32370" spans="1:9" x14ac:dyDescent="0.25">
      <c r="A32370" s="1" t="s">
        <v>78</v>
      </c>
      <c r="B32370">
        <v>2017</v>
      </c>
      <c r="C32370" s="3">
        <v>11052.95</v>
      </c>
      <c r="D32370">
        <v>2152</v>
      </c>
      <c r="E32370" s="1" t="s">
        <v>10</v>
      </c>
      <c r="F32370" s="1" t="s">
        <v>11</v>
      </c>
      <c r="G32370" s="1" t="s">
        <v>12</v>
      </c>
      <c r="H32370">
        <v>0</v>
      </c>
      <c r="I32370" s="3">
        <v>10352.9</v>
      </c>
    </row>
    <row r="32371" spans="1:9" x14ac:dyDescent="0.25">
      <c r="A32371" s="1" t="s">
        <v>41</v>
      </c>
      <c r="B32371">
        <v>2014</v>
      </c>
      <c r="C32371" s="3">
        <v>8540.9599999999991</v>
      </c>
      <c r="D32371">
        <v>41305</v>
      </c>
      <c r="E32371" s="1" t="s">
        <v>16</v>
      </c>
      <c r="F32371" s="1" t="s">
        <v>14</v>
      </c>
      <c r="G32371" s="1" t="s">
        <v>23</v>
      </c>
      <c r="H32371">
        <v>0</v>
      </c>
      <c r="I32371" s="3">
        <v>7824.99</v>
      </c>
    </row>
    <row r="32372" spans="1:9" x14ac:dyDescent="0.25">
      <c r="A32372" s="1" t="s">
        <v>51</v>
      </c>
      <c r="B32372">
        <v>2005</v>
      </c>
      <c r="C32372" s="3">
        <v>7363.21</v>
      </c>
      <c r="D32372">
        <v>92153</v>
      </c>
      <c r="E32372" s="1" t="s">
        <v>10</v>
      </c>
      <c r="F32372" s="1" t="s">
        <v>11</v>
      </c>
      <c r="G32372" s="1" t="s">
        <v>12</v>
      </c>
      <c r="H32372">
        <v>0</v>
      </c>
      <c r="I32372" s="3">
        <v>6655.75</v>
      </c>
    </row>
    <row r="32373" spans="1:9" x14ac:dyDescent="0.25">
      <c r="A32373" s="1" t="s">
        <v>18</v>
      </c>
      <c r="B32373">
        <v>2017</v>
      </c>
      <c r="C32373" s="3">
        <v>11075.7</v>
      </c>
      <c r="D32373">
        <v>22067</v>
      </c>
      <c r="E32373" s="1" t="s">
        <v>10</v>
      </c>
      <c r="F32373" s="1" t="s">
        <v>14</v>
      </c>
      <c r="G32373" s="1" t="s">
        <v>12</v>
      </c>
      <c r="H32373">
        <v>0</v>
      </c>
      <c r="I32373" s="3">
        <v>10373.5</v>
      </c>
    </row>
    <row r="32374" spans="1:9" x14ac:dyDescent="0.25">
      <c r="A32374" s="1" t="s">
        <v>78</v>
      </c>
      <c r="B32374">
        <v>2017</v>
      </c>
      <c r="C32374" s="3">
        <v>10879.95</v>
      </c>
      <c r="D32374">
        <v>1979</v>
      </c>
      <c r="E32374" s="1" t="s">
        <v>10</v>
      </c>
      <c r="F32374" s="1" t="s">
        <v>11</v>
      </c>
      <c r="G32374" s="1" t="s">
        <v>12</v>
      </c>
      <c r="H32374">
        <v>0</v>
      </c>
      <c r="I32374" s="3">
        <v>10179.9</v>
      </c>
    </row>
    <row r="32375" spans="1:9" x14ac:dyDescent="0.25">
      <c r="A32375" s="1" t="s">
        <v>21</v>
      </c>
      <c r="B32375">
        <v>2014</v>
      </c>
      <c r="C32375" s="3">
        <v>8322.4</v>
      </c>
      <c r="D32375">
        <v>7120</v>
      </c>
      <c r="E32375" s="1" t="s">
        <v>10</v>
      </c>
      <c r="F32375" s="1" t="s">
        <v>11</v>
      </c>
      <c r="G32375" s="1" t="s">
        <v>12</v>
      </c>
      <c r="H32375">
        <v>0</v>
      </c>
      <c r="I32375" s="3">
        <v>7621.15</v>
      </c>
    </row>
    <row r="32376" spans="1:9" x14ac:dyDescent="0.25">
      <c r="A32376" s="1" t="s">
        <v>76</v>
      </c>
      <c r="B32376">
        <v>2014</v>
      </c>
      <c r="C32376" s="3">
        <v>10077.98</v>
      </c>
      <c r="D32376">
        <v>48580</v>
      </c>
      <c r="E32376" s="1" t="s">
        <v>10</v>
      </c>
      <c r="F32376" s="1" t="s">
        <v>14</v>
      </c>
      <c r="G32376" s="1" t="s">
        <v>12</v>
      </c>
      <c r="H32376">
        <v>0</v>
      </c>
      <c r="I32376" s="3">
        <v>9376.5499999999993</v>
      </c>
    </row>
    <row r="32377" spans="1:9" x14ac:dyDescent="0.25">
      <c r="A32377" s="1" t="s">
        <v>96</v>
      </c>
      <c r="B32377">
        <v>2011</v>
      </c>
      <c r="C32377" s="3">
        <v>8556.57</v>
      </c>
      <c r="D32377">
        <v>35356</v>
      </c>
      <c r="E32377" s="1" t="s">
        <v>10</v>
      </c>
      <c r="F32377" s="1" t="s">
        <v>11</v>
      </c>
      <c r="G32377" s="1" t="s">
        <v>12</v>
      </c>
      <c r="H32377">
        <v>1</v>
      </c>
      <c r="I32377" s="3">
        <v>7856.15</v>
      </c>
    </row>
    <row r="32378" spans="1:9" x14ac:dyDescent="0.25">
      <c r="A32378" s="1" t="s">
        <v>60</v>
      </c>
      <c r="B32378">
        <v>2011</v>
      </c>
      <c r="C32378" s="3">
        <v>8484.6</v>
      </c>
      <c r="D32378">
        <v>53740</v>
      </c>
      <c r="E32378" s="1" t="s">
        <v>10</v>
      </c>
      <c r="F32378" s="1" t="s">
        <v>14</v>
      </c>
      <c r="G32378" s="1" t="s">
        <v>12</v>
      </c>
      <c r="H32378">
        <v>0</v>
      </c>
      <c r="I32378" s="3">
        <v>7782.95</v>
      </c>
    </row>
    <row r="32379" spans="1:9" x14ac:dyDescent="0.25">
      <c r="A32379" s="1" t="s">
        <v>37</v>
      </c>
      <c r="B32379">
        <v>2016</v>
      </c>
      <c r="C32379" s="3">
        <v>12091.84</v>
      </c>
      <c r="D32379">
        <v>26891</v>
      </c>
      <c r="E32379" s="1" t="s">
        <v>10</v>
      </c>
      <c r="F32379" s="1" t="s">
        <v>11</v>
      </c>
      <c r="G32379" s="1" t="s">
        <v>12</v>
      </c>
      <c r="H32379">
        <v>0</v>
      </c>
      <c r="I32379" s="3">
        <v>11391.6</v>
      </c>
    </row>
    <row r="32380" spans="1:9" x14ac:dyDescent="0.25">
      <c r="A32380" s="1" t="s">
        <v>69</v>
      </c>
      <c r="B32380">
        <v>2012</v>
      </c>
      <c r="C32380" s="3">
        <v>8922.99</v>
      </c>
      <c r="D32380">
        <v>15222</v>
      </c>
      <c r="E32380" s="1" t="s">
        <v>10</v>
      </c>
      <c r="F32380" s="1" t="s">
        <v>11</v>
      </c>
      <c r="G32380" s="1" t="s">
        <v>12</v>
      </c>
      <c r="H32380">
        <v>0</v>
      </c>
      <c r="I32380" s="3">
        <v>8222.4500000000007</v>
      </c>
    </row>
    <row r="32381" spans="1:9" x14ac:dyDescent="0.25">
      <c r="A32381" s="1" t="s">
        <v>76</v>
      </c>
      <c r="B32381">
        <v>2016</v>
      </c>
      <c r="C32381" s="3">
        <v>10303.76</v>
      </c>
      <c r="D32381">
        <v>10179</v>
      </c>
      <c r="E32381" s="1" t="s">
        <v>10</v>
      </c>
      <c r="F32381" s="1" t="s">
        <v>14</v>
      </c>
      <c r="G32381" s="1" t="s">
        <v>12</v>
      </c>
      <c r="H32381">
        <v>0</v>
      </c>
      <c r="I32381" s="3">
        <v>9603</v>
      </c>
    </row>
    <row r="32382" spans="1:9" x14ac:dyDescent="0.25">
      <c r="A32382" s="1" t="s">
        <v>9</v>
      </c>
      <c r="B32382">
        <v>2016</v>
      </c>
      <c r="C32382" s="3">
        <v>12528.55</v>
      </c>
      <c r="D32382">
        <v>33328</v>
      </c>
      <c r="E32382" s="1" t="s">
        <v>10</v>
      </c>
      <c r="F32382" s="1" t="s">
        <v>11</v>
      </c>
      <c r="G32382" s="1" t="s">
        <v>12</v>
      </c>
      <c r="H32382">
        <v>0</v>
      </c>
      <c r="I32382" s="3">
        <v>11828.5</v>
      </c>
    </row>
    <row r="32383" spans="1:9" x14ac:dyDescent="0.25">
      <c r="A32383" s="1" t="s">
        <v>51</v>
      </c>
      <c r="B32383">
        <v>2017</v>
      </c>
      <c r="C32383" s="3">
        <v>11847.15</v>
      </c>
      <c r="D32383">
        <v>12624</v>
      </c>
      <c r="E32383" s="1" t="s">
        <v>10</v>
      </c>
      <c r="F32383" s="1" t="s">
        <v>14</v>
      </c>
      <c r="G32383" s="1" t="s">
        <v>23</v>
      </c>
      <c r="H32383">
        <v>0</v>
      </c>
      <c r="I32383" s="3">
        <v>11143.75</v>
      </c>
    </row>
    <row r="32384" spans="1:9" x14ac:dyDescent="0.25">
      <c r="A32384" s="1" t="s">
        <v>17</v>
      </c>
      <c r="B32384">
        <v>2015</v>
      </c>
      <c r="C32384" s="3">
        <v>11051.79</v>
      </c>
      <c r="D32384">
        <v>42519</v>
      </c>
      <c r="E32384" s="1" t="s">
        <v>16</v>
      </c>
      <c r="F32384" s="1" t="s">
        <v>14</v>
      </c>
      <c r="G32384" s="1" t="s">
        <v>12</v>
      </c>
      <c r="H32384">
        <v>0</v>
      </c>
      <c r="I32384" s="3">
        <v>10348.25</v>
      </c>
    </row>
    <row r="32385" spans="1:9" x14ac:dyDescent="0.25">
      <c r="A32385" s="1" t="s">
        <v>18</v>
      </c>
      <c r="B32385">
        <v>2016</v>
      </c>
      <c r="C32385" s="3">
        <v>10939.5</v>
      </c>
      <c r="D32385">
        <v>15790</v>
      </c>
      <c r="E32385" s="1" t="s">
        <v>10</v>
      </c>
      <c r="F32385" s="1" t="s">
        <v>14</v>
      </c>
      <c r="G32385" s="1" t="s">
        <v>23</v>
      </c>
      <c r="H32385">
        <v>0</v>
      </c>
      <c r="I32385" s="3">
        <v>10238.4</v>
      </c>
    </row>
    <row r="32386" spans="1:9" x14ac:dyDescent="0.25">
      <c r="A32386" s="1" t="s">
        <v>26</v>
      </c>
      <c r="B32386">
        <v>2014</v>
      </c>
      <c r="C32386" s="3">
        <v>10040.6</v>
      </c>
      <c r="D32386">
        <v>41953</v>
      </c>
      <c r="E32386" s="1" t="s">
        <v>10</v>
      </c>
      <c r="F32386" s="1" t="s">
        <v>14</v>
      </c>
      <c r="G32386" s="1" t="s">
        <v>12</v>
      </c>
      <c r="H32386">
        <v>0</v>
      </c>
      <c r="I32386" s="3">
        <v>9333.25</v>
      </c>
    </row>
    <row r="32387" spans="1:9" x14ac:dyDescent="0.25">
      <c r="A32387" s="1" t="s">
        <v>22</v>
      </c>
      <c r="B32387">
        <v>2008</v>
      </c>
      <c r="C32387" s="3">
        <v>9061.15</v>
      </c>
      <c r="D32387">
        <v>60454</v>
      </c>
      <c r="E32387" s="1" t="s">
        <v>10</v>
      </c>
      <c r="F32387" s="1" t="s">
        <v>14</v>
      </c>
      <c r="G32387" s="1" t="s">
        <v>12</v>
      </c>
      <c r="H32387">
        <v>0</v>
      </c>
      <c r="I32387" s="3">
        <v>8355.9500000000007</v>
      </c>
    </row>
    <row r="32388" spans="1:9" x14ac:dyDescent="0.25">
      <c r="A32388" s="1" t="s">
        <v>13</v>
      </c>
      <c r="B32388">
        <v>2014</v>
      </c>
      <c r="C32388" s="3">
        <v>9454.1299999999992</v>
      </c>
      <c r="D32388">
        <v>35247</v>
      </c>
      <c r="E32388" s="1" t="s">
        <v>10</v>
      </c>
      <c r="F32388" s="1" t="s">
        <v>14</v>
      </c>
      <c r="G32388" s="1" t="s">
        <v>12</v>
      </c>
      <c r="H32388">
        <v>0</v>
      </c>
      <c r="I32388" s="3">
        <v>8751.4</v>
      </c>
    </row>
    <row r="32389" spans="1:9" x14ac:dyDescent="0.25">
      <c r="A32389" s="1" t="s">
        <v>28</v>
      </c>
      <c r="B32389">
        <v>2015</v>
      </c>
      <c r="C32389" s="3">
        <v>10909.12</v>
      </c>
      <c r="D32389">
        <v>19497</v>
      </c>
      <c r="E32389" s="1" t="s">
        <v>10</v>
      </c>
      <c r="F32389" s="1" t="s">
        <v>14</v>
      </c>
      <c r="G32389" s="1" t="s">
        <v>12</v>
      </c>
      <c r="H32389">
        <v>0</v>
      </c>
      <c r="I32389" s="3">
        <v>10207.75</v>
      </c>
    </row>
    <row r="32390" spans="1:9" x14ac:dyDescent="0.25">
      <c r="A32390" s="1" t="s">
        <v>46</v>
      </c>
      <c r="B32390">
        <v>2016</v>
      </c>
      <c r="C32390" s="3">
        <v>11301.6</v>
      </c>
      <c r="D32390">
        <v>18094</v>
      </c>
      <c r="E32390" s="1" t="s">
        <v>10</v>
      </c>
      <c r="F32390" s="1" t="s">
        <v>14</v>
      </c>
      <c r="G32390" s="1" t="s">
        <v>12</v>
      </c>
      <c r="H32390">
        <v>0</v>
      </c>
      <c r="I32390" s="3">
        <v>10599.25</v>
      </c>
    </row>
    <row r="32391" spans="1:9" x14ac:dyDescent="0.25">
      <c r="A32391" s="1" t="s">
        <v>41</v>
      </c>
      <c r="B32391">
        <v>2012</v>
      </c>
      <c r="C32391" s="3">
        <v>10039.61</v>
      </c>
      <c r="D32391">
        <v>106516</v>
      </c>
      <c r="E32391" s="1" t="s">
        <v>16</v>
      </c>
      <c r="F32391" s="1" t="s">
        <v>14</v>
      </c>
      <c r="G32391" s="1" t="s">
        <v>23</v>
      </c>
      <c r="H32391">
        <v>0</v>
      </c>
      <c r="I32391" s="3">
        <v>9323.9</v>
      </c>
    </row>
    <row r="32392" spans="1:9" x14ac:dyDescent="0.25">
      <c r="A32392" s="1" t="s">
        <v>110</v>
      </c>
      <c r="B32392">
        <v>2012</v>
      </c>
      <c r="C32392" s="3">
        <v>8654.75</v>
      </c>
      <c r="D32392">
        <v>11953</v>
      </c>
      <c r="E32392" s="1" t="s">
        <v>10</v>
      </c>
      <c r="F32392" s="1" t="s">
        <v>11</v>
      </c>
      <c r="G32392" s="1" t="s">
        <v>12</v>
      </c>
      <c r="H32392">
        <v>0</v>
      </c>
      <c r="I32392" s="3">
        <v>7953.95</v>
      </c>
    </row>
    <row r="32393" spans="1:9" x14ac:dyDescent="0.25">
      <c r="A32393" s="1" t="s">
        <v>69</v>
      </c>
      <c r="B32393">
        <v>2012</v>
      </c>
      <c r="C32393" s="3">
        <v>8359.99</v>
      </c>
      <c r="D32393">
        <v>13159</v>
      </c>
      <c r="E32393" s="1" t="s">
        <v>10</v>
      </c>
      <c r="F32393" s="1" t="s">
        <v>11</v>
      </c>
      <c r="G32393" s="1" t="s">
        <v>12</v>
      </c>
      <c r="H32393">
        <v>0</v>
      </c>
      <c r="I32393" s="3">
        <v>7659.5</v>
      </c>
    </row>
    <row r="32394" spans="1:9" x14ac:dyDescent="0.25">
      <c r="A32394" s="1" t="s">
        <v>80</v>
      </c>
      <c r="B32394">
        <v>2017</v>
      </c>
      <c r="C32394" s="3">
        <v>10384.6</v>
      </c>
      <c r="D32394">
        <v>1383</v>
      </c>
      <c r="E32394" s="1" t="s">
        <v>10</v>
      </c>
      <c r="F32394" s="1" t="s">
        <v>11</v>
      </c>
      <c r="G32394" s="1" t="s">
        <v>12</v>
      </c>
      <c r="H32394">
        <v>0</v>
      </c>
      <c r="I32394" s="3">
        <v>9684.4500000000007</v>
      </c>
    </row>
    <row r="32395" spans="1:9" x14ac:dyDescent="0.25">
      <c r="A32395" s="1" t="s">
        <v>49</v>
      </c>
      <c r="B32395">
        <v>2008</v>
      </c>
      <c r="C32395" s="3">
        <v>8593.75</v>
      </c>
      <c r="D32395">
        <v>27993</v>
      </c>
      <c r="E32395" s="1" t="s">
        <v>10</v>
      </c>
      <c r="F32395" s="1" t="s">
        <v>11</v>
      </c>
      <c r="G32395" s="1" t="s">
        <v>12</v>
      </c>
      <c r="H32395">
        <v>1</v>
      </c>
      <c r="I32395" s="3">
        <v>7893.25</v>
      </c>
    </row>
    <row r="32396" spans="1:9" x14ac:dyDescent="0.25">
      <c r="A32396" s="1" t="s">
        <v>26</v>
      </c>
      <c r="B32396">
        <v>2015</v>
      </c>
      <c r="C32396" s="3">
        <v>12324.6</v>
      </c>
      <c r="D32396">
        <v>26911</v>
      </c>
      <c r="E32396" s="1" t="s">
        <v>10</v>
      </c>
      <c r="F32396" s="1" t="s">
        <v>14</v>
      </c>
      <c r="G32396" s="1" t="s">
        <v>12</v>
      </c>
      <c r="H32396">
        <v>0</v>
      </c>
      <c r="I32396" s="3">
        <v>11619.65</v>
      </c>
    </row>
    <row r="32397" spans="1:9" x14ac:dyDescent="0.25">
      <c r="A32397" s="1" t="s">
        <v>32</v>
      </c>
      <c r="B32397">
        <v>2014</v>
      </c>
      <c r="C32397" s="3">
        <v>10475.787</v>
      </c>
      <c r="D32397">
        <v>17275</v>
      </c>
      <c r="E32397" s="1" t="s">
        <v>10</v>
      </c>
      <c r="F32397" s="1" t="s">
        <v>11</v>
      </c>
      <c r="G32397" s="1" t="s">
        <v>12</v>
      </c>
      <c r="H32397">
        <v>0</v>
      </c>
      <c r="I32397" s="3">
        <v>9775.5499999999993</v>
      </c>
    </row>
    <row r="32398" spans="1:9" x14ac:dyDescent="0.25">
      <c r="A32398" s="1" t="s">
        <v>22</v>
      </c>
      <c r="B32398">
        <v>2013</v>
      </c>
      <c r="C32398" s="3">
        <v>10623.54</v>
      </c>
      <c r="D32398">
        <v>45414</v>
      </c>
      <c r="E32398" s="1" t="s">
        <v>16</v>
      </c>
      <c r="F32398" s="1" t="s">
        <v>14</v>
      </c>
      <c r="G32398" s="1" t="s">
        <v>12</v>
      </c>
      <c r="H32398">
        <v>0</v>
      </c>
      <c r="I32398" s="3">
        <v>9918.75</v>
      </c>
    </row>
    <row r="32399" spans="1:9" x14ac:dyDescent="0.25">
      <c r="A32399" s="1" t="s">
        <v>15</v>
      </c>
      <c r="B32399">
        <v>2014</v>
      </c>
      <c r="C32399" s="3">
        <v>10525.4</v>
      </c>
      <c r="D32399">
        <v>47394</v>
      </c>
      <c r="E32399" s="1" t="s">
        <v>10</v>
      </c>
      <c r="F32399" s="1" t="s">
        <v>14</v>
      </c>
      <c r="G32399" s="1" t="s">
        <v>12</v>
      </c>
      <c r="H32399">
        <v>0</v>
      </c>
      <c r="I32399" s="3">
        <v>9822.4500000000007</v>
      </c>
    </row>
    <row r="32400" spans="1:9" x14ac:dyDescent="0.25">
      <c r="A32400" s="1" t="s">
        <v>38</v>
      </c>
      <c r="B32400">
        <v>2011</v>
      </c>
      <c r="C32400" s="3">
        <v>9275.48</v>
      </c>
      <c r="D32400">
        <v>46063</v>
      </c>
      <c r="E32400" s="1" t="s">
        <v>16</v>
      </c>
      <c r="F32400" s="1" t="s">
        <v>14</v>
      </c>
      <c r="G32400" s="1" t="s">
        <v>12</v>
      </c>
      <c r="H32400">
        <v>0</v>
      </c>
      <c r="I32400" s="3">
        <v>8567.5</v>
      </c>
    </row>
    <row r="32401" spans="1:9" x14ac:dyDescent="0.25">
      <c r="A32401" s="1" t="s">
        <v>54</v>
      </c>
      <c r="B32401">
        <v>2015</v>
      </c>
      <c r="C32401" s="3">
        <v>12381.7</v>
      </c>
      <c r="D32401">
        <v>23301</v>
      </c>
      <c r="E32401" s="1" t="s">
        <v>16</v>
      </c>
      <c r="F32401" s="1" t="s">
        <v>14</v>
      </c>
      <c r="G32401" s="1" t="s">
        <v>12</v>
      </c>
      <c r="H32401">
        <v>0</v>
      </c>
      <c r="I32401" s="3">
        <v>11680.85</v>
      </c>
    </row>
    <row r="32402" spans="1:9" x14ac:dyDescent="0.25">
      <c r="A32402" s="1" t="s">
        <v>46</v>
      </c>
      <c r="B32402">
        <v>2017</v>
      </c>
      <c r="C32402" s="3">
        <v>10676.1</v>
      </c>
      <c r="D32402">
        <v>3903</v>
      </c>
      <c r="E32402" s="1" t="s">
        <v>10</v>
      </c>
      <c r="F32402" s="1" t="s">
        <v>14</v>
      </c>
      <c r="G32402" s="1" t="s">
        <v>12</v>
      </c>
      <c r="H32402">
        <v>0</v>
      </c>
      <c r="I32402" s="3">
        <v>9975.9</v>
      </c>
    </row>
    <row r="32403" spans="1:9" x14ac:dyDescent="0.25">
      <c r="A32403" s="1" t="s">
        <v>47</v>
      </c>
      <c r="B32403">
        <v>2014</v>
      </c>
      <c r="C32403" s="3">
        <v>10043.06</v>
      </c>
      <c r="D32403">
        <v>46835</v>
      </c>
      <c r="E32403" s="1" t="s">
        <v>16</v>
      </c>
      <c r="F32403" s="1" t="s">
        <v>14</v>
      </c>
      <c r="G32403" s="1" t="s">
        <v>12</v>
      </c>
      <c r="H32403">
        <v>0</v>
      </c>
      <c r="I32403" s="3">
        <v>9340.5</v>
      </c>
    </row>
    <row r="32404" spans="1:9" x14ac:dyDescent="0.25">
      <c r="A32404" s="1" t="s">
        <v>89</v>
      </c>
      <c r="B32404">
        <v>2015</v>
      </c>
      <c r="C32404" s="3">
        <v>11746.84</v>
      </c>
      <c r="D32404">
        <v>24546</v>
      </c>
      <c r="E32404" s="1" t="s">
        <v>10</v>
      </c>
      <c r="F32404" s="1" t="s">
        <v>11</v>
      </c>
      <c r="G32404" s="1" t="s">
        <v>12</v>
      </c>
      <c r="H32404">
        <v>0</v>
      </c>
      <c r="I32404" s="3">
        <v>11046.48</v>
      </c>
    </row>
    <row r="32405" spans="1:9" x14ac:dyDescent="0.25">
      <c r="A32405" s="1" t="s">
        <v>26</v>
      </c>
      <c r="B32405">
        <v>2013</v>
      </c>
      <c r="C32405" s="3">
        <v>8535.9</v>
      </c>
      <c r="D32405">
        <v>54568</v>
      </c>
      <c r="E32405" s="1" t="s">
        <v>10</v>
      </c>
      <c r="F32405" s="1" t="s">
        <v>14</v>
      </c>
      <c r="G32405" s="1" t="s">
        <v>12</v>
      </c>
      <c r="H32405">
        <v>0</v>
      </c>
      <c r="I32405" s="3">
        <v>7831.25</v>
      </c>
    </row>
    <row r="32406" spans="1:9" x14ac:dyDescent="0.25">
      <c r="A32406" s="1" t="s">
        <v>34</v>
      </c>
      <c r="B32406">
        <v>2015</v>
      </c>
      <c r="C32406" s="3">
        <v>12013.9</v>
      </c>
      <c r="D32406">
        <v>61808</v>
      </c>
      <c r="E32406" s="1" t="s">
        <v>10</v>
      </c>
      <c r="F32406" s="1" t="s">
        <v>14</v>
      </c>
      <c r="G32406" s="1" t="s">
        <v>12</v>
      </c>
      <c r="H32406">
        <v>0</v>
      </c>
      <c r="I32406" s="3">
        <v>11312</v>
      </c>
    </row>
    <row r="32407" spans="1:9" x14ac:dyDescent="0.25">
      <c r="A32407" s="1" t="s">
        <v>54</v>
      </c>
      <c r="B32407">
        <v>2016</v>
      </c>
      <c r="C32407" s="3">
        <v>12011.7</v>
      </c>
      <c r="D32407">
        <v>5299</v>
      </c>
      <c r="E32407" s="1" t="s">
        <v>10</v>
      </c>
      <c r="F32407" s="1" t="s">
        <v>14</v>
      </c>
      <c r="G32407" s="1" t="s">
        <v>12</v>
      </c>
      <c r="H32407">
        <v>1</v>
      </c>
      <c r="I32407" s="3">
        <v>11311.25</v>
      </c>
    </row>
    <row r="32408" spans="1:9" x14ac:dyDescent="0.25">
      <c r="A32408" s="1" t="s">
        <v>40</v>
      </c>
      <c r="B32408">
        <v>2015</v>
      </c>
      <c r="C32408" s="3">
        <v>12413.47</v>
      </c>
      <c r="D32408">
        <v>19712</v>
      </c>
      <c r="E32408" s="1" t="s">
        <v>10</v>
      </c>
      <c r="F32408" s="1" t="s">
        <v>11</v>
      </c>
      <c r="G32408" s="1" t="s">
        <v>12</v>
      </c>
      <c r="H32408">
        <v>0</v>
      </c>
      <c r="I32408" s="3">
        <v>11713.11</v>
      </c>
    </row>
    <row r="32409" spans="1:9" x14ac:dyDescent="0.25">
      <c r="A32409" s="1" t="s">
        <v>51</v>
      </c>
      <c r="B32409">
        <v>2005</v>
      </c>
      <c r="C32409" s="3">
        <v>5708.21</v>
      </c>
      <c r="D32409">
        <v>90498</v>
      </c>
      <c r="E32409" s="1" t="s">
        <v>10</v>
      </c>
      <c r="F32409" s="1" t="s">
        <v>11</v>
      </c>
      <c r="G32409" s="1" t="s">
        <v>12</v>
      </c>
      <c r="H32409">
        <v>0</v>
      </c>
      <c r="I32409" s="3">
        <v>5000.75</v>
      </c>
    </row>
    <row r="32410" spans="1:9" x14ac:dyDescent="0.25">
      <c r="A32410" s="1" t="s">
        <v>88</v>
      </c>
      <c r="B32410">
        <v>2014</v>
      </c>
      <c r="C32410" s="3">
        <v>9393.64</v>
      </c>
      <c r="D32410">
        <v>14893</v>
      </c>
      <c r="E32410" s="1" t="s">
        <v>10</v>
      </c>
      <c r="F32410" s="1" t="s">
        <v>11</v>
      </c>
      <c r="G32410" s="1" t="s">
        <v>12</v>
      </c>
      <c r="H32410">
        <v>0</v>
      </c>
      <c r="I32410" s="3">
        <v>8693.4</v>
      </c>
    </row>
    <row r="32411" spans="1:9" x14ac:dyDescent="0.25">
      <c r="A32411" s="1" t="s">
        <v>93</v>
      </c>
      <c r="B32411">
        <v>2012</v>
      </c>
      <c r="C32411" s="3">
        <v>8950.83</v>
      </c>
      <c r="D32411">
        <v>6250</v>
      </c>
      <c r="E32411" s="1" t="s">
        <v>10</v>
      </c>
      <c r="F32411" s="1" t="s">
        <v>11</v>
      </c>
      <c r="G32411" s="1" t="s">
        <v>12</v>
      </c>
      <c r="H32411">
        <v>0</v>
      </c>
      <c r="I32411" s="3">
        <v>8250.4</v>
      </c>
    </row>
    <row r="32412" spans="1:9" x14ac:dyDescent="0.25">
      <c r="A32412" s="1" t="s">
        <v>13</v>
      </c>
      <c r="B32412">
        <v>2014</v>
      </c>
      <c r="C32412" s="3">
        <v>8463.1299999999992</v>
      </c>
      <c r="D32412">
        <v>34256</v>
      </c>
      <c r="E32412" s="1" t="s">
        <v>10</v>
      </c>
      <c r="F32412" s="1" t="s">
        <v>14</v>
      </c>
      <c r="G32412" s="1" t="s">
        <v>12</v>
      </c>
      <c r="H32412">
        <v>0</v>
      </c>
      <c r="I32412" s="3">
        <v>7760.4</v>
      </c>
    </row>
    <row r="32413" spans="1:9" x14ac:dyDescent="0.25">
      <c r="A32413" s="1" t="s">
        <v>26</v>
      </c>
      <c r="B32413">
        <v>2013</v>
      </c>
      <c r="C32413" s="3">
        <v>8444.9</v>
      </c>
      <c r="D32413">
        <v>54477</v>
      </c>
      <c r="E32413" s="1" t="s">
        <v>10</v>
      </c>
      <c r="F32413" s="1" t="s">
        <v>14</v>
      </c>
      <c r="G32413" s="1" t="s">
        <v>12</v>
      </c>
      <c r="H32413">
        <v>0</v>
      </c>
      <c r="I32413" s="3">
        <v>7740.25</v>
      </c>
    </row>
    <row r="32414" spans="1:9" x14ac:dyDescent="0.25">
      <c r="A32414" s="1" t="s">
        <v>13</v>
      </c>
      <c r="B32414">
        <v>2015</v>
      </c>
      <c r="C32414" s="3">
        <v>11676.13</v>
      </c>
      <c r="D32414">
        <v>37335</v>
      </c>
      <c r="E32414" s="1" t="s">
        <v>10</v>
      </c>
      <c r="F32414" s="1" t="s">
        <v>14</v>
      </c>
      <c r="G32414" s="1" t="s">
        <v>12</v>
      </c>
      <c r="H32414">
        <v>1</v>
      </c>
      <c r="I32414" s="3">
        <v>10973.75</v>
      </c>
    </row>
    <row r="32415" spans="1:9" x14ac:dyDescent="0.25">
      <c r="A32415" s="1" t="s">
        <v>33</v>
      </c>
      <c r="B32415">
        <v>2013</v>
      </c>
      <c r="C32415" s="3">
        <v>9154.8700000000008</v>
      </c>
      <c r="D32415">
        <v>56087</v>
      </c>
      <c r="E32415" s="1" t="s">
        <v>10</v>
      </c>
      <c r="F32415" s="1" t="s">
        <v>14</v>
      </c>
      <c r="G32415" s="1" t="s">
        <v>12</v>
      </c>
      <c r="H32415">
        <v>0</v>
      </c>
      <c r="I32415" s="3">
        <v>8453.15</v>
      </c>
    </row>
    <row r="32416" spans="1:9" x14ac:dyDescent="0.25">
      <c r="A32416" s="1" t="s">
        <v>69</v>
      </c>
      <c r="B32416">
        <v>2012</v>
      </c>
      <c r="C32416" s="3">
        <v>8878.99</v>
      </c>
      <c r="D32416">
        <v>15178</v>
      </c>
      <c r="E32416" s="1" t="s">
        <v>10</v>
      </c>
      <c r="F32416" s="1" t="s">
        <v>11</v>
      </c>
      <c r="G32416" s="1" t="s">
        <v>12</v>
      </c>
      <c r="H32416">
        <v>0</v>
      </c>
      <c r="I32416" s="3">
        <v>8178.45</v>
      </c>
    </row>
    <row r="32417" spans="1:9" x14ac:dyDescent="0.25">
      <c r="A32417" s="1" t="s">
        <v>56</v>
      </c>
      <c r="B32417">
        <v>2016</v>
      </c>
      <c r="C32417" s="3">
        <v>11226.6</v>
      </c>
      <c r="D32417">
        <v>23684</v>
      </c>
      <c r="E32417" s="1" t="s">
        <v>10</v>
      </c>
      <c r="F32417" s="1" t="s">
        <v>14</v>
      </c>
      <c r="G32417" s="1" t="s">
        <v>12</v>
      </c>
      <c r="H32417">
        <v>0</v>
      </c>
      <c r="I32417" s="3">
        <v>10524.25</v>
      </c>
    </row>
    <row r="32418" spans="1:9" x14ac:dyDescent="0.25">
      <c r="A32418" s="1" t="s">
        <v>26</v>
      </c>
      <c r="B32418">
        <v>2009</v>
      </c>
      <c r="C32418" s="3">
        <v>8588</v>
      </c>
      <c r="D32418">
        <v>89911</v>
      </c>
      <c r="E32418" s="1" t="s">
        <v>10</v>
      </c>
      <c r="F32418" s="1" t="s">
        <v>14</v>
      </c>
      <c r="G32418" s="1" t="s">
        <v>12</v>
      </c>
      <c r="H32418">
        <v>0</v>
      </c>
      <c r="I32418" s="3">
        <v>7880.35</v>
      </c>
    </row>
    <row r="32419" spans="1:9" x14ac:dyDescent="0.25">
      <c r="A32419" s="1" t="s">
        <v>34</v>
      </c>
      <c r="B32419">
        <v>2015</v>
      </c>
      <c r="C32419" s="3">
        <v>11211.9</v>
      </c>
      <c r="D32419">
        <v>61006</v>
      </c>
      <c r="E32419" s="1" t="s">
        <v>10</v>
      </c>
      <c r="F32419" s="1" t="s">
        <v>14</v>
      </c>
      <c r="G32419" s="1" t="s">
        <v>12</v>
      </c>
      <c r="H32419">
        <v>0</v>
      </c>
      <c r="I32419" s="3">
        <v>10510</v>
      </c>
    </row>
    <row r="32420" spans="1:9" x14ac:dyDescent="0.25">
      <c r="A32420" s="1" t="s">
        <v>26</v>
      </c>
      <c r="B32420">
        <v>2016</v>
      </c>
      <c r="C32420" s="3">
        <v>10781.6</v>
      </c>
      <c r="D32420">
        <v>11548</v>
      </c>
      <c r="E32420" s="1" t="s">
        <v>10</v>
      </c>
      <c r="F32420" s="1" t="s">
        <v>14</v>
      </c>
      <c r="G32420" s="1" t="s">
        <v>12</v>
      </c>
      <c r="H32420">
        <v>0</v>
      </c>
      <c r="I32420" s="3">
        <v>10078.11</v>
      </c>
    </row>
    <row r="32421" spans="1:9" x14ac:dyDescent="0.25">
      <c r="A32421" s="1" t="s">
        <v>19</v>
      </c>
      <c r="B32421">
        <v>2016</v>
      </c>
      <c r="C32421" s="3">
        <v>11357.87</v>
      </c>
      <c r="D32421">
        <v>16157</v>
      </c>
      <c r="E32421" s="1" t="s">
        <v>10</v>
      </c>
      <c r="F32421" s="1" t="s">
        <v>11</v>
      </c>
      <c r="G32421" s="1" t="s">
        <v>12</v>
      </c>
      <c r="H32421">
        <v>0</v>
      </c>
      <c r="I32421" s="3">
        <v>10657.6</v>
      </c>
    </row>
    <row r="32422" spans="1:9" x14ac:dyDescent="0.25">
      <c r="A32422" s="1" t="s">
        <v>38</v>
      </c>
      <c r="B32422">
        <v>2008</v>
      </c>
      <c r="C32422" s="3">
        <v>8450.7800000000007</v>
      </c>
      <c r="D32422">
        <v>90828</v>
      </c>
      <c r="E32422" s="1" t="s">
        <v>10</v>
      </c>
      <c r="F32422" s="1" t="s">
        <v>14</v>
      </c>
      <c r="G32422" s="1" t="s">
        <v>23</v>
      </c>
      <c r="H32422">
        <v>0</v>
      </c>
      <c r="I32422" s="3">
        <v>7732</v>
      </c>
    </row>
    <row r="32423" spans="1:9" x14ac:dyDescent="0.25">
      <c r="A32423" s="1" t="s">
        <v>13</v>
      </c>
      <c r="B32423">
        <v>2014</v>
      </c>
      <c r="C32423" s="3">
        <v>8328.1299999999992</v>
      </c>
      <c r="D32423">
        <v>34121</v>
      </c>
      <c r="E32423" s="1" t="s">
        <v>10</v>
      </c>
      <c r="F32423" s="1" t="s">
        <v>14</v>
      </c>
      <c r="G32423" s="1" t="s">
        <v>12</v>
      </c>
      <c r="H32423">
        <v>0</v>
      </c>
      <c r="I32423" s="3">
        <v>7625.4</v>
      </c>
    </row>
    <row r="32424" spans="1:9" x14ac:dyDescent="0.25">
      <c r="A32424" s="1" t="s">
        <v>26</v>
      </c>
      <c r="B32424">
        <v>2016</v>
      </c>
      <c r="C32424" s="3">
        <v>11754.6</v>
      </c>
      <c r="D32424">
        <v>12521</v>
      </c>
      <c r="E32424" s="1" t="s">
        <v>10</v>
      </c>
      <c r="F32424" s="1" t="s">
        <v>14</v>
      </c>
      <c r="G32424" s="1" t="s">
        <v>12</v>
      </c>
      <c r="H32424">
        <v>0</v>
      </c>
      <c r="I32424" s="3">
        <v>11051.11</v>
      </c>
    </row>
    <row r="32425" spans="1:9" x14ac:dyDescent="0.25">
      <c r="A32425" s="1" t="s">
        <v>19</v>
      </c>
      <c r="B32425">
        <v>2017</v>
      </c>
      <c r="C32425" s="3">
        <v>11942.87</v>
      </c>
      <c r="D32425">
        <v>4742</v>
      </c>
      <c r="E32425" s="1" t="s">
        <v>10</v>
      </c>
      <c r="F32425" s="1" t="s">
        <v>11</v>
      </c>
      <c r="G32425" s="1" t="s">
        <v>12</v>
      </c>
      <c r="H32425">
        <v>0</v>
      </c>
      <c r="I32425" s="3">
        <v>11242.8</v>
      </c>
    </row>
    <row r="32426" spans="1:9" x14ac:dyDescent="0.25">
      <c r="A32426" s="1" t="s">
        <v>32</v>
      </c>
      <c r="B32426">
        <v>2013</v>
      </c>
      <c r="C32426" s="3">
        <v>10162.787</v>
      </c>
      <c r="D32426">
        <v>17962</v>
      </c>
      <c r="E32426" s="1" t="s">
        <v>10</v>
      </c>
      <c r="F32426" s="1" t="s">
        <v>11</v>
      </c>
      <c r="G32426" s="1" t="s">
        <v>12</v>
      </c>
      <c r="H32426">
        <v>0</v>
      </c>
      <c r="I32426" s="3">
        <v>9462.65</v>
      </c>
    </row>
    <row r="32427" spans="1:9" x14ac:dyDescent="0.25">
      <c r="A32427" s="1" t="s">
        <v>72</v>
      </c>
      <c r="B32427">
        <v>2016</v>
      </c>
      <c r="C32427" s="3">
        <v>11682.54</v>
      </c>
      <c r="D32427">
        <v>15482</v>
      </c>
      <c r="E32427" s="1" t="s">
        <v>10</v>
      </c>
      <c r="F32427" s="1" t="s">
        <v>11</v>
      </c>
      <c r="G32427" s="1" t="s">
        <v>12</v>
      </c>
      <c r="H32427">
        <v>0</v>
      </c>
      <c r="I32427" s="3">
        <v>10982.45</v>
      </c>
    </row>
    <row r="32428" spans="1:9" x14ac:dyDescent="0.25">
      <c r="A32428" s="1" t="s">
        <v>15</v>
      </c>
      <c r="B32428">
        <v>2013</v>
      </c>
      <c r="C32428" s="3">
        <v>9008.4</v>
      </c>
      <c r="D32428">
        <v>45799</v>
      </c>
      <c r="E32428" s="1" t="s">
        <v>16</v>
      </c>
      <c r="F32428" s="1" t="s">
        <v>14</v>
      </c>
      <c r="G32428" s="1" t="s">
        <v>12</v>
      </c>
      <c r="H32428">
        <v>0</v>
      </c>
      <c r="I32428" s="3">
        <v>8305.15</v>
      </c>
    </row>
    <row r="32429" spans="1:9" x14ac:dyDescent="0.25">
      <c r="A32429" s="1" t="s">
        <v>47</v>
      </c>
      <c r="B32429">
        <v>2015</v>
      </c>
      <c r="C32429" s="3">
        <v>11897.2</v>
      </c>
      <c r="D32429">
        <v>50457</v>
      </c>
      <c r="E32429" s="1" t="s">
        <v>10</v>
      </c>
      <c r="F32429" s="1" t="s">
        <v>14</v>
      </c>
      <c r="G32429" s="1" t="s">
        <v>12</v>
      </c>
      <c r="H32429">
        <v>0</v>
      </c>
      <c r="I32429" s="3">
        <v>11194.65</v>
      </c>
    </row>
    <row r="32430" spans="1:9" x14ac:dyDescent="0.25">
      <c r="A32430" s="1" t="s">
        <v>41</v>
      </c>
      <c r="B32430">
        <v>2010</v>
      </c>
      <c r="C32430" s="3">
        <v>7052.45</v>
      </c>
      <c r="D32430">
        <v>59432</v>
      </c>
      <c r="E32430" s="1" t="s">
        <v>16</v>
      </c>
      <c r="F32430" s="1" t="s">
        <v>14</v>
      </c>
      <c r="G32430" s="1" t="s">
        <v>12</v>
      </c>
      <c r="H32430">
        <v>0</v>
      </c>
      <c r="I32430" s="3">
        <v>6341.25</v>
      </c>
    </row>
    <row r="32431" spans="1:9" x14ac:dyDescent="0.25">
      <c r="A32431" s="1" t="s">
        <v>26</v>
      </c>
      <c r="B32431">
        <v>2013</v>
      </c>
      <c r="C32431" s="3">
        <v>10704.9</v>
      </c>
      <c r="D32431">
        <v>59196</v>
      </c>
      <c r="E32431" s="1" t="s">
        <v>10</v>
      </c>
      <c r="F32431" s="1" t="s">
        <v>14</v>
      </c>
      <c r="G32431" s="1" t="s">
        <v>12</v>
      </c>
      <c r="H32431">
        <v>0</v>
      </c>
      <c r="I32431" s="3">
        <v>10000</v>
      </c>
    </row>
    <row r="32432" spans="1:9" x14ac:dyDescent="0.25">
      <c r="A32432" s="1" t="s">
        <v>27</v>
      </c>
      <c r="B32432">
        <v>2005</v>
      </c>
      <c r="C32432" s="3">
        <v>6408.57</v>
      </c>
      <c r="D32432">
        <v>56208</v>
      </c>
      <c r="E32432" s="1" t="s">
        <v>10</v>
      </c>
      <c r="F32432" s="1" t="s">
        <v>11</v>
      </c>
      <c r="G32432" s="1" t="s">
        <v>12</v>
      </c>
      <c r="H32432">
        <v>0</v>
      </c>
      <c r="I32432" s="3">
        <v>5708.2</v>
      </c>
    </row>
    <row r="32433" spans="1:9" x14ac:dyDescent="0.25">
      <c r="A32433" s="1" t="s">
        <v>54</v>
      </c>
      <c r="B32433">
        <v>2015</v>
      </c>
      <c r="C32433" s="3">
        <v>11360.7</v>
      </c>
      <c r="D32433">
        <v>25833</v>
      </c>
      <c r="E32433" s="1" t="s">
        <v>10</v>
      </c>
      <c r="F32433" s="1" t="s">
        <v>14</v>
      </c>
      <c r="G32433" s="1" t="s">
        <v>12</v>
      </c>
      <c r="H32433">
        <v>0</v>
      </c>
      <c r="I32433" s="3">
        <v>10660.25</v>
      </c>
    </row>
    <row r="32434" spans="1:9" x14ac:dyDescent="0.25">
      <c r="A32434" s="1" t="s">
        <v>82</v>
      </c>
      <c r="B32434">
        <v>2015</v>
      </c>
      <c r="C32434" s="3">
        <v>11725.61</v>
      </c>
      <c r="D32434">
        <v>34946</v>
      </c>
      <c r="E32434" s="1" t="s">
        <v>16</v>
      </c>
      <c r="F32434" s="1" t="s">
        <v>14</v>
      </c>
      <c r="G32434" s="1" t="s">
        <v>12</v>
      </c>
      <c r="H32434">
        <v>0</v>
      </c>
      <c r="I32434" s="3">
        <v>11023.5</v>
      </c>
    </row>
    <row r="32435" spans="1:9" x14ac:dyDescent="0.25">
      <c r="A32435" s="1" t="s">
        <v>41</v>
      </c>
      <c r="B32435">
        <v>2017</v>
      </c>
      <c r="C32435" s="3">
        <v>11829.23</v>
      </c>
      <c r="D32435">
        <v>7593</v>
      </c>
      <c r="E32435" s="1" t="s">
        <v>16</v>
      </c>
      <c r="F32435" s="1" t="s">
        <v>14</v>
      </c>
      <c r="G32435" s="1" t="s">
        <v>23</v>
      </c>
      <c r="H32435">
        <v>0</v>
      </c>
      <c r="I32435" s="3">
        <v>11126</v>
      </c>
    </row>
    <row r="32436" spans="1:9" x14ac:dyDescent="0.25">
      <c r="A32436" s="1" t="s">
        <v>17</v>
      </c>
      <c r="B32436">
        <v>2015</v>
      </c>
      <c r="C32436" s="3">
        <v>11218.71</v>
      </c>
      <c r="D32436">
        <v>26881</v>
      </c>
      <c r="E32436" s="1" t="s">
        <v>10</v>
      </c>
      <c r="F32436" s="1" t="s">
        <v>14</v>
      </c>
      <c r="G32436" s="1" t="s">
        <v>12</v>
      </c>
      <c r="H32436">
        <v>0</v>
      </c>
      <c r="I32436" s="3">
        <v>10516.8</v>
      </c>
    </row>
    <row r="32437" spans="1:9" x14ac:dyDescent="0.25">
      <c r="A32437" s="1" t="s">
        <v>34</v>
      </c>
      <c r="B32437">
        <v>2013</v>
      </c>
      <c r="C32437" s="3">
        <v>9777.9</v>
      </c>
      <c r="D32437">
        <v>11372</v>
      </c>
      <c r="E32437" s="1" t="s">
        <v>10</v>
      </c>
      <c r="F32437" s="1" t="s">
        <v>14</v>
      </c>
      <c r="G32437" s="1" t="s">
        <v>12</v>
      </c>
      <c r="H32437">
        <v>0</v>
      </c>
      <c r="I32437" s="3">
        <v>9075.5</v>
      </c>
    </row>
    <row r="32438" spans="1:9" x14ac:dyDescent="0.25">
      <c r="A32438" s="1" t="s">
        <v>42</v>
      </c>
      <c r="B32438">
        <v>2016</v>
      </c>
      <c r="C32438" s="3">
        <v>10371.17</v>
      </c>
      <c r="D32438">
        <v>6170</v>
      </c>
      <c r="E32438" s="1" t="s">
        <v>10</v>
      </c>
      <c r="F32438" s="1" t="s">
        <v>11</v>
      </c>
      <c r="G32438" s="1" t="s">
        <v>12</v>
      </c>
      <c r="H32438">
        <v>0</v>
      </c>
      <c r="I32438" s="3">
        <v>9671.0499999999993</v>
      </c>
    </row>
    <row r="32439" spans="1:9" x14ac:dyDescent="0.25">
      <c r="A32439" s="1" t="s">
        <v>58</v>
      </c>
      <c r="B32439">
        <v>2015</v>
      </c>
      <c r="C32439" s="3">
        <v>12056.55</v>
      </c>
      <c r="D32439">
        <v>8556</v>
      </c>
      <c r="E32439" s="1" t="s">
        <v>10</v>
      </c>
      <c r="F32439" s="1" t="s">
        <v>11</v>
      </c>
      <c r="G32439" s="1" t="s">
        <v>12</v>
      </c>
      <c r="H32439">
        <v>0</v>
      </c>
      <c r="I32439" s="3">
        <v>11356.4</v>
      </c>
    </row>
    <row r="32440" spans="1:9" x14ac:dyDescent="0.25">
      <c r="A32440" s="1" t="s">
        <v>21</v>
      </c>
      <c r="B32440">
        <v>2014</v>
      </c>
      <c r="C32440" s="3">
        <v>10409.4</v>
      </c>
      <c r="D32440">
        <v>9207</v>
      </c>
      <c r="E32440" s="1" t="s">
        <v>10</v>
      </c>
      <c r="F32440" s="1" t="s">
        <v>11</v>
      </c>
      <c r="G32440" s="1" t="s">
        <v>12</v>
      </c>
      <c r="H32440">
        <v>0</v>
      </c>
      <c r="I32440" s="3">
        <v>9708.15</v>
      </c>
    </row>
    <row r="32441" spans="1:9" x14ac:dyDescent="0.25">
      <c r="A32441" s="1" t="s">
        <v>62</v>
      </c>
      <c r="B32441">
        <v>2016</v>
      </c>
      <c r="C32441" s="3">
        <v>11939.43</v>
      </c>
      <c r="D32441">
        <v>13584</v>
      </c>
      <c r="E32441" s="1" t="s">
        <v>10</v>
      </c>
      <c r="F32441" s="1" t="s">
        <v>14</v>
      </c>
      <c r="G32441" s="1" t="s">
        <v>12</v>
      </c>
      <c r="H32441">
        <v>0</v>
      </c>
      <c r="I32441" s="3">
        <v>11238.1</v>
      </c>
    </row>
    <row r="32442" spans="1:9" x14ac:dyDescent="0.25">
      <c r="A32442" s="1" t="s">
        <v>98</v>
      </c>
      <c r="B32442">
        <v>2015</v>
      </c>
      <c r="C32442" s="3">
        <v>11011.32</v>
      </c>
      <c r="D32442">
        <v>35811</v>
      </c>
      <c r="E32442" s="1" t="s">
        <v>10</v>
      </c>
      <c r="F32442" s="1" t="s">
        <v>11</v>
      </c>
      <c r="G32442" s="1" t="s">
        <v>12</v>
      </c>
      <c r="H32442">
        <v>0</v>
      </c>
      <c r="I32442" s="3">
        <v>10311.18</v>
      </c>
    </row>
    <row r="32443" spans="1:9" x14ac:dyDescent="0.25">
      <c r="A32443" s="1" t="s">
        <v>46</v>
      </c>
      <c r="B32443">
        <v>2016</v>
      </c>
      <c r="C32443" s="3">
        <v>12224.6</v>
      </c>
      <c r="D32443">
        <v>19017</v>
      </c>
      <c r="E32443" s="1" t="s">
        <v>10</v>
      </c>
      <c r="F32443" s="1" t="s">
        <v>14</v>
      </c>
      <c r="G32443" s="1" t="s">
        <v>12</v>
      </c>
      <c r="H32443">
        <v>0</v>
      </c>
      <c r="I32443" s="3">
        <v>11522.25</v>
      </c>
    </row>
    <row r="32444" spans="1:9" x14ac:dyDescent="0.25">
      <c r="A32444" s="1" t="s">
        <v>28</v>
      </c>
      <c r="B32444">
        <v>2015</v>
      </c>
      <c r="C32444" s="3">
        <v>10553.12</v>
      </c>
      <c r="D32444">
        <v>19141</v>
      </c>
      <c r="E32444" s="1" t="s">
        <v>10</v>
      </c>
      <c r="F32444" s="1" t="s">
        <v>14</v>
      </c>
      <c r="G32444" s="1" t="s">
        <v>12</v>
      </c>
      <c r="H32444">
        <v>0</v>
      </c>
      <c r="I32444" s="3">
        <v>9851.75</v>
      </c>
    </row>
    <row r="32445" spans="1:9" x14ac:dyDescent="0.25">
      <c r="A32445" s="1" t="s">
        <v>18</v>
      </c>
      <c r="B32445">
        <v>2016</v>
      </c>
      <c r="C32445" s="3">
        <v>12275.4</v>
      </c>
      <c r="D32445">
        <v>14067</v>
      </c>
      <c r="E32445" s="1" t="s">
        <v>10</v>
      </c>
      <c r="F32445" s="1" t="s">
        <v>14</v>
      </c>
      <c r="G32445" s="1" t="s">
        <v>12</v>
      </c>
      <c r="H32445">
        <v>0</v>
      </c>
      <c r="I32445" s="3">
        <v>11573.4</v>
      </c>
    </row>
    <row r="32446" spans="1:9" x14ac:dyDescent="0.25">
      <c r="A32446" s="1" t="s">
        <v>104</v>
      </c>
      <c r="B32446">
        <v>2014</v>
      </c>
      <c r="C32446" s="3">
        <v>9033.8799999999992</v>
      </c>
      <c r="D32446">
        <v>8833</v>
      </c>
      <c r="E32446" s="1" t="s">
        <v>10</v>
      </c>
      <c r="F32446" s="1" t="s">
        <v>11</v>
      </c>
      <c r="G32446" s="1" t="s">
        <v>12</v>
      </c>
      <c r="H32446">
        <v>0</v>
      </c>
      <c r="I32446" s="3">
        <v>8333.5</v>
      </c>
    </row>
    <row r="32447" spans="1:9" x14ac:dyDescent="0.25">
      <c r="A32447" s="1" t="s">
        <v>28</v>
      </c>
      <c r="B32447">
        <v>2017</v>
      </c>
      <c r="C32447" s="3">
        <v>10366.290000000001</v>
      </c>
      <c r="D32447">
        <v>37157</v>
      </c>
      <c r="E32447" s="1" t="s">
        <v>10</v>
      </c>
      <c r="F32447" s="1" t="s">
        <v>14</v>
      </c>
      <c r="G32447" s="1" t="s">
        <v>23</v>
      </c>
      <c r="H32447">
        <v>0</v>
      </c>
      <c r="I32447" s="3">
        <v>9664.75</v>
      </c>
    </row>
    <row r="32448" spans="1:9" x14ac:dyDescent="0.25">
      <c r="A32448" s="1" t="s">
        <v>42</v>
      </c>
      <c r="B32448">
        <v>2016</v>
      </c>
      <c r="C32448" s="3">
        <v>12622.17</v>
      </c>
      <c r="D32448">
        <v>8421</v>
      </c>
      <c r="E32448" s="1" t="s">
        <v>10</v>
      </c>
      <c r="F32448" s="1" t="s">
        <v>11</v>
      </c>
      <c r="G32448" s="1" t="s">
        <v>12</v>
      </c>
      <c r="H32448">
        <v>0</v>
      </c>
      <c r="I32448" s="3">
        <v>11922.05</v>
      </c>
    </row>
    <row r="32449" spans="1:9" x14ac:dyDescent="0.25">
      <c r="A32449" s="1" t="s">
        <v>15</v>
      </c>
      <c r="B32449">
        <v>2012</v>
      </c>
      <c r="C32449" s="3">
        <v>10362.4</v>
      </c>
      <c r="D32449">
        <v>73153</v>
      </c>
      <c r="E32449" s="1" t="s">
        <v>16</v>
      </c>
      <c r="F32449" s="1" t="s">
        <v>14</v>
      </c>
      <c r="G32449" s="1" t="s">
        <v>12</v>
      </c>
      <c r="H32449">
        <v>0</v>
      </c>
      <c r="I32449" s="3">
        <v>9658.2000000000007</v>
      </c>
    </row>
    <row r="32450" spans="1:9" x14ac:dyDescent="0.25">
      <c r="A32450" s="1" t="s">
        <v>34</v>
      </c>
      <c r="B32450">
        <v>2015</v>
      </c>
      <c r="C32450" s="3">
        <v>11197.1</v>
      </c>
      <c r="D32450">
        <v>32418</v>
      </c>
      <c r="E32450" s="1" t="s">
        <v>10</v>
      </c>
      <c r="F32450" s="1" t="s">
        <v>14</v>
      </c>
      <c r="G32450" s="1" t="s">
        <v>12</v>
      </c>
      <c r="H32450">
        <v>0</v>
      </c>
      <c r="I32450" s="3">
        <v>10496.4</v>
      </c>
    </row>
    <row r="32451" spans="1:9" x14ac:dyDescent="0.25">
      <c r="A32451" s="1" t="s">
        <v>26</v>
      </c>
      <c r="B32451">
        <v>2015</v>
      </c>
      <c r="C32451" s="3">
        <v>10683.6</v>
      </c>
      <c r="D32451">
        <v>25470</v>
      </c>
      <c r="E32451" s="1" t="s">
        <v>10</v>
      </c>
      <c r="F32451" s="1" t="s">
        <v>14</v>
      </c>
      <c r="G32451" s="1" t="s">
        <v>12</v>
      </c>
      <c r="H32451">
        <v>0</v>
      </c>
      <c r="I32451" s="3">
        <v>9978.4</v>
      </c>
    </row>
    <row r="32452" spans="1:9" x14ac:dyDescent="0.25">
      <c r="A32452" s="1" t="s">
        <v>72</v>
      </c>
      <c r="B32452">
        <v>2016</v>
      </c>
      <c r="C32452" s="3">
        <v>11734.54</v>
      </c>
      <c r="D32452">
        <v>15534</v>
      </c>
      <c r="E32452" s="1" t="s">
        <v>10</v>
      </c>
      <c r="F32452" s="1" t="s">
        <v>11</v>
      </c>
      <c r="G32452" s="1" t="s">
        <v>12</v>
      </c>
      <c r="H32452">
        <v>0</v>
      </c>
      <c r="I32452" s="3">
        <v>11034.45</v>
      </c>
    </row>
    <row r="32453" spans="1:9" x14ac:dyDescent="0.25">
      <c r="A32453" s="1" t="s">
        <v>19</v>
      </c>
      <c r="B32453">
        <v>2016</v>
      </c>
      <c r="C32453" s="3">
        <v>11830.87</v>
      </c>
      <c r="D32453">
        <v>16630</v>
      </c>
      <c r="E32453" s="1" t="s">
        <v>10</v>
      </c>
      <c r="F32453" s="1" t="s">
        <v>11</v>
      </c>
      <c r="G32453" s="1" t="s">
        <v>12</v>
      </c>
      <c r="H32453">
        <v>0</v>
      </c>
      <c r="I32453" s="3">
        <v>11130.6</v>
      </c>
    </row>
    <row r="32454" spans="1:9" x14ac:dyDescent="0.25">
      <c r="A32454" s="1" t="s">
        <v>15</v>
      </c>
      <c r="B32454">
        <v>2013</v>
      </c>
      <c r="C32454" s="3">
        <v>9448.4</v>
      </c>
      <c r="D32454">
        <v>50239</v>
      </c>
      <c r="E32454" s="1" t="s">
        <v>16</v>
      </c>
      <c r="F32454" s="1" t="s">
        <v>14</v>
      </c>
      <c r="G32454" s="1" t="s">
        <v>12</v>
      </c>
      <c r="H32454">
        <v>0</v>
      </c>
      <c r="I32454" s="3">
        <v>8744.9500000000007</v>
      </c>
    </row>
    <row r="32455" spans="1:9" x14ac:dyDescent="0.25">
      <c r="A32455" s="1" t="s">
        <v>50</v>
      </c>
      <c r="B32455">
        <v>2015</v>
      </c>
      <c r="C32455" s="3">
        <v>10508.9</v>
      </c>
      <c r="D32455">
        <v>14307</v>
      </c>
      <c r="E32455" s="1" t="s">
        <v>10</v>
      </c>
      <c r="F32455" s="1" t="s">
        <v>11</v>
      </c>
      <c r="G32455" s="1" t="s">
        <v>12</v>
      </c>
      <c r="H32455">
        <v>0</v>
      </c>
      <c r="I32455" s="3">
        <v>9808.1</v>
      </c>
    </row>
    <row r="32456" spans="1:9" x14ac:dyDescent="0.25">
      <c r="A32456" s="1" t="s">
        <v>51</v>
      </c>
      <c r="B32456">
        <v>2015</v>
      </c>
      <c r="C32456" s="3">
        <v>10351.459999999999</v>
      </c>
      <c r="D32456">
        <v>38138</v>
      </c>
      <c r="E32456" s="1" t="s">
        <v>16</v>
      </c>
      <c r="F32456" s="1" t="s">
        <v>14</v>
      </c>
      <c r="G32456" s="1" t="s">
        <v>12</v>
      </c>
      <c r="H32456">
        <v>0</v>
      </c>
      <c r="I32456" s="3">
        <v>9650.5</v>
      </c>
    </row>
    <row r="32457" spans="1:9" x14ac:dyDescent="0.25">
      <c r="A32457" s="1" t="s">
        <v>28</v>
      </c>
      <c r="B32457">
        <v>2016</v>
      </c>
      <c r="C32457" s="3">
        <v>11626.89</v>
      </c>
      <c r="D32457">
        <v>21691</v>
      </c>
      <c r="E32457" s="1" t="s">
        <v>16</v>
      </c>
      <c r="F32457" s="1" t="s">
        <v>14</v>
      </c>
      <c r="G32457" s="1" t="s">
        <v>12</v>
      </c>
      <c r="H32457">
        <v>0</v>
      </c>
      <c r="I32457" s="3">
        <v>10926.75</v>
      </c>
    </row>
    <row r="32458" spans="1:9" x14ac:dyDescent="0.25">
      <c r="A32458" s="1" t="s">
        <v>15</v>
      </c>
      <c r="B32458">
        <v>2017</v>
      </c>
      <c r="C32458" s="3">
        <v>10650.4</v>
      </c>
      <c r="D32458">
        <v>15442</v>
      </c>
      <c r="E32458" s="1" t="s">
        <v>10</v>
      </c>
      <c r="F32458" s="1" t="s">
        <v>14</v>
      </c>
      <c r="G32458" s="1" t="s">
        <v>12</v>
      </c>
      <c r="H32458">
        <v>0</v>
      </c>
      <c r="I32458" s="3">
        <v>9950.25</v>
      </c>
    </row>
    <row r="32459" spans="1:9" x14ac:dyDescent="0.25">
      <c r="A32459" s="1" t="s">
        <v>15</v>
      </c>
      <c r="B32459">
        <v>2015</v>
      </c>
      <c r="C32459" s="3">
        <v>10881.4</v>
      </c>
      <c r="D32459">
        <v>62053</v>
      </c>
      <c r="E32459" s="1" t="s">
        <v>16</v>
      </c>
      <c r="F32459" s="1" t="s">
        <v>14</v>
      </c>
      <c r="G32459" s="1" t="s">
        <v>12</v>
      </c>
      <c r="H32459">
        <v>0</v>
      </c>
      <c r="I32459" s="3">
        <v>10180.25</v>
      </c>
    </row>
    <row r="32460" spans="1:9" x14ac:dyDescent="0.25">
      <c r="A32460" s="1" t="s">
        <v>76</v>
      </c>
      <c r="B32460">
        <v>2016</v>
      </c>
      <c r="C32460" s="3">
        <v>11765.95</v>
      </c>
      <c r="D32460">
        <v>26562</v>
      </c>
      <c r="E32460" s="1" t="s">
        <v>10</v>
      </c>
      <c r="F32460" s="1" t="s">
        <v>14</v>
      </c>
      <c r="G32460" s="1" t="s">
        <v>12</v>
      </c>
      <c r="H32460">
        <v>0</v>
      </c>
      <c r="I32460" s="3">
        <v>11064.85</v>
      </c>
    </row>
    <row r="32461" spans="1:9" x14ac:dyDescent="0.25">
      <c r="A32461" s="1" t="s">
        <v>29</v>
      </c>
      <c r="B32461">
        <v>2013</v>
      </c>
      <c r="C32461" s="3">
        <v>9602.57</v>
      </c>
      <c r="D32461">
        <v>19402</v>
      </c>
      <c r="E32461" s="1" t="s">
        <v>10</v>
      </c>
      <c r="F32461" s="1" t="s">
        <v>11</v>
      </c>
      <c r="G32461" s="1" t="s">
        <v>12</v>
      </c>
      <c r="H32461">
        <v>0</v>
      </c>
      <c r="I32461" s="3">
        <v>8902.25</v>
      </c>
    </row>
    <row r="32462" spans="1:9" x14ac:dyDescent="0.25">
      <c r="A32462" s="1" t="s">
        <v>25</v>
      </c>
      <c r="B32462">
        <v>2015</v>
      </c>
      <c r="C32462" s="3">
        <v>10837.8</v>
      </c>
      <c r="D32462">
        <v>36631</v>
      </c>
      <c r="E32462" s="1" t="s">
        <v>10</v>
      </c>
      <c r="F32462" s="1" t="s">
        <v>14</v>
      </c>
      <c r="G32462" s="1" t="s">
        <v>12</v>
      </c>
      <c r="H32462">
        <v>0</v>
      </c>
      <c r="I32462" s="3">
        <v>10134.950000000001</v>
      </c>
    </row>
    <row r="32463" spans="1:9" x14ac:dyDescent="0.25">
      <c r="A32463" s="1" t="s">
        <v>26</v>
      </c>
      <c r="B32463">
        <v>2016</v>
      </c>
      <c r="C32463" s="3">
        <v>11288.6</v>
      </c>
      <c r="D32463">
        <v>35065</v>
      </c>
      <c r="E32463" s="1" t="s">
        <v>16</v>
      </c>
      <c r="F32463" s="1" t="s">
        <v>14</v>
      </c>
      <c r="G32463" s="1" t="s">
        <v>12</v>
      </c>
      <c r="H32463">
        <v>0</v>
      </c>
      <c r="I32463" s="3">
        <v>10586.5</v>
      </c>
    </row>
    <row r="32464" spans="1:9" x14ac:dyDescent="0.25">
      <c r="A32464" s="1" t="s">
        <v>60</v>
      </c>
      <c r="B32464">
        <v>2011</v>
      </c>
      <c r="C32464" s="3">
        <v>8710.43</v>
      </c>
      <c r="D32464">
        <v>57506</v>
      </c>
      <c r="E32464" s="1" t="s">
        <v>10</v>
      </c>
      <c r="F32464" s="1" t="s">
        <v>14</v>
      </c>
      <c r="G32464" s="1" t="s">
        <v>12</v>
      </c>
      <c r="H32464">
        <v>0</v>
      </c>
      <c r="I32464" s="3">
        <v>8008.55</v>
      </c>
    </row>
    <row r="32465" spans="1:9" x14ac:dyDescent="0.25">
      <c r="A32465" s="1" t="s">
        <v>64</v>
      </c>
      <c r="B32465">
        <v>2017</v>
      </c>
      <c r="C32465" s="3">
        <v>11346.78</v>
      </c>
      <c r="D32465">
        <v>5145</v>
      </c>
      <c r="E32465" s="1" t="s">
        <v>10</v>
      </c>
      <c r="F32465" s="1" t="s">
        <v>11</v>
      </c>
      <c r="G32465" s="1" t="s">
        <v>12</v>
      </c>
      <c r="H32465">
        <v>0</v>
      </c>
      <c r="I32465" s="3">
        <v>10646.65</v>
      </c>
    </row>
    <row r="32466" spans="1:9" x14ac:dyDescent="0.25">
      <c r="A32466" s="1" t="s">
        <v>33</v>
      </c>
      <c r="B32466">
        <v>2017</v>
      </c>
      <c r="C32466" s="3">
        <v>12226.49</v>
      </c>
      <c r="D32466">
        <v>18220</v>
      </c>
      <c r="E32466" s="1" t="s">
        <v>10</v>
      </c>
      <c r="F32466" s="1" t="s">
        <v>11</v>
      </c>
      <c r="G32466" s="1" t="s">
        <v>12</v>
      </c>
      <c r="H32466">
        <v>0</v>
      </c>
      <c r="I32466" s="3">
        <v>11526</v>
      </c>
    </row>
    <row r="32467" spans="1:9" x14ac:dyDescent="0.25">
      <c r="A32467" s="1" t="s">
        <v>78</v>
      </c>
      <c r="B32467">
        <v>2017</v>
      </c>
      <c r="C32467" s="3">
        <v>10959.95</v>
      </c>
      <c r="D32467">
        <v>2059</v>
      </c>
      <c r="E32467" s="1" t="s">
        <v>10</v>
      </c>
      <c r="F32467" s="1" t="s">
        <v>11</v>
      </c>
      <c r="G32467" s="1" t="s">
        <v>12</v>
      </c>
      <c r="H32467">
        <v>0</v>
      </c>
      <c r="I32467" s="3">
        <v>10259.9</v>
      </c>
    </row>
    <row r="32468" spans="1:9" x14ac:dyDescent="0.25">
      <c r="A32468" s="1" t="s">
        <v>38</v>
      </c>
      <c r="B32468">
        <v>2012</v>
      </c>
      <c r="C32468" s="3">
        <v>10661.74</v>
      </c>
      <c r="D32468">
        <v>58448</v>
      </c>
      <c r="E32468" s="1" t="s">
        <v>10</v>
      </c>
      <c r="F32468" s="1" t="s">
        <v>14</v>
      </c>
      <c r="G32468" s="1" t="s">
        <v>12</v>
      </c>
      <c r="H32468">
        <v>0</v>
      </c>
      <c r="I32468" s="3">
        <v>9953.9</v>
      </c>
    </row>
    <row r="32469" spans="1:9" x14ac:dyDescent="0.25">
      <c r="A32469" s="1" t="s">
        <v>54</v>
      </c>
      <c r="B32469">
        <v>2015</v>
      </c>
      <c r="C32469" s="3">
        <v>11176.7</v>
      </c>
      <c r="D32469">
        <v>35768</v>
      </c>
      <c r="E32469" s="1" t="s">
        <v>10</v>
      </c>
      <c r="F32469" s="1" t="s">
        <v>14</v>
      </c>
      <c r="G32469" s="1" t="s">
        <v>23</v>
      </c>
      <c r="H32469">
        <v>0</v>
      </c>
      <c r="I32469" s="3">
        <v>10476.15</v>
      </c>
    </row>
    <row r="32470" spans="1:9" x14ac:dyDescent="0.25">
      <c r="A32470" s="1" t="s">
        <v>17</v>
      </c>
      <c r="B32470">
        <v>2015</v>
      </c>
      <c r="C32470" s="3">
        <v>11030.71</v>
      </c>
      <c r="D32470">
        <v>26693</v>
      </c>
      <c r="E32470" s="1" t="s">
        <v>10</v>
      </c>
      <c r="F32470" s="1" t="s">
        <v>14</v>
      </c>
      <c r="G32470" s="1" t="s">
        <v>12</v>
      </c>
      <c r="H32470">
        <v>0</v>
      </c>
      <c r="I32470" s="3">
        <v>10328.799999999999</v>
      </c>
    </row>
    <row r="32471" spans="1:9" x14ac:dyDescent="0.25">
      <c r="A32471" s="1" t="s">
        <v>54</v>
      </c>
      <c r="B32471">
        <v>2015</v>
      </c>
      <c r="C32471" s="3">
        <v>12567.7</v>
      </c>
      <c r="D32471">
        <v>30562</v>
      </c>
      <c r="E32471" s="1" t="s">
        <v>10</v>
      </c>
      <c r="F32471" s="1" t="s">
        <v>14</v>
      </c>
      <c r="G32471" s="1" t="s">
        <v>12</v>
      </c>
      <c r="H32471">
        <v>0</v>
      </c>
      <c r="I32471" s="3">
        <v>11866.4</v>
      </c>
    </row>
    <row r="32472" spans="1:9" x14ac:dyDescent="0.25">
      <c r="A32472" s="1" t="s">
        <v>26</v>
      </c>
      <c r="B32472">
        <v>2006</v>
      </c>
      <c r="C32472" s="3">
        <v>7074.6</v>
      </c>
      <c r="D32472">
        <v>52323</v>
      </c>
      <c r="E32472" s="1" t="s">
        <v>10</v>
      </c>
      <c r="F32472" s="1" t="s">
        <v>14</v>
      </c>
      <c r="G32472" s="1" t="s">
        <v>12</v>
      </c>
      <c r="H32472">
        <v>0</v>
      </c>
      <c r="I32472" s="3">
        <v>6369.1</v>
      </c>
    </row>
    <row r="32473" spans="1:9" x14ac:dyDescent="0.25">
      <c r="A32473" s="1" t="s">
        <v>15</v>
      </c>
      <c r="B32473">
        <v>2012</v>
      </c>
      <c r="C32473" s="3">
        <v>9596.4</v>
      </c>
      <c r="D32473">
        <v>37387</v>
      </c>
      <c r="E32473" s="1" t="s">
        <v>10</v>
      </c>
      <c r="F32473" s="1" t="s">
        <v>14</v>
      </c>
      <c r="G32473" s="1" t="s">
        <v>12</v>
      </c>
      <c r="H32473">
        <v>0</v>
      </c>
      <c r="I32473" s="3">
        <v>8891.5</v>
      </c>
    </row>
    <row r="32474" spans="1:9" x14ac:dyDescent="0.25">
      <c r="A32474" s="1" t="s">
        <v>60</v>
      </c>
      <c r="B32474">
        <v>2013</v>
      </c>
      <c r="C32474" s="3">
        <v>9305.6</v>
      </c>
      <c r="D32474">
        <v>31101</v>
      </c>
      <c r="E32474" s="1" t="s">
        <v>10</v>
      </c>
      <c r="F32474" s="1" t="s">
        <v>14</v>
      </c>
      <c r="G32474" s="1" t="s">
        <v>12</v>
      </c>
      <c r="H32474">
        <v>0</v>
      </c>
      <c r="I32474" s="3">
        <v>8605</v>
      </c>
    </row>
    <row r="32475" spans="1:9" x14ac:dyDescent="0.25">
      <c r="A32475" s="1" t="s">
        <v>13</v>
      </c>
      <c r="B32475">
        <v>2015</v>
      </c>
      <c r="C32475" s="3">
        <v>10602.13</v>
      </c>
      <c r="D32475">
        <v>36261</v>
      </c>
      <c r="E32475" s="1" t="s">
        <v>10</v>
      </c>
      <c r="F32475" s="1" t="s">
        <v>14</v>
      </c>
      <c r="G32475" s="1" t="s">
        <v>12</v>
      </c>
      <c r="H32475">
        <v>1</v>
      </c>
      <c r="I32475" s="3">
        <v>9899.75</v>
      </c>
    </row>
    <row r="32476" spans="1:9" x14ac:dyDescent="0.25">
      <c r="A32476" s="1" t="s">
        <v>43</v>
      </c>
      <c r="B32476">
        <v>2015</v>
      </c>
      <c r="C32476" s="3">
        <v>11355.7</v>
      </c>
      <c r="D32476">
        <v>41736</v>
      </c>
      <c r="E32476" s="1" t="s">
        <v>10</v>
      </c>
      <c r="F32476" s="1" t="s">
        <v>14</v>
      </c>
      <c r="G32476" s="1" t="s">
        <v>12</v>
      </c>
      <c r="H32476">
        <v>0</v>
      </c>
      <c r="I32476" s="3">
        <v>10652.5</v>
      </c>
    </row>
    <row r="32477" spans="1:9" x14ac:dyDescent="0.25">
      <c r="A32477" s="1" t="s">
        <v>94</v>
      </c>
      <c r="B32477">
        <v>2013</v>
      </c>
      <c r="C32477" s="3">
        <v>9676.73</v>
      </c>
      <c r="D32477">
        <v>13476</v>
      </c>
      <c r="E32477" s="1" t="s">
        <v>10</v>
      </c>
      <c r="F32477" s="1" t="s">
        <v>11</v>
      </c>
      <c r="G32477" s="1" t="s">
        <v>12</v>
      </c>
      <c r="H32477">
        <v>0</v>
      </c>
      <c r="I32477" s="3">
        <v>8976.42</v>
      </c>
    </row>
    <row r="32478" spans="1:9" x14ac:dyDescent="0.25">
      <c r="A32478" s="1" t="s">
        <v>73</v>
      </c>
      <c r="B32478">
        <v>2013</v>
      </c>
      <c r="C32478" s="3">
        <v>9976.41</v>
      </c>
      <c r="D32478">
        <v>58651</v>
      </c>
      <c r="E32478" s="1" t="s">
        <v>10</v>
      </c>
      <c r="F32478" s="1" t="s">
        <v>14</v>
      </c>
      <c r="G32478" s="1" t="s">
        <v>12</v>
      </c>
      <c r="H32478">
        <v>0</v>
      </c>
      <c r="I32478" s="3">
        <v>9274.9</v>
      </c>
    </row>
    <row r="32479" spans="1:9" x14ac:dyDescent="0.25">
      <c r="A32479" s="1" t="s">
        <v>48</v>
      </c>
      <c r="B32479">
        <v>2016</v>
      </c>
      <c r="C32479" s="3">
        <v>12486.5</v>
      </c>
      <c r="D32479">
        <v>10985</v>
      </c>
      <c r="E32479" s="1" t="s">
        <v>10</v>
      </c>
      <c r="F32479" s="1" t="s">
        <v>11</v>
      </c>
      <c r="G32479" s="1" t="s">
        <v>12</v>
      </c>
      <c r="H32479">
        <v>0</v>
      </c>
      <c r="I32479" s="3">
        <v>11786.15</v>
      </c>
    </row>
    <row r="32480" spans="1:9" x14ac:dyDescent="0.25">
      <c r="A32480" s="1" t="s">
        <v>49</v>
      </c>
      <c r="B32480">
        <v>2008</v>
      </c>
      <c r="C32480" s="3">
        <v>8384.75</v>
      </c>
      <c r="D32480">
        <v>61784</v>
      </c>
      <c r="E32480" s="1" t="s">
        <v>10</v>
      </c>
      <c r="F32480" s="1" t="s">
        <v>11</v>
      </c>
      <c r="G32480" s="1" t="s">
        <v>12</v>
      </c>
      <c r="H32480">
        <v>0</v>
      </c>
      <c r="I32480" s="3">
        <v>7684.2</v>
      </c>
    </row>
    <row r="32481" spans="1:9" x14ac:dyDescent="0.25">
      <c r="A32481" s="1" t="s">
        <v>51</v>
      </c>
      <c r="B32481">
        <v>2017</v>
      </c>
      <c r="C32481" s="3">
        <v>12572.39</v>
      </c>
      <c r="D32481">
        <v>17347</v>
      </c>
      <c r="E32481" s="1" t="s">
        <v>16</v>
      </c>
      <c r="F32481" s="1" t="s">
        <v>14</v>
      </c>
      <c r="G32481" s="1" t="s">
        <v>23</v>
      </c>
      <c r="H32481">
        <v>0</v>
      </c>
      <c r="I32481" s="3">
        <v>11870</v>
      </c>
    </row>
    <row r="32482" spans="1:9" x14ac:dyDescent="0.25">
      <c r="A32482" s="1" t="s">
        <v>26</v>
      </c>
      <c r="B32482">
        <v>2016</v>
      </c>
      <c r="C32482" s="3">
        <v>11335.6</v>
      </c>
      <c r="D32482">
        <v>50684</v>
      </c>
      <c r="E32482" s="1" t="s">
        <v>10</v>
      </c>
      <c r="F32482" s="1" t="s">
        <v>14</v>
      </c>
      <c r="G32482" s="1" t="s">
        <v>12</v>
      </c>
      <c r="H32482">
        <v>0</v>
      </c>
      <c r="I32482" s="3">
        <v>10632.25</v>
      </c>
    </row>
    <row r="32483" spans="1:9" x14ac:dyDescent="0.25">
      <c r="A32483" s="1" t="s">
        <v>89</v>
      </c>
      <c r="B32483">
        <v>2017</v>
      </c>
      <c r="C32483" s="3">
        <v>11021.84</v>
      </c>
      <c r="D32483">
        <v>5821</v>
      </c>
      <c r="E32483" s="1" t="s">
        <v>10</v>
      </c>
      <c r="F32483" s="1" t="s">
        <v>11</v>
      </c>
      <c r="G32483" s="1" t="s">
        <v>12</v>
      </c>
      <c r="H32483">
        <v>0</v>
      </c>
      <c r="I32483" s="3">
        <v>10321.780000000001</v>
      </c>
    </row>
    <row r="32484" spans="1:9" x14ac:dyDescent="0.25">
      <c r="A32484" s="1" t="s">
        <v>41</v>
      </c>
      <c r="B32484">
        <v>2015</v>
      </c>
      <c r="C32484" s="3">
        <v>11431.96</v>
      </c>
      <c r="D32484">
        <v>48196</v>
      </c>
      <c r="E32484" s="1" t="s">
        <v>16</v>
      </c>
      <c r="F32484" s="1" t="s">
        <v>14</v>
      </c>
      <c r="G32484" s="1" t="s">
        <v>23</v>
      </c>
      <c r="H32484">
        <v>0</v>
      </c>
      <c r="I32484" s="3">
        <v>10719.5</v>
      </c>
    </row>
    <row r="32485" spans="1:9" x14ac:dyDescent="0.25">
      <c r="A32485" s="1" t="s">
        <v>88</v>
      </c>
      <c r="B32485">
        <v>2014</v>
      </c>
      <c r="C32485" s="3">
        <v>10220.64</v>
      </c>
      <c r="D32485">
        <v>15720</v>
      </c>
      <c r="E32485" s="1" t="s">
        <v>10</v>
      </c>
      <c r="F32485" s="1" t="s">
        <v>11</v>
      </c>
      <c r="G32485" s="1" t="s">
        <v>12</v>
      </c>
      <c r="H32485">
        <v>0</v>
      </c>
      <c r="I32485" s="3">
        <v>9520.4</v>
      </c>
    </row>
    <row r="32486" spans="1:9" x14ac:dyDescent="0.25">
      <c r="A32486" s="1" t="s">
        <v>33</v>
      </c>
      <c r="B32486">
        <v>2014</v>
      </c>
      <c r="C32486" s="3">
        <v>8854.49</v>
      </c>
      <c r="D32486">
        <v>39647</v>
      </c>
      <c r="E32486" s="1" t="s">
        <v>16</v>
      </c>
      <c r="F32486" s="1" t="s">
        <v>14</v>
      </c>
      <c r="G32486" s="1" t="s">
        <v>12</v>
      </c>
      <c r="H32486">
        <v>0</v>
      </c>
      <c r="I32486" s="3">
        <v>8151.95</v>
      </c>
    </row>
    <row r="32487" spans="1:9" x14ac:dyDescent="0.25">
      <c r="A32487" s="1" t="s">
        <v>62</v>
      </c>
      <c r="B32487">
        <v>2016</v>
      </c>
      <c r="C32487" s="3">
        <v>12672.43</v>
      </c>
      <c r="D32487">
        <v>17468</v>
      </c>
      <c r="E32487" s="1" t="s">
        <v>10</v>
      </c>
      <c r="F32487" s="1" t="s">
        <v>14</v>
      </c>
      <c r="G32487" s="1" t="s">
        <v>12</v>
      </c>
      <c r="H32487">
        <v>0</v>
      </c>
      <c r="I32487" s="3">
        <v>11971.15</v>
      </c>
    </row>
    <row r="32488" spans="1:9" x14ac:dyDescent="0.25">
      <c r="A32488" s="1" t="s">
        <v>22</v>
      </c>
      <c r="B32488">
        <v>2008</v>
      </c>
      <c r="C32488" s="3">
        <v>7820.15</v>
      </c>
      <c r="D32488">
        <v>59213</v>
      </c>
      <c r="E32488" s="1" t="s">
        <v>10</v>
      </c>
      <c r="F32488" s="1" t="s">
        <v>14</v>
      </c>
      <c r="G32488" s="1" t="s">
        <v>12</v>
      </c>
      <c r="H32488">
        <v>0</v>
      </c>
      <c r="I32488" s="3">
        <v>7114.95</v>
      </c>
    </row>
    <row r="32489" spans="1:9" x14ac:dyDescent="0.25">
      <c r="A32489" s="1" t="s">
        <v>31</v>
      </c>
      <c r="B32489">
        <v>2016</v>
      </c>
      <c r="C32489" s="3">
        <v>12102.54</v>
      </c>
      <c r="D32489">
        <v>2402</v>
      </c>
      <c r="E32489" s="1" t="s">
        <v>10</v>
      </c>
      <c r="F32489" s="1" t="s">
        <v>11</v>
      </c>
      <c r="G32489" s="1" t="s">
        <v>23</v>
      </c>
      <c r="H32489">
        <v>0</v>
      </c>
      <c r="I32489" s="3">
        <v>11402.45</v>
      </c>
    </row>
    <row r="32490" spans="1:9" x14ac:dyDescent="0.25">
      <c r="A32490" s="1" t="s">
        <v>26</v>
      </c>
      <c r="B32490">
        <v>2016</v>
      </c>
      <c r="C32490" s="3">
        <v>10638.8</v>
      </c>
      <c r="D32490">
        <v>9437</v>
      </c>
      <c r="E32490" s="1" t="s">
        <v>10</v>
      </c>
      <c r="F32490" s="1" t="s">
        <v>14</v>
      </c>
      <c r="G32490" s="1" t="s">
        <v>12</v>
      </c>
      <c r="H32490">
        <v>0</v>
      </c>
      <c r="I32490" s="3">
        <v>9935.99</v>
      </c>
    </row>
    <row r="32491" spans="1:9" x14ac:dyDescent="0.25">
      <c r="A32491" s="1" t="s">
        <v>68</v>
      </c>
      <c r="B32491">
        <v>2012</v>
      </c>
      <c r="C32491" s="3">
        <v>9012.51</v>
      </c>
      <c r="D32491">
        <v>60812</v>
      </c>
      <c r="E32491" s="1" t="s">
        <v>10</v>
      </c>
      <c r="F32491" s="1" t="s">
        <v>11</v>
      </c>
      <c r="G32491" s="1" t="s">
        <v>12</v>
      </c>
      <c r="H32491">
        <v>0</v>
      </c>
      <c r="I32491" s="3">
        <v>8312.2999999999993</v>
      </c>
    </row>
    <row r="32492" spans="1:9" x14ac:dyDescent="0.25">
      <c r="A32492" s="1" t="s">
        <v>40</v>
      </c>
      <c r="B32492">
        <v>2015</v>
      </c>
      <c r="C32492" s="3">
        <v>10742.47</v>
      </c>
      <c r="D32492">
        <v>18041</v>
      </c>
      <c r="E32492" s="1" t="s">
        <v>10</v>
      </c>
      <c r="F32492" s="1" t="s">
        <v>11</v>
      </c>
      <c r="G32492" s="1" t="s">
        <v>12</v>
      </c>
      <c r="H32492">
        <v>0</v>
      </c>
      <c r="I32492" s="3">
        <v>10042.11</v>
      </c>
    </row>
    <row r="32493" spans="1:9" x14ac:dyDescent="0.25">
      <c r="A32493" s="1" t="s">
        <v>15</v>
      </c>
      <c r="B32493">
        <v>2014</v>
      </c>
      <c r="C32493" s="3">
        <v>9043.4</v>
      </c>
      <c r="D32493">
        <v>45912</v>
      </c>
      <c r="E32493" s="1" t="s">
        <v>10</v>
      </c>
      <c r="F32493" s="1" t="s">
        <v>14</v>
      </c>
      <c r="G32493" s="1" t="s">
        <v>12</v>
      </c>
      <c r="H32493">
        <v>0</v>
      </c>
      <c r="I32493" s="3">
        <v>8340.4500000000007</v>
      </c>
    </row>
    <row r="32494" spans="1:9" x14ac:dyDescent="0.25">
      <c r="A32494" s="1" t="s">
        <v>96</v>
      </c>
      <c r="B32494">
        <v>2011</v>
      </c>
      <c r="C32494" s="3">
        <v>9220.57</v>
      </c>
      <c r="D32494">
        <v>36020</v>
      </c>
      <c r="E32494" s="1" t="s">
        <v>10</v>
      </c>
      <c r="F32494" s="1" t="s">
        <v>11</v>
      </c>
      <c r="G32494" s="1" t="s">
        <v>12</v>
      </c>
      <c r="H32494">
        <v>1</v>
      </c>
      <c r="I32494" s="3">
        <v>8520.15</v>
      </c>
    </row>
    <row r="32495" spans="1:9" x14ac:dyDescent="0.25">
      <c r="A32495" s="1" t="s">
        <v>15</v>
      </c>
      <c r="B32495">
        <v>2013</v>
      </c>
      <c r="C32495" s="3">
        <v>8768.4</v>
      </c>
      <c r="D32495">
        <v>60800</v>
      </c>
      <c r="E32495" s="1" t="s">
        <v>10</v>
      </c>
      <c r="F32495" s="1" t="s">
        <v>14</v>
      </c>
      <c r="G32495" s="1" t="s">
        <v>12</v>
      </c>
      <c r="H32495">
        <v>0</v>
      </c>
      <c r="I32495" s="3">
        <v>8063.8</v>
      </c>
    </row>
    <row r="32496" spans="1:9" x14ac:dyDescent="0.25">
      <c r="A32496" s="1" t="s">
        <v>15</v>
      </c>
      <c r="B32496">
        <v>2012</v>
      </c>
      <c r="C32496" s="3">
        <v>9453.4</v>
      </c>
      <c r="D32496">
        <v>37244</v>
      </c>
      <c r="E32496" s="1" t="s">
        <v>10</v>
      </c>
      <c r="F32496" s="1" t="s">
        <v>14</v>
      </c>
      <c r="G32496" s="1" t="s">
        <v>12</v>
      </c>
      <c r="H32496">
        <v>0</v>
      </c>
      <c r="I32496" s="3">
        <v>8748.5</v>
      </c>
    </row>
    <row r="32497" spans="1:9" x14ac:dyDescent="0.25">
      <c r="A32497" s="1" t="s">
        <v>37</v>
      </c>
      <c r="B32497">
        <v>2016</v>
      </c>
      <c r="C32497" s="3">
        <v>11552.84</v>
      </c>
      <c r="D32497">
        <v>26352</v>
      </c>
      <c r="E32497" s="1" t="s">
        <v>10</v>
      </c>
      <c r="F32497" s="1" t="s">
        <v>11</v>
      </c>
      <c r="G32497" s="1" t="s">
        <v>12</v>
      </c>
      <c r="H32497">
        <v>0</v>
      </c>
      <c r="I32497" s="3">
        <v>10852.6</v>
      </c>
    </row>
    <row r="32498" spans="1:9" x14ac:dyDescent="0.25">
      <c r="A32498" s="1" t="s">
        <v>39</v>
      </c>
      <c r="B32498">
        <v>2017</v>
      </c>
      <c r="C32498" s="3">
        <v>11167.82</v>
      </c>
      <c r="D32498">
        <v>2366</v>
      </c>
      <c r="E32498" s="1" t="s">
        <v>10</v>
      </c>
      <c r="F32498" s="1" t="s">
        <v>11</v>
      </c>
      <c r="G32498" s="1" t="s">
        <v>12</v>
      </c>
      <c r="H32498">
        <v>0</v>
      </c>
      <c r="I32498" s="3">
        <v>10467.700000000001</v>
      </c>
    </row>
    <row r="32499" spans="1:9" x14ac:dyDescent="0.25">
      <c r="A32499" s="1" t="s">
        <v>51</v>
      </c>
      <c r="B32499">
        <v>2015</v>
      </c>
      <c r="C32499" s="3">
        <v>11213.46</v>
      </c>
      <c r="D32499">
        <v>39000</v>
      </c>
      <c r="E32499" s="1" t="s">
        <v>16</v>
      </c>
      <c r="F32499" s="1" t="s">
        <v>14</v>
      </c>
      <c r="G32499" s="1" t="s">
        <v>12</v>
      </c>
      <c r="H32499">
        <v>0</v>
      </c>
      <c r="I32499" s="3">
        <v>10512.5</v>
      </c>
    </row>
    <row r="32500" spans="1:9" x14ac:dyDescent="0.25">
      <c r="A32500" s="1" t="s">
        <v>37</v>
      </c>
      <c r="B32500">
        <v>2015</v>
      </c>
      <c r="C32500" s="3">
        <v>10302.84</v>
      </c>
      <c r="D32500">
        <v>29102</v>
      </c>
      <c r="E32500" s="1" t="s">
        <v>10</v>
      </c>
      <c r="F32500" s="1" t="s">
        <v>11</v>
      </c>
      <c r="G32500" s="1" t="s">
        <v>12</v>
      </c>
      <c r="H32500">
        <v>0</v>
      </c>
      <c r="I32500" s="3">
        <v>9602.6</v>
      </c>
    </row>
    <row r="32501" spans="1:9" x14ac:dyDescent="0.25">
      <c r="A32501" s="1" t="s">
        <v>41</v>
      </c>
      <c r="B32501">
        <v>2012</v>
      </c>
      <c r="C32501" s="3">
        <v>10200.61</v>
      </c>
      <c r="D32501">
        <v>90970</v>
      </c>
      <c r="E32501" s="1" t="s">
        <v>16</v>
      </c>
      <c r="F32501" s="1" t="s">
        <v>14</v>
      </c>
      <c r="G32501" s="1" t="s">
        <v>23</v>
      </c>
      <c r="H32501">
        <v>0</v>
      </c>
      <c r="I32501" s="3">
        <v>9484.5</v>
      </c>
    </row>
    <row r="32502" spans="1:9" x14ac:dyDescent="0.25">
      <c r="A32502" s="1" t="s">
        <v>24</v>
      </c>
      <c r="B32502">
        <v>2018</v>
      </c>
      <c r="C32502" s="3">
        <v>10480.83</v>
      </c>
      <c r="D32502">
        <v>2342</v>
      </c>
      <c r="E32502" s="1" t="s">
        <v>16</v>
      </c>
      <c r="F32502" s="1" t="s">
        <v>14</v>
      </c>
      <c r="G32502" s="1" t="s">
        <v>12</v>
      </c>
      <c r="H32502">
        <v>0</v>
      </c>
      <c r="I32502" s="3">
        <v>9780.25</v>
      </c>
    </row>
    <row r="32503" spans="1:9" x14ac:dyDescent="0.25">
      <c r="A32503" s="1" t="s">
        <v>56</v>
      </c>
      <c r="B32503">
        <v>2016</v>
      </c>
      <c r="C32503" s="3">
        <v>10951.6</v>
      </c>
      <c r="D32503">
        <v>36672</v>
      </c>
      <c r="E32503" s="1" t="s">
        <v>16</v>
      </c>
      <c r="F32503" s="1" t="s">
        <v>14</v>
      </c>
      <c r="G32503" s="1" t="s">
        <v>12</v>
      </c>
      <c r="H32503">
        <v>0</v>
      </c>
      <c r="I32503" s="3">
        <v>10250.9</v>
      </c>
    </row>
    <row r="32504" spans="1:9" x14ac:dyDescent="0.25">
      <c r="A32504" s="1" t="s">
        <v>83</v>
      </c>
      <c r="B32504">
        <v>2011</v>
      </c>
      <c r="C32504" s="3">
        <v>9481.0499999999993</v>
      </c>
      <c r="D32504">
        <v>31280</v>
      </c>
      <c r="E32504" s="1" t="s">
        <v>10</v>
      </c>
      <c r="F32504" s="1" t="s">
        <v>11</v>
      </c>
      <c r="G32504" s="1" t="s">
        <v>12</v>
      </c>
      <c r="H32504">
        <v>0</v>
      </c>
      <c r="I32504" s="3">
        <v>8780.35</v>
      </c>
    </row>
    <row r="32505" spans="1:9" x14ac:dyDescent="0.25">
      <c r="A32505" s="1" t="s">
        <v>26</v>
      </c>
      <c r="B32505">
        <v>2014</v>
      </c>
      <c r="C32505" s="3">
        <v>9524.9</v>
      </c>
      <c r="D32505">
        <v>49315</v>
      </c>
      <c r="E32505" s="1" t="s">
        <v>16</v>
      </c>
      <c r="F32505" s="1" t="s">
        <v>14</v>
      </c>
      <c r="G32505" s="1" t="s">
        <v>12</v>
      </c>
      <c r="H32505">
        <v>0</v>
      </c>
      <c r="I32505" s="3">
        <v>8822.2000000000007</v>
      </c>
    </row>
    <row r="32506" spans="1:9" x14ac:dyDescent="0.25">
      <c r="A32506" s="1" t="s">
        <v>89</v>
      </c>
      <c r="B32506">
        <v>2015</v>
      </c>
      <c r="C32506" s="3">
        <v>12409.84</v>
      </c>
      <c r="D32506">
        <v>60209</v>
      </c>
      <c r="E32506" s="1" t="s">
        <v>10</v>
      </c>
      <c r="F32506" s="1" t="s">
        <v>11</v>
      </c>
      <c r="G32506" s="1" t="s">
        <v>12</v>
      </c>
      <c r="H32506">
        <v>0</v>
      </c>
      <c r="I32506" s="3">
        <v>11709.55</v>
      </c>
    </row>
    <row r="32507" spans="1:9" x14ac:dyDescent="0.25">
      <c r="A32507" s="1" t="s">
        <v>77</v>
      </c>
      <c r="B32507">
        <v>2010</v>
      </c>
      <c r="C32507" s="3">
        <v>7909.6</v>
      </c>
      <c r="D32507">
        <v>79217</v>
      </c>
      <c r="E32507" s="1" t="s">
        <v>16</v>
      </c>
      <c r="F32507" s="1" t="s">
        <v>14</v>
      </c>
      <c r="G32507" s="1" t="s">
        <v>12</v>
      </c>
      <c r="H32507">
        <v>0</v>
      </c>
      <c r="I32507" s="3">
        <v>7152</v>
      </c>
    </row>
    <row r="32508" spans="1:9" x14ac:dyDescent="0.25">
      <c r="A32508" s="1" t="s">
        <v>73</v>
      </c>
      <c r="B32508">
        <v>2015</v>
      </c>
      <c r="C32508" s="3">
        <v>12687.09</v>
      </c>
      <c r="D32508">
        <v>37982</v>
      </c>
      <c r="E32508" s="1" t="s">
        <v>67</v>
      </c>
      <c r="F32508" s="1" t="s">
        <v>14</v>
      </c>
      <c r="G32508" s="1" t="s">
        <v>12</v>
      </c>
      <c r="H32508">
        <v>0</v>
      </c>
      <c r="I32508" s="3">
        <v>11985.25</v>
      </c>
    </row>
    <row r="32509" spans="1:9" x14ac:dyDescent="0.25">
      <c r="A32509" s="1" t="s">
        <v>97</v>
      </c>
      <c r="B32509">
        <v>2016</v>
      </c>
      <c r="C32509" s="3">
        <v>10784.57</v>
      </c>
      <c r="D32509">
        <v>24584</v>
      </c>
      <c r="E32509" s="1" t="s">
        <v>10</v>
      </c>
      <c r="F32509" s="1" t="s">
        <v>11</v>
      </c>
      <c r="G32509" s="1" t="s">
        <v>23</v>
      </c>
      <c r="H32509">
        <v>0</v>
      </c>
      <c r="I32509" s="3">
        <v>10084.35</v>
      </c>
    </row>
    <row r="32510" spans="1:9" x14ac:dyDescent="0.25">
      <c r="A32510" s="1" t="s">
        <v>68</v>
      </c>
      <c r="B32510">
        <v>2012</v>
      </c>
      <c r="C32510" s="3">
        <v>9905.51</v>
      </c>
      <c r="D32510">
        <v>61705</v>
      </c>
      <c r="E32510" s="1" t="s">
        <v>10</v>
      </c>
      <c r="F32510" s="1" t="s">
        <v>11</v>
      </c>
      <c r="G32510" s="1" t="s">
        <v>12</v>
      </c>
      <c r="H32510">
        <v>0</v>
      </c>
      <c r="I32510" s="3">
        <v>9205.2999999999993</v>
      </c>
    </row>
    <row r="32511" spans="1:9" x14ac:dyDescent="0.25">
      <c r="A32511" s="1" t="s">
        <v>26</v>
      </c>
      <c r="B32511">
        <v>2013</v>
      </c>
      <c r="C32511" s="3">
        <v>8873.9</v>
      </c>
      <c r="D32511">
        <v>57365</v>
      </c>
      <c r="E32511" s="1" t="s">
        <v>10</v>
      </c>
      <c r="F32511" s="1" t="s">
        <v>14</v>
      </c>
      <c r="G32511" s="1" t="s">
        <v>12</v>
      </c>
      <c r="H32511">
        <v>0</v>
      </c>
      <c r="I32511" s="3">
        <v>8169</v>
      </c>
    </row>
    <row r="32512" spans="1:9" x14ac:dyDescent="0.25">
      <c r="A32512" s="1" t="s">
        <v>37</v>
      </c>
      <c r="B32512">
        <v>2015</v>
      </c>
      <c r="C32512" s="3">
        <v>10500.84</v>
      </c>
      <c r="D32512">
        <v>29300</v>
      </c>
      <c r="E32512" s="1" t="s">
        <v>10</v>
      </c>
      <c r="F32512" s="1" t="s">
        <v>11</v>
      </c>
      <c r="G32512" s="1" t="s">
        <v>12</v>
      </c>
      <c r="H32512">
        <v>0</v>
      </c>
      <c r="I32512" s="3">
        <v>9800.6</v>
      </c>
    </row>
    <row r="32513" spans="1:9" x14ac:dyDescent="0.25">
      <c r="A32513" s="1" t="s">
        <v>26</v>
      </c>
      <c r="B32513">
        <v>2014</v>
      </c>
      <c r="C32513" s="3">
        <v>9038.6</v>
      </c>
      <c r="D32513">
        <v>40951</v>
      </c>
      <c r="E32513" s="1" t="s">
        <v>10</v>
      </c>
      <c r="F32513" s="1" t="s">
        <v>14</v>
      </c>
      <c r="G32513" s="1" t="s">
        <v>12</v>
      </c>
      <c r="H32513">
        <v>0</v>
      </c>
      <c r="I32513" s="3">
        <v>8331.25</v>
      </c>
    </row>
    <row r="32514" spans="1:9" x14ac:dyDescent="0.25">
      <c r="A32514" s="1" t="s">
        <v>26</v>
      </c>
      <c r="B32514">
        <v>2015</v>
      </c>
      <c r="C32514" s="3">
        <v>11290.09</v>
      </c>
      <c r="D32514">
        <v>61153</v>
      </c>
      <c r="E32514" s="1" t="s">
        <v>16</v>
      </c>
      <c r="F32514" s="1" t="s">
        <v>14</v>
      </c>
      <c r="G32514" s="1" t="s">
        <v>12</v>
      </c>
      <c r="H32514">
        <v>0</v>
      </c>
      <c r="I32514" s="3">
        <v>10585.55</v>
      </c>
    </row>
    <row r="32515" spans="1:9" x14ac:dyDescent="0.25">
      <c r="A32515" s="1" t="s">
        <v>18</v>
      </c>
      <c r="B32515">
        <v>2016</v>
      </c>
      <c r="C32515" s="3">
        <v>11486.7</v>
      </c>
      <c r="D32515">
        <v>17281</v>
      </c>
      <c r="E32515" s="1" t="s">
        <v>10</v>
      </c>
      <c r="F32515" s="1" t="s">
        <v>14</v>
      </c>
      <c r="G32515" s="1" t="s">
        <v>12</v>
      </c>
      <c r="H32515">
        <v>0</v>
      </c>
      <c r="I32515" s="3">
        <v>10785.6</v>
      </c>
    </row>
    <row r="32516" spans="1:9" x14ac:dyDescent="0.25">
      <c r="A32516" s="1" t="s">
        <v>33</v>
      </c>
      <c r="B32516">
        <v>2011</v>
      </c>
      <c r="C32516" s="3">
        <v>8394.99</v>
      </c>
      <c r="D32516">
        <v>20190</v>
      </c>
      <c r="E32516" s="1" t="s">
        <v>10</v>
      </c>
      <c r="F32516" s="1" t="s">
        <v>14</v>
      </c>
      <c r="G32516" s="1" t="s">
        <v>12</v>
      </c>
      <c r="H32516">
        <v>0</v>
      </c>
      <c r="I32516" s="3">
        <v>7693</v>
      </c>
    </row>
    <row r="32517" spans="1:9" x14ac:dyDescent="0.25">
      <c r="A32517" s="1" t="s">
        <v>50</v>
      </c>
      <c r="B32517">
        <v>2016</v>
      </c>
      <c r="C32517" s="3">
        <v>11513.9</v>
      </c>
      <c r="D32517">
        <v>4312</v>
      </c>
      <c r="E32517" s="1" t="s">
        <v>10</v>
      </c>
      <c r="F32517" s="1" t="s">
        <v>11</v>
      </c>
      <c r="G32517" s="1" t="s">
        <v>12</v>
      </c>
      <c r="H32517">
        <v>0</v>
      </c>
      <c r="I32517" s="3">
        <v>10813.75</v>
      </c>
    </row>
    <row r="32518" spans="1:9" x14ac:dyDescent="0.25">
      <c r="A32518" s="1" t="s">
        <v>38</v>
      </c>
      <c r="B32518">
        <v>2010</v>
      </c>
      <c r="C32518" s="3">
        <v>9010.5400000000009</v>
      </c>
      <c r="D32518">
        <v>52392</v>
      </c>
      <c r="E32518" s="1" t="s">
        <v>10</v>
      </c>
      <c r="F32518" s="1" t="s">
        <v>14</v>
      </c>
      <c r="G32518" s="1" t="s">
        <v>12</v>
      </c>
      <c r="H32518">
        <v>0</v>
      </c>
      <c r="I32518" s="3">
        <v>8296.75</v>
      </c>
    </row>
    <row r="32519" spans="1:9" x14ac:dyDescent="0.25">
      <c r="A32519" s="1" t="s">
        <v>38</v>
      </c>
      <c r="B32519">
        <v>2013</v>
      </c>
      <c r="C32519" s="3">
        <v>9210.61</v>
      </c>
      <c r="D32519">
        <v>40993</v>
      </c>
      <c r="E32519" s="1" t="s">
        <v>10</v>
      </c>
      <c r="F32519" s="1" t="s">
        <v>14</v>
      </c>
      <c r="G32519" s="1" t="s">
        <v>12</v>
      </c>
      <c r="H32519">
        <v>0</v>
      </c>
      <c r="I32519" s="3">
        <v>8498.9500000000007</v>
      </c>
    </row>
    <row r="32520" spans="1:9" x14ac:dyDescent="0.25">
      <c r="A32520" s="1" t="s">
        <v>28</v>
      </c>
      <c r="B32520">
        <v>2015</v>
      </c>
      <c r="C32520" s="3">
        <v>11504.92</v>
      </c>
      <c r="D32520">
        <v>43663</v>
      </c>
      <c r="E32520" s="1" t="s">
        <v>16</v>
      </c>
      <c r="F32520" s="1" t="s">
        <v>14</v>
      </c>
      <c r="G32520" s="1" t="s">
        <v>12</v>
      </c>
      <c r="H32520">
        <v>0</v>
      </c>
      <c r="I32520" s="3">
        <v>10803.45</v>
      </c>
    </row>
    <row r="32521" spans="1:9" x14ac:dyDescent="0.25">
      <c r="A32521" s="1" t="s">
        <v>46</v>
      </c>
      <c r="B32521">
        <v>2012</v>
      </c>
      <c r="C32521" s="3">
        <v>9860.7900000000009</v>
      </c>
      <c r="D32521">
        <v>53786</v>
      </c>
      <c r="E32521" s="1" t="s">
        <v>16</v>
      </c>
      <c r="F32521" s="1" t="s">
        <v>14</v>
      </c>
      <c r="G32521" s="1" t="s">
        <v>12</v>
      </c>
      <c r="H32521">
        <v>0</v>
      </c>
      <c r="I32521" s="3">
        <v>9157.1</v>
      </c>
    </row>
    <row r="32522" spans="1:9" x14ac:dyDescent="0.25">
      <c r="A32522" s="1" t="s">
        <v>26</v>
      </c>
      <c r="B32522">
        <v>2017</v>
      </c>
      <c r="C32522" s="3">
        <v>12173.5</v>
      </c>
      <c r="D32522">
        <v>10961</v>
      </c>
      <c r="E32522" s="1" t="s">
        <v>16</v>
      </c>
      <c r="F32522" s="1" t="s">
        <v>14</v>
      </c>
      <c r="G32522" s="1" t="s">
        <v>12</v>
      </c>
      <c r="H32522">
        <v>0</v>
      </c>
      <c r="I32522" s="3">
        <v>11472.5</v>
      </c>
    </row>
    <row r="32523" spans="1:9" x14ac:dyDescent="0.25">
      <c r="A32523" s="1" t="s">
        <v>28</v>
      </c>
      <c r="B32523">
        <v>2015</v>
      </c>
      <c r="C32523" s="3">
        <v>11323.38</v>
      </c>
      <c r="D32523">
        <v>46113</v>
      </c>
      <c r="E32523" s="1" t="s">
        <v>16</v>
      </c>
      <c r="F32523" s="1" t="s">
        <v>14</v>
      </c>
      <c r="G32523" s="1" t="s">
        <v>12</v>
      </c>
      <c r="H32523">
        <v>0</v>
      </c>
      <c r="I32523" s="3">
        <v>10620.45</v>
      </c>
    </row>
    <row r="32524" spans="1:9" x14ac:dyDescent="0.25">
      <c r="A32524" s="1" t="s">
        <v>54</v>
      </c>
      <c r="B32524">
        <v>2015</v>
      </c>
      <c r="C32524" s="3">
        <v>11766.7</v>
      </c>
      <c r="D32524">
        <v>26239</v>
      </c>
      <c r="E32524" s="1" t="s">
        <v>10</v>
      </c>
      <c r="F32524" s="1" t="s">
        <v>14</v>
      </c>
      <c r="G32524" s="1" t="s">
        <v>12</v>
      </c>
      <c r="H32524">
        <v>0</v>
      </c>
      <c r="I32524" s="3">
        <v>11066.25</v>
      </c>
    </row>
    <row r="32525" spans="1:9" x14ac:dyDescent="0.25">
      <c r="A32525" s="1" t="s">
        <v>43</v>
      </c>
      <c r="B32525">
        <v>2014</v>
      </c>
      <c r="C32525" s="3">
        <v>9646.93</v>
      </c>
      <c r="D32525">
        <v>84438</v>
      </c>
      <c r="E32525" s="1" t="s">
        <v>16</v>
      </c>
      <c r="F32525" s="1" t="s">
        <v>14</v>
      </c>
      <c r="G32525" s="1" t="s">
        <v>12</v>
      </c>
      <c r="H32525">
        <v>0</v>
      </c>
      <c r="I32525" s="3">
        <v>8942.9</v>
      </c>
    </row>
    <row r="32526" spans="1:9" x14ac:dyDescent="0.25">
      <c r="A32526" s="1" t="s">
        <v>18</v>
      </c>
      <c r="B32526">
        <v>2016</v>
      </c>
      <c r="C32526" s="3">
        <v>11466.7</v>
      </c>
      <c r="D32526">
        <v>17261</v>
      </c>
      <c r="E32526" s="1" t="s">
        <v>10</v>
      </c>
      <c r="F32526" s="1" t="s">
        <v>14</v>
      </c>
      <c r="G32526" s="1" t="s">
        <v>12</v>
      </c>
      <c r="H32526">
        <v>0</v>
      </c>
      <c r="I32526" s="3">
        <v>10765.6</v>
      </c>
    </row>
    <row r="32527" spans="1:9" x14ac:dyDescent="0.25">
      <c r="A32527" s="1" t="s">
        <v>60</v>
      </c>
      <c r="B32527">
        <v>2011</v>
      </c>
      <c r="C32527" s="3">
        <v>8839.6</v>
      </c>
      <c r="D32527">
        <v>54095</v>
      </c>
      <c r="E32527" s="1" t="s">
        <v>10</v>
      </c>
      <c r="F32527" s="1" t="s">
        <v>14</v>
      </c>
      <c r="G32527" s="1" t="s">
        <v>12</v>
      </c>
      <c r="H32527">
        <v>0</v>
      </c>
      <c r="I32527" s="3">
        <v>8137.95</v>
      </c>
    </row>
    <row r="32528" spans="1:9" x14ac:dyDescent="0.25">
      <c r="A32528" s="1" t="s">
        <v>41</v>
      </c>
      <c r="B32528">
        <v>2012</v>
      </c>
      <c r="C32528" s="3">
        <v>9314.61</v>
      </c>
      <c r="D32528">
        <v>105791</v>
      </c>
      <c r="E32528" s="1" t="s">
        <v>16</v>
      </c>
      <c r="F32528" s="1" t="s">
        <v>14</v>
      </c>
      <c r="G32528" s="1" t="s">
        <v>23</v>
      </c>
      <c r="H32528">
        <v>0</v>
      </c>
      <c r="I32528" s="3">
        <v>8598.9</v>
      </c>
    </row>
    <row r="32529" spans="1:9" x14ac:dyDescent="0.25">
      <c r="A32529" s="1" t="s">
        <v>52</v>
      </c>
      <c r="B32529">
        <v>2017</v>
      </c>
      <c r="C32529" s="3">
        <v>10304.51</v>
      </c>
      <c r="D32529">
        <v>4104</v>
      </c>
      <c r="E32529" s="1" t="s">
        <v>10</v>
      </c>
      <c r="F32529" s="1" t="s">
        <v>11</v>
      </c>
      <c r="G32529" s="1" t="s">
        <v>23</v>
      </c>
      <c r="H32529">
        <v>0</v>
      </c>
      <c r="I32529" s="3">
        <v>9604.4500000000007</v>
      </c>
    </row>
    <row r="32530" spans="1:9" x14ac:dyDescent="0.25">
      <c r="A32530" s="1" t="s">
        <v>28</v>
      </c>
      <c r="B32530">
        <v>2015</v>
      </c>
      <c r="C32530" s="3">
        <v>11061.94</v>
      </c>
      <c r="D32530">
        <v>15852</v>
      </c>
      <c r="E32530" s="1" t="s">
        <v>10</v>
      </c>
      <c r="F32530" s="1" t="s">
        <v>14</v>
      </c>
      <c r="G32530" s="1" t="s">
        <v>23</v>
      </c>
      <c r="H32530">
        <v>0</v>
      </c>
      <c r="I32530" s="3">
        <v>10359.5</v>
      </c>
    </row>
    <row r="32531" spans="1:9" x14ac:dyDescent="0.25">
      <c r="A32531" s="1" t="s">
        <v>37</v>
      </c>
      <c r="B32531">
        <v>2016</v>
      </c>
      <c r="C32531" s="3">
        <v>10657.84</v>
      </c>
      <c r="D32531">
        <v>25457</v>
      </c>
      <c r="E32531" s="1" t="s">
        <v>10</v>
      </c>
      <c r="F32531" s="1" t="s">
        <v>11</v>
      </c>
      <c r="G32531" s="1" t="s">
        <v>12</v>
      </c>
      <c r="H32531">
        <v>0</v>
      </c>
      <c r="I32531" s="3">
        <v>9957.6</v>
      </c>
    </row>
    <row r="32532" spans="1:9" x14ac:dyDescent="0.25">
      <c r="A32532" s="1" t="s">
        <v>86</v>
      </c>
      <c r="B32532">
        <v>2015</v>
      </c>
      <c r="C32532" s="3">
        <v>11812.95</v>
      </c>
      <c r="D32532">
        <v>18212</v>
      </c>
      <c r="E32532" s="1" t="s">
        <v>10</v>
      </c>
      <c r="F32532" s="1" t="s">
        <v>11</v>
      </c>
      <c r="G32532" s="1" t="s">
        <v>12</v>
      </c>
      <c r="H32532">
        <v>0</v>
      </c>
      <c r="I32532" s="3">
        <v>11112.6</v>
      </c>
    </row>
    <row r="32533" spans="1:9" x14ac:dyDescent="0.25">
      <c r="A32533" s="1" t="s">
        <v>38</v>
      </c>
      <c r="B32533">
        <v>2012</v>
      </c>
      <c r="C32533" s="3">
        <v>9441.61</v>
      </c>
      <c r="D32533">
        <v>73223</v>
      </c>
      <c r="E32533" s="1" t="s">
        <v>10</v>
      </c>
      <c r="F32533" s="1" t="s">
        <v>14</v>
      </c>
      <c r="G32533" s="1" t="s">
        <v>12</v>
      </c>
      <c r="H32533">
        <v>0</v>
      </c>
      <c r="I32533" s="3">
        <v>8728.85</v>
      </c>
    </row>
    <row r="32534" spans="1:9" x14ac:dyDescent="0.25">
      <c r="A32534" s="1" t="s">
        <v>46</v>
      </c>
      <c r="B32534">
        <v>2014</v>
      </c>
      <c r="C32534" s="3">
        <v>10609.6</v>
      </c>
      <c r="D32534">
        <v>80034</v>
      </c>
      <c r="E32534" s="1" t="s">
        <v>16</v>
      </c>
      <c r="F32534" s="1" t="s">
        <v>14</v>
      </c>
      <c r="G32534" s="1" t="s">
        <v>12</v>
      </c>
      <c r="H32534">
        <v>0</v>
      </c>
      <c r="I32534" s="3">
        <v>9908</v>
      </c>
    </row>
    <row r="32535" spans="1:9" x14ac:dyDescent="0.25">
      <c r="A32535" s="1" t="s">
        <v>17</v>
      </c>
      <c r="B32535">
        <v>2014</v>
      </c>
      <c r="C32535" s="3">
        <v>9795.9500000000007</v>
      </c>
      <c r="D32535">
        <v>46586</v>
      </c>
      <c r="E32535" s="1" t="s">
        <v>16</v>
      </c>
      <c r="F32535" s="1" t="s">
        <v>14</v>
      </c>
      <c r="G32535" s="1" t="s">
        <v>12</v>
      </c>
      <c r="H32535">
        <v>0</v>
      </c>
      <c r="I32535" s="3">
        <v>9092</v>
      </c>
    </row>
    <row r="32536" spans="1:9" x14ac:dyDescent="0.25">
      <c r="A32536" s="1" t="s">
        <v>96</v>
      </c>
      <c r="B32536">
        <v>2011</v>
      </c>
      <c r="C32536" s="3">
        <v>8683.57</v>
      </c>
      <c r="D32536">
        <v>35483</v>
      </c>
      <c r="E32536" s="1" t="s">
        <v>10</v>
      </c>
      <c r="F32536" s="1" t="s">
        <v>11</v>
      </c>
      <c r="G32536" s="1" t="s">
        <v>12</v>
      </c>
      <c r="H32536">
        <v>1</v>
      </c>
      <c r="I32536" s="3">
        <v>7983.15</v>
      </c>
    </row>
    <row r="32537" spans="1:9" x14ac:dyDescent="0.25">
      <c r="A32537" s="1" t="s">
        <v>61</v>
      </c>
      <c r="B32537">
        <v>2016</v>
      </c>
      <c r="C32537" s="3">
        <v>11006.87</v>
      </c>
      <c r="D32537">
        <v>25323</v>
      </c>
      <c r="E32537" s="1" t="s">
        <v>10</v>
      </c>
      <c r="F32537" s="1" t="s">
        <v>14</v>
      </c>
      <c r="G32537" s="1" t="s">
        <v>23</v>
      </c>
      <c r="H32537">
        <v>0</v>
      </c>
      <c r="I32537" s="3">
        <v>10304.85</v>
      </c>
    </row>
    <row r="32538" spans="1:9" x14ac:dyDescent="0.25">
      <c r="A32538" s="1" t="s">
        <v>83</v>
      </c>
      <c r="B32538">
        <v>2010</v>
      </c>
      <c r="C32538" s="3">
        <v>8220.0499999999993</v>
      </c>
      <c r="D32538">
        <v>214619</v>
      </c>
      <c r="E32538" s="1" t="s">
        <v>10</v>
      </c>
      <c r="F32538" s="1" t="s">
        <v>11</v>
      </c>
      <c r="G32538" s="1" t="s">
        <v>12</v>
      </c>
      <c r="H32538">
        <v>0</v>
      </c>
      <c r="I32538" s="3">
        <v>7519.31</v>
      </c>
    </row>
    <row r="32539" spans="1:9" x14ac:dyDescent="0.25">
      <c r="A32539" s="1" t="s">
        <v>112</v>
      </c>
      <c r="B32539">
        <v>2016</v>
      </c>
      <c r="C32539" s="3">
        <v>10978.26</v>
      </c>
      <c r="D32539">
        <v>6477</v>
      </c>
      <c r="E32539" s="1" t="s">
        <v>10</v>
      </c>
      <c r="F32539" s="1" t="s">
        <v>11</v>
      </c>
      <c r="G32539" s="1" t="s">
        <v>12</v>
      </c>
      <c r="H32539">
        <v>0</v>
      </c>
      <c r="I32539" s="3">
        <v>10278.049999999999</v>
      </c>
    </row>
    <row r="32540" spans="1:9" x14ac:dyDescent="0.25">
      <c r="A32540" s="1" t="s">
        <v>17</v>
      </c>
      <c r="B32540">
        <v>2016</v>
      </c>
      <c r="C32540" s="3">
        <v>12525.79</v>
      </c>
      <c r="D32540">
        <v>45315</v>
      </c>
      <c r="E32540" s="1" t="s">
        <v>16</v>
      </c>
      <c r="F32540" s="1" t="s">
        <v>14</v>
      </c>
      <c r="G32540" s="1" t="s">
        <v>12</v>
      </c>
      <c r="H32540">
        <v>0</v>
      </c>
      <c r="I32540" s="3">
        <v>11822.75</v>
      </c>
    </row>
    <row r="32541" spans="1:9" x14ac:dyDescent="0.25">
      <c r="A32541" s="1" t="s">
        <v>54</v>
      </c>
      <c r="B32541">
        <v>2015</v>
      </c>
      <c r="C32541" s="3">
        <v>10863.7</v>
      </c>
      <c r="D32541">
        <v>5150</v>
      </c>
      <c r="E32541" s="1" t="s">
        <v>10</v>
      </c>
      <c r="F32541" s="1" t="s">
        <v>14</v>
      </c>
      <c r="G32541" s="1" t="s">
        <v>12</v>
      </c>
      <c r="H32541">
        <v>0</v>
      </c>
      <c r="I32541" s="3">
        <v>10163.5</v>
      </c>
    </row>
    <row r="32542" spans="1:9" x14ac:dyDescent="0.25">
      <c r="A32542" s="1" t="s">
        <v>46</v>
      </c>
      <c r="B32542">
        <v>2013</v>
      </c>
      <c r="C32542" s="3">
        <v>9239.7900000000009</v>
      </c>
      <c r="D32542">
        <v>33033</v>
      </c>
      <c r="E32542" s="1" t="s">
        <v>10</v>
      </c>
      <c r="F32542" s="1" t="s">
        <v>14</v>
      </c>
      <c r="G32542" s="1" t="s">
        <v>23</v>
      </c>
      <c r="H32542">
        <v>0</v>
      </c>
      <c r="I32542" s="3">
        <v>8537.5</v>
      </c>
    </row>
    <row r="32543" spans="1:9" x14ac:dyDescent="0.25">
      <c r="A32543" s="1" t="s">
        <v>15</v>
      </c>
      <c r="B32543">
        <v>2013</v>
      </c>
      <c r="C32543" s="3">
        <v>9724.4</v>
      </c>
      <c r="D32543">
        <v>50515</v>
      </c>
      <c r="E32543" s="1" t="s">
        <v>16</v>
      </c>
      <c r="F32543" s="1" t="s">
        <v>14</v>
      </c>
      <c r="G32543" s="1" t="s">
        <v>12</v>
      </c>
      <c r="H32543">
        <v>0</v>
      </c>
      <c r="I32543" s="3">
        <v>9020.9500000000007</v>
      </c>
    </row>
    <row r="32544" spans="1:9" x14ac:dyDescent="0.25">
      <c r="A32544" s="1" t="s">
        <v>17</v>
      </c>
      <c r="B32544">
        <v>2016</v>
      </c>
      <c r="C32544" s="3">
        <v>10755.79</v>
      </c>
      <c r="D32544">
        <v>43545</v>
      </c>
      <c r="E32544" s="1" t="s">
        <v>16</v>
      </c>
      <c r="F32544" s="1" t="s">
        <v>14</v>
      </c>
      <c r="G32544" s="1" t="s">
        <v>12</v>
      </c>
      <c r="H32544">
        <v>0</v>
      </c>
      <c r="I32544" s="3">
        <v>10052.75</v>
      </c>
    </row>
    <row r="32545" spans="1:9" x14ac:dyDescent="0.25">
      <c r="A32545" s="1" t="s">
        <v>26</v>
      </c>
      <c r="B32545">
        <v>2014</v>
      </c>
      <c r="C32545" s="3">
        <v>9210.9</v>
      </c>
      <c r="D32545">
        <v>49001</v>
      </c>
      <c r="E32545" s="1" t="s">
        <v>16</v>
      </c>
      <c r="F32545" s="1" t="s">
        <v>14</v>
      </c>
      <c r="G32545" s="1" t="s">
        <v>12</v>
      </c>
      <c r="H32545">
        <v>0</v>
      </c>
      <c r="I32545" s="3">
        <v>8508.2000000000007</v>
      </c>
    </row>
    <row r="32546" spans="1:9" x14ac:dyDescent="0.25">
      <c r="A32546" s="1" t="s">
        <v>40</v>
      </c>
      <c r="B32546">
        <v>2013</v>
      </c>
      <c r="C32546" s="3">
        <v>10694.47</v>
      </c>
      <c r="D32546">
        <v>35493</v>
      </c>
      <c r="E32546" s="1" t="s">
        <v>10</v>
      </c>
      <c r="F32546" s="1" t="s">
        <v>11</v>
      </c>
      <c r="G32546" s="1" t="s">
        <v>12</v>
      </c>
      <c r="H32546">
        <v>0</v>
      </c>
      <c r="I32546" s="3">
        <v>9994.1</v>
      </c>
    </row>
    <row r="32547" spans="1:9" x14ac:dyDescent="0.25">
      <c r="A32547" s="1" t="s">
        <v>38</v>
      </c>
      <c r="B32547">
        <v>2012</v>
      </c>
      <c r="C32547" s="3">
        <v>9913.74</v>
      </c>
      <c r="D32547">
        <v>57700</v>
      </c>
      <c r="E32547" s="1" t="s">
        <v>10</v>
      </c>
      <c r="F32547" s="1" t="s">
        <v>14</v>
      </c>
      <c r="G32547" s="1" t="s">
        <v>12</v>
      </c>
      <c r="H32547">
        <v>0</v>
      </c>
      <c r="I32547" s="3">
        <v>9205.9</v>
      </c>
    </row>
    <row r="32548" spans="1:9" x14ac:dyDescent="0.25">
      <c r="A32548" s="1" t="s">
        <v>41</v>
      </c>
      <c r="B32548">
        <v>2015</v>
      </c>
      <c r="C32548" s="3">
        <v>11429.61</v>
      </c>
      <c r="D32548">
        <v>41199</v>
      </c>
      <c r="E32548" s="1" t="s">
        <v>16</v>
      </c>
      <c r="F32548" s="1" t="s">
        <v>14</v>
      </c>
      <c r="G32548" s="1" t="s">
        <v>23</v>
      </c>
      <c r="H32548">
        <v>0</v>
      </c>
      <c r="I32548" s="3">
        <v>10722</v>
      </c>
    </row>
    <row r="32549" spans="1:9" x14ac:dyDescent="0.25">
      <c r="A32549" s="1" t="s">
        <v>88</v>
      </c>
      <c r="B32549">
        <v>2014</v>
      </c>
      <c r="C32549" s="3">
        <v>10285.64</v>
      </c>
      <c r="D32549">
        <v>15785</v>
      </c>
      <c r="E32549" s="1" t="s">
        <v>10</v>
      </c>
      <c r="F32549" s="1" t="s">
        <v>11</v>
      </c>
      <c r="G32549" s="1" t="s">
        <v>12</v>
      </c>
      <c r="H32549">
        <v>0</v>
      </c>
      <c r="I32549" s="3">
        <v>9585.4</v>
      </c>
    </row>
    <row r="32550" spans="1:9" x14ac:dyDescent="0.25">
      <c r="A32550" s="1" t="s">
        <v>28</v>
      </c>
      <c r="B32550">
        <v>2017</v>
      </c>
      <c r="C32550" s="3">
        <v>12252.85</v>
      </c>
      <c r="D32550">
        <v>8943</v>
      </c>
      <c r="E32550" s="1" t="s">
        <v>10</v>
      </c>
      <c r="F32550" s="1" t="s">
        <v>14</v>
      </c>
      <c r="G32550" s="1" t="s">
        <v>12</v>
      </c>
      <c r="H32550">
        <v>0</v>
      </c>
      <c r="I32550" s="3">
        <v>11550.25</v>
      </c>
    </row>
    <row r="32551" spans="1:9" x14ac:dyDescent="0.25">
      <c r="A32551" s="1" t="s">
        <v>48</v>
      </c>
      <c r="B32551">
        <v>2013</v>
      </c>
      <c r="C32551" s="3">
        <v>9200.5</v>
      </c>
      <c r="D32551">
        <v>15999</v>
      </c>
      <c r="E32551" s="1" t="s">
        <v>10</v>
      </c>
      <c r="F32551" s="1" t="s">
        <v>11</v>
      </c>
      <c r="G32551" s="1" t="s">
        <v>12</v>
      </c>
      <c r="H32551">
        <v>0</v>
      </c>
      <c r="I32551" s="3">
        <v>8500.25</v>
      </c>
    </row>
    <row r="32552" spans="1:9" x14ac:dyDescent="0.25">
      <c r="A32552" s="1" t="s">
        <v>95</v>
      </c>
      <c r="B32552">
        <v>2017</v>
      </c>
      <c r="C32552" s="3">
        <v>12332.54</v>
      </c>
      <c r="D32552">
        <v>10732</v>
      </c>
      <c r="E32552" s="1" t="s">
        <v>10</v>
      </c>
      <c r="F32552" s="1" t="s">
        <v>11</v>
      </c>
      <c r="G32552" s="1" t="s">
        <v>12</v>
      </c>
      <c r="H32552">
        <v>0</v>
      </c>
      <c r="I32552" s="3">
        <v>11632.48</v>
      </c>
    </row>
    <row r="32553" spans="1:9" x14ac:dyDescent="0.25">
      <c r="A32553" s="1" t="s">
        <v>41</v>
      </c>
      <c r="B32553">
        <v>2015</v>
      </c>
      <c r="C32553" s="3">
        <v>12447.61</v>
      </c>
      <c r="D32553">
        <v>42217</v>
      </c>
      <c r="E32553" s="1" t="s">
        <v>16</v>
      </c>
      <c r="F32553" s="1" t="s">
        <v>14</v>
      </c>
      <c r="G32553" s="1" t="s">
        <v>23</v>
      </c>
      <c r="H32553">
        <v>0</v>
      </c>
      <c r="I32553" s="3">
        <v>11740</v>
      </c>
    </row>
    <row r="32554" spans="1:9" x14ac:dyDescent="0.25">
      <c r="A32554" s="1" t="s">
        <v>68</v>
      </c>
      <c r="B32554">
        <v>2012</v>
      </c>
      <c r="C32554" s="3">
        <v>9393.51</v>
      </c>
      <c r="D32554">
        <v>61193</v>
      </c>
      <c r="E32554" s="1" t="s">
        <v>10</v>
      </c>
      <c r="F32554" s="1" t="s">
        <v>11</v>
      </c>
      <c r="G32554" s="1" t="s">
        <v>12</v>
      </c>
      <c r="H32554">
        <v>0</v>
      </c>
      <c r="I32554" s="3">
        <v>8693.2999999999993</v>
      </c>
    </row>
    <row r="32555" spans="1:9" x14ac:dyDescent="0.25">
      <c r="A32555" s="1" t="s">
        <v>87</v>
      </c>
      <c r="B32555">
        <v>2015</v>
      </c>
      <c r="C32555" s="3">
        <v>11514.37</v>
      </c>
      <c r="D32555">
        <v>23012</v>
      </c>
      <c r="E32555" s="1" t="s">
        <v>10</v>
      </c>
      <c r="F32555" s="1" t="s">
        <v>11</v>
      </c>
      <c r="G32555" s="1" t="s">
        <v>12</v>
      </c>
      <c r="H32555">
        <v>0</v>
      </c>
      <c r="I32555" s="3">
        <v>10813.35</v>
      </c>
    </row>
    <row r="32556" spans="1:9" x14ac:dyDescent="0.25">
      <c r="A32556" s="1" t="s">
        <v>91</v>
      </c>
      <c r="B32556">
        <v>2014</v>
      </c>
      <c r="C32556" s="3">
        <v>10449.81</v>
      </c>
      <c r="D32556">
        <v>44249</v>
      </c>
      <c r="E32556" s="1" t="s">
        <v>10</v>
      </c>
      <c r="F32556" s="1" t="s">
        <v>11</v>
      </c>
      <c r="G32556" s="1" t="s">
        <v>12</v>
      </c>
      <c r="H32556">
        <v>0</v>
      </c>
      <c r="I32556" s="3">
        <v>9749.42</v>
      </c>
    </row>
    <row r="32557" spans="1:9" x14ac:dyDescent="0.25">
      <c r="A32557" s="1" t="s">
        <v>26</v>
      </c>
      <c r="B32557">
        <v>2015</v>
      </c>
      <c r="C32557" s="3">
        <v>11578</v>
      </c>
      <c r="D32557">
        <v>28968</v>
      </c>
      <c r="E32557" s="1" t="s">
        <v>10</v>
      </c>
      <c r="F32557" s="1" t="s">
        <v>14</v>
      </c>
      <c r="G32557" s="1" t="s">
        <v>12</v>
      </c>
      <c r="H32557">
        <v>0</v>
      </c>
      <c r="I32557" s="3">
        <v>10875.5</v>
      </c>
    </row>
    <row r="32558" spans="1:9" x14ac:dyDescent="0.25">
      <c r="A32558" s="1" t="s">
        <v>50</v>
      </c>
      <c r="B32558">
        <v>2015</v>
      </c>
      <c r="C32558" s="3">
        <v>11607.9</v>
      </c>
      <c r="D32558">
        <v>15406</v>
      </c>
      <c r="E32558" s="1" t="s">
        <v>10</v>
      </c>
      <c r="F32558" s="1" t="s">
        <v>11</v>
      </c>
      <c r="G32558" s="1" t="s">
        <v>12</v>
      </c>
      <c r="H32558">
        <v>0</v>
      </c>
      <c r="I32558" s="3">
        <v>10907.1</v>
      </c>
    </row>
    <row r="32559" spans="1:9" x14ac:dyDescent="0.25">
      <c r="A32559" s="1" t="s">
        <v>15</v>
      </c>
      <c r="B32559">
        <v>2012</v>
      </c>
      <c r="C32559" s="3">
        <v>9240.4</v>
      </c>
      <c r="D32559">
        <v>37131</v>
      </c>
      <c r="E32559" s="1" t="s">
        <v>10</v>
      </c>
      <c r="F32559" s="1" t="s">
        <v>14</v>
      </c>
      <c r="G32559" s="1" t="s">
        <v>12</v>
      </c>
      <c r="H32559">
        <v>0</v>
      </c>
      <c r="I32559" s="3">
        <v>8535.5</v>
      </c>
    </row>
    <row r="32560" spans="1:9" x14ac:dyDescent="0.25">
      <c r="A32560" s="1" t="s">
        <v>85</v>
      </c>
      <c r="B32560">
        <v>2014</v>
      </c>
      <c r="C32560" s="3">
        <v>8966.99</v>
      </c>
      <c r="D32560">
        <v>25766</v>
      </c>
      <c r="E32560" s="1" t="s">
        <v>10</v>
      </c>
      <c r="F32560" s="1" t="s">
        <v>11</v>
      </c>
      <c r="G32560" s="1" t="s">
        <v>12</v>
      </c>
      <c r="H32560">
        <v>0</v>
      </c>
      <c r="I32560" s="3">
        <v>8266.6</v>
      </c>
    </row>
    <row r="32561" spans="1:9" x14ac:dyDescent="0.25">
      <c r="A32561" s="1" t="s">
        <v>89</v>
      </c>
      <c r="B32561">
        <v>2017</v>
      </c>
      <c r="C32561" s="3">
        <v>12341.84</v>
      </c>
      <c r="D32561">
        <v>7141</v>
      </c>
      <c r="E32561" s="1" t="s">
        <v>10</v>
      </c>
      <c r="F32561" s="1" t="s">
        <v>11</v>
      </c>
      <c r="G32561" s="1" t="s">
        <v>12</v>
      </c>
      <c r="H32561">
        <v>0</v>
      </c>
      <c r="I32561" s="3">
        <v>11641.78</v>
      </c>
    </row>
    <row r="32562" spans="1:9" x14ac:dyDescent="0.25">
      <c r="A32562" s="1" t="s">
        <v>51</v>
      </c>
      <c r="B32562">
        <v>2005</v>
      </c>
      <c r="C32562" s="3">
        <v>6485.21</v>
      </c>
      <c r="D32562">
        <v>91275</v>
      </c>
      <c r="E32562" s="1" t="s">
        <v>10</v>
      </c>
      <c r="F32562" s="1" t="s">
        <v>11</v>
      </c>
      <c r="G32562" s="1" t="s">
        <v>12</v>
      </c>
      <c r="H32562">
        <v>0</v>
      </c>
      <c r="I32562" s="3">
        <v>5777.75</v>
      </c>
    </row>
    <row r="32563" spans="1:9" x14ac:dyDescent="0.25">
      <c r="A32563" s="1" t="s">
        <v>69</v>
      </c>
      <c r="B32563">
        <v>2012</v>
      </c>
      <c r="C32563" s="3">
        <v>10063.99</v>
      </c>
      <c r="D32563">
        <v>16363</v>
      </c>
      <c r="E32563" s="1" t="s">
        <v>10</v>
      </c>
      <c r="F32563" s="1" t="s">
        <v>11</v>
      </c>
      <c r="G32563" s="1" t="s">
        <v>12</v>
      </c>
      <c r="H32563">
        <v>0</v>
      </c>
      <c r="I32563" s="3">
        <v>9363.4500000000007</v>
      </c>
    </row>
    <row r="32564" spans="1:9" x14ac:dyDescent="0.25">
      <c r="A32564" s="1" t="s">
        <v>18</v>
      </c>
      <c r="B32564">
        <v>2016</v>
      </c>
      <c r="C32564" s="3">
        <v>11454.7</v>
      </c>
      <c r="D32564">
        <v>17249</v>
      </c>
      <c r="E32564" s="1" t="s">
        <v>10</v>
      </c>
      <c r="F32564" s="1" t="s">
        <v>14</v>
      </c>
      <c r="G32564" s="1" t="s">
        <v>12</v>
      </c>
      <c r="H32564">
        <v>0</v>
      </c>
      <c r="I32564" s="3">
        <v>10753.6</v>
      </c>
    </row>
    <row r="32565" spans="1:9" x14ac:dyDescent="0.25">
      <c r="A32565" s="1" t="s">
        <v>64</v>
      </c>
      <c r="B32565">
        <v>2016</v>
      </c>
      <c r="C32565" s="3">
        <v>11509.78</v>
      </c>
      <c r="D32565">
        <v>7308</v>
      </c>
      <c r="E32565" s="1" t="s">
        <v>10</v>
      </c>
      <c r="F32565" s="1" t="s">
        <v>11</v>
      </c>
      <c r="G32565" s="1" t="s">
        <v>12</v>
      </c>
      <c r="H32565">
        <v>0</v>
      </c>
      <c r="I32565" s="3">
        <v>10809.2</v>
      </c>
    </row>
    <row r="32566" spans="1:9" x14ac:dyDescent="0.25">
      <c r="A32566" s="1" t="s">
        <v>45</v>
      </c>
      <c r="B32566">
        <v>2006</v>
      </c>
      <c r="C32566" s="3">
        <v>6235.73</v>
      </c>
      <c r="D32566">
        <v>143012</v>
      </c>
      <c r="E32566" s="1" t="s">
        <v>10</v>
      </c>
      <c r="F32566" s="1" t="s">
        <v>11</v>
      </c>
      <c r="G32566" s="1" t="s">
        <v>23</v>
      </c>
      <c r="H32566">
        <v>3</v>
      </c>
      <c r="I32566" s="3">
        <v>5514.5</v>
      </c>
    </row>
    <row r="32567" spans="1:9" x14ac:dyDescent="0.25">
      <c r="A32567" s="1" t="s">
        <v>28</v>
      </c>
      <c r="B32567">
        <v>2017</v>
      </c>
      <c r="C32567" s="3">
        <v>12182.29</v>
      </c>
      <c r="D32567">
        <v>38973</v>
      </c>
      <c r="E32567" s="1" t="s">
        <v>10</v>
      </c>
      <c r="F32567" s="1" t="s">
        <v>14</v>
      </c>
      <c r="G32567" s="1" t="s">
        <v>23</v>
      </c>
      <c r="H32567">
        <v>0</v>
      </c>
      <c r="I32567" s="3">
        <v>11480.75</v>
      </c>
    </row>
    <row r="32568" spans="1:9" x14ac:dyDescent="0.25">
      <c r="A32568" s="1" t="s">
        <v>60</v>
      </c>
      <c r="B32568">
        <v>2011</v>
      </c>
      <c r="C32568" s="3">
        <v>8689.6</v>
      </c>
      <c r="D32568">
        <v>53945</v>
      </c>
      <c r="E32568" s="1" t="s">
        <v>10</v>
      </c>
      <c r="F32568" s="1" t="s">
        <v>14</v>
      </c>
      <c r="G32568" s="1" t="s">
        <v>12</v>
      </c>
      <c r="H32568">
        <v>0</v>
      </c>
      <c r="I32568" s="3">
        <v>7987.95</v>
      </c>
    </row>
    <row r="32569" spans="1:9" x14ac:dyDescent="0.25">
      <c r="A32569" s="1" t="s">
        <v>54</v>
      </c>
      <c r="B32569">
        <v>2015</v>
      </c>
      <c r="C32569" s="3">
        <v>11364.7</v>
      </c>
      <c r="D32569">
        <v>5651</v>
      </c>
      <c r="E32569" s="1" t="s">
        <v>10</v>
      </c>
      <c r="F32569" s="1" t="s">
        <v>14</v>
      </c>
      <c r="G32569" s="1" t="s">
        <v>12</v>
      </c>
      <c r="H32569">
        <v>0</v>
      </c>
      <c r="I32569" s="3">
        <v>10664.5</v>
      </c>
    </row>
    <row r="32570" spans="1:9" x14ac:dyDescent="0.25">
      <c r="A32570" s="1" t="s">
        <v>21</v>
      </c>
      <c r="B32570">
        <v>2014</v>
      </c>
      <c r="C32570" s="3">
        <v>8911.4</v>
      </c>
      <c r="D32570">
        <v>7709</v>
      </c>
      <c r="E32570" s="1" t="s">
        <v>10</v>
      </c>
      <c r="F32570" s="1" t="s">
        <v>11</v>
      </c>
      <c r="G32570" s="1" t="s">
        <v>12</v>
      </c>
      <c r="H32570">
        <v>0</v>
      </c>
      <c r="I32570" s="3">
        <v>8210.15</v>
      </c>
    </row>
    <row r="32571" spans="1:9" x14ac:dyDescent="0.25">
      <c r="A32571" s="1" t="s">
        <v>46</v>
      </c>
      <c r="B32571">
        <v>2017</v>
      </c>
      <c r="C32571" s="3">
        <v>10444.1</v>
      </c>
      <c r="D32571">
        <v>3671</v>
      </c>
      <c r="E32571" s="1" t="s">
        <v>10</v>
      </c>
      <c r="F32571" s="1" t="s">
        <v>14</v>
      </c>
      <c r="G32571" s="1" t="s">
        <v>12</v>
      </c>
      <c r="H32571">
        <v>0</v>
      </c>
      <c r="I32571" s="3">
        <v>9743.9</v>
      </c>
    </row>
    <row r="32572" spans="1:9" x14ac:dyDescent="0.25">
      <c r="A32572" s="1" t="s">
        <v>54</v>
      </c>
      <c r="B32572">
        <v>2015</v>
      </c>
      <c r="C32572" s="3">
        <v>10700.7</v>
      </c>
      <c r="D32572">
        <v>4987</v>
      </c>
      <c r="E32572" s="1" t="s">
        <v>10</v>
      </c>
      <c r="F32572" s="1" t="s">
        <v>14</v>
      </c>
      <c r="G32572" s="1" t="s">
        <v>12</v>
      </c>
      <c r="H32572">
        <v>0</v>
      </c>
      <c r="I32572" s="3">
        <v>10000.5</v>
      </c>
    </row>
    <row r="32573" spans="1:9" x14ac:dyDescent="0.25">
      <c r="A32573" s="1" t="s">
        <v>102</v>
      </c>
      <c r="B32573">
        <v>2017</v>
      </c>
      <c r="C32573" s="3">
        <v>12023.51</v>
      </c>
      <c r="D32573">
        <v>3123</v>
      </c>
      <c r="E32573" s="1" t="s">
        <v>10</v>
      </c>
      <c r="F32573" s="1" t="s">
        <v>11</v>
      </c>
      <c r="G32573" s="1" t="s">
        <v>23</v>
      </c>
      <c r="H32573">
        <v>0</v>
      </c>
      <c r="I32573" s="3">
        <v>11323.4</v>
      </c>
    </row>
    <row r="32574" spans="1:9" x14ac:dyDescent="0.25">
      <c r="A32574" s="1" t="s">
        <v>51</v>
      </c>
      <c r="B32574">
        <v>2017</v>
      </c>
      <c r="C32574" s="3">
        <v>11024.15</v>
      </c>
      <c r="D32574">
        <v>11801</v>
      </c>
      <c r="E32574" s="1" t="s">
        <v>10</v>
      </c>
      <c r="F32574" s="1" t="s">
        <v>14</v>
      </c>
      <c r="G32574" s="1" t="s">
        <v>23</v>
      </c>
      <c r="H32574">
        <v>0</v>
      </c>
      <c r="I32574" s="3">
        <v>10320.75</v>
      </c>
    </row>
    <row r="32575" spans="1:9" x14ac:dyDescent="0.25">
      <c r="A32575" s="1" t="s">
        <v>89</v>
      </c>
      <c r="B32575">
        <v>2017</v>
      </c>
      <c r="C32575" s="3">
        <v>12211.84</v>
      </c>
      <c r="D32575">
        <v>7011</v>
      </c>
      <c r="E32575" s="1" t="s">
        <v>10</v>
      </c>
      <c r="F32575" s="1" t="s">
        <v>11</v>
      </c>
      <c r="G32575" s="1" t="s">
        <v>12</v>
      </c>
      <c r="H32575">
        <v>0</v>
      </c>
      <c r="I32575" s="3">
        <v>11511.78</v>
      </c>
    </row>
    <row r="32576" spans="1:9" x14ac:dyDescent="0.25">
      <c r="A32576" s="1" t="s">
        <v>38</v>
      </c>
      <c r="B32576">
        <v>2013</v>
      </c>
      <c r="C32576" s="3">
        <v>9678.61</v>
      </c>
      <c r="D32576">
        <v>41461</v>
      </c>
      <c r="E32576" s="1" t="s">
        <v>10</v>
      </c>
      <c r="F32576" s="1" t="s">
        <v>14</v>
      </c>
      <c r="G32576" s="1" t="s">
        <v>12</v>
      </c>
      <c r="H32576">
        <v>0</v>
      </c>
      <c r="I32576" s="3">
        <v>8966.9500000000007</v>
      </c>
    </row>
    <row r="32577" spans="1:9" x14ac:dyDescent="0.25">
      <c r="A32577" s="1" t="s">
        <v>110</v>
      </c>
      <c r="B32577">
        <v>2009</v>
      </c>
      <c r="C32577" s="3">
        <v>8534.75</v>
      </c>
      <c r="D32577">
        <v>41933</v>
      </c>
      <c r="E32577" s="1" t="s">
        <v>10</v>
      </c>
      <c r="F32577" s="1" t="s">
        <v>11</v>
      </c>
      <c r="G32577" s="1" t="s">
        <v>12</v>
      </c>
      <c r="H32577">
        <v>0</v>
      </c>
      <c r="I32577" s="3">
        <v>7833.9</v>
      </c>
    </row>
    <row r="32578" spans="1:9" x14ac:dyDescent="0.25">
      <c r="A32578" s="1" t="s">
        <v>96</v>
      </c>
      <c r="B32578">
        <v>2012</v>
      </c>
      <c r="C32578" s="3">
        <v>9305.57</v>
      </c>
      <c r="D32578">
        <v>26105</v>
      </c>
      <c r="E32578" s="1" t="s">
        <v>10</v>
      </c>
      <c r="F32578" s="1" t="s">
        <v>11</v>
      </c>
      <c r="G32578" s="1" t="s">
        <v>12</v>
      </c>
      <c r="H32578">
        <v>1</v>
      </c>
      <c r="I32578" s="3">
        <v>8605.2000000000007</v>
      </c>
    </row>
    <row r="32579" spans="1:9" x14ac:dyDescent="0.25">
      <c r="A32579" s="1" t="s">
        <v>26</v>
      </c>
      <c r="B32579">
        <v>2016</v>
      </c>
      <c r="C32579" s="3">
        <v>11930.6</v>
      </c>
      <c r="D32579">
        <v>32470</v>
      </c>
      <c r="E32579" s="1" t="s">
        <v>10</v>
      </c>
      <c r="F32579" s="1" t="s">
        <v>14</v>
      </c>
      <c r="G32579" s="1" t="s">
        <v>23</v>
      </c>
      <c r="H32579">
        <v>0</v>
      </c>
      <c r="I32579" s="3">
        <v>11227.9</v>
      </c>
    </row>
    <row r="32580" spans="1:9" x14ac:dyDescent="0.25">
      <c r="A32580" s="1" t="s">
        <v>34</v>
      </c>
      <c r="B32580">
        <v>2016</v>
      </c>
      <c r="C32580" s="3">
        <v>12093.9</v>
      </c>
      <c r="D32580">
        <v>7352</v>
      </c>
      <c r="E32580" s="1" t="s">
        <v>10</v>
      </c>
      <c r="F32580" s="1" t="s">
        <v>14</v>
      </c>
      <c r="G32580" s="1" t="s">
        <v>12</v>
      </c>
      <c r="H32580">
        <v>0</v>
      </c>
      <c r="I32580" s="3">
        <v>11393.3</v>
      </c>
    </row>
    <row r="32581" spans="1:9" x14ac:dyDescent="0.25">
      <c r="A32581" s="1" t="s">
        <v>46</v>
      </c>
      <c r="B32581">
        <v>2017</v>
      </c>
      <c r="C32581" s="3">
        <v>12694.1</v>
      </c>
      <c r="D32581">
        <v>5921</v>
      </c>
      <c r="E32581" s="1" t="s">
        <v>10</v>
      </c>
      <c r="F32581" s="1" t="s">
        <v>14</v>
      </c>
      <c r="G32581" s="1" t="s">
        <v>12</v>
      </c>
      <c r="H32581">
        <v>0</v>
      </c>
      <c r="I32581" s="3">
        <v>11993.9</v>
      </c>
    </row>
    <row r="32582" spans="1:9" x14ac:dyDescent="0.25">
      <c r="A32582" s="1" t="s">
        <v>26</v>
      </c>
      <c r="B32582">
        <v>2015</v>
      </c>
      <c r="C32582" s="3">
        <v>11549.09</v>
      </c>
      <c r="D32582">
        <v>61412</v>
      </c>
      <c r="E32582" s="1" t="s">
        <v>16</v>
      </c>
      <c r="F32582" s="1" t="s">
        <v>14</v>
      </c>
      <c r="G32582" s="1" t="s">
        <v>12</v>
      </c>
      <c r="H32582">
        <v>0</v>
      </c>
      <c r="I32582" s="3">
        <v>10844.55</v>
      </c>
    </row>
    <row r="32583" spans="1:9" x14ac:dyDescent="0.25">
      <c r="A32583" s="1" t="s">
        <v>51</v>
      </c>
      <c r="B32583">
        <v>2005</v>
      </c>
      <c r="C32583" s="3">
        <v>6729.21</v>
      </c>
      <c r="D32583">
        <v>91519</v>
      </c>
      <c r="E32583" s="1" t="s">
        <v>10</v>
      </c>
      <c r="F32583" s="1" t="s">
        <v>11</v>
      </c>
      <c r="G32583" s="1" t="s">
        <v>12</v>
      </c>
      <c r="H32583">
        <v>0</v>
      </c>
      <c r="I32583" s="3">
        <v>6021.75</v>
      </c>
    </row>
    <row r="32584" spans="1:9" x14ac:dyDescent="0.25">
      <c r="A32584" s="1" t="s">
        <v>26</v>
      </c>
      <c r="B32584">
        <v>2015</v>
      </c>
      <c r="C32584" s="3">
        <v>12366.6</v>
      </c>
      <c r="D32584">
        <v>27153</v>
      </c>
      <c r="E32584" s="1" t="s">
        <v>10</v>
      </c>
      <c r="F32584" s="1" t="s">
        <v>14</v>
      </c>
      <c r="G32584" s="1" t="s">
        <v>12</v>
      </c>
      <c r="H32584">
        <v>0</v>
      </c>
      <c r="I32584" s="3">
        <v>11661.4</v>
      </c>
    </row>
    <row r="32585" spans="1:9" x14ac:dyDescent="0.25">
      <c r="A32585" s="1" t="s">
        <v>51</v>
      </c>
      <c r="B32585">
        <v>2005</v>
      </c>
      <c r="C32585" s="3">
        <v>7237.7</v>
      </c>
      <c r="D32585">
        <v>77024</v>
      </c>
      <c r="E32585" s="1" t="s">
        <v>10</v>
      </c>
      <c r="F32585" s="1" t="s">
        <v>14</v>
      </c>
      <c r="G32585" s="1" t="s">
        <v>12</v>
      </c>
      <c r="H32585">
        <v>0</v>
      </c>
      <c r="I32585" s="3">
        <v>6527.51</v>
      </c>
    </row>
    <row r="32586" spans="1:9" x14ac:dyDescent="0.25">
      <c r="A32586" s="1" t="s">
        <v>26</v>
      </c>
      <c r="B32586">
        <v>2016</v>
      </c>
      <c r="C32586" s="3">
        <v>12669.4</v>
      </c>
      <c r="D32586">
        <v>21894</v>
      </c>
      <c r="E32586" s="1" t="s">
        <v>16</v>
      </c>
      <c r="F32586" s="1" t="s">
        <v>14</v>
      </c>
      <c r="G32586" s="1" t="s">
        <v>12</v>
      </c>
      <c r="H32586">
        <v>0</v>
      </c>
      <c r="I32586" s="3">
        <v>11968.35</v>
      </c>
    </row>
    <row r="32587" spans="1:9" x14ac:dyDescent="0.25">
      <c r="A32587" s="1" t="s">
        <v>79</v>
      </c>
      <c r="B32587">
        <v>2014</v>
      </c>
      <c r="C32587" s="3">
        <v>10582.45</v>
      </c>
      <c r="D32587">
        <v>18879</v>
      </c>
      <c r="E32587" s="1" t="s">
        <v>10</v>
      </c>
      <c r="F32587" s="1" t="s">
        <v>11</v>
      </c>
      <c r="G32587" s="1" t="s">
        <v>12</v>
      </c>
      <c r="H32587">
        <v>1</v>
      </c>
      <c r="I32587" s="3">
        <v>9880.35</v>
      </c>
    </row>
    <row r="32588" spans="1:9" x14ac:dyDescent="0.25">
      <c r="A32588" s="1" t="s">
        <v>47</v>
      </c>
      <c r="B32588">
        <v>2014</v>
      </c>
      <c r="C32588" s="3">
        <v>8960.06</v>
      </c>
      <c r="D32588">
        <v>46532</v>
      </c>
      <c r="E32588" s="1" t="s">
        <v>16</v>
      </c>
      <c r="F32588" s="1" t="s">
        <v>14</v>
      </c>
      <c r="G32588" s="1" t="s">
        <v>12</v>
      </c>
      <c r="H32588">
        <v>0</v>
      </c>
      <c r="I32588" s="3">
        <v>8257.5</v>
      </c>
    </row>
    <row r="32589" spans="1:9" x14ac:dyDescent="0.25">
      <c r="A32589" s="1" t="s">
        <v>26</v>
      </c>
      <c r="B32589">
        <v>2006</v>
      </c>
      <c r="C32589" s="3">
        <v>7564.6</v>
      </c>
      <c r="D32589">
        <v>52813</v>
      </c>
      <c r="E32589" s="1" t="s">
        <v>10</v>
      </c>
      <c r="F32589" s="1" t="s">
        <v>14</v>
      </c>
      <c r="G32589" s="1" t="s">
        <v>12</v>
      </c>
      <c r="H32589">
        <v>0</v>
      </c>
      <c r="I32589" s="3">
        <v>6859.1</v>
      </c>
    </row>
    <row r="32590" spans="1:9" x14ac:dyDescent="0.25">
      <c r="A32590" s="1" t="s">
        <v>13</v>
      </c>
      <c r="B32590">
        <v>2014</v>
      </c>
      <c r="C32590" s="3">
        <v>8317.1299999999992</v>
      </c>
      <c r="D32590">
        <v>34110</v>
      </c>
      <c r="E32590" s="1" t="s">
        <v>10</v>
      </c>
      <c r="F32590" s="1" t="s">
        <v>14</v>
      </c>
      <c r="G32590" s="1" t="s">
        <v>12</v>
      </c>
      <c r="H32590">
        <v>0</v>
      </c>
      <c r="I32590" s="3">
        <v>7614.4</v>
      </c>
    </row>
    <row r="32591" spans="1:9" x14ac:dyDescent="0.25">
      <c r="A32591" s="1" t="s">
        <v>50</v>
      </c>
      <c r="B32591">
        <v>2016</v>
      </c>
      <c r="C32591" s="3">
        <v>11609.9</v>
      </c>
      <c r="D32591">
        <v>4408</v>
      </c>
      <c r="E32591" s="1" t="s">
        <v>10</v>
      </c>
      <c r="F32591" s="1" t="s">
        <v>11</v>
      </c>
      <c r="G32591" s="1" t="s">
        <v>12</v>
      </c>
      <c r="H32591">
        <v>0</v>
      </c>
      <c r="I32591" s="3">
        <v>10909.75</v>
      </c>
    </row>
    <row r="32592" spans="1:9" x14ac:dyDescent="0.25">
      <c r="A32592" s="1" t="s">
        <v>38</v>
      </c>
      <c r="B32592">
        <v>2010</v>
      </c>
      <c r="C32592" s="3">
        <v>7810.83</v>
      </c>
      <c r="D32592">
        <v>81188</v>
      </c>
      <c r="E32592" s="1" t="s">
        <v>10</v>
      </c>
      <c r="F32592" s="1" t="s">
        <v>14</v>
      </c>
      <c r="G32592" s="1" t="s">
        <v>23</v>
      </c>
      <c r="H32592">
        <v>0</v>
      </c>
      <c r="I32592" s="3">
        <v>7093.25</v>
      </c>
    </row>
    <row r="32593" spans="1:9" x14ac:dyDescent="0.25">
      <c r="A32593" s="1" t="s">
        <v>49</v>
      </c>
      <c r="B32593">
        <v>2008</v>
      </c>
      <c r="C32593" s="3">
        <v>6865.75</v>
      </c>
      <c r="D32593">
        <v>26265</v>
      </c>
      <c r="E32593" s="1" t="s">
        <v>10</v>
      </c>
      <c r="F32593" s="1" t="s">
        <v>11</v>
      </c>
      <c r="G32593" s="1" t="s">
        <v>12</v>
      </c>
      <c r="H32593">
        <v>1</v>
      </c>
      <c r="I32593" s="3">
        <v>6165.25</v>
      </c>
    </row>
    <row r="32594" spans="1:9" x14ac:dyDescent="0.25">
      <c r="A32594" s="1" t="s">
        <v>41</v>
      </c>
      <c r="B32594">
        <v>2014</v>
      </c>
      <c r="C32594" s="3">
        <v>8765.9599999999991</v>
      </c>
      <c r="D32594">
        <v>78530</v>
      </c>
      <c r="E32594" s="1" t="s">
        <v>16</v>
      </c>
      <c r="F32594" s="1" t="s">
        <v>14</v>
      </c>
      <c r="G32594" s="1" t="s">
        <v>23</v>
      </c>
      <c r="H32594">
        <v>0</v>
      </c>
      <c r="I32594" s="3">
        <v>8048.75</v>
      </c>
    </row>
    <row r="32595" spans="1:9" x14ac:dyDescent="0.25">
      <c r="A32595" s="1" t="s">
        <v>91</v>
      </c>
      <c r="B32595">
        <v>2012</v>
      </c>
      <c r="C32595" s="3">
        <v>10571.81</v>
      </c>
      <c r="D32595">
        <v>21371</v>
      </c>
      <c r="E32595" s="1" t="s">
        <v>10</v>
      </c>
      <c r="F32595" s="1" t="s">
        <v>11</v>
      </c>
      <c r="G32595" s="1" t="s">
        <v>12</v>
      </c>
      <c r="H32595">
        <v>0</v>
      </c>
      <c r="I32595" s="3">
        <v>9871.6</v>
      </c>
    </row>
    <row r="32596" spans="1:9" x14ac:dyDescent="0.25">
      <c r="A32596" s="1" t="s">
        <v>38</v>
      </c>
      <c r="B32596">
        <v>2011</v>
      </c>
      <c r="C32596" s="3">
        <v>8599.74</v>
      </c>
      <c r="D32596">
        <v>88386</v>
      </c>
      <c r="E32596" s="1" t="s">
        <v>10</v>
      </c>
      <c r="F32596" s="1" t="s">
        <v>14</v>
      </c>
      <c r="G32596" s="1" t="s">
        <v>12</v>
      </c>
      <c r="H32596">
        <v>0</v>
      </c>
      <c r="I32596" s="3">
        <v>7890.35</v>
      </c>
    </row>
    <row r="32597" spans="1:9" x14ac:dyDescent="0.25">
      <c r="A32597" s="1" t="s">
        <v>26</v>
      </c>
      <c r="B32597">
        <v>2016</v>
      </c>
      <c r="C32597" s="3">
        <v>12000.6</v>
      </c>
      <c r="D32597">
        <v>12767</v>
      </c>
      <c r="E32597" s="1" t="s">
        <v>10</v>
      </c>
      <c r="F32597" s="1" t="s">
        <v>14</v>
      </c>
      <c r="G32597" s="1" t="s">
        <v>12</v>
      </c>
      <c r="H32597">
        <v>0</v>
      </c>
      <c r="I32597" s="3">
        <v>11297.11</v>
      </c>
    </row>
    <row r="32598" spans="1:9" x14ac:dyDescent="0.25">
      <c r="A32598" s="1" t="s">
        <v>96</v>
      </c>
      <c r="B32598">
        <v>2011</v>
      </c>
      <c r="C32598" s="3">
        <v>10570.57</v>
      </c>
      <c r="D32598">
        <v>37370</v>
      </c>
      <c r="E32598" s="1" t="s">
        <v>10</v>
      </c>
      <c r="F32598" s="1" t="s">
        <v>11</v>
      </c>
      <c r="G32598" s="1" t="s">
        <v>12</v>
      </c>
      <c r="H32598">
        <v>1</v>
      </c>
      <c r="I32598" s="3">
        <v>9870.15</v>
      </c>
    </row>
    <row r="32599" spans="1:9" x14ac:dyDescent="0.25">
      <c r="A32599" s="1" t="s">
        <v>41</v>
      </c>
      <c r="B32599">
        <v>2012</v>
      </c>
      <c r="C32599" s="3">
        <v>9868.61</v>
      </c>
      <c r="D32599">
        <v>106345</v>
      </c>
      <c r="E32599" s="1" t="s">
        <v>16</v>
      </c>
      <c r="F32599" s="1" t="s">
        <v>14</v>
      </c>
      <c r="G32599" s="1" t="s">
        <v>23</v>
      </c>
      <c r="H32599">
        <v>0</v>
      </c>
      <c r="I32599" s="3">
        <v>9152.9</v>
      </c>
    </row>
    <row r="32600" spans="1:9" x14ac:dyDescent="0.25">
      <c r="A32600" s="1" t="s">
        <v>61</v>
      </c>
      <c r="B32600">
        <v>2016</v>
      </c>
      <c r="C32600" s="3">
        <v>11781.87</v>
      </c>
      <c r="D32600">
        <v>26098</v>
      </c>
      <c r="E32600" s="1" t="s">
        <v>10</v>
      </c>
      <c r="F32600" s="1" t="s">
        <v>14</v>
      </c>
      <c r="G32600" s="1" t="s">
        <v>23</v>
      </c>
      <c r="H32600">
        <v>0</v>
      </c>
      <c r="I32600" s="3">
        <v>11079.85</v>
      </c>
    </row>
    <row r="32601" spans="1:9" x14ac:dyDescent="0.25">
      <c r="A32601" s="1" t="s">
        <v>70</v>
      </c>
      <c r="B32601">
        <v>2014</v>
      </c>
      <c r="C32601" s="3">
        <v>10622.8</v>
      </c>
      <c r="D32601">
        <v>35435</v>
      </c>
      <c r="E32601" s="1" t="s">
        <v>10</v>
      </c>
      <c r="F32601" s="1" t="s">
        <v>14</v>
      </c>
      <c r="G32601" s="1" t="s">
        <v>12</v>
      </c>
      <c r="H32601">
        <v>0</v>
      </c>
      <c r="I32601" s="3">
        <v>9919.75</v>
      </c>
    </row>
    <row r="32602" spans="1:9" x14ac:dyDescent="0.25">
      <c r="A32602" s="1" t="s">
        <v>26</v>
      </c>
      <c r="B32602">
        <v>2013</v>
      </c>
      <c r="C32602" s="3">
        <v>10262.9</v>
      </c>
      <c r="D32602">
        <v>56295</v>
      </c>
      <c r="E32602" s="1" t="s">
        <v>10</v>
      </c>
      <c r="F32602" s="1" t="s">
        <v>14</v>
      </c>
      <c r="G32602" s="1" t="s">
        <v>12</v>
      </c>
      <c r="H32602">
        <v>0</v>
      </c>
      <c r="I32602" s="3">
        <v>9558.25</v>
      </c>
    </row>
    <row r="32603" spans="1:9" x14ac:dyDescent="0.25">
      <c r="A32603" s="1" t="s">
        <v>66</v>
      </c>
      <c r="B32603">
        <v>2015</v>
      </c>
      <c r="C32603" s="3">
        <v>10951.79</v>
      </c>
      <c r="D32603">
        <v>13637</v>
      </c>
      <c r="E32603" s="1" t="s">
        <v>10</v>
      </c>
      <c r="F32603" s="1" t="s">
        <v>14</v>
      </c>
      <c r="G32603" s="1" t="s">
        <v>23</v>
      </c>
      <c r="H32603">
        <v>0</v>
      </c>
      <c r="I32603" s="3">
        <v>10248.450000000001</v>
      </c>
    </row>
    <row r="32604" spans="1:9" x14ac:dyDescent="0.25">
      <c r="A32604" s="1" t="s">
        <v>47</v>
      </c>
      <c r="B32604">
        <v>2014</v>
      </c>
      <c r="C32604" s="3">
        <v>8857.06</v>
      </c>
      <c r="D32604">
        <v>45649</v>
      </c>
      <c r="E32604" s="1" t="s">
        <v>16</v>
      </c>
      <c r="F32604" s="1" t="s">
        <v>14</v>
      </c>
      <c r="G32604" s="1" t="s">
        <v>12</v>
      </c>
      <c r="H32604">
        <v>0</v>
      </c>
      <c r="I32604" s="3">
        <v>8154.5</v>
      </c>
    </row>
    <row r="32605" spans="1:9" x14ac:dyDescent="0.25">
      <c r="A32605" s="1" t="s">
        <v>42</v>
      </c>
      <c r="B32605">
        <v>2016</v>
      </c>
      <c r="C32605" s="3">
        <v>12684.17</v>
      </c>
      <c r="D32605">
        <v>8483</v>
      </c>
      <c r="E32605" s="1" t="s">
        <v>10</v>
      </c>
      <c r="F32605" s="1" t="s">
        <v>11</v>
      </c>
      <c r="G32605" s="1" t="s">
        <v>12</v>
      </c>
      <c r="H32605">
        <v>0</v>
      </c>
      <c r="I32605" s="3">
        <v>11984.05</v>
      </c>
    </row>
    <row r="32606" spans="1:9" x14ac:dyDescent="0.25">
      <c r="A32606" s="1" t="s">
        <v>30</v>
      </c>
      <c r="B32606">
        <v>2011</v>
      </c>
      <c r="C32606" s="3">
        <v>9361.89</v>
      </c>
      <c r="D32606">
        <v>55357</v>
      </c>
      <c r="E32606" s="1" t="s">
        <v>10</v>
      </c>
      <c r="F32606" s="1" t="s">
        <v>14</v>
      </c>
      <c r="G32606" s="1" t="s">
        <v>12</v>
      </c>
      <c r="H32606">
        <v>0</v>
      </c>
      <c r="I32606" s="3">
        <v>8659.35</v>
      </c>
    </row>
    <row r="32607" spans="1:9" x14ac:dyDescent="0.25">
      <c r="A32607" s="1" t="s">
        <v>74</v>
      </c>
      <c r="B32607">
        <v>2016</v>
      </c>
      <c r="C32607" s="3">
        <v>12270.94</v>
      </c>
      <c r="D32607">
        <v>26070</v>
      </c>
      <c r="E32607" s="1" t="s">
        <v>10</v>
      </c>
      <c r="F32607" s="1" t="s">
        <v>11</v>
      </c>
      <c r="G32607" s="1" t="s">
        <v>12</v>
      </c>
      <c r="H32607">
        <v>0</v>
      </c>
      <c r="I32607" s="3">
        <v>11570.51</v>
      </c>
    </row>
    <row r="32608" spans="1:9" x14ac:dyDescent="0.25">
      <c r="A32608" s="1" t="s">
        <v>65</v>
      </c>
      <c r="B32608">
        <v>2010</v>
      </c>
      <c r="C32608" s="3">
        <v>7877.52</v>
      </c>
      <c r="D32608">
        <v>23277</v>
      </c>
      <c r="E32608" s="1" t="s">
        <v>10</v>
      </c>
      <c r="F32608" s="1" t="s">
        <v>11</v>
      </c>
      <c r="G32608" s="1" t="s">
        <v>23</v>
      </c>
      <c r="H32608">
        <v>0</v>
      </c>
      <c r="I32608" s="3">
        <v>7177.25</v>
      </c>
    </row>
    <row r="32609" spans="1:9" x14ac:dyDescent="0.25">
      <c r="A32609" s="1" t="s">
        <v>40</v>
      </c>
      <c r="B32609">
        <v>2015</v>
      </c>
      <c r="C32609" s="3">
        <v>12318.47</v>
      </c>
      <c r="D32609">
        <v>19117</v>
      </c>
      <c r="E32609" s="1" t="s">
        <v>10</v>
      </c>
      <c r="F32609" s="1" t="s">
        <v>11</v>
      </c>
      <c r="G32609" s="1" t="s">
        <v>12</v>
      </c>
      <c r="H32609">
        <v>0</v>
      </c>
      <c r="I32609" s="3">
        <v>11618.15</v>
      </c>
    </row>
    <row r="32610" spans="1:9" x14ac:dyDescent="0.25">
      <c r="A32610" s="1" t="s">
        <v>82</v>
      </c>
      <c r="B32610">
        <v>2015</v>
      </c>
      <c r="C32610" s="3">
        <v>10952.61</v>
      </c>
      <c r="D32610">
        <v>34173</v>
      </c>
      <c r="E32610" s="1" t="s">
        <v>16</v>
      </c>
      <c r="F32610" s="1" t="s">
        <v>14</v>
      </c>
      <c r="G32610" s="1" t="s">
        <v>12</v>
      </c>
      <c r="H32610">
        <v>0</v>
      </c>
      <c r="I32610" s="3">
        <v>10250.5</v>
      </c>
    </row>
    <row r="32611" spans="1:9" x14ac:dyDescent="0.25">
      <c r="A32611" s="1" t="s">
        <v>13</v>
      </c>
      <c r="B32611">
        <v>2017</v>
      </c>
      <c r="C32611" s="3">
        <v>10833.13</v>
      </c>
      <c r="D32611">
        <v>13105</v>
      </c>
      <c r="E32611" s="1" t="s">
        <v>10</v>
      </c>
      <c r="F32611" s="1" t="s">
        <v>14</v>
      </c>
      <c r="G32611" s="1" t="s">
        <v>12</v>
      </c>
      <c r="H32611">
        <v>0</v>
      </c>
      <c r="I32611" s="3">
        <v>10131.75</v>
      </c>
    </row>
    <row r="32612" spans="1:9" x14ac:dyDescent="0.25">
      <c r="A32612" s="1" t="s">
        <v>64</v>
      </c>
      <c r="B32612">
        <v>2017</v>
      </c>
      <c r="C32612" s="3">
        <v>10454.780000000001</v>
      </c>
      <c r="D32612">
        <v>4253</v>
      </c>
      <c r="E32612" s="1" t="s">
        <v>10</v>
      </c>
      <c r="F32612" s="1" t="s">
        <v>11</v>
      </c>
      <c r="G32612" s="1" t="s">
        <v>12</v>
      </c>
      <c r="H32612">
        <v>0</v>
      </c>
      <c r="I32612" s="3">
        <v>9754.65</v>
      </c>
    </row>
    <row r="32613" spans="1:9" x14ac:dyDescent="0.25">
      <c r="A32613" s="1" t="s">
        <v>28</v>
      </c>
      <c r="B32613">
        <v>2015</v>
      </c>
      <c r="C32613" s="3">
        <v>11341.38</v>
      </c>
      <c r="D32613">
        <v>46131</v>
      </c>
      <c r="E32613" s="1" t="s">
        <v>16</v>
      </c>
      <c r="F32613" s="1" t="s">
        <v>14</v>
      </c>
      <c r="G32613" s="1" t="s">
        <v>12</v>
      </c>
      <c r="H32613">
        <v>0</v>
      </c>
      <c r="I32613" s="3">
        <v>10638.45</v>
      </c>
    </row>
    <row r="32614" spans="1:9" x14ac:dyDescent="0.25">
      <c r="A32614" s="1" t="s">
        <v>96</v>
      </c>
      <c r="B32614">
        <v>2012</v>
      </c>
      <c r="C32614" s="3">
        <v>10534.57</v>
      </c>
      <c r="D32614">
        <v>27334</v>
      </c>
      <c r="E32614" s="1" t="s">
        <v>10</v>
      </c>
      <c r="F32614" s="1" t="s">
        <v>11</v>
      </c>
      <c r="G32614" s="1" t="s">
        <v>12</v>
      </c>
      <c r="H32614">
        <v>1</v>
      </c>
      <c r="I32614" s="3">
        <v>9834.2000000000007</v>
      </c>
    </row>
    <row r="32615" spans="1:9" x14ac:dyDescent="0.25">
      <c r="A32615" s="1" t="s">
        <v>90</v>
      </c>
      <c r="B32615">
        <v>2012</v>
      </c>
      <c r="C32615" s="3">
        <v>8694.69</v>
      </c>
      <c r="D32615">
        <v>50492</v>
      </c>
      <c r="E32615" s="1" t="s">
        <v>10</v>
      </c>
      <c r="F32615" s="1" t="s">
        <v>14</v>
      </c>
      <c r="G32615" s="1" t="s">
        <v>12</v>
      </c>
      <c r="H32615">
        <v>0</v>
      </c>
      <c r="I32615" s="3">
        <v>7993.25</v>
      </c>
    </row>
    <row r="32616" spans="1:9" x14ac:dyDescent="0.25">
      <c r="A32616" s="1" t="s">
        <v>50</v>
      </c>
      <c r="B32616">
        <v>2013</v>
      </c>
      <c r="C32616" s="3">
        <v>9645.9</v>
      </c>
      <c r="D32616">
        <v>6844</v>
      </c>
      <c r="E32616" s="1" t="s">
        <v>10</v>
      </c>
      <c r="F32616" s="1" t="s">
        <v>11</v>
      </c>
      <c r="G32616" s="1" t="s">
        <v>12</v>
      </c>
      <c r="H32616">
        <v>0</v>
      </c>
      <c r="I32616" s="3">
        <v>8945.0499999999993</v>
      </c>
    </row>
    <row r="32617" spans="1:9" x14ac:dyDescent="0.25">
      <c r="A32617" s="1" t="s">
        <v>60</v>
      </c>
      <c r="B32617">
        <v>2012</v>
      </c>
      <c r="C32617" s="3">
        <v>9210.6</v>
      </c>
      <c r="D32617">
        <v>36781</v>
      </c>
      <c r="E32617" s="1" t="s">
        <v>10</v>
      </c>
      <c r="F32617" s="1" t="s">
        <v>14</v>
      </c>
      <c r="G32617" s="1" t="s">
        <v>12</v>
      </c>
      <c r="H32617">
        <v>0</v>
      </c>
      <c r="I32617" s="3">
        <v>8509.1</v>
      </c>
    </row>
    <row r="32618" spans="1:9" x14ac:dyDescent="0.25">
      <c r="A32618" s="1" t="s">
        <v>34</v>
      </c>
      <c r="B32618">
        <v>2014</v>
      </c>
      <c r="C32618" s="3">
        <v>9360.7999999999993</v>
      </c>
      <c r="D32618">
        <v>17654</v>
      </c>
      <c r="E32618" s="1" t="s">
        <v>10</v>
      </c>
      <c r="F32618" s="1" t="s">
        <v>14</v>
      </c>
      <c r="G32618" s="1" t="s">
        <v>12</v>
      </c>
      <c r="H32618">
        <v>0</v>
      </c>
      <c r="I32618" s="3">
        <v>8659.2999999999993</v>
      </c>
    </row>
    <row r="32619" spans="1:9" x14ac:dyDescent="0.25">
      <c r="A32619" s="1" t="s">
        <v>30</v>
      </c>
      <c r="B32619">
        <v>2014</v>
      </c>
      <c r="C32619" s="3">
        <v>10301.59</v>
      </c>
      <c r="D32619">
        <v>29096</v>
      </c>
      <c r="E32619" s="1" t="s">
        <v>10</v>
      </c>
      <c r="F32619" s="1" t="s">
        <v>14</v>
      </c>
      <c r="G32619" s="1" t="s">
        <v>12</v>
      </c>
      <c r="H32619">
        <v>0</v>
      </c>
      <c r="I32619" s="3">
        <v>9599.35</v>
      </c>
    </row>
    <row r="32620" spans="1:9" x14ac:dyDescent="0.25">
      <c r="A32620" s="1" t="s">
        <v>60</v>
      </c>
      <c r="B32620">
        <v>2011</v>
      </c>
      <c r="C32620" s="3">
        <v>9213.43</v>
      </c>
      <c r="D32620">
        <v>58009</v>
      </c>
      <c r="E32620" s="1" t="s">
        <v>10</v>
      </c>
      <c r="F32620" s="1" t="s">
        <v>14</v>
      </c>
      <c r="G32620" s="1" t="s">
        <v>12</v>
      </c>
      <c r="H32620">
        <v>0</v>
      </c>
      <c r="I32620" s="3">
        <v>8511.5499999999993</v>
      </c>
    </row>
    <row r="32621" spans="1:9" x14ac:dyDescent="0.25">
      <c r="A32621" s="1" t="s">
        <v>70</v>
      </c>
      <c r="B32621">
        <v>2015</v>
      </c>
      <c r="C32621" s="3">
        <v>10321</v>
      </c>
      <c r="D32621">
        <v>40140</v>
      </c>
      <c r="E32621" s="1" t="s">
        <v>10</v>
      </c>
      <c r="F32621" s="1" t="s">
        <v>14</v>
      </c>
      <c r="G32621" s="1" t="s">
        <v>12</v>
      </c>
      <c r="H32621">
        <v>0</v>
      </c>
      <c r="I32621" s="3">
        <v>9618</v>
      </c>
    </row>
    <row r="32622" spans="1:9" x14ac:dyDescent="0.25">
      <c r="A32622" s="1" t="s">
        <v>36</v>
      </c>
      <c r="B32622">
        <v>2014</v>
      </c>
      <c r="C32622" s="3">
        <v>10151.76</v>
      </c>
      <c r="D32622">
        <v>72945</v>
      </c>
      <c r="E32622" s="1" t="s">
        <v>16</v>
      </c>
      <c r="F32622" s="1" t="s">
        <v>14</v>
      </c>
      <c r="G32622" s="1" t="s">
        <v>12</v>
      </c>
      <c r="H32622">
        <v>0</v>
      </c>
      <c r="I32622" s="3">
        <v>9448.9500000000007</v>
      </c>
    </row>
    <row r="32623" spans="1:9" x14ac:dyDescent="0.25">
      <c r="A32623" s="1" t="s">
        <v>18</v>
      </c>
      <c r="B32623">
        <v>2017</v>
      </c>
      <c r="C32623" s="3">
        <v>11675.7</v>
      </c>
      <c r="D32623">
        <v>22667</v>
      </c>
      <c r="E32623" s="1" t="s">
        <v>10</v>
      </c>
      <c r="F32623" s="1" t="s">
        <v>14</v>
      </c>
      <c r="G32623" s="1" t="s">
        <v>12</v>
      </c>
      <c r="H32623">
        <v>0</v>
      </c>
      <c r="I32623" s="3">
        <v>10973.5</v>
      </c>
    </row>
    <row r="32624" spans="1:9" x14ac:dyDescent="0.25">
      <c r="A32624" s="1" t="s">
        <v>49</v>
      </c>
      <c r="B32624">
        <v>2008</v>
      </c>
      <c r="C32624" s="3">
        <v>8696.75</v>
      </c>
      <c r="D32624">
        <v>62096</v>
      </c>
      <c r="E32624" s="1" t="s">
        <v>10</v>
      </c>
      <c r="F32624" s="1" t="s">
        <v>11</v>
      </c>
      <c r="G32624" s="1" t="s">
        <v>12</v>
      </c>
      <c r="H32624">
        <v>0</v>
      </c>
      <c r="I32624" s="3">
        <v>7996.2</v>
      </c>
    </row>
    <row r="32625" spans="1:9" x14ac:dyDescent="0.25">
      <c r="A32625" s="1" t="s">
        <v>38</v>
      </c>
      <c r="B32625">
        <v>2009</v>
      </c>
      <c r="C32625" s="3">
        <v>6766.61</v>
      </c>
      <c r="D32625">
        <v>62148</v>
      </c>
      <c r="E32625" s="1" t="s">
        <v>10</v>
      </c>
      <c r="F32625" s="1" t="s">
        <v>14</v>
      </c>
      <c r="G32625" s="1" t="s">
        <v>12</v>
      </c>
      <c r="H32625">
        <v>0</v>
      </c>
      <c r="I32625" s="3">
        <v>6051.8</v>
      </c>
    </row>
    <row r="32626" spans="1:9" x14ac:dyDescent="0.25">
      <c r="A32626" s="1" t="s">
        <v>91</v>
      </c>
      <c r="B32626">
        <v>2014</v>
      </c>
      <c r="C32626" s="3">
        <v>9022.81</v>
      </c>
      <c r="D32626">
        <v>42822</v>
      </c>
      <c r="E32626" s="1" t="s">
        <v>10</v>
      </c>
      <c r="F32626" s="1" t="s">
        <v>11</v>
      </c>
      <c r="G32626" s="1" t="s">
        <v>12</v>
      </c>
      <c r="H32626">
        <v>0</v>
      </c>
      <c r="I32626" s="3">
        <v>8322.42</v>
      </c>
    </row>
    <row r="32627" spans="1:9" x14ac:dyDescent="0.25">
      <c r="A32627" s="1" t="s">
        <v>104</v>
      </c>
      <c r="B32627">
        <v>2014</v>
      </c>
      <c r="C32627" s="3">
        <v>8565.8799999999992</v>
      </c>
      <c r="D32627">
        <v>8365</v>
      </c>
      <c r="E32627" s="1" t="s">
        <v>10</v>
      </c>
      <c r="F32627" s="1" t="s">
        <v>11</v>
      </c>
      <c r="G32627" s="1" t="s">
        <v>12</v>
      </c>
      <c r="H32627">
        <v>0</v>
      </c>
      <c r="I32627" s="3">
        <v>7865.5</v>
      </c>
    </row>
    <row r="32628" spans="1:9" x14ac:dyDescent="0.25">
      <c r="A32628" s="1" t="s">
        <v>41</v>
      </c>
      <c r="B32628">
        <v>2015</v>
      </c>
      <c r="C32628" s="3">
        <v>11900.61</v>
      </c>
      <c r="D32628">
        <v>41670</v>
      </c>
      <c r="E32628" s="1" t="s">
        <v>16</v>
      </c>
      <c r="F32628" s="1" t="s">
        <v>14</v>
      </c>
      <c r="G32628" s="1" t="s">
        <v>23</v>
      </c>
      <c r="H32628">
        <v>0</v>
      </c>
      <c r="I32628" s="3">
        <v>11193</v>
      </c>
    </row>
    <row r="32629" spans="1:9" x14ac:dyDescent="0.25">
      <c r="A32629" s="1" t="s">
        <v>88</v>
      </c>
      <c r="B32629">
        <v>2014</v>
      </c>
      <c r="C32629" s="3">
        <v>9239.64</v>
      </c>
      <c r="D32629">
        <v>14739</v>
      </c>
      <c r="E32629" s="1" t="s">
        <v>10</v>
      </c>
      <c r="F32629" s="1" t="s">
        <v>11</v>
      </c>
      <c r="G32629" s="1" t="s">
        <v>12</v>
      </c>
      <c r="H32629">
        <v>0</v>
      </c>
      <c r="I32629" s="3">
        <v>8539.4</v>
      </c>
    </row>
    <row r="32630" spans="1:9" x14ac:dyDescent="0.25">
      <c r="A32630" s="1" t="s">
        <v>34</v>
      </c>
      <c r="B32630">
        <v>2016</v>
      </c>
      <c r="C32630" s="3">
        <v>11935.9</v>
      </c>
      <c r="D32630">
        <v>7194</v>
      </c>
      <c r="E32630" s="1" t="s">
        <v>10</v>
      </c>
      <c r="F32630" s="1" t="s">
        <v>14</v>
      </c>
      <c r="G32630" s="1" t="s">
        <v>12</v>
      </c>
      <c r="H32630">
        <v>0</v>
      </c>
      <c r="I32630" s="3">
        <v>11235.3</v>
      </c>
    </row>
    <row r="32631" spans="1:9" x14ac:dyDescent="0.25">
      <c r="A32631" s="1" t="s">
        <v>25</v>
      </c>
      <c r="B32631">
        <v>2014</v>
      </c>
      <c r="C32631" s="3">
        <v>9283.7999999999993</v>
      </c>
      <c r="D32631">
        <v>40562</v>
      </c>
      <c r="E32631" s="1" t="s">
        <v>10</v>
      </c>
      <c r="F32631" s="1" t="s">
        <v>14</v>
      </c>
      <c r="G32631" s="1" t="s">
        <v>12</v>
      </c>
      <c r="H32631">
        <v>1</v>
      </c>
      <c r="I32631" s="3">
        <v>8581.1</v>
      </c>
    </row>
    <row r="32632" spans="1:9" x14ac:dyDescent="0.25">
      <c r="A32632" s="1" t="s">
        <v>28</v>
      </c>
      <c r="B32632">
        <v>2015</v>
      </c>
      <c r="C32632" s="3">
        <v>10657.38</v>
      </c>
      <c r="D32632">
        <v>51447</v>
      </c>
      <c r="E32632" s="1" t="s">
        <v>16</v>
      </c>
      <c r="F32632" s="1" t="s">
        <v>14</v>
      </c>
      <c r="G32632" s="1" t="s">
        <v>12</v>
      </c>
      <c r="H32632">
        <v>0</v>
      </c>
      <c r="I32632" s="3">
        <v>9953.85</v>
      </c>
    </row>
    <row r="32633" spans="1:9" x14ac:dyDescent="0.25">
      <c r="A32633" s="1" t="s">
        <v>15</v>
      </c>
      <c r="B32633">
        <v>2013</v>
      </c>
      <c r="C32633" s="3">
        <v>9942.4</v>
      </c>
      <c r="D32633">
        <v>61974</v>
      </c>
      <c r="E32633" s="1" t="s">
        <v>10</v>
      </c>
      <c r="F32633" s="1" t="s">
        <v>14</v>
      </c>
      <c r="G32633" s="1" t="s">
        <v>12</v>
      </c>
      <c r="H32633">
        <v>0</v>
      </c>
      <c r="I32633" s="3">
        <v>9237.7999999999993</v>
      </c>
    </row>
    <row r="32634" spans="1:9" x14ac:dyDescent="0.25">
      <c r="A32634" s="1" t="s">
        <v>44</v>
      </c>
      <c r="B32634">
        <v>2016</v>
      </c>
      <c r="C32634" s="3">
        <v>12199.8</v>
      </c>
      <c r="D32634">
        <v>21999</v>
      </c>
      <c r="E32634" s="1" t="s">
        <v>10</v>
      </c>
      <c r="F32634" s="1" t="s">
        <v>11</v>
      </c>
      <c r="G32634" s="1" t="s">
        <v>12</v>
      </c>
      <c r="H32634">
        <v>0</v>
      </c>
      <c r="I32634" s="3">
        <v>11499.6</v>
      </c>
    </row>
    <row r="32635" spans="1:9" x14ac:dyDescent="0.25">
      <c r="A32635" s="1" t="s">
        <v>54</v>
      </c>
      <c r="B32635">
        <v>2015</v>
      </c>
      <c r="C32635" s="3">
        <v>10402.700000000001</v>
      </c>
      <c r="D32635">
        <v>28397</v>
      </c>
      <c r="E32635" s="1" t="s">
        <v>10</v>
      </c>
      <c r="F32635" s="1" t="s">
        <v>14</v>
      </c>
      <c r="G32635" s="1" t="s">
        <v>12</v>
      </c>
      <c r="H32635">
        <v>0</v>
      </c>
      <c r="I32635" s="3">
        <v>9701.4</v>
      </c>
    </row>
    <row r="32636" spans="1:9" x14ac:dyDescent="0.25">
      <c r="A32636" s="1" t="s">
        <v>26</v>
      </c>
      <c r="B32636">
        <v>2010</v>
      </c>
      <c r="C32636" s="3">
        <v>8431.9</v>
      </c>
      <c r="D32636">
        <v>39822</v>
      </c>
      <c r="E32636" s="1" t="s">
        <v>10</v>
      </c>
      <c r="F32636" s="1" t="s">
        <v>14</v>
      </c>
      <c r="G32636" s="1" t="s">
        <v>12</v>
      </c>
      <c r="H32636">
        <v>0</v>
      </c>
      <c r="I32636" s="3">
        <v>7725.25</v>
      </c>
    </row>
    <row r="32637" spans="1:9" x14ac:dyDescent="0.25">
      <c r="A32637" s="1" t="s">
        <v>43</v>
      </c>
      <c r="B32637">
        <v>2014</v>
      </c>
      <c r="C32637" s="3">
        <v>9912.93</v>
      </c>
      <c r="D32637">
        <v>84704</v>
      </c>
      <c r="E32637" s="1" t="s">
        <v>16</v>
      </c>
      <c r="F32637" s="1" t="s">
        <v>14</v>
      </c>
      <c r="G32637" s="1" t="s">
        <v>12</v>
      </c>
      <c r="H32637">
        <v>0</v>
      </c>
      <c r="I32637" s="3">
        <v>9208.9</v>
      </c>
    </row>
    <row r="32638" spans="1:9" x14ac:dyDescent="0.25">
      <c r="A32638" s="1" t="s">
        <v>22</v>
      </c>
      <c r="B32638">
        <v>2003</v>
      </c>
      <c r="C32638" s="3">
        <v>5531.98</v>
      </c>
      <c r="D32638">
        <v>64224</v>
      </c>
      <c r="E32638" s="1" t="s">
        <v>10</v>
      </c>
      <c r="F32638" s="1" t="s">
        <v>14</v>
      </c>
      <c r="G32638" s="1" t="s">
        <v>12</v>
      </c>
      <c r="H32638">
        <v>0</v>
      </c>
      <c r="I32638" s="3">
        <v>4826.25</v>
      </c>
    </row>
    <row r="32639" spans="1:9" x14ac:dyDescent="0.25">
      <c r="A32639" s="1" t="s">
        <v>38</v>
      </c>
      <c r="B32639">
        <v>2013</v>
      </c>
      <c r="C32639" s="3">
        <v>9152.61</v>
      </c>
      <c r="D32639">
        <v>56935</v>
      </c>
      <c r="E32639" s="1" t="s">
        <v>10</v>
      </c>
      <c r="F32639" s="1" t="s">
        <v>14</v>
      </c>
      <c r="G32639" s="1" t="s">
        <v>12</v>
      </c>
      <c r="H32639">
        <v>0</v>
      </c>
      <c r="I32639" s="3">
        <v>8441.4500000000007</v>
      </c>
    </row>
    <row r="32640" spans="1:9" x14ac:dyDescent="0.25">
      <c r="A32640" s="1" t="s">
        <v>60</v>
      </c>
      <c r="B32640">
        <v>2011</v>
      </c>
      <c r="C32640" s="3">
        <v>9273.6</v>
      </c>
      <c r="D32640">
        <v>54529</v>
      </c>
      <c r="E32640" s="1" t="s">
        <v>10</v>
      </c>
      <c r="F32640" s="1" t="s">
        <v>14</v>
      </c>
      <c r="G32640" s="1" t="s">
        <v>12</v>
      </c>
      <c r="H32640">
        <v>0</v>
      </c>
      <c r="I32640" s="3">
        <v>8571.9500000000007</v>
      </c>
    </row>
    <row r="32641" spans="1:9" x14ac:dyDescent="0.25">
      <c r="A32641" s="1" t="s">
        <v>66</v>
      </c>
      <c r="B32641">
        <v>2015</v>
      </c>
      <c r="C32641" s="3">
        <v>10586.79</v>
      </c>
      <c r="D32641">
        <v>43907</v>
      </c>
      <c r="E32641" s="1" t="s">
        <v>16</v>
      </c>
      <c r="F32641" s="1" t="s">
        <v>14</v>
      </c>
      <c r="G32641" s="1" t="s">
        <v>12</v>
      </c>
      <c r="H32641">
        <v>0</v>
      </c>
      <c r="I32641" s="3">
        <v>9883.75</v>
      </c>
    </row>
    <row r="32642" spans="1:9" x14ac:dyDescent="0.25">
      <c r="A32642" s="1" t="s">
        <v>60</v>
      </c>
      <c r="B32642">
        <v>2011</v>
      </c>
      <c r="C32642" s="3">
        <v>10108.6</v>
      </c>
      <c r="D32642">
        <v>55364</v>
      </c>
      <c r="E32642" s="1" t="s">
        <v>10</v>
      </c>
      <c r="F32642" s="1" t="s">
        <v>14</v>
      </c>
      <c r="G32642" s="1" t="s">
        <v>12</v>
      </c>
      <c r="H32642">
        <v>0</v>
      </c>
      <c r="I32642" s="3">
        <v>9406.9500000000007</v>
      </c>
    </row>
    <row r="32643" spans="1:9" x14ac:dyDescent="0.25">
      <c r="A32643" s="1" t="s">
        <v>41</v>
      </c>
      <c r="B32643">
        <v>2015</v>
      </c>
      <c r="C32643" s="3">
        <v>12161.96</v>
      </c>
      <c r="D32643">
        <v>48926</v>
      </c>
      <c r="E32643" s="1" t="s">
        <v>16</v>
      </c>
      <c r="F32643" s="1" t="s">
        <v>14</v>
      </c>
      <c r="G32643" s="1" t="s">
        <v>23</v>
      </c>
      <c r="H32643">
        <v>0</v>
      </c>
      <c r="I32643" s="3">
        <v>11449.5</v>
      </c>
    </row>
    <row r="32644" spans="1:9" x14ac:dyDescent="0.25">
      <c r="A32644" s="1" t="s">
        <v>96</v>
      </c>
      <c r="B32644">
        <v>2011</v>
      </c>
      <c r="C32644" s="3">
        <v>8908.57</v>
      </c>
      <c r="D32644">
        <v>35708</v>
      </c>
      <c r="E32644" s="1" t="s">
        <v>10</v>
      </c>
      <c r="F32644" s="1" t="s">
        <v>11</v>
      </c>
      <c r="G32644" s="1" t="s">
        <v>12</v>
      </c>
      <c r="H32644">
        <v>1</v>
      </c>
      <c r="I32644" s="3">
        <v>8208.15</v>
      </c>
    </row>
    <row r="32645" spans="1:9" x14ac:dyDescent="0.25">
      <c r="A32645" s="1" t="s">
        <v>34</v>
      </c>
      <c r="B32645">
        <v>2016</v>
      </c>
      <c r="C32645" s="3">
        <v>11638.9</v>
      </c>
      <c r="D32645">
        <v>6897</v>
      </c>
      <c r="E32645" s="1" t="s">
        <v>10</v>
      </c>
      <c r="F32645" s="1" t="s">
        <v>14</v>
      </c>
      <c r="G32645" s="1" t="s">
        <v>12</v>
      </c>
      <c r="H32645">
        <v>0</v>
      </c>
      <c r="I32645" s="3">
        <v>10938.3</v>
      </c>
    </row>
    <row r="32646" spans="1:9" x14ac:dyDescent="0.25">
      <c r="A32646" s="1" t="s">
        <v>76</v>
      </c>
      <c r="B32646">
        <v>2014</v>
      </c>
      <c r="C32646" s="3">
        <v>8615.4599999999991</v>
      </c>
      <c r="D32646">
        <v>45692</v>
      </c>
      <c r="E32646" s="1" t="s">
        <v>10</v>
      </c>
      <c r="F32646" s="1" t="s">
        <v>14</v>
      </c>
      <c r="G32646" s="1" t="s">
        <v>12</v>
      </c>
      <c r="H32646">
        <v>0</v>
      </c>
      <c r="I32646" s="3">
        <v>7914.5</v>
      </c>
    </row>
    <row r="32647" spans="1:9" x14ac:dyDescent="0.25">
      <c r="A32647" s="1" t="s">
        <v>15</v>
      </c>
      <c r="B32647">
        <v>2012</v>
      </c>
      <c r="C32647" s="3">
        <v>8756.4</v>
      </c>
      <c r="D32647">
        <v>60547</v>
      </c>
      <c r="E32647" s="1" t="s">
        <v>16</v>
      </c>
      <c r="F32647" s="1" t="s">
        <v>14</v>
      </c>
      <c r="G32647" s="1" t="s">
        <v>12</v>
      </c>
      <c r="H32647">
        <v>0</v>
      </c>
      <c r="I32647" s="3">
        <v>8051.95</v>
      </c>
    </row>
    <row r="32648" spans="1:9" x14ac:dyDescent="0.25">
      <c r="A32648" s="1" t="s">
        <v>59</v>
      </c>
      <c r="B32648">
        <v>2017</v>
      </c>
      <c r="C32648" s="3">
        <v>11053.52</v>
      </c>
      <c r="D32648">
        <v>15853</v>
      </c>
      <c r="E32648" s="1" t="s">
        <v>10</v>
      </c>
      <c r="F32648" s="1" t="s">
        <v>11</v>
      </c>
      <c r="G32648" s="1" t="s">
        <v>12</v>
      </c>
      <c r="H32648">
        <v>0</v>
      </c>
      <c r="I32648" s="3">
        <v>10353.48</v>
      </c>
    </row>
    <row r="32649" spans="1:9" x14ac:dyDescent="0.25">
      <c r="A32649" s="1" t="s">
        <v>18</v>
      </c>
      <c r="B32649">
        <v>2016</v>
      </c>
      <c r="C32649" s="3">
        <v>10513.5</v>
      </c>
      <c r="D32649">
        <v>15364</v>
      </c>
      <c r="E32649" s="1" t="s">
        <v>10</v>
      </c>
      <c r="F32649" s="1" t="s">
        <v>14</v>
      </c>
      <c r="G32649" s="1" t="s">
        <v>23</v>
      </c>
      <c r="H32649">
        <v>0</v>
      </c>
      <c r="I32649" s="3">
        <v>9812.4</v>
      </c>
    </row>
    <row r="32650" spans="1:9" x14ac:dyDescent="0.25">
      <c r="A32650" s="1" t="s">
        <v>26</v>
      </c>
      <c r="B32650">
        <v>2016</v>
      </c>
      <c r="C32650" s="3">
        <v>10467.6</v>
      </c>
      <c r="D32650">
        <v>31007</v>
      </c>
      <c r="E32650" s="1" t="s">
        <v>10</v>
      </c>
      <c r="F32650" s="1" t="s">
        <v>14</v>
      </c>
      <c r="G32650" s="1" t="s">
        <v>23</v>
      </c>
      <c r="H32650">
        <v>0</v>
      </c>
      <c r="I32650" s="3">
        <v>9764.9</v>
      </c>
    </row>
    <row r="32651" spans="1:9" x14ac:dyDescent="0.25">
      <c r="A32651" s="1" t="s">
        <v>60</v>
      </c>
      <c r="B32651">
        <v>2011</v>
      </c>
      <c r="C32651" s="3">
        <v>8472.43</v>
      </c>
      <c r="D32651">
        <v>57268</v>
      </c>
      <c r="E32651" s="1" t="s">
        <v>10</v>
      </c>
      <c r="F32651" s="1" t="s">
        <v>14</v>
      </c>
      <c r="G32651" s="1" t="s">
        <v>12</v>
      </c>
      <c r="H32651">
        <v>0</v>
      </c>
      <c r="I32651" s="3">
        <v>7770.55</v>
      </c>
    </row>
    <row r="32652" spans="1:9" x14ac:dyDescent="0.25">
      <c r="A32652" s="1" t="s">
        <v>34</v>
      </c>
      <c r="B32652">
        <v>2016</v>
      </c>
      <c r="C32652" s="3">
        <v>12545.97</v>
      </c>
      <c r="D32652">
        <v>7940</v>
      </c>
      <c r="E32652" s="1" t="s">
        <v>10</v>
      </c>
      <c r="F32652" s="1" t="s">
        <v>14</v>
      </c>
      <c r="G32652" s="1" t="s">
        <v>12</v>
      </c>
      <c r="H32652">
        <v>0</v>
      </c>
      <c r="I32652" s="3">
        <v>11845.5</v>
      </c>
    </row>
    <row r="32653" spans="1:9" x14ac:dyDescent="0.25">
      <c r="A32653" s="1" t="s">
        <v>30</v>
      </c>
      <c r="B32653">
        <v>2011</v>
      </c>
      <c r="C32653" s="3">
        <v>10469.89</v>
      </c>
      <c r="D32653">
        <v>56465</v>
      </c>
      <c r="E32653" s="1" t="s">
        <v>10</v>
      </c>
      <c r="F32653" s="1" t="s">
        <v>14</v>
      </c>
      <c r="G32653" s="1" t="s">
        <v>12</v>
      </c>
      <c r="H32653">
        <v>0</v>
      </c>
      <c r="I32653" s="3">
        <v>9767.35</v>
      </c>
    </row>
    <row r="32654" spans="1:9" x14ac:dyDescent="0.25">
      <c r="A32654" s="1" t="s">
        <v>96</v>
      </c>
      <c r="B32654">
        <v>2011</v>
      </c>
      <c r="C32654" s="3">
        <v>8594.57</v>
      </c>
      <c r="D32654">
        <v>35394</v>
      </c>
      <c r="E32654" s="1" t="s">
        <v>10</v>
      </c>
      <c r="F32654" s="1" t="s">
        <v>11</v>
      </c>
      <c r="G32654" s="1" t="s">
        <v>12</v>
      </c>
      <c r="H32654">
        <v>1</v>
      </c>
      <c r="I32654" s="3">
        <v>7894.15</v>
      </c>
    </row>
    <row r="32655" spans="1:9" x14ac:dyDescent="0.25">
      <c r="A32655" s="1" t="s">
        <v>21</v>
      </c>
      <c r="B32655">
        <v>2014</v>
      </c>
      <c r="C32655" s="3">
        <v>10434.4</v>
      </c>
      <c r="D32655">
        <v>9232</v>
      </c>
      <c r="E32655" s="1" t="s">
        <v>10</v>
      </c>
      <c r="F32655" s="1" t="s">
        <v>11</v>
      </c>
      <c r="G32655" s="1" t="s">
        <v>12</v>
      </c>
      <c r="H32655">
        <v>0</v>
      </c>
      <c r="I32655" s="3">
        <v>9733.15</v>
      </c>
    </row>
    <row r="32656" spans="1:9" x14ac:dyDescent="0.25">
      <c r="A32656" s="1" t="s">
        <v>34</v>
      </c>
      <c r="B32656">
        <v>2017</v>
      </c>
      <c r="C32656" s="3">
        <v>12527.8</v>
      </c>
      <c r="D32656">
        <v>21322</v>
      </c>
      <c r="E32656" s="1" t="s">
        <v>10</v>
      </c>
      <c r="F32656" s="1" t="s">
        <v>14</v>
      </c>
      <c r="G32656" s="1" t="s">
        <v>12</v>
      </c>
      <c r="H32656">
        <v>0</v>
      </c>
      <c r="I32656" s="3">
        <v>11826.8</v>
      </c>
    </row>
    <row r="32657" spans="1:9" x14ac:dyDescent="0.25">
      <c r="A32657" s="1" t="s">
        <v>53</v>
      </c>
      <c r="B32657">
        <v>2015</v>
      </c>
      <c r="C32657" s="3">
        <v>10867.85</v>
      </c>
      <c r="D32657">
        <v>40660</v>
      </c>
      <c r="E32657" s="1" t="s">
        <v>16</v>
      </c>
      <c r="F32657" s="1" t="s">
        <v>14</v>
      </c>
      <c r="G32657" s="1" t="s">
        <v>12</v>
      </c>
      <c r="H32657">
        <v>0</v>
      </c>
      <c r="I32657" s="3">
        <v>10164.75</v>
      </c>
    </row>
    <row r="32658" spans="1:9" x14ac:dyDescent="0.25">
      <c r="A32658" s="1" t="s">
        <v>46</v>
      </c>
      <c r="B32658">
        <v>2016</v>
      </c>
      <c r="C32658" s="3">
        <v>11462.6</v>
      </c>
      <c r="D32658">
        <v>8255</v>
      </c>
      <c r="E32658" s="1" t="s">
        <v>10</v>
      </c>
      <c r="F32658" s="1" t="s">
        <v>14</v>
      </c>
      <c r="G32658" s="1" t="s">
        <v>12</v>
      </c>
      <c r="H32658">
        <v>0</v>
      </c>
      <c r="I32658" s="3">
        <v>10761.25</v>
      </c>
    </row>
    <row r="32659" spans="1:9" x14ac:dyDescent="0.25">
      <c r="A32659" s="1" t="s">
        <v>107</v>
      </c>
      <c r="B32659">
        <v>2015</v>
      </c>
      <c r="C32659" s="3">
        <v>12593.72</v>
      </c>
      <c r="D32659">
        <v>40993</v>
      </c>
      <c r="E32659" s="1" t="s">
        <v>10</v>
      </c>
      <c r="F32659" s="1" t="s">
        <v>11</v>
      </c>
      <c r="G32659" s="1" t="s">
        <v>12</v>
      </c>
      <c r="H32659">
        <v>0</v>
      </c>
      <c r="I32659" s="3">
        <v>11893.38</v>
      </c>
    </row>
    <row r="32660" spans="1:9" x14ac:dyDescent="0.25">
      <c r="A32660" s="1" t="s">
        <v>52</v>
      </c>
      <c r="B32660">
        <v>2017</v>
      </c>
      <c r="C32660" s="3">
        <v>12017.51</v>
      </c>
      <c r="D32660">
        <v>5817</v>
      </c>
      <c r="E32660" s="1" t="s">
        <v>10</v>
      </c>
      <c r="F32660" s="1" t="s">
        <v>11</v>
      </c>
      <c r="G32660" s="1" t="s">
        <v>23</v>
      </c>
      <c r="H32660">
        <v>0</v>
      </c>
      <c r="I32660" s="3">
        <v>11317.45</v>
      </c>
    </row>
    <row r="32661" spans="1:9" x14ac:dyDescent="0.25">
      <c r="A32661" s="1" t="s">
        <v>87</v>
      </c>
      <c r="B32661">
        <v>2015</v>
      </c>
      <c r="C32661" s="3">
        <v>10698.37</v>
      </c>
      <c r="D32661">
        <v>22196</v>
      </c>
      <c r="E32661" s="1" t="s">
        <v>10</v>
      </c>
      <c r="F32661" s="1" t="s">
        <v>11</v>
      </c>
      <c r="G32661" s="1" t="s">
        <v>12</v>
      </c>
      <c r="H32661">
        <v>0</v>
      </c>
      <c r="I32661" s="3">
        <v>9997.35</v>
      </c>
    </row>
    <row r="32662" spans="1:9" x14ac:dyDescent="0.25">
      <c r="A32662" s="1" t="s">
        <v>72</v>
      </c>
      <c r="B32662">
        <v>2016</v>
      </c>
      <c r="C32662" s="3">
        <v>10498.54</v>
      </c>
      <c r="D32662">
        <v>14298</v>
      </c>
      <c r="E32662" s="1" t="s">
        <v>10</v>
      </c>
      <c r="F32662" s="1" t="s">
        <v>11</v>
      </c>
      <c r="G32662" s="1" t="s">
        <v>12</v>
      </c>
      <c r="H32662">
        <v>0</v>
      </c>
      <c r="I32662" s="3">
        <v>9798.4500000000007</v>
      </c>
    </row>
    <row r="32663" spans="1:9" x14ac:dyDescent="0.25">
      <c r="A32663" s="1" t="s">
        <v>28</v>
      </c>
      <c r="B32663">
        <v>2015</v>
      </c>
      <c r="C32663" s="3">
        <v>11944.94</v>
      </c>
      <c r="D32663">
        <v>16735</v>
      </c>
      <c r="E32663" s="1" t="s">
        <v>10</v>
      </c>
      <c r="F32663" s="1" t="s">
        <v>14</v>
      </c>
      <c r="G32663" s="1" t="s">
        <v>23</v>
      </c>
      <c r="H32663">
        <v>0</v>
      </c>
      <c r="I32663" s="3">
        <v>11242.5</v>
      </c>
    </row>
    <row r="32664" spans="1:9" x14ac:dyDescent="0.25">
      <c r="A32664" s="1" t="s">
        <v>49</v>
      </c>
      <c r="B32664">
        <v>2008</v>
      </c>
      <c r="C32664" s="3">
        <v>7130.75</v>
      </c>
      <c r="D32664">
        <v>60530</v>
      </c>
      <c r="E32664" s="1" t="s">
        <v>10</v>
      </c>
      <c r="F32664" s="1" t="s">
        <v>11</v>
      </c>
      <c r="G32664" s="1" t="s">
        <v>12</v>
      </c>
      <c r="H32664">
        <v>0</v>
      </c>
      <c r="I32664" s="3">
        <v>6430.2</v>
      </c>
    </row>
    <row r="32665" spans="1:9" x14ac:dyDescent="0.25">
      <c r="A32665" s="1" t="s">
        <v>73</v>
      </c>
      <c r="B32665">
        <v>2015</v>
      </c>
      <c r="C32665" s="3">
        <v>11253.09</v>
      </c>
      <c r="D32665">
        <v>36548</v>
      </c>
      <c r="E32665" s="1" t="s">
        <v>67</v>
      </c>
      <c r="F32665" s="1" t="s">
        <v>14</v>
      </c>
      <c r="G32665" s="1" t="s">
        <v>12</v>
      </c>
      <c r="H32665">
        <v>0</v>
      </c>
      <c r="I32665" s="3">
        <v>10551.25</v>
      </c>
    </row>
    <row r="32666" spans="1:9" x14ac:dyDescent="0.25">
      <c r="A32666" s="1" t="s">
        <v>26</v>
      </c>
      <c r="B32666">
        <v>2016</v>
      </c>
      <c r="C32666" s="3">
        <v>12176.6</v>
      </c>
      <c r="D32666">
        <v>35953</v>
      </c>
      <c r="E32666" s="1" t="s">
        <v>16</v>
      </c>
      <c r="F32666" s="1" t="s">
        <v>14</v>
      </c>
      <c r="G32666" s="1" t="s">
        <v>12</v>
      </c>
      <c r="H32666">
        <v>0</v>
      </c>
      <c r="I32666" s="3">
        <v>11474.5</v>
      </c>
    </row>
    <row r="32667" spans="1:9" x14ac:dyDescent="0.25">
      <c r="A32667" s="1" t="s">
        <v>15</v>
      </c>
      <c r="B32667">
        <v>2017</v>
      </c>
      <c r="C32667" s="3">
        <v>11151.4</v>
      </c>
      <c r="D32667">
        <v>16083</v>
      </c>
      <c r="E32667" s="1" t="s">
        <v>10</v>
      </c>
      <c r="F32667" s="1" t="s">
        <v>14</v>
      </c>
      <c r="G32667" s="1" t="s">
        <v>12</v>
      </c>
      <c r="H32667">
        <v>0</v>
      </c>
      <c r="I32667" s="3">
        <v>10451.1</v>
      </c>
    </row>
    <row r="32668" spans="1:9" x14ac:dyDescent="0.25">
      <c r="A32668" s="1" t="s">
        <v>69</v>
      </c>
      <c r="B32668">
        <v>2012</v>
      </c>
      <c r="C32668" s="3">
        <v>9383.99</v>
      </c>
      <c r="D32668">
        <v>15683</v>
      </c>
      <c r="E32668" s="1" t="s">
        <v>10</v>
      </c>
      <c r="F32668" s="1" t="s">
        <v>11</v>
      </c>
      <c r="G32668" s="1" t="s">
        <v>12</v>
      </c>
      <c r="H32668">
        <v>0</v>
      </c>
      <c r="I32668" s="3">
        <v>8683.4500000000007</v>
      </c>
    </row>
    <row r="32669" spans="1:9" x14ac:dyDescent="0.25">
      <c r="A32669" s="1" t="s">
        <v>41</v>
      </c>
      <c r="B32669">
        <v>2015</v>
      </c>
      <c r="C32669" s="3">
        <v>12610.96</v>
      </c>
      <c r="D32669">
        <v>49375</v>
      </c>
      <c r="E32669" s="1" t="s">
        <v>16</v>
      </c>
      <c r="F32669" s="1" t="s">
        <v>14</v>
      </c>
      <c r="G32669" s="1" t="s">
        <v>23</v>
      </c>
      <c r="H32669">
        <v>0</v>
      </c>
      <c r="I32669" s="3">
        <v>11898.5</v>
      </c>
    </row>
    <row r="32670" spans="1:9" x14ac:dyDescent="0.25">
      <c r="A32670" s="1" t="s">
        <v>28</v>
      </c>
      <c r="B32670">
        <v>2015</v>
      </c>
      <c r="C32670" s="3">
        <v>11041.38</v>
      </c>
      <c r="D32670">
        <v>51831</v>
      </c>
      <c r="E32670" s="1" t="s">
        <v>16</v>
      </c>
      <c r="F32670" s="1" t="s">
        <v>14</v>
      </c>
      <c r="G32670" s="1" t="s">
        <v>12</v>
      </c>
      <c r="H32670">
        <v>0</v>
      </c>
      <c r="I32670" s="3">
        <v>10337.85</v>
      </c>
    </row>
    <row r="32671" spans="1:9" x14ac:dyDescent="0.25">
      <c r="A32671" s="1" t="s">
        <v>38</v>
      </c>
      <c r="B32671">
        <v>2011</v>
      </c>
      <c r="C32671" s="3">
        <v>8822.48</v>
      </c>
      <c r="D32671">
        <v>45610</v>
      </c>
      <c r="E32671" s="1" t="s">
        <v>16</v>
      </c>
      <c r="F32671" s="1" t="s">
        <v>14</v>
      </c>
      <c r="G32671" s="1" t="s">
        <v>12</v>
      </c>
      <c r="H32671">
        <v>0</v>
      </c>
      <c r="I32671" s="3">
        <v>8114.5</v>
      </c>
    </row>
    <row r="32672" spans="1:9" x14ac:dyDescent="0.25">
      <c r="A32672" s="1" t="s">
        <v>34</v>
      </c>
      <c r="B32672">
        <v>2015</v>
      </c>
      <c r="C32672" s="3">
        <v>12583.82</v>
      </c>
      <c r="D32672">
        <v>33804</v>
      </c>
      <c r="E32672" s="1" t="s">
        <v>10</v>
      </c>
      <c r="F32672" s="1" t="s">
        <v>14</v>
      </c>
      <c r="G32672" s="1" t="s">
        <v>23</v>
      </c>
      <c r="H32672">
        <v>0</v>
      </c>
      <c r="I32672" s="3">
        <v>11882.4</v>
      </c>
    </row>
    <row r="32673" spans="1:9" x14ac:dyDescent="0.25">
      <c r="A32673" s="1" t="s">
        <v>25</v>
      </c>
      <c r="B32673">
        <v>2014</v>
      </c>
      <c r="C32673" s="3">
        <v>10683.8</v>
      </c>
      <c r="D32673">
        <v>41962</v>
      </c>
      <c r="E32673" s="1" t="s">
        <v>10</v>
      </c>
      <c r="F32673" s="1" t="s">
        <v>14</v>
      </c>
      <c r="G32673" s="1" t="s">
        <v>12</v>
      </c>
      <c r="H32673">
        <v>1</v>
      </c>
      <c r="I32673" s="3">
        <v>9981.1</v>
      </c>
    </row>
    <row r="32674" spans="1:9" x14ac:dyDescent="0.25">
      <c r="A32674" s="1" t="s">
        <v>28</v>
      </c>
      <c r="B32674">
        <v>2015</v>
      </c>
      <c r="C32674" s="3">
        <v>11328.38</v>
      </c>
      <c r="D32674">
        <v>52118</v>
      </c>
      <c r="E32674" s="1" t="s">
        <v>16</v>
      </c>
      <c r="F32674" s="1" t="s">
        <v>14</v>
      </c>
      <c r="G32674" s="1" t="s">
        <v>12</v>
      </c>
      <c r="H32674">
        <v>0</v>
      </c>
      <c r="I32674" s="3">
        <v>10624.85</v>
      </c>
    </row>
    <row r="32675" spans="1:9" x14ac:dyDescent="0.25">
      <c r="A32675" s="1" t="s">
        <v>15</v>
      </c>
      <c r="B32675">
        <v>2012</v>
      </c>
      <c r="C32675" s="3">
        <v>9008.4</v>
      </c>
      <c r="D32675">
        <v>33121</v>
      </c>
      <c r="E32675" s="1" t="s">
        <v>16</v>
      </c>
      <c r="F32675" s="1" t="s">
        <v>14</v>
      </c>
      <c r="G32675" s="1" t="s">
        <v>12</v>
      </c>
      <c r="H32675">
        <v>0</v>
      </c>
      <c r="I32675" s="3">
        <v>8304.35</v>
      </c>
    </row>
    <row r="32676" spans="1:9" x14ac:dyDescent="0.25">
      <c r="A32676" s="1" t="s">
        <v>40</v>
      </c>
      <c r="B32676">
        <v>2017</v>
      </c>
      <c r="C32676" s="3">
        <v>10412.469999999999</v>
      </c>
      <c r="D32676">
        <v>4311</v>
      </c>
      <c r="E32676" s="1" t="s">
        <v>10</v>
      </c>
      <c r="F32676" s="1" t="s">
        <v>11</v>
      </c>
      <c r="G32676" s="1" t="s">
        <v>12</v>
      </c>
      <c r="H32676">
        <v>0</v>
      </c>
      <c r="I32676" s="3">
        <v>9712.35</v>
      </c>
    </row>
    <row r="32677" spans="1:9" x14ac:dyDescent="0.25">
      <c r="A32677" s="1" t="s">
        <v>60</v>
      </c>
      <c r="B32677">
        <v>2013</v>
      </c>
      <c r="C32677" s="3">
        <v>10278.6</v>
      </c>
      <c r="D32677">
        <v>32074</v>
      </c>
      <c r="E32677" s="1" t="s">
        <v>10</v>
      </c>
      <c r="F32677" s="1" t="s">
        <v>14</v>
      </c>
      <c r="G32677" s="1" t="s">
        <v>12</v>
      </c>
      <c r="H32677">
        <v>0</v>
      </c>
      <c r="I32677" s="3">
        <v>9578</v>
      </c>
    </row>
    <row r="32678" spans="1:9" x14ac:dyDescent="0.25">
      <c r="A32678" s="1" t="s">
        <v>46</v>
      </c>
      <c r="B32678">
        <v>2016</v>
      </c>
      <c r="C32678" s="3">
        <v>11470.6</v>
      </c>
      <c r="D32678">
        <v>18263</v>
      </c>
      <c r="E32678" s="1" t="s">
        <v>10</v>
      </c>
      <c r="F32678" s="1" t="s">
        <v>14</v>
      </c>
      <c r="G32678" s="1" t="s">
        <v>12</v>
      </c>
      <c r="H32678">
        <v>0</v>
      </c>
      <c r="I32678" s="3">
        <v>10768.25</v>
      </c>
    </row>
    <row r="32679" spans="1:9" x14ac:dyDescent="0.25">
      <c r="A32679" s="1" t="s">
        <v>46</v>
      </c>
      <c r="B32679">
        <v>2010</v>
      </c>
      <c r="C32679" s="3">
        <v>9103.7900000000009</v>
      </c>
      <c r="D32679">
        <v>60497</v>
      </c>
      <c r="E32679" s="1" t="s">
        <v>16</v>
      </c>
      <c r="F32679" s="1" t="s">
        <v>14</v>
      </c>
      <c r="G32679" s="1" t="s">
        <v>12</v>
      </c>
      <c r="H32679">
        <v>1</v>
      </c>
      <c r="I32679" s="3">
        <v>8400.25</v>
      </c>
    </row>
    <row r="32680" spans="1:9" x14ac:dyDescent="0.25">
      <c r="A32680" s="1" t="s">
        <v>33</v>
      </c>
      <c r="B32680">
        <v>2014</v>
      </c>
      <c r="C32680" s="3">
        <v>9102.8700000000008</v>
      </c>
      <c r="D32680">
        <v>43346</v>
      </c>
      <c r="E32680" s="1" t="s">
        <v>16</v>
      </c>
      <c r="F32680" s="1" t="s">
        <v>14</v>
      </c>
      <c r="G32680" s="1" t="s">
        <v>12</v>
      </c>
      <c r="H32680">
        <v>0</v>
      </c>
      <c r="I32680" s="3">
        <v>8400.6</v>
      </c>
    </row>
    <row r="32681" spans="1:9" x14ac:dyDescent="0.25">
      <c r="A32681" s="1" t="s">
        <v>74</v>
      </c>
      <c r="B32681">
        <v>2010</v>
      </c>
      <c r="C32681" s="3">
        <v>8141.94</v>
      </c>
      <c r="D32681">
        <v>46541</v>
      </c>
      <c r="E32681" s="1" t="s">
        <v>10</v>
      </c>
      <c r="F32681" s="1" t="s">
        <v>11</v>
      </c>
      <c r="G32681" s="1" t="s">
        <v>12</v>
      </c>
      <c r="H32681">
        <v>0</v>
      </c>
      <c r="I32681" s="3">
        <v>7441.52</v>
      </c>
    </row>
    <row r="32682" spans="1:9" x14ac:dyDescent="0.25">
      <c r="A32682" s="1" t="s">
        <v>13</v>
      </c>
      <c r="B32682">
        <v>2014</v>
      </c>
      <c r="C32682" s="3">
        <v>9063.1299999999992</v>
      </c>
      <c r="D32682">
        <v>34856</v>
      </c>
      <c r="E32682" s="1" t="s">
        <v>10</v>
      </c>
      <c r="F32682" s="1" t="s">
        <v>14</v>
      </c>
      <c r="G32682" s="1" t="s">
        <v>12</v>
      </c>
      <c r="H32682">
        <v>0</v>
      </c>
      <c r="I32682" s="3">
        <v>8360.4</v>
      </c>
    </row>
    <row r="32683" spans="1:9" x14ac:dyDescent="0.25">
      <c r="A32683" s="1" t="s">
        <v>110</v>
      </c>
      <c r="B32683">
        <v>2012</v>
      </c>
      <c r="C32683" s="3">
        <v>9790.75</v>
      </c>
      <c r="D32683">
        <v>13089</v>
      </c>
      <c r="E32683" s="1" t="s">
        <v>10</v>
      </c>
      <c r="F32683" s="1" t="s">
        <v>11</v>
      </c>
      <c r="G32683" s="1" t="s">
        <v>12</v>
      </c>
      <c r="H32683">
        <v>0</v>
      </c>
      <c r="I32683" s="3">
        <v>9089.9500000000007</v>
      </c>
    </row>
    <row r="32684" spans="1:9" x14ac:dyDescent="0.25">
      <c r="A32684" s="1" t="s">
        <v>72</v>
      </c>
      <c r="B32684">
        <v>2016</v>
      </c>
      <c r="C32684" s="3">
        <v>11512.54</v>
      </c>
      <c r="D32684">
        <v>15312</v>
      </c>
      <c r="E32684" s="1" t="s">
        <v>10</v>
      </c>
      <c r="F32684" s="1" t="s">
        <v>11</v>
      </c>
      <c r="G32684" s="1" t="s">
        <v>12</v>
      </c>
      <c r="H32684">
        <v>0</v>
      </c>
      <c r="I32684" s="3">
        <v>10812.45</v>
      </c>
    </row>
    <row r="32685" spans="1:9" x14ac:dyDescent="0.25">
      <c r="A32685" s="1" t="s">
        <v>26</v>
      </c>
      <c r="B32685">
        <v>2016</v>
      </c>
      <c r="C32685" s="3">
        <v>12307.6</v>
      </c>
      <c r="D32685">
        <v>32847</v>
      </c>
      <c r="E32685" s="1" t="s">
        <v>10</v>
      </c>
      <c r="F32685" s="1" t="s">
        <v>14</v>
      </c>
      <c r="G32685" s="1" t="s">
        <v>23</v>
      </c>
      <c r="H32685">
        <v>0</v>
      </c>
      <c r="I32685" s="3">
        <v>11604.9</v>
      </c>
    </row>
    <row r="32686" spans="1:9" x14ac:dyDescent="0.25">
      <c r="A32686" s="1" t="s">
        <v>33</v>
      </c>
      <c r="B32686">
        <v>2014</v>
      </c>
      <c r="C32686" s="3">
        <v>8892.49</v>
      </c>
      <c r="D32686">
        <v>39685</v>
      </c>
      <c r="E32686" s="1" t="s">
        <v>16</v>
      </c>
      <c r="F32686" s="1" t="s">
        <v>14</v>
      </c>
      <c r="G32686" s="1" t="s">
        <v>12</v>
      </c>
      <c r="H32686">
        <v>0</v>
      </c>
      <c r="I32686" s="3">
        <v>8189.95</v>
      </c>
    </row>
    <row r="32687" spans="1:9" x14ac:dyDescent="0.25">
      <c r="A32687" s="1" t="s">
        <v>19</v>
      </c>
      <c r="B32687">
        <v>2017</v>
      </c>
      <c r="C32687" s="3">
        <v>11845.87</v>
      </c>
      <c r="D32687">
        <v>4645</v>
      </c>
      <c r="E32687" s="1" t="s">
        <v>10</v>
      </c>
      <c r="F32687" s="1" t="s">
        <v>11</v>
      </c>
      <c r="G32687" s="1" t="s">
        <v>12</v>
      </c>
      <c r="H32687">
        <v>0</v>
      </c>
      <c r="I32687" s="3">
        <v>11145.8</v>
      </c>
    </row>
    <row r="32688" spans="1:9" x14ac:dyDescent="0.25">
      <c r="A32688" s="1" t="s">
        <v>26</v>
      </c>
      <c r="B32688">
        <v>2016</v>
      </c>
      <c r="C32688" s="3">
        <v>11496.6</v>
      </c>
      <c r="D32688">
        <v>12263</v>
      </c>
      <c r="E32688" s="1" t="s">
        <v>10</v>
      </c>
      <c r="F32688" s="1" t="s">
        <v>14</v>
      </c>
      <c r="G32688" s="1" t="s">
        <v>12</v>
      </c>
      <c r="H32688">
        <v>0</v>
      </c>
      <c r="I32688" s="3">
        <v>10793.11</v>
      </c>
    </row>
    <row r="32689" spans="1:9" x14ac:dyDescent="0.25">
      <c r="A32689" s="1" t="s">
        <v>41</v>
      </c>
      <c r="B32689">
        <v>2013</v>
      </c>
      <c r="C32689" s="3">
        <v>8467.61</v>
      </c>
      <c r="D32689">
        <v>135237</v>
      </c>
      <c r="E32689" s="1" t="s">
        <v>16</v>
      </c>
      <c r="F32689" s="1" t="s">
        <v>11</v>
      </c>
      <c r="G32689" s="1" t="s">
        <v>23</v>
      </c>
      <c r="H32689">
        <v>0</v>
      </c>
      <c r="I32689" s="3">
        <v>7753</v>
      </c>
    </row>
    <row r="32690" spans="1:9" x14ac:dyDescent="0.25">
      <c r="A32690" s="1" t="s">
        <v>38</v>
      </c>
      <c r="B32690">
        <v>2009</v>
      </c>
      <c r="C32690" s="3">
        <v>6778.61</v>
      </c>
      <c r="D32690">
        <v>62160</v>
      </c>
      <c r="E32690" s="1" t="s">
        <v>10</v>
      </c>
      <c r="F32690" s="1" t="s">
        <v>14</v>
      </c>
      <c r="G32690" s="1" t="s">
        <v>12</v>
      </c>
      <c r="H32690">
        <v>0</v>
      </c>
      <c r="I32690" s="3">
        <v>6063.8</v>
      </c>
    </row>
    <row r="32691" spans="1:9" x14ac:dyDescent="0.25">
      <c r="A32691" s="1" t="s">
        <v>26</v>
      </c>
      <c r="B32691">
        <v>2016</v>
      </c>
      <c r="C32691" s="3">
        <v>12127.8</v>
      </c>
      <c r="D32691">
        <v>10926</v>
      </c>
      <c r="E32691" s="1" t="s">
        <v>10</v>
      </c>
      <c r="F32691" s="1" t="s">
        <v>14</v>
      </c>
      <c r="G32691" s="1" t="s">
        <v>12</v>
      </c>
      <c r="H32691">
        <v>0</v>
      </c>
      <c r="I32691" s="3">
        <v>11424.99</v>
      </c>
    </row>
    <row r="32692" spans="1:9" x14ac:dyDescent="0.25">
      <c r="A32692" s="1" t="s">
        <v>66</v>
      </c>
      <c r="B32692">
        <v>2015</v>
      </c>
      <c r="C32692" s="3">
        <v>11604.79</v>
      </c>
      <c r="D32692">
        <v>14290</v>
      </c>
      <c r="E32692" s="1" t="s">
        <v>10</v>
      </c>
      <c r="F32692" s="1" t="s">
        <v>14</v>
      </c>
      <c r="G32692" s="1" t="s">
        <v>23</v>
      </c>
      <c r="H32692">
        <v>0</v>
      </c>
      <c r="I32692" s="3">
        <v>10901.45</v>
      </c>
    </row>
    <row r="32693" spans="1:9" x14ac:dyDescent="0.25">
      <c r="A32693" s="1" t="s">
        <v>40</v>
      </c>
      <c r="B32693">
        <v>2015</v>
      </c>
      <c r="C32693" s="3">
        <v>11076.47</v>
      </c>
      <c r="D32693">
        <v>26875</v>
      </c>
      <c r="E32693" s="1" t="s">
        <v>10</v>
      </c>
      <c r="F32693" s="1" t="s">
        <v>11</v>
      </c>
      <c r="G32693" s="1" t="s">
        <v>12</v>
      </c>
      <c r="H32693">
        <v>0</v>
      </c>
      <c r="I32693" s="3">
        <v>10376.1</v>
      </c>
    </row>
    <row r="32694" spans="1:9" x14ac:dyDescent="0.25">
      <c r="A32694" s="1" t="s">
        <v>30</v>
      </c>
      <c r="B32694">
        <v>2014</v>
      </c>
      <c r="C32694" s="3">
        <v>9852.59</v>
      </c>
      <c r="D32694">
        <v>28647</v>
      </c>
      <c r="E32694" s="1" t="s">
        <v>10</v>
      </c>
      <c r="F32694" s="1" t="s">
        <v>14</v>
      </c>
      <c r="G32694" s="1" t="s">
        <v>12</v>
      </c>
      <c r="H32694">
        <v>0</v>
      </c>
      <c r="I32694" s="3">
        <v>9150.35</v>
      </c>
    </row>
    <row r="32695" spans="1:9" x14ac:dyDescent="0.25">
      <c r="A32695" s="1" t="s">
        <v>58</v>
      </c>
      <c r="B32695">
        <v>2015</v>
      </c>
      <c r="C32695" s="3">
        <v>12500.55</v>
      </c>
      <c r="D32695">
        <v>9000</v>
      </c>
      <c r="E32695" s="1" t="s">
        <v>10</v>
      </c>
      <c r="F32695" s="1" t="s">
        <v>11</v>
      </c>
      <c r="G32695" s="1" t="s">
        <v>12</v>
      </c>
      <c r="H32695">
        <v>0</v>
      </c>
      <c r="I32695" s="3">
        <v>11800.4</v>
      </c>
    </row>
    <row r="32696" spans="1:9" x14ac:dyDescent="0.25">
      <c r="A32696" s="1" t="s">
        <v>71</v>
      </c>
      <c r="B32696">
        <v>2017</v>
      </c>
      <c r="C32696" s="3">
        <v>10981.6</v>
      </c>
      <c r="D32696">
        <v>2913</v>
      </c>
      <c r="E32696" s="1" t="s">
        <v>10</v>
      </c>
      <c r="F32696" s="1" t="s">
        <v>14</v>
      </c>
      <c r="G32696" s="1" t="s">
        <v>12</v>
      </c>
      <c r="H32696">
        <v>0</v>
      </c>
      <c r="I32696" s="3">
        <v>10280.85</v>
      </c>
    </row>
    <row r="32697" spans="1:9" x14ac:dyDescent="0.25">
      <c r="A32697" s="1" t="s">
        <v>38</v>
      </c>
      <c r="B32697">
        <v>2013</v>
      </c>
      <c r="C32697" s="3">
        <v>9455.61</v>
      </c>
      <c r="D32697">
        <v>46237</v>
      </c>
      <c r="E32697" s="1" t="s">
        <v>10</v>
      </c>
      <c r="F32697" s="1" t="s">
        <v>14</v>
      </c>
      <c r="G32697" s="1" t="s">
        <v>12</v>
      </c>
      <c r="H32697">
        <v>0</v>
      </c>
      <c r="I32697" s="3">
        <v>8744.0499999999993</v>
      </c>
    </row>
    <row r="32698" spans="1:9" x14ac:dyDescent="0.25">
      <c r="A32698" s="1" t="s">
        <v>70</v>
      </c>
      <c r="B32698">
        <v>2015</v>
      </c>
      <c r="C32698" s="3">
        <v>11642</v>
      </c>
      <c r="D32698">
        <v>41461</v>
      </c>
      <c r="E32698" s="1" t="s">
        <v>10</v>
      </c>
      <c r="F32698" s="1" t="s">
        <v>14</v>
      </c>
      <c r="G32698" s="1" t="s">
        <v>12</v>
      </c>
      <c r="H32698">
        <v>0</v>
      </c>
      <c r="I32698" s="3">
        <v>10939</v>
      </c>
    </row>
    <row r="32699" spans="1:9" x14ac:dyDescent="0.25">
      <c r="A32699" s="1" t="s">
        <v>34</v>
      </c>
      <c r="B32699">
        <v>2015</v>
      </c>
      <c r="C32699" s="3">
        <v>11514.9</v>
      </c>
      <c r="D32699">
        <v>61309</v>
      </c>
      <c r="E32699" s="1" t="s">
        <v>10</v>
      </c>
      <c r="F32699" s="1" t="s">
        <v>14</v>
      </c>
      <c r="G32699" s="1" t="s">
        <v>12</v>
      </c>
      <c r="H32699">
        <v>0</v>
      </c>
      <c r="I32699" s="3">
        <v>10813</v>
      </c>
    </row>
    <row r="32700" spans="1:9" x14ac:dyDescent="0.25">
      <c r="A32700" s="1" t="s">
        <v>26</v>
      </c>
      <c r="B32700">
        <v>2016</v>
      </c>
      <c r="C32700" s="3">
        <v>11646.4</v>
      </c>
      <c r="D32700">
        <v>20871</v>
      </c>
      <c r="E32700" s="1" t="s">
        <v>16</v>
      </c>
      <c r="F32700" s="1" t="s">
        <v>14</v>
      </c>
      <c r="G32700" s="1" t="s">
        <v>12</v>
      </c>
      <c r="H32700">
        <v>0</v>
      </c>
      <c r="I32700" s="3">
        <v>10945.35</v>
      </c>
    </row>
    <row r="32701" spans="1:9" x14ac:dyDescent="0.25">
      <c r="A32701" s="1" t="s">
        <v>22</v>
      </c>
      <c r="B32701">
        <v>2011</v>
      </c>
      <c r="C32701" s="3">
        <v>10699.74</v>
      </c>
      <c r="D32701">
        <v>52490</v>
      </c>
      <c r="E32701" s="1" t="s">
        <v>67</v>
      </c>
      <c r="F32701" s="1" t="s">
        <v>14</v>
      </c>
      <c r="G32701" s="1" t="s">
        <v>12</v>
      </c>
      <c r="H32701">
        <v>0</v>
      </c>
      <c r="I32701" s="3">
        <v>9994.9500000000007</v>
      </c>
    </row>
    <row r="32702" spans="1:9" x14ac:dyDescent="0.25">
      <c r="A32702" s="1" t="s">
        <v>47</v>
      </c>
      <c r="B32702">
        <v>2015</v>
      </c>
      <c r="C32702" s="3">
        <v>11876.2</v>
      </c>
      <c r="D32702">
        <v>50436</v>
      </c>
      <c r="E32702" s="1" t="s">
        <v>10</v>
      </c>
      <c r="F32702" s="1" t="s">
        <v>14</v>
      </c>
      <c r="G32702" s="1" t="s">
        <v>12</v>
      </c>
      <c r="H32702">
        <v>0</v>
      </c>
      <c r="I32702" s="3">
        <v>11173.65</v>
      </c>
    </row>
    <row r="32703" spans="1:9" x14ac:dyDescent="0.25">
      <c r="A32703" s="1" t="s">
        <v>26</v>
      </c>
      <c r="B32703">
        <v>2016</v>
      </c>
      <c r="C32703" s="3">
        <v>12370.8</v>
      </c>
      <c r="D32703">
        <v>11169</v>
      </c>
      <c r="E32703" s="1" t="s">
        <v>10</v>
      </c>
      <c r="F32703" s="1" t="s">
        <v>14</v>
      </c>
      <c r="G32703" s="1" t="s">
        <v>12</v>
      </c>
      <c r="H32703">
        <v>0</v>
      </c>
      <c r="I32703" s="3">
        <v>11667.99</v>
      </c>
    </row>
    <row r="32704" spans="1:9" x14ac:dyDescent="0.25">
      <c r="A32704" s="1" t="s">
        <v>44</v>
      </c>
      <c r="B32704">
        <v>2016</v>
      </c>
      <c r="C32704" s="3">
        <v>12391.8</v>
      </c>
      <c r="D32704">
        <v>22191</v>
      </c>
      <c r="E32704" s="1" t="s">
        <v>10</v>
      </c>
      <c r="F32704" s="1" t="s">
        <v>11</v>
      </c>
      <c r="G32704" s="1" t="s">
        <v>12</v>
      </c>
      <c r="H32704">
        <v>0</v>
      </c>
      <c r="I32704" s="3">
        <v>11691.6</v>
      </c>
    </row>
    <row r="32705" spans="1:9" x14ac:dyDescent="0.25">
      <c r="A32705" s="1" t="s">
        <v>75</v>
      </c>
      <c r="B32705">
        <v>2013</v>
      </c>
      <c r="C32705" s="3">
        <v>9062.65</v>
      </c>
      <c r="D32705">
        <v>24862</v>
      </c>
      <c r="E32705" s="1" t="s">
        <v>10</v>
      </c>
      <c r="F32705" s="1" t="s">
        <v>11</v>
      </c>
      <c r="G32705" s="1" t="s">
        <v>12</v>
      </c>
      <c r="H32705">
        <v>1</v>
      </c>
      <c r="I32705" s="3">
        <v>8362.2000000000007</v>
      </c>
    </row>
    <row r="32706" spans="1:9" x14ac:dyDescent="0.25">
      <c r="A32706" s="1" t="s">
        <v>102</v>
      </c>
      <c r="B32706">
        <v>2017</v>
      </c>
      <c r="C32706" s="3">
        <v>12369.51</v>
      </c>
      <c r="D32706">
        <v>3469</v>
      </c>
      <c r="E32706" s="1" t="s">
        <v>10</v>
      </c>
      <c r="F32706" s="1" t="s">
        <v>11</v>
      </c>
      <c r="G32706" s="1" t="s">
        <v>23</v>
      </c>
      <c r="H32706">
        <v>0</v>
      </c>
      <c r="I32706" s="3">
        <v>11669.4</v>
      </c>
    </row>
    <row r="32707" spans="1:9" x14ac:dyDescent="0.25">
      <c r="A32707" s="1" t="s">
        <v>26</v>
      </c>
      <c r="B32707">
        <v>2016</v>
      </c>
      <c r="C32707" s="3">
        <v>12134.8</v>
      </c>
      <c r="D32707">
        <v>10933</v>
      </c>
      <c r="E32707" s="1" t="s">
        <v>10</v>
      </c>
      <c r="F32707" s="1" t="s">
        <v>14</v>
      </c>
      <c r="G32707" s="1" t="s">
        <v>12</v>
      </c>
      <c r="H32707">
        <v>0</v>
      </c>
      <c r="I32707" s="3">
        <v>11431.99</v>
      </c>
    </row>
    <row r="32708" spans="1:9" x14ac:dyDescent="0.25">
      <c r="A32708" s="1" t="s">
        <v>18</v>
      </c>
      <c r="B32708">
        <v>2016</v>
      </c>
      <c r="C32708" s="3">
        <v>11810.5</v>
      </c>
      <c r="D32708">
        <v>16661</v>
      </c>
      <c r="E32708" s="1" t="s">
        <v>10</v>
      </c>
      <c r="F32708" s="1" t="s">
        <v>14</v>
      </c>
      <c r="G32708" s="1" t="s">
        <v>23</v>
      </c>
      <c r="H32708">
        <v>0</v>
      </c>
      <c r="I32708" s="3">
        <v>11109.4</v>
      </c>
    </row>
    <row r="32709" spans="1:9" x14ac:dyDescent="0.25">
      <c r="A32709" s="1" t="s">
        <v>54</v>
      </c>
      <c r="B32709">
        <v>2015</v>
      </c>
      <c r="C32709" s="3">
        <v>11798.7</v>
      </c>
      <c r="D32709">
        <v>29793</v>
      </c>
      <c r="E32709" s="1" t="s">
        <v>10</v>
      </c>
      <c r="F32709" s="1" t="s">
        <v>14</v>
      </c>
      <c r="G32709" s="1" t="s">
        <v>12</v>
      </c>
      <c r="H32709">
        <v>0</v>
      </c>
      <c r="I32709" s="3">
        <v>11097.4</v>
      </c>
    </row>
    <row r="32710" spans="1:9" x14ac:dyDescent="0.25">
      <c r="A32710" s="1" t="s">
        <v>17</v>
      </c>
      <c r="B32710">
        <v>2015</v>
      </c>
      <c r="C32710" s="3">
        <v>10418.790000000001</v>
      </c>
      <c r="D32710">
        <v>41886</v>
      </c>
      <c r="E32710" s="1" t="s">
        <v>16</v>
      </c>
      <c r="F32710" s="1" t="s">
        <v>14</v>
      </c>
      <c r="G32710" s="1" t="s">
        <v>12</v>
      </c>
      <c r="H32710">
        <v>0</v>
      </c>
      <c r="I32710" s="3">
        <v>9715.25</v>
      </c>
    </row>
    <row r="32711" spans="1:9" x14ac:dyDescent="0.25">
      <c r="A32711" s="1" t="s">
        <v>15</v>
      </c>
      <c r="B32711">
        <v>2013</v>
      </c>
      <c r="C32711" s="3">
        <v>10350.4</v>
      </c>
      <c r="D32711">
        <v>62382</v>
      </c>
      <c r="E32711" s="1" t="s">
        <v>10</v>
      </c>
      <c r="F32711" s="1" t="s">
        <v>14</v>
      </c>
      <c r="G32711" s="1" t="s">
        <v>12</v>
      </c>
      <c r="H32711">
        <v>0</v>
      </c>
      <c r="I32711" s="3">
        <v>9645.7999999999993</v>
      </c>
    </row>
    <row r="32712" spans="1:9" x14ac:dyDescent="0.25">
      <c r="A32712" s="1" t="s">
        <v>76</v>
      </c>
      <c r="B32712">
        <v>2010</v>
      </c>
      <c r="C32712" s="3">
        <v>7857.95</v>
      </c>
      <c r="D32712">
        <v>45796</v>
      </c>
      <c r="E32712" s="1" t="s">
        <v>10</v>
      </c>
      <c r="F32712" s="1" t="s">
        <v>14</v>
      </c>
      <c r="G32712" s="1" t="s">
        <v>12</v>
      </c>
      <c r="H32712">
        <v>0</v>
      </c>
      <c r="I32712" s="3">
        <v>7155.95</v>
      </c>
    </row>
    <row r="32713" spans="1:9" x14ac:dyDescent="0.25">
      <c r="A32713" s="1" t="s">
        <v>93</v>
      </c>
      <c r="B32713">
        <v>2012</v>
      </c>
      <c r="C32713" s="3">
        <v>9938.83</v>
      </c>
      <c r="D32713">
        <v>7238</v>
      </c>
      <c r="E32713" s="1" t="s">
        <v>10</v>
      </c>
      <c r="F32713" s="1" t="s">
        <v>11</v>
      </c>
      <c r="G32713" s="1" t="s">
        <v>12</v>
      </c>
      <c r="H32713">
        <v>0</v>
      </c>
      <c r="I32713" s="3">
        <v>9238.4</v>
      </c>
    </row>
    <row r="32714" spans="1:9" x14ac:dyDescent="0.25">
      <c r="A32714" s="1" t="s">
        <v>46</v>
      </c>
      <c r="B32714">
        <v>2016</v>
      </c>
      <c r="C32714" s="3">
        <v>11721.6</v>
      </c>
      <c r="D32714">
        <v>8514</v>
      </c>
      <c r="E32714" s="1" t="s">
        <v>10</v>
      </c>
      <c r="F32714" s="1" t="s">
        <v>14</v>
      </c>
      <c r="G32714" s="1" t="s">
        <v>12</v>
      </c>
      <c r="H32714">
        <v>0</v>
      </c>
      <c r="I32714" s="3">
        <v>11020.25</v>
      </c>
    </row>
    <row r="32715" spans="1:9" x14ac:dyDescent="0.25">
      <c r="A32715" s="1" t="s">
        <v>19</v>
      </c>
      <c r="B32715">
        <v>2016</v>
      </c>
      <c r="C32715" s="3">
        <v>12142.87</v>
      </c>
      <c r="D32715">
        <v>16942</v>
      </c>
      <c r="E32715" s="1" t="s">
        <v>10</v>
      </c>
      <c r="F32715" s="1" t="s">
        <v>11</v>
      </c>
      <c r="G32715" s="1" t="s">
        <v>12</v>
      </c>
      <c r="H32715">
        <v>0</v>
      </c>
      <c r="I32715" s="3">
        <v>11442.6</v>
      </c>
    </row>
    <row r="32716" spans="1:9" x14ac:dyDescent="0.25">
      <c r="A32716" s="1" t="s">
        <v>78</v>
      </c>
      <c r="B32716">
        <v>2017</v>
      </c>
      <c r="C32716" s="3">
        <v>12546.95</v>
      </c>
      <c r="D32716">
        <v>5846</v>
      </c>
      <c r="E32716" s="1" t="s">
        <v>10</v>
      </c>
      <c r="F32716" s="1" t="s">
        <v>11</v>
      </c>
      <c r="G32716" s="1" t="s">
        <v>12</v>
      </c>
      <c r="H32716">
        <v>0</v>
      </c>
      <c r="I32716" s="3">
        <v>11846.75</v>
      </c>
    </row>
    <row r="32717" spans="1:9" x14ac:dyDescent="0.25">
      <c r="A32717" s="1" t="s">
        <v>40</v>
      </c>
      <c r="B32717">
        <v>2017</v>
      </c>
      <c r="C32717" s="3">
        <v>10920.47</v>
      </c>
      <c r="D32717">
        <v>4819</v>
      </c>
      <c r="E32717" s="1" t="s">
        <v>10</v>
      </c>
      <c r="F32717" s="1" t="s">
        <v>11</v>
      </c>
      <c r="G32717" s="1" t="s">
        <v>12</v>
      </c>
      <c r="H32717">
        <v>0</v>
      </c>
      <c r="I32717" s="3">
        <v>10220.35</v>
      </c>
    </row>
    <row r="32718" spans="1:9" x14ac:dyDescent="0.25">
      <c r="A32718" s="1" t="s">
        <v>51</v>
      </c>
      <c r="B32718">
        <v>2015</v>
      </c>
      <c r="C32718" s="3">
        <v>10949.46</v>
      </c>
      <c r="D32718">
        <v>38736</v>
      </c>
      <c r="E32718" s="1" t="s">
        <v>16</v>
      </c>
      <c r="F32718" s="1" t="s">
        <v>14</v>
      </c>
      <c r="G32718" s="1" t="s">
        <v>12</v>
      </c>
      <c r="H32718">
        <v>0</v>
      </c>
      <c r="I32718" s="3">
        <v>10248.5</v>
      </c>
    </row>
    <row r="32719" spans="1:9" x14ac:dyDescent="0.25">
      <c r="A32719" s="1" t="s">
        <v>82</v>
      </c>
      <c r="B32719">
        <v>2015</v>
      </c>
      <c r="C32719" s="3">
        <v>11108.61</v>
      </c>
      <c r="D32719">
        <v>34329</v>
      </c>
      <c r="E32719" s="1" t="s">
        <v>16</v>
      </c>
      <c r="F32719" s="1" t="s">
        <v>14</v>
      </c>
      <c r="G32719" s="1" t="s">
        <v>12</v>
      </c>
      <c r="H32719">
        <v>0</v>
      </c>
      <c r="I32719" s="3">
        <v>10406.5</v>
      </c>
    </row>
    <row r="32720" spans="1:9" x14ac:dyDescent="0.25">
      <c r="A32720" s="1" t="s">
        <v>26</v>
      </c>
      <c r="B32720">
        <v>2011</v>
      </c>
      <c r="C32720" s="3">
        <v>8735</v>
      </c>
      <c r="D32720">
        <v>69866</v>
      </c>
      <c r="E32720" s="1" t="s">
        <v>10</v>
      </c>
      <c r="F32720" s="1" t="s">
        <v>14</v>
      </c>
      <c r="G32720" s="1" t="s">
        <v>12</v>
      </c>
      <c r="H32720">
        <v>0</v>
      </c>
      <c r="I32720" s="3">
        <v>8029.1</v>
      </c>
    </row>
    <row r="32721" spans="1:9" x14ac:dyDescent="0.25">
      <c r="A32721" s="1" t="s">
        <v>15</v>
      </c>
      <c r="B32721">
        <v>2013</v>
      </c>
      <c r="C32721" s="3">
        <v>8644.4</v>
      </c>
      <c r="D32721">
        <v>60676</v>
      </c>
      <c r="E32721" s="1" t="s">
        <v>10</v>
      </c>
      <c r="F32721" s="1" t="s">
        <v>14</v>
      </c>
      <c r="G32721" s="1" t="s">
        <v>12</v>
      </c>
      <c r="H32721">
        <v>0</v>
      </c>
      <c r="I32721" s="3">
        <v>7939.8</v>
      </c>
    </row>
    <row r="32722" spans="1:9" x14ac:dyDescent="0.25">
      <c r="A32722" s="1" t="s">
        <v>22</v>
      </c>
      <c r="B32722">
        <v>2011</v>
      </c>
      <c r="C32722" s="3">
        <v>9600.01</v>
      </c>
      <c r="D32722">
        <v>51392</v>
      </c>
      <c r="E32722" s="1" t="s">
        <v>10</v>
      </c>
      <c r="F32722" s="1" t="s">
        <v>14</v>
      </c>
      <c r="G32722" s="1" t="s">
        <v>23</v>
      </c>
      <c r="H32722">
        <v>0</v>
      </c>
      <c r="I32722" s="3">
        <v>8896.4</v>
      </c>
    </row>
    <row r="32723" spans="1:9" x14ac:dyDescent="0.25">
      <c r="A32723" s="1" t="s">
        <v>34</v>
      </c>
      <c r="B32723">
        <v>2016</v>
      </c>
      <c r="C32723" s="3">
        <v>12037.97</v>
      </c>
      <c r="D32723">
        <v>7432</v>
      </c>
      <c r="E32723" s="1" t="s">
        <v>10</v>
      </c>
      <c r="F32723" s="1" t="s">
        <v>14</v>
      </c>
      <c r="G32723" s="1" t="s">
        <v>12</v>
      </c>
      <c r="H32723">
        <v>0</v>
      </c>
      <c r="I32723" s="3">
        <v>11337.5</v>
      </c>
    </row>
    <row r="32724" spans="1:9" x14ac:dyDescent="0.25">
      <c r="A32724" s="1" t="s">
        <v>60</v>
      </c>
      <c r="B32724">
        <v>2011</v>
      </c>
      <c r="C32724" s="3">
        <v>8909.43</v>
      </c>
      <c r="D32724">
        <v>57705</v>
      </c>
      <c r="E32724" s="1" t="s">
        <v>10</v>
      </c>
      <c r="F32724" s="1" t="s">
        <v>14</v>
      </c>
      <c r="G32724" s="1" t="s">
        <v>12</v>
      </c>
      <c r="H32724">
        <v>0</v>
      </c>
      <c r="I32724" s="3">
        <v>8207.5499999999993</v>
      </c>
    </row>
    <row r="32725" spans="1:9" x14ac:dyDescent="0.25">
      <c r="A32725" s="1" t="s">
        <v>26</v>
      </c>
      <c r="B32725">
        <v>2015</v>
      </c>
      <c r="C32725" s="3">
        <v>10633.6</v>
      </c>
      <c r="D32725">
        <v>40744</v>
      </c>
      <c r="E32725" s="1" t="s">
        <v>10</v>
      </c>
      <c r="F32725" s="1" t="s">
        <v>14</v>
      </c>
      <c r="G32725" s="1" t="s">
        <v>12</v>
      </c>
      <c r="H32725">
        <v>0</v>
      </c>
      <c r="I32725" s="3">
        <v>9928.5</v>
      </c>
    </row>
    <row r="32726" spans="1:9" x14ac:dyDescent="0.25">
      <c r="A32726" s="1" t="s">
        <v>75</v>
      </c>
      <c r="B32726">
        <v>2013</v>
      </c>
      <c r="C32726" s="3">
        <v>9223.65</v>
      </c>
      <c r="D32726">
        <v>25023</v>
      </c>
      <c r="E32726" s="1" t="s">
        <v>10</v>
      </c>
      <c r="F32726" s="1" t="s">
        <v>11</v>
      </c>
      <c r="G32726" s="1" t="s">
        <v>12</v>
      </c>
      <c r="H32726">
        <v>1</v>
      </c>
      <c r="I32726" s="3">
        <v>8523.2000000000007</v>
      </c>
    </row>
    <row r="32727" spans="1:9" x14ac:dyDescent="0.25">
      <c r="A32727" s="1" t="s">
        <v>103</v>
      </c>
      <c r="B32727">
        <v>2011</v>
      </c>
      <c r="C32727" s="3">
        <v>10598.95</v>
      </c>
      <c r="D32727">
        <v>26398</v>
      </c>
      <c r="E32727" s="1" t="s">
        <v>10</v>
      </c>
      <c r="F32727" s="1" t="s">
        <v>11</v>
      </c>
      <c r="G32727" s="1" t="s">
        <v>12</v>
      </c>
      <c r="H32727">
        <v>0</v>
      </c>
      <c r="I32727" s="3">
        <v>9898.4500000000007</v>
      </c>
    </row>
    <row r="32728" spans="1:9" x14ac:dyDescent="0.25">
      <c r="A32728" s="1" t="s">
        <v>25</v>
      </c>
      <c r="B32728">
        <v>2015</v>
      </c>
      <c r="C32728" s="3">
        <v>12065.8</v>
      </c>
      <c r="D32728">
        <v>37859</v>
      </c>
      <c r="E32728" s="1" t="s">
        <v>10</v>
      </c>
      <c r="F32728" s="1" t="s">
        <v>14</v>
      </c>
      <c r="G32728" s="1" t="s">
        <v>12</v>
      </c>
      <c r="H32728">
        <v>0</v>
      </c>
      <c r="I32728" s="3">
        <v>11362.95</v>
      </c>
    </row>
    <row r="32729" spans="1:9" x14ac:dyDescent="0.25">
      <c r="A32729" s="1" t="s">
        <v>26</v>
      </c>
      <c r="B32729">
        <v>2015</v>
      </c>
      <c r="C32729" s="3">
        <v>10543</v>
      </c>
      <c r="D32729">
        <v>19161</v>
      </c>
      <c r="E32729" s="1" t="s">
        <v>10</v>
      </c>
      <c r="F32729" s="1" t="s">
        <v>14</v>
      </c>
      <c r="G32729" s="1" t="s">
        <v>12</v>
      </c>
      <c r="H32729">
        <v>0</v>
      </c>
      <c r="I32729" s="3">
        <v>9839.7000000000007</v>
      </c>
    </row>
    <row r="32730" spans="1:9" x14ac:dyDescent="0.25">
      <c r="A32730" s="1" t="s">
        <v>89</v>
      </c>
      <c r="B32730">
        <v>2017</v>
      </c>
      <c r="C32730" s="3">
        <v>12532.84</v>
      </c>
      <c r="D32730">
        <v>7332</v>
      </c>
      <c r="E32730" s="1" t="s">
        <v>10</v>
      </c>
      <c r="F32730" s="1" t="s">
        <v>11</v>
      </c>
      <c r="G32730" s="1" t="s">
        <v>12</v>
      </c>
      <c r="H32730">
        <v>0</v>
      </c>
      <c r="I32730" s="3">
        <v>11832.78</v>
      </c>
    </row>
    <row r="32731" spans="1:9" x14ac:dyDescent="0.25">
      <c r="A32731" s="1" t="s">
        <v>38</v>
      </c>
      <c r="B32731">
        <v>2010</v>
      </c>
      <c r="C32731" s="3">
        <v>7071.54</v>
      </c>
      <c r="D32731">
        <v>50453</v>
      </c>
      <c r="E32731" s="1" t="s">
        <v>10</v>
      </c>
      <c r="F32731" s="1" t="s">
        <v>14</v>
      </c>
      <c r="G32731" s="1" t="s">
        <v>12</v>
      </c>
      <c r="H32731">
        <v>0</v>
      </c>
      <c r="I32731" s="3">
        <v>6357.75</v>
      </c>
    </row>
    <row r="32732" spans="1:9" x14ac:dyDescent="0.25">
      <c r="A32732" s="1" t="s">
        <v>28</v>
      </c>
      <c r="B32732">
        <v>2017</v>
      </c>
      <c r="C32732" s="3">
        <v>11493.29</v>
      </c>
      <c r="D32732">
        <v>38284</v>
      </c>
      <c r="E32732" s="1" t="s">
        <v>10</v>
      </c>
      <c r="F32732" s="1" t="s">
        <v>14</v>
      </c>
      <c r="G32732" s="1" t="s">
        <v>23</v>
      </c>
      <c r="H32732">
        <v>0</v>
      </c>
      <c r="I32732" s="3">
        <v>10791.75</v>
      </c>
    </row>
    <row r="32733" spans="1:9" x14ac:dyDescent="0.25">
      <c r="A32733" s="1" t="s">
        <v>15</v>
      </c>
      <c r="B32733">
        <v>2017</v>
      </c>
      <c r="C32733" s="3">
        <v>12169.4</v>
      </c>
      <c r="D32733">
        <v>16961</v>
      </c>
      <c r="E32733" s="1" t="s">
        <v>10</v>
      </c>
      <c r="F32733" s="1" t="s">
        <v>14</v>
      </c>
      <c r="G32733" s="1" t="s">
        <v>12</v>
      </c>
      <c r="H32733">
        <v>0</v>
      </c>
      <c r="I32733" s="3">
        <v>11469.25</v>
      </c>
    </row>
    <row r="32734" spans="1:9" x14ac:dyDescent="0.25">
      <c r="A32734" s="1" t="s">
        <v>58</v>
      </c>
      <c r="B32734">
        <v>2015</v>
      </c>
      <c r="C32734" s="3">
        <v>11964.55</v>
      </c>
      <c r="D32734">
        <v>8464</v>
      </c>
      <c r="E32734" s="1" t="s">
        <v>10</v>
      </c>
      <c r="F32734" s="1" t="s">
        <v>11</v>
      </c>
      <c r="G32734" s="1" t="s">
        <v>12</v>
      </c>
      <c r="H32734">
        <v>0</v>
      </c>
      <c r="I32734" s="3">
        <v>11264.4</v>
      </c>
    </row>
    <row r="32735" spans="1:9" x14ac:dyDescent="0.25">
      <c r="A32735" s="1" t="s">
        <v>49</v>
      </c>
      <c r="B32735">
        <v>2008</v>
      </c>
      <c r="C32735" s="3">
        <v>9001.75</v>
      </c>
      <c r="D32735">
        <v>62401</v>
      </c>
      <c r="E32735" s="1" t="s">
        <v>10</v>
      </c>
      <c r="F32735" s="1" t="s">
        <v>11</v>
      </c>
      <c r="G32735" s="1" t="s">
        <v>12</v>
      </c>
      <c r="H32735">
        <v>0</v>
      </c>
      <c r="I32735" s="3">
        <v>8301.2000000000007</v>
      </c>
    </row>
    <row r="32736" spans="1:9" x14ac:dyDescent="0.25">
      <c r="A32736" s="1" t="s">
        <v>28</v>
      </c>
      <c r="B32736">
        <v>2015</v>
      </c>
      <c r="C32736" s="3">
        <v>10925.38</v>
      </c>
      <c r="D32736">
        <v>51715</v>
      </c>
      <c r="E32736" s="1" t="s">
        <v>16</v>
      </c>
      <c r="F32736" s="1" t="s">
        <v>14</v>
      </c>
      <c r="G32736" s="1" t="s">
        <v>12</v>
      </c>
      <c r="H32736">
        <v>0</v>
      </c>
      <c r="I32736" s="3">
        <v>10221.85</v>
      </c>
    </row>
    <row r="32737" spans="1:9" x14ac:dyDescent="0.25">
      <c r="A32737" s="1" t="s">
        <v>26</v>
      </c>
      <c r="B32737">
        <v>2013</v>
      </c>
      <c r="C32737" s="3">
        <v>9119.9</v>
      </c>
      <c r="D32737">
        <v>55152</v>
      </c>
      <c r="E32737" s="1" t="s">
        <v>10</v>
      </c>
      <c r="F32737" s="1" t="s">
        <v>14</v>
      </c>
      <c r="G32737" s="1" t="s">
        <v>12</v>
      </c>
      <c r="H32737">
        <v>0</v>
      </c>
      <c r="I32737" s="3">
        <v>8415.25</v>
      </c>
    </row>
    <row r="32738" spans="1:9" x14ac:dyDescent="0.25">
      <c r="A32738" s="1" t="s">
        <v>34</v>
      </c>
      <c r="B32738">
        <v>2016</v>
      </c>
      <c r="C32738" s="3">
        <v>11731.97</v>
      </c>
      <c r="D32738">
        <v>7126</v>
      </c>
      <c r="E32738" s="1" t="s">
        <v>10</v>
      </c>
      <c r="F32738" s="1" t="s">
        <v>14</v>
      </c>
      <c r="G32738" s="1" t="s">
        <v>12</v>
      </c>
      <c r="H32738">
        <v>0</v>
      </c>
      <c r="I32738" s="3">
        <v>11031.5</v>
      </c>
    </row>
    <row r="32739" spans="1:9" x14ac:dyDescent="0.25">
      <c r="A32739" s="1" t="s">
        <v>51</v>
      </c>
      <c r="B32739">
        <v>2015</v>
      </c>
      <c r="C32739" s="3">
        <v>12665.46</v>
      </c>
      <c r="D32739">
        <v>40452</v>
      </c>
      <c r="E32739" s="1" t="s">
        <v>16</v>
      </c>
      <c r="F32739" s="1" t="s">
        <v>14</v>
      </c>
      <c r="G32739" s="1" t="s">
        <v>12</v>
      </c>
      <c r="H32739">
        <v>0</v>
      </c>
      <c r="I32739" s="3">
        <v>11964.5</v>
      </c>
    </row>
    <row r="32740" spans="1:9" x14ac:dyDescent="0.25">
      <c r="A32740" s="1" t="s">
        <v>15</v>
      </c>
      <c r="B32740">
        <v>2015</v>
      </c>
      <c r="C32740" s="3">
        <v>11365.4</v>
      </c>
      <c r="D32740">
        <v>37156</v>
      </c>
      <c r="E32740" s="1" t="s">
        <v>10</v>
      </c>
      <c r="F32740" s="1" t="s">
        <v>14</v>
      </c>
      <c r="G32740" s="1" t="s">
        <v>12</v>
      </c>
      <c r="H32740">
        <v>0</v>
      </c>
      <c r="I32740" s="3">
        <v>10661.95</v>
      </c>
    </row>
    <row r="32741" spans="1:9" x14ac:dyDescent="0.25">
      <c r="A32741" s="1" t="s">
        <v>51</v>
      </c>
      <c r="B32741">
        <v>2017</v>
      </c>
      <c r="C32741" s="3">
        <v>11173.39</v>
      </c>
      <c r="D32741">
        <v>15948</v>
      </c>
      <c r="E32741" s="1" t="s">
        <v>16</v>
      </c>
      <c r="F32741" s="1" t="s">
        <v>14</v>
      </c>
      <c r="G32741" s="1" t="s">
        <v>23</v>
      </c>
      <c r="H32741">
        <v>0</v>
      </c>
      <c r="I32741" s="3">
        <v>10471</v>
      </c>
    </row>
    <row r="32742" spans="1:9" x14ac:dyDescent="0.25">
      <c r="A32742" s="1" t="s">
        <v>40</v>
      </c>
      <c r="B32742">
        <v>2013</v>
      </c>
      <c r="C32742" s="3">
        <v>10097.469999999999</v>
      </c>
      <c r="D32742">
        <v>34896</v>
      </c>
      <c r="E32742" s="1" t="s">
        <v>10</v>
      </c>
      <c r="F32742" s="1" t="s">
        <v>11</v>
      </c>
      <c r="G32742" s="1" t="s">
        <v>12</v>
      </c>
      <c r="H32742">
        <v>0</v>
      </c>
      <c r="I32742" s="3">
        <v>9397.1</v>
      </c>
    </row>
    <row r="32743" spans="1:9" x14ac:dyDescent="0.25">
      <c r="A32743" s="1" t="s">
        <v>34</v>
      </c>
      <c r="B32743">
        <v>2012</v>
      </c>
      <c r="C32743" s="3">
        <v>9826.35</v>
      </c>
      <c r="D32743">
        <v>55296</v>
      </c>
      <c r="E32743" s="1" t="s">
        <v>10</v>
      </c>
      <c r="F32743" s="1" t="s">
        <v>14</v>
      </c>
      <c r="G32743" s="1" t="s">
        <v>12</v>
      </c>
      <c r="H32743">
        <v>0</v>
      </c>
      <c r="I32743" s="3">
        <v>9124</v>
      </c>
    </row>
    <row r="32744" spans="1:9" x14ac:dyDescent="0.25">
      <c r="A32744" s="1" t="s">
        <v>43</v>
      </c>
      <c r="B32744">
        <v>2015</v>
      </c>
      <c r="C32744" s="3">
        <v>12690.7</v>
      </c>
      <c r="D32744">
        <v>43071</v>
      </c>
      <c r="E32744" s="1" t="s">
        <v>10</v>
      </c>
      <c r="F32744" s="1" t="s">
        <v>14</v>
      </c>
      <c r="G32744" s="1" t="s">
        <v>12</v>
      </c>
      <c r="H32744">
        <v>0</v>
      </c>
      <c r="I32744" s="3">
        <v>11987.5</v>
      </c>
    </row>
    <row r="32745" spans="1:9" x14ac:dyDescent="0.25">
      <c r="A32745" s="1" t="s">
        <v>18</v>
      </c>
      <c r="B32745">
        <v>2016</v>
      </c>
      <c r="C32745" s="3">
        <v>12060.4</v>
      </c>
      <c r="D32745">
        <v>5852</v>
      </c>
      <c r="E32745" s="1" t="s">
        <v>10</v>
      </c>
      <c r="F32745" s="1" t="s">
        <v>14</v>
      </c>
      <c r="G32745" s="1" t="s">
        <v>12</v>
      </c>
      <c r="H32745">
        <v>0</v>
      </c>
      <c r="I32745" s="3">
        <v>11358</v>
      </c>
    </row>
    <row r="32746" spans="1:9" x14ac:dyDescent="0.25">
      <c r="A32746" s="1" t="s">
        <v>106</v>
      </c>
      <c r="B32746">
        <v>2013</v>
      </c>
      <c r="C32746" s="3">
        <v>10027.469999999999</v>
      </c>
      <c r="D32746">
        <v>22827</v>
      </c>
      <c r="E32746" s="1" t="s">
        <v>10</v>
      </c>
      <c r="F32746" s="1" t="s">
        <v>11</v>
      </c>
      <c r="G32746" s="1" t="s">
        <v>12</v>
      </c>
      <c r="H32746">
        <v>0</v>
      </c>
      <c r="I32746" s="3">
        <v>9327.27</v>
      </c>
    </row>
    <row r="32747" spans="1:9" x14ac:dyDescent="0.25">
      <c r="A32747" s="1" t="s">
        <v>17</v>
      </c>
      <c r="B32747">
        <v>2016</v>
      </c>
      <c r="C32747" s="3">
        <v>11048.79</v>
      </c>
      <c r="D32747">
        <v>43838</v>
      </c>
      <c r="E32747" s="1" t="s">
        <v>16</v>
      </c>
      <c r="F32747" s="1" t="s">
        <v>14</v>
      </c>
      <c r="G32747" s="1" t="s">
        <v>12</v>
      </c>
      <c r="H32747">
        <v>0</v>
      </c>
      <c r="I32747" s="3">
        <v>10345.75</v>
      </c>
    </row>
    <row r="32748" spans="1:9" x14ac:dyDescent="0.25">
      <c r="A32748" s="1" t="s">
        <v>34</v>
      </c>
      <c r="B32748">
        <v>2014</v>
      </c>
      <c r="C32748" s="3">
        <v>8556.7999999999993</v>
      </c>
      <c r="D32748">
        <v>16850</v>
      </c>
      <c r="E32748" s="1" t="s">
        <v>10</v>
      </c>
      <c r="F32748" s="1" t="s">
        <v>14</v>
      </c>
      <c r="G32748" s="1" t="s">
        <v>12</v>
      </c>
      <c r="H32748">
        <v>0</v>
      </c>
      <c r="I32748" s="3">
        <v>7855.3</v>
      </c>
    </row>
    <row r="32749" spans="1:9" x14ac:dyDescent="0.25">
      <c r="A32749" s="1" t="s">
        <v>89</v>
      </c>
      <c r="B32749">
        <v>2017</v>
      </c>
      <c r="C32749" s="3">
        <v>10819.84</v>
      </c>
      <c r="D32749">
        <v>5619</v>
      </c>
      <c r="E32749" s="1" t="s">
        <v>10</v>
      </c>
      <c r="F32749" s="1" t="s">
        <v>11</v>
      </c>
      <c r="G32749" s="1" t="s">
        <v>12</v>
      </c>
      <c r="H32749">
        <v>0</v>
      </c>
      <c r="I32749" s="3">
        <v>10119.780000000001</v>
      </c>
    </row>
    <row r="32750" spans="1:9" x14ac:dyDescent="0.25">
      <c r="A32750" s="1" t="s">
        <v>57</v>
      </c>
      <c r="B32750">
        <v>2004</v>
      </c>
      <c r="C32750" s="3">
        <v>10432.35</v>
      </c>
      <c r="D32750">
        <v>135374</v>
      </c>
      <c r="E32750" s="1" t="s">
        <v>10</v>
      </c>
      <c r="F32750" s="1" t="s">
        <v>14</v>
      </c>
      <c r="G32750" s="1" t="s">
        <v>23</v>
      </c>
      <c r="H32750">
        <v>0</v>
      </c>
      <c r="I32750" s="3">
        <v>9721.5</v>
      </c>
    </row>
    <row r="32751" spans="1:9" x14ac:dyDescent="0.25">
      <c r="A32751" s="1" t="s">
        <v>48</v>
      </c>
      <c r="B32751">
        <v>2016</v>
      </c>
      <c r="C32751" s="3">
        <v>10875.5</v>
      </c>
      <c r="D32751">
        <v>18674</v>
      </c>
      <c r="E32751" s="1" t="s">
        <v>10</v>
      </c>
      <c r="F32751" s="1" t="s">
        <v>11</v>
      </c>
      <c r="G32751" s="1" t="s">
        <v>12</v>
      </c>
      <c r="H32751">
        <v>0</v>
      </c>
      <c r="I32751" s="3">
        <v>10175.200000000001</v>
      </c>
    </row>
    <row r="32752" spans="1:9" x14ac:dyDescent="0.25">
      <c r="A32752" s="1" t="s">
        <v>17</v>
      </c>
      <c r="B32752">
        <v>2015</v>
      </c>
      <c r="C32752" s="3">
        <v>10981.71</v>
      </c>
      <c r="D32752">
        <v>26774</v>
      </c>
      <c r="E32752" s="1" t="s">
        <v>10</v>
      </c>
      <c r="F32752" s="1" t="s">
        <v>14</v>
      </c>
      <c r="G32752" s="1" t="s">
        <v>12</v>
      </c>
      <c r="H32752">
        <v>0</v>
      </c>
      <c r="I32752" s="3">
        <v>10280.1</v>
      </c>
    </row>
    <row r="32753" spans="1:9" x14ac:dyDescent="0.25">
      <c r="A32753" s="1" t="s">
        <v>43</v>
      </c>
      <c r="B32753">
        <v>2014</v>
      </c>
      <c r="C32753" s="3">
        <v>10173.93</v>
      </c>
      <c r="D32753">
        <v>84965</v>
      </c>
      <c r="E32753" s="1" t="s">
        <v>16</v>
      </c>
      <c r="F32753" s="1" t="s">
        <v>14</v>
      </c>
      <c r="G32753" s="1" t="s">
        <v>12</v>
      </c>
      <c r="H32753">
        <v>0</v>
      </c>
      <c r="I32753" s="3">
        <v>9469.9</v>
      </c>
    </row>
    <row r="32754" spans="1:9" x14ac:dyDescent="0.25">
      <c r="A32754" s="1" t="s">
        <v>85</v>
      </c>
      <c r="B32754">
        <v>2014</v>
      </c>
      <c r="C32754" s="3">
        <v>10258.99</v>
      </c>
      <c r="D32754">
        <v>27058</v>
      </c>
      <c r="E32754" s="1" t="s">
        <v>10</v>
      </c>
      <c r="F32754" s="1" t="s">
        <v>11</v>
      </c>
      <c r="G32754" s="1" t="s">
        <v>12</v>
      </c>
      <c r="H32754">
        <v>0</v>
      </c>
      <c r="I32754" s="3">
        <v>9558.6</v>
      </c>
    </row>
    <row r="32755" spans="1:9" x14ac:dyDescent="0.25">
      <c r="A32755" s="1" t="s">
        <v>50</v>
      </c>
      <c r="B32755">
        <v>2015</v>
      </c>
      <c r="C32755" s="3">
        <v>12283.9</v>
      </c>
      <c r="D32755">
        <v>16082</v>
      </c>
      <c r="E32755" s="1" t="s">
        <v>10</v>
      </c>
      <c r="F32755" s="1" t="s">
        <v>11</v>
      </c>
      <c r="G32755" s="1" t="s">
        <v>12</v>
      </c>
      <c r="H32755">
        <v>0</v>
      </c>
      <c r="I32755" s="3">
        <v>11583.1</v>
      </c>
    </row>
    <row r="32756" spans="1:9" x14ac:dyDescent="0.25">
      <c r="A32756" s="1" t="s">
        <v>96</v>
      </c>
      <c r="B32756">
        <v>2011</v>
      </c>
      <c r="C32756" s="3">
        <v>9128.57</v>
      </c>
      <c r="D32756">
        <v>35928</v>
      </c>
      <c r="E32756" s="1" t="s">
        <v>10</v>
      </c>
      <c r="F32756" s="1" t="s">
        <v>11</v>
      </c>
      <c r="G32756" s="1" t="s">
        <v>12</v>
      </c>
      <c r="H32756">
        <v>1</v>
      </c>
      <c r="I32756" s="3">
        <v>8428.15</v>
      </c>
    </row>
    <row r="32757" spans="1:9" x14ac:dyDescent="0.25">
      <c r="A32757" s="1" t="s">
        <v>70</v>
      </c>
      <c r="B32757">
        <v>2014</v>
      </c>
      <c r="C32757" s="3">
        <v>8428.7999999999993</v>
      </c>
      <c r="D32757">
        <v>33241</v>
      </c>
      <c r="E32757" s="1" t="s">
        <v>10</v>
      </c>
      <c r="F32757" s="1" t="s">
        <v>14</v>
      </c>
      <c r="G32757" s="1" t="s">
        <v>12</v>
      </c>
      <c r="H32757">
        <v>0</v>
      </c>
      <c r="I32757" s="3">
        <v>7725.75</v>
      </c>
    </row>
    <row r="32758" spans="1:9" x14ac:dyDescent="0.25">
      <c r="A32758" s="1" t="s">
        <v>97</v>
      </c>
      <c r="B32758">
        <v>2016</v>
      </c>
      <c r="C32758" s="3">
        <v>12230.57</v>
      </c>
      <c r="D32758">
        <v>26030</v>
      </c>
      <c r="E32758" s="1" t="s">
        <v>10</v>
      </c>
      <c r="F32758" s="1" t="s">
        <v>11</v>
      </c>
      <c r="G32758" s="1" t="s">
        <v>23</v>
      </c>
      <c r="H32758">
        <v>0</v>
      </c>
      <c r="I32758" s="3">
        <v>11530.35</v>
      </c>
    </row>
    <row r="32759" spans="1:9" x14ac:dyDescent="0.25">
      <c r="A32759" s="1" t="s">
        <v>28</v>
      </c>
      <c r="B32759">
        <v>2015</v>
      </c>
      <c r="C32759" s="3">
        <v>11615.38</v>
      </c>
      <c r="D32759">
        <v>46405</v>
      </c>
      <c r="E32759" s="1" t="s">
        <v>16</v>
      </c>
      <c r="F32759" s="1" t="s">
        <v>14</v>
      </c>
      <c r="G32759" s="1" t="s">
        <v>12</v>
      </c>
      <c r="H32759">
        <v>0</v>
      </c>
      <c r="I32759" s="3">
        <v>10912.45</v>
      </c>
    </row>
    <row r="32760" spans="1:9" x14ac:dyDescent="0.25">
      <c r="A32760" s="1" t="s">
        <v>70</v>
      </c>
      <c r="B32760">
        <v>2015</v>
      </c>
      <c r="C32760" s="3">
        <v>10763.8</v>
      </c>
      <c r="D32760">
        <v>40581</v>
      </c>
      <c r="E32760" s="1" t="s">
        <v>10</v>
      </c>
      <c r="F32760" s="1" t="s">
        <v>14</v>
      </c>
      <c r="G32760" s="1" t="s">
        <v>12</v>
      </c>
      <c r="H32760">
        <v>0</v>
      </c>
      <c r="I32760" s="3">
        <v>10062</v>
      </c>
    </row>
    <row r="32761" spans="1:9" x14ac:dyDescent="0.25">
      <c r="A32761" s="1" t="s">
        <v>34</v>
      </c>
      <c r="B32761">
        <v>2012</v>
      </c>
      <c r="C32761" s="3">
        <v>9170.35</v>
      </c>
      <c r="D32761">
        <v>54640</v>
      </c>
      <c r="E32761" s="1" t="s">
        <v>10</v>
      </c>
      <c r="F32761" s="1" t="s">
        <v>14</v>
      </c>
      <c r="G32761" s="1" t="s">
        <v>12</v>
      </c>
      <c r="H32761">
        <v>0</v>
      </c>
      <c r="I32761" s="3">
        <v>8468</v>
      </c>
    </row>
    <row r="32762" spans="1:9" x14ac:dyDescent="0.25">
      <c r="A32762" s="1" t="s">
        <v>101</v>
      </c>
      <c r="B32762">
        <v>2011</v>
      </c>
      <c r="C32762" s="3">
        <v>10448.787</v>
      </c>
      <c r="D32762">
        <v>77248</v>
      </c>
      <c r="E32762" s="1" t="s">
        <v>10</v>
      </c>
      <c r="F32762" s="1" t="s">
        <v>11</v>
      </c>
      <c r="G32762" s="1" t="s">
        <v>12</v>
      </c>
      <c r="H32762">
        <v>0</v>
      </c>
      <c r="I32762" s="3">
        <v>9748.3799999999992</v>
      </c>
    </row>
    <row r="32763" spans="1:9" x14ac:dyDescent="0.25">
      <c r="A32763" s="1" t="s">
        <v>41</v>
      </c>
      <c r="B32763">
        <v>2015</v>
      </c>
      <c r="C32763" s="3">
        <v>11120.61</v>
      </c>
      <c r="D32763">
        <v>40890</v>
      </c>
      <c r="E32763" s="1" t="s">
        <v>16</v>
      </c>
      <c r="F32763" s="1" t="s">
        <v>14</v>
      </c>
      <c r="G32763" s="1" t="s">
        <v>23</v>
      </c>
      <c r="H32763">
        <v>0</v>
      </c>
      <c r="I32763" s="3">
        <v>10413</v>
      </c>
    </row>
    <row r="32764" spans="1:9" x14ac:dyDescent="0.25">
      <c r="A32764" s="1" t="s">
        <v>28</v>
      </c>
      <c r="B32764">
        <v>2015</v>
      </c>
      <c r="C32764" s="3">
        <v>12475.94</v>
      </c>
      <c r="D32764">
        <v>17266</v>
      </c>
      <c r="E32764" s="1" t="s">
        <v>10</v>
      </c>
      <c r="F32764" s="1" t="s">
        <v>14</v>
      </c>
      <c r="G32764" s="1" t="s">
        <v>23</v>
      </c>
      <c r="H32764">
        <v>0</v>
      </c>
      <c r="I32764" s="3">
        <v>11773.5</v>
      </c>
    </row>
    <row r="32765" spans="1:9" x14ac:dyDescent="0.25">
      <c r="A32765" s="1" t="s">
        <v>52</v>
      </c>
      <c r="B32765">
        <v>2017</v>
      </c>
      <c r="C32765" s="3">
        <v>11606.51</v>
      </c>
      <c r="D32765">
        <v>5706</v>
      </c>
      <c r="E32765" s="1" t="s">
        <v>10</v>
      </c>
      <c r="F32765" s="1" t="s">
        <v>11</v>
      </c>
      <c r="G32765" s="1" t="s">
        <v>23</v>
      </c>
      <c r="H32765">
        <v>0</v>
      </c>
      <c r="I32765" s="3">
        <v>10906.48</v>
      </c>
    </row>
    <row r="32766" spans="1:9" x14ac:dyDescent="0.25">
      <c r="A32766" s="1" t="s">
        <v>41</v>
      </c>
      <c r="B32766">
        <v>2015</v>
      </c>
      <c r="C32766" s="3">
        <v>11012.96</v>
      </c>
      <c r="D32766">
        <v>47777</v>
      </c>
      <c r="E32766" s="1" t="s">
        <v>16</v>
      </c>
      <c r="F32766" s="1" t="s">
        <v>14</v>
      </c>
      <c r="G32766" s="1" t="s">
        <v>23</v>
      </c>
      <c r="H32766">
        <v>0</v>
      </c>
      <c r="I32766" s="3">
        <v>10300.5</v>
      </c>
    </row>
    <row r="32767" spans="1:9" x14ac:dyDescent="0.25">
      <c r="A32767" s="1" t="s">
        <v>15</v>
      </c>
      <c r="B32767">
        <v>2014</v>
      </c>
      <c r="C32767" s="3">
        <v>8573.4</v>
      </c>
      <c r="D32767">
        <v>45442</v>
      </c>
      <c r="E32767" s="1" t="s">
        <v>10</v>
      </c>
      <c r="F32767" s="1" t="s">
        <v>14</v>
      </c>
      <c r="G32767" s="1" t="s">
        <v>12</v>
      </c>
      <c r="H32767">
        <v>0</v>
      </c>
      <c r="I32767" s="3">
        <v>7870.45</v>
      </c>
    </row>
    <row r="32768" spans="1:9" x14ac:dyDescent="0.25">
      <c r="A32768" s="1" t="s">
        <v>83</v>
      </c>
      <c r="B32768">
        <v>2010</v>
      </c>
      <c r="C32768" s="3">
        <v>6727.05</v>
      </c>
      <c r="D32768">
        <v>213126</v>
      </c>
      <c r="E32768" s="1" t="s">
        <v>10</v>
      </c>
      <c r="F32768" s="1" t="s">
        <v>11</v>
      </c>
      <c r="G32768" s="1" t="s">
        <v>12</v>
      </c>
      <c r="H32768">
        <v>0</v>
      </c>
      <c r="I32768" s="3">
        <v>6026.31</v>
      </c>
    </row>
    <row r="32769" spans="1:9" x14ac:dyDescent="0.25">
      <c r="A32769" s="1" t="s">
        <v>56</v>
      </c>
      <c r="B32769">
        <v>2015</v>
      </c>
      <c r="C32769" s="3">
        <v>10594.6</v>
      </c>
      <c r="D32769">
        <v>68381</v>
      </c>
      <c r="E32769" s="1" t="s">
        <v>16</v>
      </c>
      <c r="F32769" s="1" t="s">
        <v>14</v>
      </c>
      <c r="G32769" s="1" t="s">
        <v>12</v>
      </c>
      <c r="H32769">
        <v>0</v>
      </c>
      <c r="I32769" s="3">
        <v>9892.25</v>
      </c>
    </row>
    <row r="32770" spans="1:9" x14ac:dyDescent="0.25">
      <c r="A32770" s="1" t="s">
        <v>91</v>
      </c>
      <c r="B32770">
        <v>2014</v>
      </c>
      <c r="C32770" s="3">
        <v>9668.81</v>
      </c>
      <c r="D32770">
        <v>43468</v>
      </c>
      <c r="E32770" s="1" t="s">
        <v>10</v>
      </c>
      <c r="F32770" s="1" t="s">
        <v>11</v>
      </c>
      <c r="G32770" s="1" t="s">
        <v>12</v>
      </c>
      <c r="H32770">
        <v>0</v>
      </c>
      <c r="I32770" s="3">
        <v>8968.42</v>
      </c>
    </row>
    <row r="32771" spans="1:9" x14ac:dyDescent="0.25">
      <c r="A32771" s="1" t="s">
        <v>13</v>
      </c>
      <c r="B32771">
        <v>2015</v>
      </c>
      <c r="C32771" s="3">
        <v>11648.13</v>
      </c>
      <c r="D32771">
        <v>37307</v>
      </c>
      <c r="E32771" s="1" t="s">
        <v>10</v>
      </c>
      <c r="F32771" s="1" t="s">
        <v>14</v>
      </c>
      <c r="G32771" s="1" t="s">
        <v>12</v>
      </c>
      <c r="H32771">
        <v>1</v>
      </c>
      <c r="I32771" s="3">
        <v>10945.75</v>
      </c>
    </row>
    <row r="32772" spans="1:9" x14ac:dyDescent="0.25">
      <c r="A32772" s="1" t="s">
        <v>68</v>
      </c>
      <c r="B32772">
        <v>2012</v>
      </c>
      <c r="C32772" s="3">
        <v>8479.51</v>
      </c>
      <c r="D32772">
        <v>60279</v>
      </c>
      <c r="E32772" s="1" t="s">
        <v>10</v>
      </c>
      <c r="F32772" s="1" t="s">
        <v>11</v>
      </c>
      <c r="G32772" s="1" t="s">
        <v>12</v>
      </c>
      <c r="H32772">
        <v>0</v>
      </c>
      <c r="I32772" s="3">
        <v>7779.3</v>
      </c>
    </row>
    <row r="32773" spans="1:9" x14ac:dyDescent="0.25">
      <c r="A32773" s="1" t="s">
        <v>34</v>
      </c>
      <c r="B32773">
        <v>2015</v>
      </c>
      <c r="C32773" s="3">
        <v>12549.9</v>
      </c>
      <c r="D32773">
        <v>16809</v>
      </c>
      <c r="E32773" s="1" t="s">
        <v>10</v>
      </c>
      <c r="F32773" s="1" t="s">
        <v>14</v>
      </c>
      <c r="G32773" s="1" t="s">
        <v>12</v>
      </c>
      <c r="H32773">
        <v>0</v>
      </c>
      <c r="I32773" s="3">
        <v>11849.25</v>
      </c>
    </row>
    <row r="32774" spans="1:9" x14ac:dyDescent="0.25">
      <c r="A32774" s="1" t="s">
        <v>74</v>
      </c>
      <c r="B32774">
        <v>2010</v>
      </c>
      <c r="C32774" s="3">
        <v>7658.94</v>
      </c>
      <c r="D32774">
        <v>46058</v>
      </c>
      <c r="E32774" s="1" t="s">
        <v>10</v>
      </c>
      <c r="F32774" s="1" t="s">
        <v>11</v>
      </c>
      <c r="G32774" s="1" t="s">
        <v>12</v>
      </c>
      <c r="H32774">
        <v>0</v>
      </c>
      <c r="I32774" s="3">
        <v>6958.52</v>
      </c>
    </row>
    <row r="32775" spans="1:9" x14ac:dyDescent="0.25">
      <c r="A32775" s="1" t="s">
        <v>46</v>
      </c>
      <c r="B32775">
        <v>2016</v>
      </c>
      <c r="C32775" s="3">
        <v>10622.6</v>
      </c>
      <c r="D32775">
        <v>17415</v>
      </c>
      <c r="E32775" s="1" t="s">
        <v>10</v>
      </c>
      <c r="F32775" s="1" t="s">
        <v>14</v>
      </c>
      <c r="G32775" s="1" t="s">
        <v>12</v>
      </c>
      <c r="H32775">
        <v>0</v>
      </c>
      <c r="I32775" s="3">
        <v>9920.25</v>
      </c>
    </row>
    <row r="32776" spans="1:9" x14ac:dyDescent="0.25">
      <c r="A32776" s="1" t="s">
        <v>51</v>
      </c>
      <c r="B32776">
        <v>2005</v>
      </c>
      <c r="C32776" s="3">
        <v>5747.46</v>
      </c>
      <c r="D32776">
        <v>197710</v>
      </c>
      <c r="E32776" s="1" t="s">
        <v>16</v>
      </c>
      <c r="F32776" s="1" t="s">
        <v>14</v>
      </c>
      <c r="G32776" s="1" t="s">
        <v>12</v>
      </c>
      <c r="H32776">
        <v>0</v>
      </c>
      <c r="I32776" s="3">
        <v>5037.49</v>
      </c>
    </row>
    <row r="32777" spans="1:9" x14ac:dyDescent="0.25">
      <c r="A32777" s="1" t="s">
        <v>38</v>
      </c>
      <c r="B32777">
        <v>2009</v>
      </c>
      <c r="C32777" s="3">
        <v>7214.04</v>
      </c>
      <c r="D32777">
        <v>70599</v>
      </c>
      <c r="E32777" s="1" t="s">
        <v>10</v>
      </c>
      <c r="F32777" s="1" t="s">
        <v>14</v>
      </c>
      <c r="G32777" s="1" t="s">
        <v>23</v>
      </c>
      <c r="H32777">
        <v>0</v>
      </c>
      <c r="I32777" s="3">
        <v>6502.6</v>
      </c>
    </row>
    <row r="32778" spans="1:9" x14ac:dyDescent="0.25">
      <c r="A32778" s="1" t="s">
        <v>41</v>
      </c>
      <c r="B32778">
        <v>2012</v>
      </c>
      <c r="C32778" s="3">
        <v>10633.61</v>
      </c>
      <c r="D32778">
        <v>91403</v>
      </c>
      <c r="E32778" s="1" t="s">
        <v>16</v>
      </c>
      <c r="F32778" s="1" t="s">
        <v>14</v>
      </c>
      <c r="G32778" s="1" t="s">
        <v>23</v>
      </c>
      <c r="H32778">
        <v>0</v>
      </c>
      <c r="I32778" s="3">
        <v>9917.5</v>
      </c>
    </row>
    <row r="32779" spans="1:9" x14ac:dyDescent="0.25">
      <c r="A32779" s="1" t="s">
        <v>15</v>
      </c>
      <c r="B32779">
        <v>2017</v>
      </c>
      <c r="C32779" s="3">
        <v>11967.4</v>
      </c>
      <c r="D32779">
        <v>16759</v>
      </c>
      <c r="E32779" s="1" t="s">
        <v>10</v>
      </c>
      <c r="F32779" s="1" t="s">
        <v>14</v>
      </c>
      <c r="G32779" s="1" t="s">
        <v>12</v>
      </c>
      <c r="H32779">
        <v>0</v>
      </c>
      <c r="I32779" s="3">
        <v>11267.25</v>
      </c>
    </row>
    <row r="32780" spans="1:9" x14ac:dyDescent="0.25">
      <c r="A32780" s="1" t="s">
        <v>26</v>
      </c>
      <c r="B32780">
        <v>2009</v>
      </c>
      <c r="C32780" s="3">
        <v>7378</v>
      </c>
      <c r="D32780">
        <v>88701</v>
      </c>
      <c r="E32780" s="1" t="s">
        <v>10</v>
      </c>
      <c r="F32780" s="1" t="s">
        <v>14</v>
      </c>
      <c r="G32780" s="1" t="s">
        <v>12</v>
      </c>
      <c r="H32780">
        <v>0</v>
      </c>
      <c r="I32780" s="3">
        <v>6670.35</v>
      </c>
    </row>
    <row r="32781" spans="1:9" x14ac:dyDescent="0.25">
      <c r="A32781" s="1" t="s">
        <v>26</v>
      </c>
      <c r="B32781">
        <v>2013</v>
      </c>
      <c r="C32781" s="3">
        <v>9502.9</v>
      </c>
      <c r="D32781">
        <v>57994</v>
      </c>
      <c r="E32781" s="1" t="s">
        <v>10</v>
      </c>
      <c r="F32781" s="1" t="s">
        <v>14</v>
      </c>
      <c r="G32781" s="1" t="s">
        <v>12</v>
      </c>
      <c r="H32781">
        <v>0</v>
      </c>
      <c r="I32781" s="3">
        <v>8798</v>
      </c>
    </row>
    <row r="32782" spans="1:9" x14ac:dyDescent="0.25">
      <c r="A32782" s="1" t="s">
        <v>40</v>
      </c>
      <c r="B32782">
        <v>2013</v>
      </c>
      <c r="C32782" s="3">
        <v>9846.4699999999993</v>
      </c>
      <c r="D32782">
        <v>48145</v>
      </c>
      <c r="E32782" s="1" t="s">
        <v>10</v>
      </c>
      <c r="F32782" s="1" t="s">
        <v>11</v>
      </c>
      <c r="G32782" s="1" t="s">
        <v>12</v>
      </c>
      <c r="H32782">
        <v>0</v>
      </c>
      <c r="I32782" s="3">
        <v>9146</v>
      </c>
    </row>
    <row r="32783" spans="1:9" x14ac:dyDescent="0.25">
      <c r="A32783" s="1" t="s">
        <v>96</v>
      </c>
      <c r="B32783">
        <v>2012</v>
      </c>
      <c r="C32783" s="3">
        <v>9106.57</v>
      </c>
      <c r="D32783">
        <v>25906</v>
      </c>
      <c r="E32783" s="1" t="s">
        <v>10</v>
      </c>
      <c r="F32783" s="1" t="s">
        <v>11</v>
      </c>
      <c r="G32783" s="1" t="s">
        <v>12</v>
      </c>
      <c r="H32783">
        <v>1</v>
      </c>
      <c r="I32783" s="3">
        <v>8406.2000000000007</v>
      </c>
    </row>
    <row r="32784" spans="1:9" x14ac:dyDescent="0.25">
      <c r="A32784" s="1" t="s">
        <v>26</v>
      </c>
      <c r="B32784">
        <v>2015</v>
      </c>
      <c r="C32784" s="3">
        <v>10844.6</v>
      </c>
      <c r="D32784">
        <v>22411</v>
      </c>
      <c r="E32784" s="1" t="s">
        <v>10</v>
      </c>
      <c r="F32784" s="1" t="s">
        <v>14</v>
      </c>
      <c r="G32784" s="1" t="s">
        <v>12</v>
      </c>
      <c r="H32784">
        <v>0</v>
      </c>
      <c r="I32784" s="3">
        <v>10140.700000000001</v>
      </c>
    </row>
    <row r="32785" spans="1:9" x14ac:dyDescent="0.25">
      <c r="A32785" s="1" t="s">
        <v>73</v>
      </c>
      <c r="B32785">
        <v>2006</v>
      </c>
      <c r="C32785" s="3">
        <v>6802.15</v>
      </c>
      <c r="D32785">
        <v>66598</v>
      </c>
      <c r="E32785" s="1" t="s">
        <v>10</v>
      </c>
      <c r="F32785" s="1" t="s">
        <v>14</v>
      </c>
      <c r="G32785" s="1" t="s">
        <v>12</v>
      </c>
      <c r="H32785">
        <v>0</v>
      </c>
      <c r="I32785" s="3">
        <v>6099.05</v>
      </c>
    </row>
    <row r="32786" spans="1:9" x14ac:dyDescent="0.25">
      <c r="A32786" s="1" t="s">
        <v>46</v>
      </c>
      <c r="B32786">
        <v>2010</v>
      </c>
      <c r="C32786" s="3">
        <v>7388.79</v>
      </c>
      <c r="D32786">
        <v>58782</v>
      </c>
      <c r="E32786" s="1" t="s">
        <v>16</v>
      </c>
      <c r="F32786" s="1" t="s">
        <v>14</v>
      </c>
      <c r="G32786" s="1" t="s">
        <v>12</v>
      </c>
      <c r="H32786">
        <v>1</v>
      </c>
      <c r="I32786" s="3">
        <v>6685.25</v>
      </c>
    </row>
    <row r="32787" spans="1:9" x14ac:dyDescent="0.25">
      <c r="A32787" s="1" t="s">
        <v>51</v>
      </c>
      <c r="B32787">
        <v>2017</v>
      </c>
      <c r="C32787" s="3">
        <v>12570.39</v>
      </c>
      <c r="D32787">
        <v>17345</v>
      </c>
      <c r="E32787" s="1" t="s">
        <v>16</v>
      </c>
      <c r="F32787" s="1" t="s">
        <v>14</v>
      </c>
      <c r="G32787" s="1" t="s">
        <v>23</v>
      </c>
      <c r="H32787">
        <v>0</v>
      </c>
      <c r="I32787" s="3">
        <v>11868</v>
      </c>
    </row>
    <row r="32788" spans="1:9" x14ac:dyDescent="0.25">
      <c r="A32788" s="1" t="s">
        <v>17</v>
      </c>
      <c r="B32788">
        <v>2015</v>
      </c>
      <c r="C32788" s="3">
        <v>12364.71</v>
      </c>
      <c r="D32788">
        <v>28027</v>
      </c>
      <c r="E32788" s="1" t="s">
        <v>10</v>
      </c>
      <c r="F32788" s="1" t="s">
        <v>14</v>
      </c>
      <c r="G32788" s="1" t="s">
        <v>12</v>
      </c>
      <c r="H32788">
        <v>0</v>
      </c>
      <c r="I32788" s="3">
        <v>11662.8</v>
      </c>
    </row>
    <row r="32789" spans="1:9" x14ac:dyDescent="0.25">
      <c r="A32789" s="1" t="s">
        <v>72</v>
      </c>
      <c r="B32789">
        <v>2015</v>
      </c>
      <c r="C32789" s="3">
        <v>12021.54</v>
      </c>
      <c r="D32789">
        <v>15821</v>
      </c>
      <c r="E32789" s="1" t="s">
        <v>10</v>
      </c>
      <c r="F32789" s="1" t="s">
        <v>11</v>
      </c>
      <c r="G32789" s="1" t="s">
        <v>12</v>
      </c>
      <c r="H32789">
        <v>0</v>
      </c>
      <c r="I32789" s="3">
        <v>11321.4</v>
      </c>
    </row>
    <row r="32790" spans="1:9" x14ac:dyDescent="0.25">
      <c r="A32790" s="1" t="s">
        <v>60</v>
      </c>
      <c r="B32790">
        <v>2013</v>
      </c>
      <c r="C32790" s="3">
        <v>8672.6</v>
      </c>
      <c r="D32790">
        <v>30468</v>
      </c>
      <c r="E32790" s="1" t="s">
        <v>10</v>
      </c>
      <c r="F32790" s="1" t="s">
        <v>14</v>
      </c>
      <c r="G32790" s="1" t="s">
        <v>12</v>
      </c>
      <c r="H32790">
        <v>0</v>
      </c>
      <c r="I32790" s="3">
        <v>7972</v>
      </c>
    </row>
    <row r="32791" spans="1:9" x14ac:dyDescent="0.25">
      <c r="A32791" s="1" t="s">
        <v>26</v>
      </c>
      <c r="B32791">
        <v>2015</v>
      </c>
      <c r="C32791" s="3">
        <v>10957.6</v>
      </c>
      <c r="D32791">
        <v>22524</v>
      </c>
      <c r="E32791" s="1" t="s">
        <v>10</v>
      </c>
      <c r="F32791" s="1" t="s">
        <v>14</v>
      </c>
      <c r="G32791" s="1" t="s">
        <v>12</v>
      </c>
      <c r="H32791">
        <v>0</v>
      </c>
      <c r="I32791" s="3">
        <v>10253.700000000001</v>
      </c>
    </row>
    <row r="32792" spans="1:9" x14ac:dyDescent="0.25">
      <c r="A32792" s="1" t="s">
        <v>15</v>
      </c>
      <c r="B32792">
        <v>2012</v>
      </c>
      <c r="C32792" s="3">
        <v>9471.4</v>
      </c>
      <c r="D32792">
        <v>37362</v>
      </c>
      <c r="E32792" s="1" t="s">
        <v>10</v>
      </c>
      <c r="F32792" s="1" t="s">
        <v>14</v>
      </c>
      <c r="G32792" s="1" t="s">
        <v>12</v>
      </c>
      <c r="H32792">
        <v>0</v>
      </c>
      <c r="I32792" s="3">
        <v>8766.5</v>
      </c>
    </row>
    <row r="32793" spans="1:9" x14ac:dyDescent="0.25">
      <c r="A32793" s="1" t="s">
        <v>26</v>
      </c>
      <c r="B32793">
        <v>2006</v>
      </c>
      <c r="C32793" s="3">
        <v>7295.6</v>
      </c>
      <c r="D32793">
        <v>52544</v>
      </c>
      <c r="E32793" s="1" t="s">
        <v>10</v>
      </c>
      <c r="F32793" s="1" t="s">
        <v>14</v>
      </c>
      <c r="G32793" s="1" t="s">
        <v>12</v>
      </c>
      <c r="H32793">
        <v>0</v>
      </c>
      <c r="I32793" s="3">
        <v>6590.1</v>
      </c>
    </row>
    <row r="32794" spans="1:9" x14ac:dyDescent="0.25">
      <c r="A32794" s="1" t="s">
        <v>54</v>
      </c>
      <c r="B32794">
        <v>2013</v>
      </c>
      <c r="C32794" s="3">
        <v>9983.7000000000007</v>
      </c>
      <c r="D32794">
        <v>54778</v>
      </c>
      <c r="E32794" s="1" t="s">
        <v>16</v>
      </c>
      <c r="F32794" s="1" t="s">
        <v>14</v>
      </c>
      <c r="G32794" s="1" t="s">
        <v>12</v>
      </c>
      <c r="H32794">
        <v>0</v>
      </c>
      <c r="I32794" s="3">
        <v>9281.9</v>
      </c>
    </row>
    <row r="32795" spans="1:9" x14ac:dyDescent="0.25">
      <c r="A32795" s="1" t="s">
        <v>62</v>
      </c>
      <c r="B32795">
        <v>2017</v>
      </c>
      <c r="C32795" s="3">
        <v>12528.43</v>
      </c>
      <c r="D32795">
        <v>40812</v>
      </c>
      <c r="E32795" s="1" t="s">
        <v>10</v>
      </c>
      <c r="F32795" s="1" t="s">
        <v>14</v>
      </c>
      <c r="G32795" s="1" t="s">
        <v>12</v>
      </c>
      <c r="H32795">
        <v>0</v>
      </c>
      <c r="I32795" s="3">
        <v>11827.5</v>
      </c>
    </row>
    <row r="32796" spans="1:9" x14ac:dyDescent="0.25">
      <c r="A32796" s="1" t="s">
        <v>17</v>
      </c>
      <c r="B32796">
        <v>2016</v>
      </c>
      <c r="C32796" s="3">
        <v>11486.79</v>
      </c>
      <c r="D32796">
        <v>44276</v>
      </c>
      <c r="E32796" s="1" t="s">
        <v>16</v>
      </c>
      <c r="F32796" s="1" t="s">
        <v>14</v>
      </c>
      <c r="G32796" s="1" t="s">
        <v>12</v>
      </c>
      <c r="H32796">
        <v>0</v>
      </c>
      <c r="I32796" s="3">
        <v>10783.75</v>
      </c>
    </row>
    <row r="32797" spans="1:9" x14ac:dyDescent="0.25">
      <c r="A32797" s="1" t="s">
        <v>34</v>
      </c>
      <c r="B32797">
        <v>2015</v>
      </c>
      <c r="C32797" s="3">
        <v>11190.82</v>
      </c>
      <c r="D32797">
        <v>32411</v>
      </c>
      <c r="E32797" s="1" t="s">
        <v>10</v>
      </c>
      <c r="F32797" s="1" t="s">
        <v>14</v>
      </c>
      <c r="G32797" s="1" t="s">
        <v>23</v>
      </c>
      <c r="H32797">
        <v>0</v>
      </c>
      <c r="I32797" s="3">
        <v>10489.4</v>
      </c>
    </row>
    <row r="32798" spans="1:9" x14ac:dyDescent="0.25">
      <c r="A32798" s="1" t="s">
        <v>63</v>
      </c>
      <c r="B32798">
        <v>2013</v>
      </c>
      <c r="C32798" s="3">
        <v>10035.58</v>
      </c>
      <c r="D32798">
        <v>31835</v>
      </c>
      <c r="E32798" s="1" t="s">
        <v>10</v>
      </c>
      <c r="F32798" s="1" t="s">
        <v>11</v>
      </c>
      <c r="G32798" s="1" t="s">
        <v>12</v>
      </c>
      <c r="H32798">
        <v>0</v>
      </c>
      <c r="I32798" s="3">
        <v>9335.2999999999993</v>
      </c>
    </row>
    <row r="32799" spans="1:9" x14ac:dyDescent="0.25">
      <c r="A32799" s="1" t="s">
        <v>48</v>
      </c>
      <c r="B32799">
        <v>2016</v>
      </c>
      <c r="C32799" s="3">
        <v>11082.5</v>
      </c>
      <c r="D32799">
        <v>9581</v>
      </c>
      <c r="E32799" s="1" t="s">
        <v>10</v>
      </c>
      <c r="F32799" s="1" t="s">
        <v>11</v>
      </c>
      <c r="G32799" s="1" t="s">
        <v>12</v>
      </c>
      <c r="H32799">
        <v>0</v>
      </c>
      <c r="I32799" s="3">
        <v>10382.15</v>
      </c>
    </row>
    <row r="32800" spans="1:9" x14ac:dyDescent="0.25">
      <c r="A32800" s="1" t="s">
        <v>26</v>
      </c>
      <c r="B32800">
        <v>2016</v>
      </c>
      <c r="C32800" s="3">
        <v>11160.6</v>
      </c>
      <c r="D32800">
        <v>34937</v>
      </c>
      <c r="E32800" s="1" t="s">
        <v>16</v>
      </c>
      <c r="F32800" s="1" t="s">
        <v>14</v>
      </c>
      <c r="G32800" s="1" t="s">
        <v>12</v>
      </c>
      <c r="H32800">
        <v>0</v>
      </c>
      <c r="I32800" s="3">
        <v>10458.5</v>
      </c>
    </row>
    <row r="32801" spans="1:9" x14ac:dyDescent="0.25">
      <c r="A32801" s="1" t="s">
        <v>78</v>
      </c>
      <c r="B32801">
        <v>2017</v>
      </c>
      <c r="C32801" s="3">
        <v>11784.95</v>
      </c>
      <c r="D32801">
        <v>2884</v>
      </c>
      <c r="E32801" s="1" t="s">
        <v>10</v>
      </c>
      <c r="F32801" s="1" t="s">
        <v>11</v>
      </c>
      <c r="G32801" s="1" t="s">
        <v>12</v>
      </c>
      <c r="H32801">
        <v>0</v>
      </c>
      <c r="I32801" s="3">
        <v>11084.9</v>
      </c>
    </row>
    <row r="32802" spans="1:9" x14ac:dyDescent="0.25">
      <c r="A32802" s="1" t="s">
        <v>76</v>
      </c>
      <c r="B32802">
        <v>2016</v>
      </c>
      <c r="C32802" s="3">
        <v>12690.95</v>
      </c>
      <c r="D32802">
        <v>27487</v>
      </c>
      <c r="E32802" s="1" t="s">
        <v>10</v>
      </c>
      <c r="F32802" s="1" t="s">
        <v>14</v>
      </c>
      <c r="G32802" s="1" t="s">
        <v>12</v>
      </c>
      <c r="H32802">
        <v>0</v>
      </c>
      <c r="I32802" s="3">
        <v>11989.85</v>
      </c>
    </row>
    <row r="32803" spans="1:9" x14ac:dyDescent="0.25">
      <c r="A32803" s="1" t="s">
        <v>18</v>
      </c>
      <c r="B32803">
        <v>2016</v>
      </c>
      <c r="C32803" s="3">
        <v>11325.5</v>
      </c>
      <c r="D32803">
        <v>16176</v>
      </c>
      <c r="E32803" s="1" t="s">
        <v>10</v>
      </c>
      <c r="F32803" s="1" t="s">
        <v>14</v>
      </c>
      <c r="G32803" s="1" t="s">
        <v>23</v>
      </c>
      <c r="H32803">
        <v>0</v>
      </c>
      <c r="I32803" s="3">
        <v>10624.4</v>
      </c>
    </row>
    <row r="32804" spans="1:9" x14ac:dyDescent="0.25">
      <c r="A32804" s="1" t="s">
        <v>26</v>
      </c>
      <c r="B32804">
        <v>2015</v>
      </c>
      <c r="C32804" s="3">
        <v>12323.09</v>
      </c>
      <c r="D32804">
        <v>62186</v>
      </c>
      <c r="E32804" s="1" t="s">
        <v>16</v>
      </c>
      <c r="F32804" s="1" t="s">
        <v>14</v>
      </c>
      <c r="G32804" s="1" t="s">
        <v>12</v>
      </c>
      <c r="H32804">
        <v>0</v>
      </c>
      <c r="I32804" s="3">
        <v>11618.55</v>
      </c>
    </row>
    <row r="32805" spans="1:9" x14ac:dyDescent="0.25">
      <c r="A32805" s="1" t="s">
        <v>15</v>
      </c>
      <c r="B32805">
        <v>2017</v>
      </c>
      <c r="C32805" s="3">
        <v>12415.4</v>
      </c>
      <c r="D32805">
        <v>17207</v>
      </c>
      <c r="E32805" s="1" t="s">
        <v>10</v>
      </c>
      <c r="F32805" s="1" t="s">
        <v>14</v>
      </c>
      <c r="G32805" s="1" t="s">
        <v>12</v>
      </c>
      <c r="H32805">
        <v>0</v>
      </c>
      <c r="I32805" s="3">
        <v>11715.25</v>
      </c>
    </row>
    <row r="32806" spans="1:9" x14ac:dyDescent="0.25">
      <c r="A32806" s="1" t="s">
        <v>73</v>
      </c>
      <c r="B32806">
        <v>2015</v>
      </c>
      <c r="C32806" s="3">
        <v>10746.09</v>
      </c>
      <c r="D32806">
        <v>36041</v>
      </c>
      <c r="E32806" s="1" t="s">
        <v>67</v>
      </c>
      <c r="F32806" s="1" t="s">
        <v>14</v>
      </c>
      <c r="G32806" s="1" t="s">
        <v>12</v>
      </c>
      <c r="H32806">
        <v>0</v>
      </c>
      <c r="I32806" s="3">
        <v>10044.25</v>
      </c>
    </row>
    <row r="32807" spans="1:9" x14ac:dyDescent="0.25">
      <c r="A32807" s="1" t="s">
        <v>73</v>
      </c>
      <c r="B32807">
        <v>2013</v>
      </c>
      <c r="C32807" s="3">
        <v>10212.41</v>
      </c>
      <c r="D32807">
        <v>58887</v>
      </c>
      <c r="E32807" s="1" t="s">
        <v>10</v>
      </c>
      <c r="F32807" s="1" t="s">
        <v>14</v>
      </c>
      <c r="G32807" s="1" t="s">
        <v>12</v>
      </c>
      <c r="H32807">
        <v>0</v>
      </c>
      <c r="I32807" s="3">
        <v>9510.9</v>
      </c>
    </row>
    <row r="32808" spans="1:9" x14ac:dyDescent="0.25">
      <c r="A32808" s="1" t="s">
        <v>103</v>
      </c>
      <c r="B32808">
        <v>2011</v>
      </c>
      <c r="C32808" s="3">
        <v>8646.9500000000007</v>
      </c>
      <c r="D32808">
        <v>24446</v>
      </c>
      <c r="E32808" s="1" t="s">
        <v>10</v>
      </c>
      <c r="F32808" s="1" t="s">
        <v>11</v>
      </c>
      <c r="G32808" s="1" t="s">
        <v>12</v>
      </c>
      <c r="H32808">
        <v>0</v>
      </c>
      <c r="I32808" s="3">
        <v>7946.45</v>
      </c>
    </row>
    <row r="32809" spans="1:9" x14ac:dyDescent="0.25">
      <c r="A32809" s="1" t="s">
        <v>42</v>
      </c>
      <c r="B32809">
        <v>2016</v>
      </c>
      <c r="C32809" s="3">
        <v>11147.17</v>
      </c>
      <c r="D32809">
        <v>6946</v>
      </c>
      <c r="E32809" s="1" t="s">
        <v>10</v>
      </c>
      <c r="F32809" s="1" t="s">
        <v>11</v>
      </c>
      <c r="G32809" s="1" t="s">
        <v>12</v>
      </c>
      <c r="H32809">
        <v>0</v>
      </c>
      <c r="I32809" s="3">
        <v>10447.049999999999</v>
      </c>
    </row>
    <row r="32810" spans="1:9" x14ac:dyDescent="0.25">
      <c r="A32810" s="1" t="s">
        <v>26</v>
      </c>
      <c r="B32810">
        <v>2016</v>
      </c>
      <c r="C32810" s="3">
        <v>12122.6</v>
      </c>
      <c r="D32810">
        <v>51471</v>
      </c>
      <c r="E32810" s="1" t="s">
        <v>10</v>
      </c>
      <c r="F32810" s="1" t="s">
        <v>14</v>
      </c>
      <c r="G32810" s="1" t="s">
        <v>12</v>
      </c>
      <c r="H32810">
        <v>0</v>
      </c>
      <c r="I32810" s="3">
        <v>11419.25</v>
      </c>
    </row>
    <row r="32811" spans="1:9" x14ac:dyDescent="0.25">
      <c r="A32811" s="1" t="s">
        <v>46</v>
      </c>
      <c r="B32811">
        <v>2012</v>
      </c>
      <c r="C32811" s="3">
        <v>9955.7900000000009</v>
      </c>
      <c r="D32811">
        <v>36749</v>
      </c>
      <c r="E32811" s="1" t="s">
        <v>10</v>
      </c>
      <c r="F32811" s="1" t="s">
        <v>14</v>
      </c>
      <c r="G32811" s="1" t="s">
        <v>12</v>
      </c>
      <c r="H32811">
        <v>0</v>
      </c>
      <c r="I32811" s="3">
        <v>9252.75</v>
      </c>
    </row>
    <row r="32812" spans="1:9" x14ac:dyDescent="0.25">
      <c r="A32812" s="1" t="s">
        <v>46</v>
      </c>
      <c r="B32812">
        <v>2016</v>
      </c>
      <c r="C32812" s="3">
        <v>11203.6</v>
      </c>
      <c r="D32812">
        <v>17996</v>
      </c>
      <c r="E32812" s="1" t="s">
        <v>10</v>
      </c>
      <c r="F32812" s="1" t="s">
        <v>14</v>
      </c>
      <c r="G32812" s="1" t="s">
        <v>12</v>
      </c>
      <c r="H32812">
        <v>0</v>
      </c>
      <c r="I32812" s="3">
        <v>10501.25</v>
      </c>
    </row>
    <row r="32813" spans="1:9" x14ac:dyDescent="0.25">
      <c r="A32813" s="1" t="s">
        <v>26</v>
      </c>
      <c r="B32813">
        <v>2015</v>
      </c>
      <c r="C32813" s="3">
        <v>12432.6</v>
      </c>
      <c r="D32813">
        <v>27019</v>
      </c>
      <c r="E32813" s="1" t="s">
        <v>10</v>
      </c>
      <c r="F32813" s="1" t="s">
        <v>14</v>
      </c>
      <c r="G32813" s="1" t="s">
        <v>12</v>
      </c>
      <c r="H32813">
        <v>0</v>
      </c>
      <c r="I32813" s="3">
        <v>11727.65</v>
      </c>
    </row>
    <row r="32814" spans="1:9" x14ac:dyDescent="0.25">
      <c r="A32814" s="1" t="s">
        <v>26</v>
      </c>
      <c r="B32814">
        <v>2017</v>
      </c>
      <c r="C32814" s="3">
        <v>12570.5</v>
      </c>
      <c r="D32814">
        <v>11358</v>
      </c>
      <c r="E32814" s="1" t="s">
        <v>16</v>
      </c>
      <c r="F32814" s="1" t="s">
        <v>14</v>
      </c>
      <c r="G32814" s="1" t="s">
        <v>12</v>
      </c>
      <c r="H32814">
        <v>0</v>
      </c>
      <c r="I32814" s="3">
        <v>11869.5</v>
      </c>
    </row>
    <row r="32815" spans="1:9" x14ac:dyDescent="0.25">
      <c r="A32815" s="1" t="s">
        <v>26</v>
      </c>
      <c r="B32815">
        <v>2013</v>
      </c>
      <c r="C32815" s="3">
        <v>9086.9</v>
      </c>
      <c r="D32815">
        <v>57578</v>
      </c>
      <c r="E32815" s="1" t="s">
        <v>10</v>
      </c>
      <c r="F32815" s="1" t="s">
        <v>14</v>
      </c>
      <c r="G32815" s="1" t="s">
        <v>12</v>
      </c>
      <c r="H32815">
        <v>0</v>
      </c>
      <c r="I32815" s="3">
        <v>8382</v>
      </c>
    </row>
    <row r="32816" spans="1:9" x14ac:dyDescent="0.25">
      <c r="A32816" s="1" t="s">
        <v>46</v>
      </c>
      <c r="B32816">
        <v>2012</v>
      </c>
      <c r="C32816" s="3">
        <v>10242.790000000001</v>
      </c>
      <c r="D32816">
        <v>54168</v>
      </c>
      <c r="E32816" s="1" t="s">
        <v>16</v>
      </c>
      <c r="F32816" s="1" t="s">
        <v>14</v>
      </c>
      <c r="G32816" s="1" t="s">
        <v>12</v>
      </c>
      <c r="H32816">
        <v>0</v>
      </c>
      <c r="I32816" s="3">
        <v>9539.1</v>
      </c>
    </row>
    <row r="32817" spans="1:9" x14ac:dyDescent="0.25">
      <c r="A32817" s="1" t="s">
        <v>33</v>
      </c>
      <c r="B32817">
        <v>2011</v>
      </c>
      <c r="C32817" s="3">
        <v>10240.99</v>
      </c>
      <c r="D32817">
        <v>22036</v>
      </c>
      <c r="E32817" s="1" t="s">
        <v>10</v>
      </c>
      <c r="F32817" s="1" t="s">
        <v>14</v>
      </c>
      <c r="G32817" s="1" t="s">
        <v>12</v>
      </c>
      <c r="H32817">
        <v>0</v>
      </c>
      <c r="I32817" s="3">
        <v>9539</v>
      </c>
    </row>
    <row r="32818" spans="1:9" x14ac:dyDescent="0.25">
      <c r="A32818" s="1" t="s">
        <v>34</v>
      </c>
      <c r="B32818">
        <v>2016</v>
      </c>
      <c r="C32818" s="3">
        <v>10973.9</v>
      </c>
      <c r="D32818">
        <v>6232</v>
      </c>
      <c r="E32818" s="1" t="s">
        <v>10</v>
      </c>
      <c r="F32818" s="1" t="s">
        <v>14</v>
      </c>
      <c r="G32818" s="1" t="s">
        <v>12</v>
      </c>
      <c r="H32818">
        <v>0</v>
      </c>
      <c r="I32818" s="3">
        <v>10273.299999999999</v>
      </c>
    </row>
    <row r="32819" spans="1:9" x14ac:dyDescent="0.25">
      <c r="A32819" s="1" t="s">
        <v>65</v>
      </c>
      <c r="B32819">
        <v>2010</v>
      </c>
      <c r="C32819" s="3">
        <v>7179.52</v>
      </c>
      <c r="D32819">
        <v>22579</v>
      </c>
      <c r="E32819" s="1" t="s">
        <v>10</v>
      </c>
      <c r="F32819" s="1" t="s">
        <v>11</v>
      </c>
      <c r="G32819" s="1" t="s">
        <v>23</v>
      </c>
      <c r="H32819">
        <v>0</v>
      </c>
      <c r="I32819" s="3">
        <v>6479.25</v>
      </c>
    </row>
    <row r="32820" spans="1:9" x14ac:dyDescent="0.25">
      <c r="A32820" s="1" t="s">
        <v>86</v>
      </c>
      <c r="B32820">
        <v>2010</v>
      </c>
      <c r="C32820" s="3">
        <v>6821.95</v>
      </c>
      <c r="D32820">
        <v>27221</v>
      </c>
      <c r="E32820" s="1" t="s">
        <v>10</v>
      </c>
      <c r="F32820" s="1" t="s">
        <v>11</v>
      </c>
      <c r="G32820" s="1" t="s">
        <v>12</v>
      </c>
      <c r="H32820">
        <v>0</v>
      </c>
      <c r="I32820" s="3">
        <v>6121.45</v>
      </c>
    </row>
    <row r="32821" spans="1:9" x14ac:dyDescent="0.25">
      <c r="A32821" s="1" t="s">
        <v>110</v>
      </c>
      <c r="B32821">
        <v>2012</v>
      </c>
      <c r="C32821" s="3">
        <v>8354.75</v>
      </c>
      <c r="D32821">
        <v>11653</v>
      </c>
      <c r="E32821" s="1" t="s">
        <v>10</v>
      </c>
      <c r="F32821" s="1" t="s">
        <v>11</v>
      </c>
      <c r="G32821" s="1" t="s">
        <v>12</v>
      </c>
      <c r="H32821">
        <v>0</v>
      </c>
      <c r="I32821" s="3">
        <v>7653.95</v>
      </c>
    </row>
    <row r="32822" spans="1:9" x14ac:dyDescent="0.25">
      <c r="A32822" s="1" t="s">
        <v>86</v>
      </c>
      <c r="B32822">
        <v>2010</v>
      </c>
      <c r="C32822" s="3">
        <v>8214.9500000000007</v>
      </c>
      <c r="D32822">
        <v>28614</v>
      </c>
      <c r="E32822" s="1" t="s">
        <v>10</v>
      </c>
      <c r="F32822" s="1" t="s">
        <v>11</v>
      </c>
      <c r="G32822" s="1" t="s">
        <v>12</v>
      </c>
      <c r="H32822">
        <v>0</v>
      </c>
      <c r="I32822" s="3">
        <v>7514.45</v>
      </c>
    </row>
    <row r="32823" spans="1:9" x14ac:dyDescent="0.25">
      <c r="A32823" s="1" t="s">
        <v>62</v>
      </c>
      <c r="B32823">
        <v>2017</v>
      </c>
      <c r="C32823" s="3">
        <v>10343.43</v>
      </c>
      <c r="D32823">
        <v>38627</v>
      </c>
      <c r="E32823" s="1" t="s">
        <v>10</v>
      </c>
      <c r="F32823" s="1" t="s">
        <v>14</v>
      </c>
      <c r="G32823" s="1" t="s">
        <v>12</v>
      </c>
      <c r="H32823">
        <v>0</v>
      </c>
      <c r="I32823" s="3">
        <v>9642.5</v>
      </c>
    </row>
    <row r="32824" spans="1:9" x14ac:dyDescent="0.25">
      <c r="A32824" s="1" t="s">
        <v>73</v>
      </c>
      <c r="B32824">
        <v>2013</v>
      </c>
      <c r="C32824" s="3">
        <v>9952.41</v>
      </c>
      <c r="D32824">
        <v>58627</v>
      </c>
      <c r="E32824" s="1" t="s">
        <v>10</v>
      </c>
      <c r="F32824" s="1" t="s">
        <v>14</v>
      </c>
      <c r="G32824" s="1" t="s">
        <v>12</v>
      </c>
      <c r="H32824">
        <v>0</v>
      </c>
      <c r="I32824" s="3">
        <v>9250.9</v>
      </c>
    </row>
    <row r="32825" spans="1:9" x14ac:dyDescent="0.25">
      <c r="A32825" s="1" t="s">
        <v>32</v>
      </c>
      <c r="B32825">
        <v>2014</v>
      </c>
      <c r="C32825" s="3">
        <v>9016.7870000000003</v>
      </c>
      <c r="D32825">
        <v>15816</v>
      </c>
      <c r="E32825" s="1" t="s">
        <v>10</v>
      </c>
      <c r="F32825" s="1" t="s">
        <v>11</v>
      </c>
      <c r="G32825" s="1" t="s">
        <v>12</v>
      </c>
      <c r="H32825">
        <v>0</v>
      </c>
      <c r="I32825" s="3">
        <v>8316.5499999999993</v>
      </c>
    </row>
    <row r="32826" spans="1:9" x14ac:dyDescent="0.25">
      <c r="A32826" s="1" t="s">
        <v>26</v>
      </c>
      <c r="B32826">
        <v>2010</v>
      </c>
      <c r="C32826" s="3">
        <v>6829.9</v>
      </c>
      <c r="D32826">
        <v>38220</v>
      </c>
      <c r="E32826" s="1" t="s">
        <v>10</v>
      </c>
      <c r="F32826" s="1" t="s">
        <v>14</v>
      </c>
      <c r="G32826" s="1" t="s">
        <v>12</v>
      </c>
      <c r="H32826">
        <v>0</v>
      </c>
      <c r="I32826" s="3">
        <v>6123.25</v>
      </c>
    </row>
    <row r="32827" spans="1:9" x14ac:dyDescent="0.25">
      <c r="A32827" s="1" t="s">
        <v>106</v>
      </c>
      <c r="B32827">
        <v>2013</v>
      </c>
      <c r="C32827" s="3">
        <v>10245.469999999999</v>
      </c>
      <c r="D32827">
        <v>23045</v>
      </c>
      <c r="E32827" s="1" t="s">
        <v>10</v>
      </c>
      <c r="F32827" s="1" t="s">
        <v>11</v>
      </c>
      <c r="G32827" s="1" t="s">
        <v>12</v>
      </c>
      <c r="H32827">
        <v>0</v>
      </c>
      <c r="I32827" s="3">
        <v>9545.27</v>
      </c>
    </row>
    <row r="32828" spans="1:9" x14ac:dyDescent="0.25">
      <c r="A32828" s="1" t="s">
        <v>38</v>
      </c>
      <c r="B32828">
        <v>2012</v>
      </c>
      <c r="C32828" s="3">
        <v>8747.74</v>
      </c>
      <c r="D32828">
        <v>56534</v>
      </c>
      <c r="E32828" s="1" t="s">
        <v>10</v>
      </c>
      <c r="F32828" s="1" t="s">
        <v>14</v>
      </c>
      <c r="G32828" s="1" t="s">
        <v>12</v>
      </c>
      <c r="H32828">
        <v>0</v>
      </c>
      <c r="I32828" s="3">
        <v>8039.9</v>
      </c>
    </row>
    <row r="32829" spans="1:9" x14ac:dyDescent="0.25">
      <c r="A32829" s="1" t="s">
        <v>104</v>
      </c>
      <c r="B32829">
        <v>2014</v>
      </c>
      <c r="C32829" s="3">
        <v>10407.879999999999</v>
      </c>
      <c r="D32829">
        <v>10207</v>
      </c>
      <c r="E32829" s="1" t="s">
        <v>10</v>
      </c>
      <c r="F32829" s="1" t="s">
        <v>11</v>
      </c>
      <c r="G32829" s="1" t="s">
        <v>12</v>
      </c>
      <c r="H32829">
        <v>0</v>
      </c>
      <c r="I32829" s="3">
        <v>9707.5</v>
      </c>
    </row>
    <row r="32830" spans="1:9" x14ac:dyDescent="0.25">
      <c r="A32830" s="1" t="s">
        <v>59</v>
      </c>
      <c r="B32830">
        <v>2017</v>
      </c>
      <c r="C32830" s="3">
        <v>12383.52</v>
      </c>
      <c r="D32830">
        <v>17183</v>
      </c>
      <c r="E32830" s="1" t="s">
        <v>10</v>
      </c>
      <c r="F32830" s="1" t="s">
        <v>11</v>
      </c>
      <c r="G32830" s="1" t="s">
        <v>12</v>
      </c>
      <c r="H32830">
        <v>0</v>
      </c>
      <c r="I32830" s="3">
        <v>11683.48</v>
      </c>
    </row>
    <row r="32831" spans="1:9" x14ac:dyDescent="0.25">
      <c r="A32831" s="1" t="s">
        <v>38</v>
      </c>
      <c r="B32831">
        <v>2012</v>
      </c>
      <c r="C32831" s="3">
        <v>8606.74</v>
      </c>
      <c r="D32831">
        <v>56393</v>
      </c>
      <c r="E32831" s="1" t="s">
        <v>10</v>
      </c>
      <c r="F32831" s="1" t="s">
        <v>14</v>
      </c>
      <c r="G32831" s="1" t="s">
        <v>12</v>
      </c>
      <c r="H32831">
        <v>0</v>
      </c>
      <c r="I32831" s="3">
        <v>7898.9</v>
      </c>
    </row>
    <row r="32832" spans="1:9" x14ac:dyDescent="0.25">
      <c r="A32832" s="1" t="s">
        <v>54</v>
      </c>
      <c r="B32832">
        <v>2015</v>
      </c>
      <c r="C32832" s="3">
        <v>11489.7</v>
      </c>
      <c r="D32832">
        <v>22409</v>
      </c>
      <c r="E32832" s="1" t="s">
        <v>16</v>
      </c>
      <c r="F32832" s="1" t="s">
        <v>14</v>
      </c>
      <c r="G32832" s="1" t="s">
        <v>12</v>
      </c>
      <c r="H32832">
        <v>0</v>
      </c>
      <c r="I32832" s="3">
        <v>10788.85</v>
      </c>
    </row>
    <row r="32833" spans="1:9" x14ac:dyDescent="0.25">
      <c r="A32833" s="1" t="s">
        <v>51</v>
      </c>
      <c r="B32833">
        <v>2017</v>
      </c>
      <c r="C32833" s="3">
        <v>12113.39</v>
      </c>
      <c r="D32833">
        <v>16888</v>
      </c>
      <c r="E32833" s="1" t="s">
        <v>16</v>
      </c>
      <c r="F32833" s="1" t="s">
        <v>14</v>
      </c>
      <c r="G32833" s="1" t="s">
        <v>23</v>
      </c>
      <c r="H32833">
        <v>0</v>
      </c>
      <c r="I32833" s="3">
        <v>11411</v>
      </c>
    </row>
    <row r="32834" spans="1:9" x14ac:dyDescent="0.25">
      <c r="A32834" s="1" t="s">
        <v>36</v>
      </c>
      <c r="B32834">
        <v>2011</v>
      </c>
      <c r="C32834" s="3">
        <v>10478.709999999999</v>
      </c>
      <c r="D32834">
        <v>45273</v>
      </c>
      <c r="E32834" s="1" t="s">
        <v>10</v>
      </c>
      <c r="F32834" s="1" t="s">
        <v>14</v>
      </c>
      <c r="G32834" s="1" t="s">
        <v>12</v>
      </c>
      <c r="H32834">
        <v>0</v>
      </c>
      <c r="I32834" s="3">
        <v>9775.65</v>
      </c>
    </row>
    <row r="32835" spans="1:9" x14ac:dyDescent="0.25">
      <c r="A32835" s="1" t="s">
        <v>15</v>
      </c>
      <c r="B32835">
        <v>2012</v>
      </c>
      <c r="C32835" s="3">
        <v>10266.4</v>
      </c>
      <c r="D32835">
        <v>34379</v>
      </c>
      <c r="E32835" s="1" t="s">
        <v>16</v>
      </c>
      <c r="F32835" s="1" t="s">
        <v>14</v>
      </c>
      <c r="G32835" s="1" t="s">
        <v>12</v>
      </c>
      <c r="H32835">
        <v>0</v>
      </c>
      <c r="I32835" s="3">
        <v>9562.35</v>
      </c>
    </row>
    <row r="32836" spans="1:9" x14ac:dyDescent="0.25">
      <c r="A32836" s="1" t="s">
        <v>43</v>
      </c>
      <c r="B32836">
        <v>2014</v>
      </c>
      <c r="C32836" s="3">
        <v>8613.93</v>
      </c>
      <c r="D32836">
        <v>83405</v>
      </c>
      <c r="E32836" s="1" t="s">
        <v>16</v>
      </c>
      <c r="F32836" s="1" t="s">
        <v>14</v>
      </c>
      <c r="G32836" s="1" t="s">
        <v>12</v>
      </c>
      <c r="H32836">
        <v>0</v>
      </c>
      <c r="I32836" s="3">
        <v>7909.9</v>
      </c>
    </row>
    <row r="32837" spans="1:9" x14ac:dyDescent="0.25">
      <c r="A32837" s="1" t="s">
        <v>26</v>
      </c>
      <c r="B32837">
        <v>2015</v>
      </c>
      <c r="C32837" s="3">
        <v>11297</v>
      </c>
      <c r="D32837">
        <v>19915</v>
      </c>
      <c r="E32837" s="1" t="s">
        <v>10</v>
      </c>
      <c r="F32837" s="1" t="s">
        <v>14</v>
      </c>
      <c r="G32837" s="1" t="s">
        <v>12</v>
      </c>
      <c r="H32837">
        <v>0</v>
      </c>
      <c r="I32837" s="3">
        <v>10593.7</v>
      </c>
    </row>
    <row r="32838" spans="1:9" x14ac:dyDescent="0.25">
      <c r="A32838" s="1" t="s">
        <v>89</v>
      </c>
      <c r="B32838">
        <v>2015</v>
      </c>
      <c r="C32838" s="3">
        <v>12074.84</v>
      </c>
      <c r="D32838">
        <v>24874</v>
      </c>
      <c r="E32838" s="1" t="s">
        <v>10</v>
      </c>
      <c r="F32838" s="1" t="s">
        <v>11</v>
      </c>
      <c r="G32838" s="1" t="s">
        <v>12</v>
      </c>
      <c r="H32838">
        <v>0</v>
      </c>
      <c r="I32838" s="3">
        <v>11374.48</v>
      </c>
    </row>
    <row r="32839" spans="1:9" x14ac:dyDescent="0.25">
      <c r="A32839" s="1" t="s">
        <v>86</v>
      </c>
      <c r="B32839">
        <v>2010</v>
      </c>
      <c r="C32839" s="3">
        <v>8673.9500000000007</v>
      </c>
      <c r="D32839">
        <v>29073</v>
      </c>
      <c r="E32839" s="1" t="s">
        <v>10</v>
      </c>
      <c r="F32839" s="1" t="s">
        <v>11</v>
      </c>
      <c r="G32839" s="1" t="s">
        <v>12</v>
      </c>
      <c r="H32839">
        <v>0</v>
      </c>
      <c r="I32839" s="3">
        <v>7973.45</v>
      </c>
    </row>
    <row r="32840" spans="1:9" x14ac:dyDescent="0.25">
      <c r="A32840" s="1" t="s">
        <v>13</v>
      </c>
      <c r="B32840">
        <v>2015</v>
      </c>
      <c r="C32840" s="3">
        <v>12278.13</v>
      </c>
      <c r="D32840">
        <v>37937</v>
      </c>
      <c r="E32840" s="1" t="s">
        <v>10</v>
      </c>
      <c r="F32840" s="1" t="s">
        <v>14</v>
      </c>
      <c r="G32840" s="1" t="s">
        <v>12</v>
      </c>
      <c r="H32840">
        <v>1</v>
      </c>
      <c r="I32840" s="3">
        <v>11575.75</v>
      </c>
    </row>
    <row r="32841" spans="1:9" x14ac:dyDescent="0.25">
      <c r="A32841" s="1" t="s">
        <v>15</v>
      </c>
      <c r="B32841">
        <v>2012</v>
      </c>
      <c r="C32841" s="3">
        <v>9484.4</v>
      </c>
      <c r="D32841">
        <v>72275</v>
      </c>
      <c r="E32841" s="1" t="s">
        <v>16</v>
      </c>
      <c r="F32841" s="1" t="s">
        <v>14</v>
      </c>
      <c r="G32841" s="1" t="s">
        <v>12</v>
      </c>
      <c r="H32841">
        <v>0</v>
      </c>
      <c r="I32841" s="3">
        <v>8780.2000000000007</v>
      </c>
    </row>
    <row r="32842" spans="1:9" x14ac:dyDescent="0.25">
      <c r="A32842" s="1" t="s">
        <v>60</v>
      </c>
      <c r="B32842">
        <v>2011</v>
      </c>
      <c r="C32842" s="3">
        <v>10191.6</v>
      </c>
      <c r="D32842">
        <v>24504</v>
      </c>
      <c r="E32842" s="1" t="s">
        <v>10</v>
      </c>
      <c r="F32842" s="1" t="s">
        <v>14</v>
      </c>
      <c r="G32842" s="1" t="s">
        <v>12</v>
      </c>
      <c r="H32842">
        <v>0</v>
      </c>
      <c r="I32842" s="3">
        <v>9489.7000000000007</v>
      </c>
    </row>
    <row r="32843" spans="1:9" x14ac:dyDescent="0.25">
      <c r="A32843" s="1" t="s">
        <v>76</v>
      </c>
      <c r="B32843">
        <v>2016</v>
      </c>
      <c r="C32843" s="3">
        <v>11384.76</v>
      </c>
      <c r="D32843">
        <v>11260</v>
      </c>
      <c r="E32843" s="1" t="s">
        <v>10</v>
      </c>
      <c r="F32843" s="1" t="s">
        <v>14</v>
      </c>
      <c r="G32843" s="1" t="s">
        <v>12</v>
      </c>
      <c r="H32843">
        <v>0</v>
      </c>
      <c r="I32843" s="3">
        <v>10684</v>
      </c>
    </row>
    <row r="32844" spans="1:9" x14ac:dyDescent="0.25">
      <c r="A32844" s="1" t="s">
        <v>70</v>
      </c>
      <c r="B32844">
        <v>2014</v>
      </c>
      <c r="C32844" s="3">
        <v>9709.7999999999993</v>
      </c>
      <c r="D32844">
        <v>34522</v>
      </c>
      <c r="E32844" s="1" t="s">
        <v>10</v>
      </c>
      <c r="F32844" s="1" t="s">
        <v>14</v>
      </c>
      <c r="G32844" s="1" t="s">
        <v>12</v>
      </c>
      <c r="H32844">
        <v>0</v>
      </c>
      <c r="I32844" s="3">
        <v>9006.75</v>
      </c>
    </row>
    <row r="32845" spans="1:9" x14ac:dyDescent="0.25">
      <c r="A32845" s="1" t="s">
        <v>51</v>
      </c>
      <c r="B32845">
        <v>2005</v>
      </c>
      <c r="C32845" s="3">
        <v>6037.21</v>
      </c>
      <c r="D32845">
        <v>90827</v>
      </c>
      <c r="E32845" s="1" t="s">
        <v>10</v>
      </c>
      <c r="F32845" s="1" t="s">
        <v>11</v>
      </c>
      <c r="G32845" s="1" t="s">
        <v>12</v>
      </c>
      <c r="H32845">
        <v>0</v>
      </c>
      <c r="I32845" s="3">
        <v>5329.75</v>
      </c>
    </row>
    <row r="32846" spans="1:9" x14ac:dyDescent="0.25">
      <c r="A32846" s="1" t="s">
        <v>43</v>
      </c>
      <c r="B32846">
        <v>2015</v>
      </c>
      <c r="C32846" s="3">
        <v>12617.7</v>
      </c>
      <c r="D32846">
        <v>42998</v>
      </c>
      <c r="E32846" s="1" t="s">
        <v>10</v>
      </c>
      <c r="F32846" s="1" t="s">
        <v>14</v>
      </c>
      <c r="G32846" s="1" t="s">
        <v>12</v>
      </c>
      <c r="H32846">
        <v>0</v>
      </c>
      <c r="I32846" s="3">
        <v>11914.5</v>
      </c>
    </row>
    <row r="32847" spans="1:9" x14ac:dyDescent="0.25">
      <c r="A32847" s="1" t="s">
        <v>38</v>
      </c>
      <c r="B32847">
        <v>2008</v>
      </c>
      <c r="C32847" s="3">
        <v>7658.78</v>
      </c>
      <c r="D32847">
        <v>90036</v>
      </c>
      <c r="E32847" s="1" t="s">
        <v>10</v>
      </c>
      <c r="F32847" s="1" t="s">
        <v>14</v>
      </c>
      <c r="G32847" s="1" t="s">
        <v>23</v>
      </c>
      <c r="H32847">
        <v>0</v>
      </c>
      <c r="I32847" s="3">
        <v>6940</v>
      </c>
    </row>
    <row r="32848" spans="1:9" x14ac:dyDescent="0.25">
      <c r="A32848" s="1" t="s">
        <v>25</v>
      </c>
      <c r="B32848">
        <v>2015</v>
      </c>
      <c r="C32848" s="3">
        <v>12196.8</v>
      </c>
      <c r="D32848">
        <v>37990</v>
      </c>
      <c r="E32848" s="1" t="s">
        <v>10</v>
      </c>
      <c r="F32848" s="1" t="s">
        <v>14</v>
      </c>
      <c r="G32848" s="1" t="s">
        <v>12</v>
      </c>
      <c r="H32848">
        <v>0</v>
      </c>
      <c r="I32848" s="3">
        <v>11493.95</v>
      </c>
    </row>
    <row r="32849" spans="1:9" x14ac:dyDescent="0.25">
      <c r="A32849" s="1" t="s">
        <v>35</v>
      </c>
      <c r="B32849">
        <v>2010</v>
      </c>
      <c r="C32849" s="3">
        <v>7208.51</v>
      </c>
      <c r="D32849">
        <v>33608</v>
      </c>
      <c r="E32849" s="1" t="s">
        <v>10</v>
      </c>
      <c r="F32849" s="1" t="s">
        <v>11</v>
      </c>
      <c r="G32849" s="1" t="s">
        <v>12</v>
      </c>
      <c r="H32849">
        <v>0</v>
      </c>
      <c r="I32849" s="3">
        <v>6508.16</v>
      </c>
    </row>
    <row r="32850" spans="1:9" x14ac:dyDescent="0.25">
      <c r="A32850" s="1" t="s">
        <v>52</v>
      </c>
      <c r="B32850">
        <v>2017</v>
      </c>
      <c r="C32850" s="3">
        <v>11481.51</v>
      </c>
      <c r="D32850">
        <v>5281</v>
      </c>
      <c r="E32850" s="1" t="s">
        <v>10</v>
      </c>
      <c r="F32850" s="1" t="s">
        <v>11</v>
      </c>
      <c r="G32850" s="1" t="s">
        <v>23</v>
      </c>
      <c r="H32850">
        <v>0</v>
      </c>
      <c r="I32850" s="3">
        <v>10781.45</v>
      </c>
    </row>
    <row r="32851" spans="1:9" x14ac:dyDescent="0.25">
      <c r="A32851" s="1" t="s">
        <v>69</v>
      </c>
      <c r="B32851">
        <v>2012</v>
      </c>
      <c r="C32851" s="3">
        <v>9133.99</v>
      </c>
      <c r="D32851">
        <v>13933</v>
      </c>
      <c r="E32851" s="1" t="s">
        <v>10</v>
      </c>
      <c r="F32851" s="1" t="s">
        <v>11</v>
      </c>
      <c r="G32851" s="1" t="s">
        <v>12</v>
      </c>
      <c r="H32851">
        <v>0</v>
      </c>
      <c r="I32851" s="3">
        <v>8433.5</v>
      </c>
    </row>
    <row r="32852" spans="1:9" x14ac:dyDescent="0.25">
      <c r="A32852" s="1" t="s">
        <v>31</v>
      </c>
      <c r="B32852">
        <v>2016</v>
      </c>
      <c r="C32852" s="3">
        <v>11480.54</v>
      </c>
      <c r="D32852">
        <v>1780</v>
      </c>
      <c r="E32852" s="1" t="s">
        <v>10</v>
      </c>
      <c r="F32852" s="1" t="s">
        <v>11</v>
      </c>
      <c r="G32852" s="1" t="s">
        <v>23</v>
      </c>
      <c r="H32852">
        <v>0</v>
      </c>
      <c r="I32852" s="3">
        <v>10780.45</v>
      </c>
    </row>
    <row r="32853" spans="1:9" x14ac:dyDescent="0.25">
      <c r="A32853" s="1" t="s">
        <v>76</v>
      </c>
      <c r="B32853">
        <v>2016</v>
      </c>
      <c r="C32853" s="3">
        <v>11825.76</v>
      </c>
      <c r="D32853">
        <v>11701</v>
      </c>
      <c r="E32853" s="1" t="s">
        <v>10</v>
      </c>
      <c r="F32853" s="1" t="s">
        <v>14</v>
      </c>
      <c r="G32853" s="1" t="s">
        <v>12</v>
      </c>
      <c r="H32853">
        <v>0</v>
      </c>
      <c r="I32853" s="3">
        <v>11125</v>
      </c>
    </row>
    <row r="32854" spans="1:9" x14ac:dyDescent="0.25">
      <c r="A32854" s="1" t="s">
        <v>18</v>
      </c>
      <c r="B32854">
        <v>2010</v>
      </c>
      <c r="C32854" s="3">
        <v>8861.5</v>
      </c>
      <c r="D32854">
        <v>63457</v>
      </c>
      <c r="E32854" s="1" t="s">
        <v>10</v>
      </c>
      <c r="F32854" s="1" t="s">
        <v>14</v>
      </c>
      <c r="G32854" s="1" t="s">
        <v>12</v>
      </c>
      <c r="H32854">
        <v>0</v>
      </c>
      <c r="I32854" s="3">
        <v>8156.25</v>
      </c>
    </row>
    <row r="32855" spans="1:9" x14ac:dyDescent="0.25">
      <c r="A32855" s="1" t="s">
        <v>96</v>
      </c>
      <c r="B32855">
        <v>2012</v>
      </c>
      <c r="C32855" s="3">
        <v>10388.57</v>
      </c>
      <c r="D32855">
        <v>27188</v>
      </c>
      <c r="E32855" s="1" t="s">
        <v>10</v>
      </c>
      <c r="F32855" s="1" t="s">
        <v>11</v>
      </c>
      <c r="G32855" s="1" t="s">
        <v>12</v>
      </c>
      <c r="H32855">
        <v>1</v>
      </c>
      <c r="I32855" s="3">
        <v>9688.2000000000007</v>
      </c>
    </row>
    <row r="32856" spans="1:9" x14ac:dyDescent="0.25">
      <c r="A32856" s="1" t="s">
        <v>91</v>
      </c>
      <c r="B32856">
        <v>2014</v>
      </c>
      <c r="C32856" s="3">
        <v>9983.81</v>
      </c>
      <c r="D32856">
        <v>43783</v>
      </c>
      <c r="E32856" s="1" t="s">
        <v>10</v>
      </c>
      <c r="F32856" s="1" t="s">
        <v>11</v>
      </c>
      <c r="G32856" s="1" t="s">
        <v>12</v>
      </c>
      <c r="H32856">
        <v>0</v>
      </c>
      <c r="I32856" s="3">
        <v>9283.42</v>
      </c>
    </row>
    <row r="32857" spans="1:9" x14ac:dyDescent="0.25">
      <c r="A32857" s="1" t="s">
        <v>35</v>
      </c>
      <c r="B32857">
        <v>2013</v>
      </c>
      <c r="C32857" s="3">
        <v>10686.51</v>
      </c>
      <c r="D32857">
        <v>34486</v>
      </c>
      <c r="E32857" s="1" t="s">
        <v>10</v>
      </c>
      <c r="F32857" s="1" t="s">
        <v>11</v>
      </c>
      <c r="G32857" s="1" t="s">
        <v>12</v>
      </c>
      <c r="H32857">
        <v>0</v>
      </c>
      <c r="I32857" s="3">
        <v>9986.25</v>
      </c>
    </row>
    <row r="32858" spans="1:9" x14ac:dyDescent="0.25">
      <c r="A32858" s="1" t="s">
        <v>76</v>
      </c>
      <c r="B32858">
        <v>2016</v>
      </c>
      <c r="C32858" s="3">
        <v>11664.76</v>
      </c>
      <c r="D32858">
        <v>11540</v>
      </c>
      <c r="E32858" s="1" t="s">
        <v>10</v>
      </c>
      <c r="F32858" s="1" t="s">
        <v>14</v>
      </c>
      <c r="G32858" s="1" t="s">
        <v>12</v>
      </c>
      <c r="H32858">
        <v>0</v>
      </c>
      <c r="I32858" s="3">
        <v>10964</v>
      </c>
    </row>
    <row r="32859" spans="1:9" x14ac:dyDescent="0.25">
      <c r="A32859" s="1" t="s">
        <v>51</v>
      </c>
      <c r="B32859">
        <v>2017</v>
      </c>
      <c r="C32859" s="3">
        <v>10910.77</v>
      </c>
      <c r="D32859">
        <v>15691</v>
      </c>
      <c r="E32859" s="1" t="s">
        <v>16</v>
      </c>
      <c r="F32859" s="1" t="s">
        <v>14</v>
      </c>
      <c r="G32859" s="1" t="s">
        <v>23</v>
      </c>
      <c r="H32859">
        <v>0</v>
      </c>
      <c r="I32859" s="3">
        <v>10209</v>
      </c>
    </row>
    <row r="32860" spans="1:9" x14ac:dyDescent="0.25">
      <c r="A32860" s="1" t="s">
        <v>36</v>
      </c>
      <c r="B32860">
        <v>2014</v>
      </c>
      <c r="C32860" s="3">
        <v>9772.76</v>
      </c>
      <c r="D32860">
        <v>72566</v>
      </c>
      <c r="E32860" s="1" t="s">
        <v>16</v>
      </c>
      <c r="F32860" s="1" t="s">
        <v>14</v>
      </c>
      <c r="G32860" s="1" t="s">
        <v>12</v>
      </c>
      <c r="H32860">
        <v>0</v>
      </c>
      <c r="I32860" s="3">
        <v>9069.9500000000007</v>
      </c>
    </row>
    <row r="32861" spans="1:9" x14ac:dyDescent="0.25">
      <c r="A32861" s="1" t="s">
        <v>71</v>
      </c>
      <c r="B32861">
        <v>2017</v>
      </c>
      <c r="C32861" s="3">
        <v>11161.6</v>
      </c>
      <c r="D32861">
        <v>3093</v>
      </c>
      <c r="E32861" s="1" t="s">
        <v>10</v>
      </c>
      <c r="F32861" s="1" t="s">
        <v>14</v>
      </c>
      <c r="G32861" s="1" t="s">
        <v>12</v>
      </c>
      <c r="H32861">
        <v>0</v>
      </c>
      <c r="I32861" s="3">
        <v>10460.85</v>
      </c>
    </row>
    <row r="32862" spans="1:9" x14ac:dyDescent="0.25">
      <c r="A32862" s="1" t="s">
        <v>62</v>
      </c>
      <c r="B32862">
        <v>2016</v>
      </c>
      <c r="C32862" s="3">
        <v>10697.43</v>
      </c>
      <c r="D32862">
        <v>15493</v>
      </c>
      <c r="E32862" s="1" t="s">
        <v>10</v>
      </c>
      <c r="F32862" s="1" t="s">
        <v>14</v>
      </c>
      <c r="G32862" s="1" t="s">
        <v>12</v>
      </c>
      <c r="H32862">
        <v>0</v>
      </c>
      <c r="I32862" s="3">
        <v>9996.15</v>
      </c>
    </row>
    <row r="32863" spans="1:9" x14ac:dyDescent="0.25">
      <c r="A32863" s="1" t="s">
        <v>26</v>
      </c>
      <c r="B32863">
        <v>2016</v>
      </c>
      <c r="C32863" s="3">
        <v>10620.6</v>
      </c>
      <c r="D32863">
        <v>11387</v>
      </c>
      <c r="E32863" s="1" t="s">
        <v>10</v>
      </c>
      <c r="F32863" s="1" t="s">
        <v>14</v>
      </c>
      <c r="G32863" s="1" t="s">
        <v>12</v>
      </c>
      <c r="H32863">
        <v>0</v>
      </c>
      <c r="I32863" s="3">
        <v>9917.11</v>
      </c>
    </row>
    <row r="32864" spans="1:9" x14ac:dyDescent="0.25">
      <c r="A32864" s="1" t="s">
        <v>93</v>
      </c>
      <c r="B32864">
        <v>2012</v>
      </c>
      <c r="C32864" s="3">
        <v>10165.83</v>
      </c>
      <c r="D32864">
        <v>7465</v>
      </c>
      <c r="E32864" s="1" t="s">
        <v>10</v>
      </c>
      <c r="F32864" s="1" t="s">
        <v>11</v>
      </c>
      <c r="G32864" s="1" t="s">
        <v>12</v>
      </c>
      <c r="H32864">
        <v>0</v>
      </c>
      <c r="I32864" s="3">
        <v>9465.4</v>
      </c>
    </row>
    <row r="32865" spans="1:9" x14ac:dyDescent="0.25">
      <c r="A32865" s="1" t="s">
        <v>26</v>
      </c>
      <c r="B32865">
        <v>2015</v>
      </c>
      <c r="C32865" s="3">
        <v>11362.6</v>
      </c>
      <c r="D32865">
        <v>35149</v>
      </c>
      <c r="E32865" s="1" t="s">
        <v>10</v>
      </c>
      <c r="F32865" s="1" t="s">
        <v>14</v>
      </c>
      <c r="G32865" s="1" t="s">
        <v>12</v>
      </c>
      <c r="H32865">
        <v>0</v>
      </c>
      <c r="I32865" s="3">
        <v>10657.4</v>
      </c>
    </row>
    <row r="32866" spans="1:9" x14ac:dyDescent="0.25">
      <c r="A32866" s="1" t="s">
        <v>25</v>
      </c>
      <c r="B32866">
        <v>2014</v>
      </c>
      <c r="C32866" s="3">
        <v>9046.7999999999993</v>
      </c>
      <c r="D32866">
        <v>40325</v>
      </c>
      <c r="E32866" s="1" t="s">
        <v>10</v>
      </c>
      <c r="F32866" s="1" t="s">
        <v>14</v>
      </c>
      <c r="G32866" s="1" t="s">
        <v>12</v>
      </c>
      <c r="H32866">
        <v>1</v>
      </c>
      <c r="I32866" s="3">
        <v>8344.1</v>
      </c>
    </row>
    <row r="32867" spans="1:9" x14ac:dyDescent="0.25">
      <c r="A32867" s="1" t="s">
        <v>38</v>
      </c>
      <c r="B32867">
        <v>2009</v>
      </c>
      <c r="C32867" s="3">
        <v>7859.04</v>
      </c>
      <c r="D32867">
        <v>71244</v>
      </c>
      <c r="E32867" s="1" t="s">
        <v>10</v>
      </c>
      <c r="F32867" s="1" t="s">
        <v>14</v>
      </c>
      <c r="G32867" s="1" t="s">
        <v>23</v>
      </c>
      <c r="H32867">
        <v>0</v>
      </c>
      <c r="I32867" s="3">
        <v>7147.6</v>
      </c>
    </row>
    <row r="32868" spans="1:9" x14ac:dyDescent="0.25">
      <c r="A32868" s="1" t="s">
        <v>28</v>
      </c>
      <c r="B32868">
        <v>2015</v>
      </c>
      <c r="C32868" s="3">
        <v>11394.38</v>
      </c>
      <c r="D32868">
        <v>46184</v>
      </c>
      <c r="E32868" s="1" t="s">
        <v>16</v>
      </c>
      <c r="F32868" s="1" t="s">
        <v>14</v>
      </c>
      <c r="G32868" s="1" t="s">
        <v>12</v>
      </c>
      <c r="H32868">
        <v>0</v>
      </c>
      <c r="I32868" s="3">
        <v>10691.45</v>
      </c>
    </row>
    <row r="32869" spans="1:9" x14ac:dyDescent="0.25">
      <c r="A32869" s="1" t="s">
        <v>80</v>
      </c>
      <c r="B32869">
        <v>2017</v>
      </c>
      <c r="C32869" s="3">
        <v>10588.6</v>
      </c>
      <c r="D32869">
        <v>1587</v>
      </c>
      <c r="E32869" s="1" t="s">
        <v>10</v>
      </c>
      <c r="F32869" s="1" t="s">
        <v>11</v>
      </c>
      <c r="G32869" s="1" t="s">
        <v>12</v>
      </c>
      <c r="H32869">
        <v>0</v>
      </c>
      <c r="I32869" s="3">
        <v>9888.4500000000007</v>
      </c>
    </row>
    <row r="32870" spans="1:9" x14ac:dyDescent="0.25">
      <c r="A32870" s="1" t="s">
        <v>89</v>
      </c>
      <c r="B32870">
        <v>2015</v>
      </c>
      <c r="C32870" s="3">
        <v>11398.84</v>
      </c>
      <c r="D32870">
        <v>24198</v>
      </c>
      <c r="E32870" s="1" t="s">
        <v>10</v>
      </c>
      <c r="F32870" s="1" t="s">
        <v>11</v>
      </c>
      <c r="G32870" s="1" t="s">
        <v>12</v>
      </c>
      <c r="H32870">
        <v>0</v>
      </c>
      <c r="I32870" s="3">
        <v>10698.48</v>
      </c>
    </row>
    <row r="32871" spans="1:9" x14ac:dyDescent="0.25">
      <c r="A32871" s="1" t="s">
        <v>38</v>
      </c>
      <c r="B32871">
        <v>2011</v>
      </c>
      <c r="C32871" s="3">
        <v>10049.48</v>
      </c>
      <c r="D32871">
        <v>46837</v>
      </c>
      <c r="E32871" s="1" t="s">
        <v>16</v>
      </c>
      <c r="F32871" s="1" t="s">
        <v>14</v>
      </c>
      <c r="G32871" s="1" t="s">
        <v>12</v>
      </c>
      <c r="H32871">
        <v>0</v>
      </c>
      <c r="I32871" s="3">
        <v>9341.5</v>
      </c>
    </row>
    <row r="32872" spans="1:9" x14ac:dyDescent="0.25">
      <c r="A32872" s="1" t="s">
        <v>41</v>
      </c>
      <c r="B32872">
        <v>2017</v>
      </c>
      <c r="C32872" s="3">
        <v>12595.23</v>
      </c>
      <c r="D32872">
        <v>8359</v>
      </c>
      <c r="E32872" s="1" t="s">
        <v>16</v>
      </c>
      <c r="F32872" s="1" t="s">
        <v>14</v>
      </c>
      <c r="G32872" s="1" t="s">
        <v>23</v>
      </c>
      <c r="H32872">
        <v>0</v>
      </c>
      <c r="I32872" s="3">
        <v>11892</v>
      </c>
    </row>
    <row r="32873" spans="1:9" x14ac:dyDescent="0.25">
      <c r="A32873" s="1" t="s">
        <v>60</v>
      </c>
      <c r="B32873">
        <v>2011</v>
      </c>
      <c r="C32873" s="3">
        <v>10510.6</v>
      </c>
      <c r="D32873">
        <v>55766</v>
      </c>
      <c r="E32873" s="1" t="s">
        <v>10</v>
      </c>
      <c r="F32873" s="1" t="s">
        <v>14</v>
      </c>
      <c r="G32873" s="1" t="s">
        <v>12</v>
      </c>
      <c r="H32873">
        <v>0</v>
      </c>
      <c r="I32873" s="3">
        <v>9808.9500000000007</v>
      </c>
    </row>
    <row r="32874" spans="1:9" x14ac:dyDescent="0.25">
      <c r="A32874" s="1" t="s">
        <v>72</v>
      </c>
      <c r="B32874">
        <v>2016</v>
      </c>
      <c r="C32874" s="3">
        <v>11932.54</v>
      </c>
      <c r="D32874">
        <v>15732</v>
      </c>
      <c r="E32874" s="1" t="s">
        <v>10</v>
      </c>
      <c r="F32874" s="1" t="s">
        <v>11</v>
      </c>
      <c r="G32874" s="1" t="s">
        <v>12</v>
      </c>
      <c r="H32874">
        <v>0</v>
      </c>
      <c r="I32874" s="3">
        <v>11232.45</v>
      </c>
    </row>
    <row r="32875" spans="1:9" x14ac:dyDescent="0.25">
      <c r="A32875" s="1" t="s">
        <v>110</v>
      </c>
      <c r="B32875">
        <v>2012</v>
      </c>
      <c r="C32875" s="3">
        <v>10254.75</v>
      </c>
      <c r="D32875">
        <v>13553</v>
      </c>
      <c r="E32875" s="1" t="s">
        <v>10</v>
      </c>
      <c r="F32875" s="1" t="s">
        <v>11</v>
      </c>
      <c r="G32875" s="1" t="s">
        <v>12</v>
      </c>
      <c r="H32875">
        <v>0</v>
      </c>
      <c r="I32875" s="3">
        <v>9553.9500000000007</v>
      </c>
    </row>
    <row r="32876" spans="1:9" x14ac:dyDescent="0.25">
      <c r="A32876" s="1" t="s">
        <v>51</v>
      </c>
      <c r="B32876">
        <v>2014</v>
      </c>
      <c r="C32876" s="3">
        <v>10076.09</v>
      </c>
      <c r="D32876">
        <v>60102</v>
      </c>
      <c r="E32876" s="1" t="s">
        <v>16</v>
      </c>
      <c r="F32876" s="1" t="s">
        <v>14</v>
      </c>
      <c r="G32876" s="1" t="s">
        <v>12</v>
      </c>
      <c r="H32876">
        <v>0</v>
      </c>
      <c r="I32876" s="3">
        <v>9371.25</v>
      </c>
    </row>
    <row r="32877" spans="1:9" x14ac:dyDescent="0.25">
      <c r="A32877" s="1" t="s">
        <v>34</v>
      </c>
      <c r="B32877">
        <v>2015</v>
      </c>
      <c r="C32877" s="3">
        <v>10565.9</v>
      </c>
      <c r="D32877">
        <v>14825</v>
      </c>
      <c r="E32877" s="1" t="s">
        <v>10</v>
      </c>
      <c r="F32877" s="1" t="s">
        <v>14</v>
      </c>
      <c r="G32877" s="1" t="s">
        <v>12</v>
      </c>
      <c r="H32877">
        <v>0</v>
      </c>
      <c r="I32877" s="3">
        <v>9865.25</v>
      </c>
    </row>
    <row r="32878" spans="1:9" x14ac:dyDescent="0.25">
      <c r="A32878" s="1" t="s">
        <v>26</v>
      </c>
      <c r="B32878">
        <v>2015</v>
      </c>
      <c r="C32878" s="3">
        <v>10413.6</v>
      </c>
      <c r="D32878">
        <v>40524</v>
      </c>
      <c r="E32878" s="1" t="s">
        <v>10</v>
      </c>
      <c r="F32878" s="1" t="s">
        <v>14</v>
      </c>
      <c r="G32878" s="1" t="s">
        <v>12</v>
      </c>
      <c r="H32878">
        <v>0</v>
      </c>
      <c r="I32878" s="3">
        <v>9708.5</v>
      </c>
    </row>
    <row r="32879" spans="1:9" x14ac:dyDescent="0.25">
      <c r="A32879" s="1" t="s">
        <v>45</v>
      </c>
      <c r="B32879">
        <v>2006</v>
      </c>
      <c r="C32879" s="3">
        <v>5852.73</v>
      </c>
      <c r="D32879">
        <v>142629</v>
      </c>
      <c r="E32879" s="1" t="s">
        <v>10</v>
      </c>
      <c r="F32879" s="1" t="s">
        <v>11</v>
      </c>
      <c r="G32879" s="1" t="s">
        <v>23</v>
      </c>
      <c r="H32879">
        <v>3</v>
      </c>
      <c r="I32879" s="3">
        <v>5131.5</v>
      </c>
    </row>
    <row r="32880" spans="1:9" x14ac:dyDescent="0.25">
      <c r="A32880" s="1" t="s">
        <v>57</v>
      </c>
      <c r="B32880">
        <v>2004</v>
      </c>
      <c r="C32880" s="3">
        <v>11494.35</v>
      </c>
      <c r="D32880">
        <v>136436</v>
      </c>
      <c r="E32880" s="1" t="s">
        <v>10</v>
      </c>
      <c r="F32880" s="1" t="s">
        <v>14</v>
      </c>
      <c r="G32880" s="1" t="s">
        <v>23</v>
      </c>
      <c r="H32880">
        <v>0</v>
      </c>
      <c r="I32880" s="3">
        <v>10783.5</v>
      </c>
    </row>
    <row r="32881" spans="1:9" x14ac:dyDescent="0.25">
      <c r="A32881" s="1" t="s">
        <v>18</v>
      </c>
      <c r="B32881">
        <v>2016</v>
      </c>
      <c r="C32881" s="3">
        <v>12095.5</v>
      </c>
      <c r="D32881">
        <v>16946</v>
      </c>
      <c r="E32881" s="1" t="s">
        <v>10</v>
      </c>
      <c r="F32881" s="1" t="s">
        <v>14</v>
      </c>
      <c r="G32881" s="1" t="s">
        <v>23</v>
      </c>
      <c r="H32881">
        <v>0</v>
      </c>
      <c r="I32881" s="3">
        <v>11394.4</v>
      </c>
    </row>
    <row r="32882" spans="1:9" x14ac:dyDescent="0.25">
      <c r="A32882" s="1" t="s">
        <v>35</v>
      </c>
      <c r="B32882">
        <v>2013</v>
      </c>
      <c r="C32882" s="3">
        <v>8588.51</v>
      </c>
      <c r="D32882">
        <v>32388</v>
      </c>
      <c r="E32882" s="1" t="s">
        <v>10</v>
      </c>
      <c r="F32882" s="1" t="s">
        <v>11</v>
      </c>
      <c r="G32882" s="1" t="s">
        <v>12</v>
      </c>
      <c r="H32882">
        <v>0</v>
      </c>
      <c r="I32882" s="3">
        <v>7888.25</v>
      </c>
    </row>
    <row r="32883" spans="1:9" x14ac:dyDescent="0.25">
      <c r="A32883" s="1" t="s">
        <v>50</v>
      </c>
      <c r="B32883">
        <v>2015</v>
      </c>
      <c r="C32883" s="3">
        <v>10619.9</v>
      </c>
      <c r="D32883">
        <v>14418</v>
      </c>
      <c r="E32883" s="1" t="s">
        <v>10</v>
      </c>
      <c r="F32883" s="1" t="s">
        <v>11</v>
      </c>
      <c r="G32883" s="1" t="s">
        <v>12</v>
      </c>
      <c r="H32883">
        <v>0</v>
      </c>
      <c r="I32883" s="3">
        <v>9919.1</v>
      </c>
    </row>
    <row r="32884" spans="1:9" x14ac:dyDescent="0.25">
      <c r="A32884" s="1" t="s">
        <v>46</v>
      </c>
      <c r="B32884">
        <v>2013</v>
      </c>
      <c r="C32884" s="3">
        <v>8689.7900000000009</v>
      </c>
      <c r="D32884">
        <v>32483</v>
      </c>
      <c r="E32884" s="1" t="s">
        <v>10</v>
      </c>
      <c r="F32884" s="1" t="s">
        <v>14</v>
      </c>
      <c r="G32884" s="1" t="s">
        <v>23</v>
      </c>
      <c r="H32884">
        <v>0</v>
      </c>
      <c r="I32884" s="3">
        <v>7987.5</v>
      </c>
    </row>
    <row r="32885" spans="1:9" x14ac:dyDescent="0.25">
      <c r="A32885" s="1" t="s">
        <v>38</v>
      </c>
      <c r="B32885">
        <v>2009</v>
      </c>
      <c r="C32885" s="3">
        <v>6886.61</v>
      </c>
      <c r="D32885">
        <v>62268</v>
      </c>
      <c r="E32885" s="1" t="s">
        <v>10</v>
      </c>
      <c r="F32885" s="1" t="s">
        <v>14</v>
      </c>
      <c r="G32885" s="1" t="s">
        <v>12</v>
      </c>
      <c r="H32885">
        <v>0</v>
      </c>
      <c r="I32885" s="3">
        <v>6171.8</v>
      </c>
    </row>
    <row r="32886" spans="1:9" x14ac:dyDescent="0.25">
      <c r="A32886" s="1" t="s">
        <v>57</v>
      </c>
      <c r="B32886">
        <v>2004</v>
      </c>
      <c r="C32886" s="3">
        <v>10358.35</v>
      </c>
      <c r="D32886">
        <v>135300</v>
      </c>
      <c r="E32886" s="1" t="s">
        <v>10</v>
      </c>
      <c r="F32886" s="1" t="s">
        <v>14</v>
      </c>
      <c r="G32886" s="1" t="s">
        <v>23</v>
      </c>
      <c r="H32886">
        <v>0</v>
      </c>
      <c r="I32886" s="3">
        <v>9647.5</v>
      </c>
    </row>
    <row r="32887" spans="1:9" x14ac:dyDescent="0.25">
      <c r="A32887" s="1" t="s">
        <v>70</v>
      </c>
      <c r="B32887">
        <v>2015</v>
      </c>
      <c r="C32887" s="3">
        <v>10695.5</v>
      </c>
      <c r="D32887">
        <v>44488</v>
      </c>
      <c r="E32887" s="1" t="s">
        <v>10</v>
      </c>
      <c r="F32887" s="1" t="s">
        <v>14</v>
      </c>
      <c r="G32887" s="1" t="s">
        <v>23</v>
      </c>
      <c r="H32887">
        <v>0</v>
      </c>
      <c r="I32887" s="3">
        <v>9993.75</v>
      </c>
    </row>
    <row r="32888" spans="1:9" x14ac:dyDescent="0.25">
      <c r="A32888" s="1" t="s">
        <v>74</v>
      </c>
      <c r="B32888">
        <v>2010</v>
      </c>
      <c r="C32888" s="3">
        <v>8294.94</v>
      </c>
      <c r="D32888">
        <v>46694</v>
      </c>
      <c r="E32888" s="1" t="s">
        <v>10</v>
      </c>
      <c r="F32888" s="1" t="s">
        <v>11</v>
      </c>
      <c r="G32888" s="1" t="s">
        <v>12</v>
      </c>
      <c r="H32888">
        <v>0</v>
      </c>
      <c r="I32888" s="3">
        <v>7594.52</v>
      </c>
    </row>
    <row r="32889" spans="1:9" x14ac:dyDescent="0.25">
      <c r="A32889" s="1" t="s">
        <v>32</v>
      </c>
      <c r="B32889">
        <v>2014</v>
      </c>
      <c r="C32889" s="3">
        <v>8898.7870000000003</v>
      </c>
      <c r="D32889">
        <v>15698</v>
      </c>
      <c r="E32889" s="1" t="s">
        <v>10</v>
      </c>
      <c r="F32889" s="1" t="s">
        <v>11</v>
      </c>
      <c r="G32889" s="1" t="s">
        <v>12</v>
      </c>
      <c r="H32889">
        <v>0</v>
      </c>
      <c r="I32889" s="3">
        <v>8198.5499999999993</v>
      </c>
    </row>
    <row r="32890" spans="1:9" x14ac:dyDescent="0.25">
      <c r="A32890" s="1" t="s">
        <v>26</v>
      </c>
      <c r="B32890">
        <v>2015</v>
      </c>
      <c r="C32890" s="3">
        <v>12272.6</v>
      </c>
      <c r="D32890">
        <v>27059</v>
      </c>
      <c r="E32890" s="1" t="s">
        <v>10</v>
      </c>
      <c r="F32890" s="1" t="s">
        <v>14</v>
      </c>
      <c r="G32890" s="1" t="s">
        <v>12</v>
      </c>
      <c r="H32890">
        <v>0</v>
      </c>
      <c r="I32890" s="3">
        <v>11567.4</v>
      </c>
    </row>
    <row r="32891" spans="1:9" x14ac:dyDescent="0.25">
      <c r="A32891" s="1" t="s">
        <v>26</v>
      </c>
      <c r="B32891">
        <v>2016</v>
      </c>
      <c r="C32891" s="3">
        <v>10712.6</v>
      </c>
      <c r="D32891">
        <v>50061</v>
      </c>
      <c r="E32891" s="1" t="s">
        <v>10</v>
      </c>
      <c r="F32891" s="1" t="s">
        <v>14</v>
      </c>
      <c r="G32891" s="1" t="s">
        <v>12</v>
      </c>
      <c r="H32891">
        <v>0</v>
      </c>
      <c r="I32891" s="3">
        <v>10009.25</v>
      </c>
    </row>
    <row r="32892" spans="1:9" x14ac:dyDescent="0.25">
      <c r="A32892" s="1" t="s">
        <v>17</v>
      </c>
      <c r="B32892">
        <v>2016</v>
      </c>
      <c r="C32892" s="3">
        <v>12568.79</v>
      </c>
      <c r="D32892">
        <v>45358</v>
      </c>
      <c r="E32892" s="1" t="s">
        <v>16</v>
      </c>
      <c r="F32892" s="1" t="s">
        <v>14</v>
      </c>
      <c r="G32892" s="1" t="s">
        <v>12</v>
      </c>
      <c r="H32892">
        <v>0</v>
      </c>
      <c r="I32892" s="3">
        <v>11865.75</v>
      </c>
    </row>
    <row r="32893" spans="1:9" x14ac:dyDescent="0.25">
      <c r="A32893" s="1" t="s">
        <v>41</v>
      </c>
      <c r="B32893">
        <v>2013</v>
      </c>
      <c r="C32893" s="3">
        <v>9516.61</v>
      </c>
      <c r="D32893">
        <v>136286</v>
      </c>
      <c r="E32893" s="1" t="s">
        <v>16</v>
      </c>
      <c r="F32893" s="1" t="s">
        <v>11</v>
      </c>
      <c r="G32893" s="1" t="s">
        <v>23</v>
      </c>
      <c r="H32893">
        <v>0</v>
      </c>
      <c r="I32893" s="3">
        <v>8802</v>
      </c>
    </row>
    <row r="32894" spans="1:9" x14ac:dyDescent="0.25">
      <c r="A32894" s="1" t="s">
        <v>109</v>
      </c>
      <c r="B32894">
        <v>2014</v>
      </c>
      <c r="C32894" s="3">
        <v>9985.52</v>
      </c>
      <c r="D32894">
        <v>20785</v>
      </c>
      <c r="E32894" s="1" t="s">
        <v>10</v>
      </c>
      <c r="F32894" s="1" t="s">
        <v>11</v>
      </c>
      <c r="G32894" s="1" t="s">
        <v>23</v>
      </c>
      <c r="H32894">
        <v>0</v>
      </c>
      <c r="I32894" s="3">
        <v>9285.35</v>
      </c>
    </row>
    <row r="32895" spans="1:9" x14ac:dyDescent="0.25">
      <c r="A32895" s="1" t="s">
        <v>41</v>
      </c>
      <c r="B32895">
        <v>2014</v>
      </c>
      <c r="C32895" s="3">
        <v>10715.96</v>
      </c>
      <c r="D32895">
        <v>43480</v>
      </c>
      <c r="E32895" s="1" t="s">
        <v>16</v>
      </c>
      <c r="F32895" s="1" t="s">
        <v>14</v>
      </c>
      <c r="G32895" s="1" t="s">
        <v>23</v>
      </c>
      <c r="H32895">
        <v>0</v>
      </c>
      <c r="I32895" s="3">
        <v>9999.99</v>
      </c>
    </row>
    <row r="32896" spans="1:9" x14ac:dyDescent="0.25">
      <c r="A32896" s="1" t="s">
        <v>43</v>
      </c>
      <c r="B32896">
        <v>2015</v>
      </c>
      <c r="C32896" s="3">
        <v>11308.27</v>
      </c>
      <c r="D32896">
        <v>41635</v>
      </c>
      <c r="E32896" s="1" t="s">
        <v>10</v>
      </c>
      <c r="F32896" s="1" t="s">
        <v>14</v>
      </c>
      <c r="G32896" s="1" t="s">
        <v>12</v>
      </c>
      <c r="H32896">
        <v>0</v>
      </c>
      <c r="I32896" s="3">
        <v>10605.5</v>
      </c>
    </row>
    <row r="32897" spans="1:9" x14ac:dyDescent="0.25">
      <c r="A32897" s="1" t="s">
        <v>26</v>
      </c>
      <c r="B32897">
        <v>2015</v>
      </c>
      <c r="C32897" s="3">
        <v>10983.6</v>
      </c>
      <c r="D32897">
        <v>25770</v>
      </c>
      <c r="E32897" s="1" t="s">
        <v>10</v>
      </c>
      <c r="F32897" s="1" t="s">
        <v>14</v>
      </c>
      <c r="G32897" s="1" t="s">
        <v>12</v>
      </c>
      <c r="H32897">
        <v>0</v>
      </c>
      <c r="I32897" s="3">
        <v>10278.4</v>
      </c>
    </row>
    <row r="32898" spans="1:9" x14ac:dyDescent="0.25">
      <c r="A32898" s="1" t="s">
        <v>29</v>
      </c>
      <c r="B32898">
        <v>2013</v>
      </c>
      <c r="C32898" s="3">
        <v>8868.57</v>
      </c>
      <c r="D32898">
        <v>18668</v>
      </c>
      <c r="E32898" s="1" t="s">
        <v>10</v>
      </c>
      <c r="F32898" s="1" t="s">
        <v>11</v>
      </c>
      <c r="G32898" s="1" t="s">
        <v>12</v>
      </c>
      <c r="H32898">
        <v>0</v>
      </c>
      <c r="I32898" s="3">
        <v>8168.25</v>
      </c>
    </row>
    <row r="32899" spans="1:9" x14ac:dyDescent="0.25">
      <c r="A32899" s="1" t="s">
        <v>34</v>
      </c>
      <c r="B32899">
        <v>2015</v>
      </c>
      <c r="C32899" s="3">
        <v>11070.1</v>
      </c>
      <c r="D32899">
        <v>32291</v>
      </c>
      <c r="E32899" s="1" t="s">
        <v>10</v>
      </c>
      <c r="F32899" s="1" t="s">
        <v>14</v>
      </c>
      <c r="G32899" s="1" t="s">
        <v>12</v>
      </c>
      <c r="H32899">
        <v>0</v>
      </c>
      <c r="I32899" s="3">
        <v>10369.4</v>
      </c>
    </row>
    <row r="32900" spans="1:9" x14ac:dyDescent="0.25">
      <c r="A32900" s="1" t="s">
        <v>26</v>
      </c>
      <c r="B32900">
        <v>2015</v>
      </c>
      <c r="C32900" s="3">
        <v>11668.6</v>
      </c>
      <c r="D32900">
        <v>41779</v>
      </c>
      <c r="E32900" s="1" t="s">
        <v>10</v>
      </c>
      <c r="F32900" s="1" t="s">
        <v>14</v>
      </c>
      <c r="G32900" s="1" t="s">
        <v>12</v>
      </c>
      <c r="H32900">
        <v>0</v>
      </c>
      <c r="I32900" s="3">
        <v>10963.5</v>
      </c>
    </row>
    <row r="32901" spans="1:9" x14ac:dyDescent="0.25">
      <c r="A32901" s="1" t="s">
        <v>53</v>
      </c>
      <c r="B32901">
        <v>2015</v>
      </c>
      <c r="C32901" s="3">
        <v>11236.85</v>
      </c>
      <c r="D32901">
        <v>41029</v>
      </c>
      <c r="E32901" s="1" t="s">
        <v>16</v>
      </c>
      <c r="F32901" s="1" t="s">
        <v>14</v>
      </c>
      <c r="G32901" s="1" t="s">
        <v>12</v>
      </c>
      <c r="H32901">
        <v>0</v>
      </c>
      <c r="I32901" s="3">
        <v>10533.75</v>
      </c>
    </row>
    <row r="32902" spans="1:9" x14ac:dyDescent="0.25">
      <c r="A32902" s="1" t="s">
        <v>26</v>
      </c>
      <c r="B32902">
        <v>2015</v>
      </c>
      <c r="C32902" s="3">
        <v>11644</v>
      </c>
      <c r="D32902">
        <v>29034</v>
      </c>
      <c r="E32902" s="1" t="s">
        <v>10</v>
      </c>
      <c r="F32902" s="1" t="s">
        <v>14</v>
      </c>
      <c r="G32902" s="1" t="s">
        <v>12</v>
      </c>
      <c r="H32902">
        <v>0</v>
      </c>
      <c r="I32902" s="3">
        <v>10941.5</v>
      </c>
    </row>
    <row r="32903" spans="1:9" x14ac:dyDescent="0.25">
      <c r="A32903" s="1" t="s">
        <v>15</v>
      </c>
      <c r="B32903">
        <v>2013</v>
      </c>
      <c r="C32903" s="3">
        <v>8825.4</v>
      </c>
      <c r="D32903">
        <v>60857</v>
      </c>
      <c r="E32903" s="1" t="s">
        <v>10</v>
      </c>
      <c r="F32903" s="1" t="s">
        <v>14</v>
      </c>
      <c r="G32903" s="1" t="s">
        <v>12</v>
      </c>
      <c r="H32903">
        <v>0</v>
      </c>
      <c r="I32903" s="3">
        <v>8120.8</v>
      </c>
    </row>
    <row r="32904" spans="1:9" x14ac:dyDescent="0.25">
      <c r="A32904" s="1" t="s">
        <v>17</v>
      </c>
      <c r="B32904">
        <v>2016</v>
      </c>
      <c r="C32904" s="3">
        <v>11148.79</v>
      </c>
      <c r="D32904">
        <v>43938</v>
      </c>
      <c r="E32904" s="1" t="s">
        <v>16</v>
      </c>
      <c r="F32904" s="1" t="s">
        <v>14</v>
      </c>
      <c r="G32904" s="1" t="s">
        <v>12</v>
      </c>
      <c r="H32904">
        <v>0</v>
      </c>
      <c r="I32904" s="3">
        <v>10445.75</v>
      </c>
    </row>
    <row r="32905" spans="1:9" x14ac:dyDescent="0.25">
      <c r="A32905" s="1" t="s">
        <v>46</v>
      </c>
      <c r="B32905">
        <v>2017</v>
      </c>
      <c r="C32905" s="3">
        <v>11494.1</v>
      </c>
      <c r="D32905">
        <v>4721</v>
      </c>
      <c r="E32905" s="1" t="s">
        <v>10</v>
      </c>
      <c r="F32905" s="1" t="s">
        <v>14</v>
      </c>
      <c r="G32905" s="1" t="s">
        <v>12</v>
      </c>
      <c r="H32905">
        <v>0</v>
      </c>
      <c r="I32905" s="3">
        <v>10793.9</v>
      </c>
    </row>
    <row r="32906" spans="1:9" x14ac:dyDescent="0.25">
      <c r="A32906" s="1" t="s">
        <v>28</v>
      </c>
      <c r="B32906">
        <v>2015</v>
      </c>
      <c r="C32906" s="3">
        <v>11348.38</v>
      </c>
      <c r="D32906">
        <v>46138</v>
      </c>
      <c r="E32906" s="1" t="s">
        <v>16</v>
      </c>
      <c r="F32906" s="1" t="s">
        <v>14</v>
      </c>
      <c r="G32906" s="1" t="s">
        <v>12</v>
      </c>
      <c r="H32906">
        <v>0</v>
      </c>
      <c r="I32906" s="3">
        <v>10645.45</v>
      </c>
    </row>
    <row r="32907" spans="1:9" x14ac:dyDescent="0.25">
      <c r="A32907" s="1" t="s">
        <v>60</v>
      </c>
      <c r="B32907">
        <v>2013</v>
      </c>
      <c r="C32907" s="3">
        <v>9027.6</v>
      </c>
      <c r="D32907">
        <v>30823</v>
      </c>
      <c r="E32907" s="1" t="s">
        <v>10</v>
      </c>
      <c r="F32907" s="1" t="s">
        <v>14</v>
      </c>
      <c r="G32907" s="1" t="s">
        <v>12</v>
      </c>
      <c r="H32907">
        <v>0</v>
      </c>
      <c r="I32907" s="3">
        <v>8327</v>
      </c>
    </row>
    <row r="32908" spans="1:9" x14ac:dyDescent="0.25">
      <c r="A32908" s="1" t="s">
        <v>30</v>
      </c>
      <c r="B32908">
        <v>2011</v>
      </c>
      <c r="C32908" s="3">
        <v>9101.89</v>
      </c>
      <c r="D32908">
        <v>55097</v>
      </c>
      <c r="E32908" s="1" t="s">
        <v>10</v>
      </c>
      <c r="F32908" s="1" t="s">
        <v>14</v>
      </c>
      <c r="G32908" s="1" t="s">
        <v>12</v>
      </c>
      <c r="H32908">
        <v>0</v>
      </c>
      <c r="I32908" s="3">
        <v>8399.35</v>
      </c>
    </row>
    <row r="32909" spans="1:9" x14ac:dyDescent="0.25">
      <c r="A32909" s="1" t="s">
        <v>38</v>
      </c>
      <c r="B32909">
        <v>2011</v>
      </c>
      <c r="C32909" s="3">
        <v>10530.48</v>
      </c>
      <c r="D32909">
        <v>47318</v>
      </c>
      <c r="E32909" s="1" t="s">
        <v>16</v>
      </c>
      <c r="F32909" s="1" t="s">
        <v>14</v>
      </c>
      <c r="G32909" s="1" t="s">
        <v>12</v>
      </c>
      <c r="H32909">
        <v>0</v>
      </c>
      <c r="I32909" s="3">
        <v>9822.5</v>
      </c>
    </row>
    <row r="32910" spans="1:9" x14ac:dyDescent="0.25">
      <c r="A32910" s="1" t="s">
        <v>34</v>
      </c>
      <c r="B32910">
        <v>2016</v>
      </c>
      <c r="C32910" s="3">
        <v>11698.9</v>
      </c>
      <c r="D32910">
        <v>6957</v>
      </c>
      <c r="E32910" s="1" t="s">
        <v>10</v>
      </c>
      <c r="F32910" s="1" t="s">
        <v>14</v>
      </c>
      <c r="G32910" s="1" t="s">
        <v>12</v>
      </c>
      <c r="H32910">
        <v>0</v>
      </c>
      <c r="I32910" s="3">
        <v>10998.3</v>
      </c>
    </row>
    <row r="32911" spans="1:9" x14ac:dyDescent="0.25">
      <c r="A32911" s="1" t="s">
        <v>18</v>
      </c>
      <c r="B32911">
        <v>2016</v>
      </c>
      <c r="C32911" s="3">
        <v>11154.4</v>
      </c>
      <c r="D32911">
        <v>12946</v>
      </c>
      <c r="E32911" s="1" t="s">
        <v>10</v>
      </c>
      <c r="F32911" s="1" t="s">
        <v>14</v>
      </c>
      <c r="G32911" s="1" t="s">
        <v>12</v>
      </c>
      <c r="H32911">
        <v>0</v>
      </c>
      <c r="I32911" s="3">
        <v>10452.4</v>
      </c>
    </row>
    <row r="32912" spans="1:9" x14ac:dyDescent="0.25">
      <c r="A32912" s="1" t="s">
        <v>30</v>
      </c>
      <c r="B32912">
        <v>2014</v>
      </c>
      <c r="C32912" s="3">
        <v>10232.59</v>
      </c>
      <c r="D32912">
        <v>29027</v>
      </c>
      <c r="E32912" s="1" t="s">
        <v>10</v>
      </c>
      <c r="F32912" s="1" t="s">
        <v>14</v>
      </c>
      <c r="G32912" s="1" t="s">
        <v>12</v>
      </c>
      <c r="H32912">
        <v>0</v>
      </c>
      <c r="I32912" s="3">
        <v>9530.35</v>
      </c>
    </row>
    <row r="32913" spans="1:9" x14ac:dyDescent="0.25">
      <c r="A32913" s="1" t="s">
        <v>22</v>
      </c>
      <c r="B32913">
        <v>2003</v>
      </c>
      <c r="C32913" s="3">
        <v>3511.98</v>
      </c>
      <c r="D32913">
        <v>62204</v>
      </c>
      <c r="E32913" s="1" t="s">
        <v>10</v>
      </c>
      <c r="F32913" s="1" t="s">
        <v>14</v>
      </c>
      <c r="G32913" s="1" t="s">
        <v>12</v>
      </c>
      <c r="H32913">
        <v>0</v>
      </c>
      <c r="I32913" s="3">
        <v>2806.25</v>
      </c>
    </row>
    <row r="32914" spans="1:9" x14ac:dyDescent="0.25">
      <c r="A32914" s="1" t="s">
        <v>13</v>
      </c>
      <c r="B32914">
        <v>2015</v>
      </c>
      <c r="C32914" s="3">
        <v>12684.13</v>
      </c>
      <c r="D32914">
        <v>38343</v>
      </c>
      <c r="E32914" s="1" t="s">
        <v>10</v>
      </c>
      <c r="F32914" s="1" t="s">
        <v>14</v>
      </c>
      <c r="G32914" s="1" t="s">
        <v>12</v>
      </c>
      <c r="H32914">
        <v>1</v>
      </c>
      <c r="I32914" s="3">
        <v>11981.75</v>
      </c>
    </row>
    <row r="32915" spans="1:9" x14ac:dyDescent="0.25">
      <c r="A32915" s="1" t="s">
        <v>49</v>
      </c>
      <c r="B32915">
        <v>2015</v>
      </c>
      <c r="C32915" s="3">
        <v>12348.74</v>
      </c>
      <c r="D32915">
        <v>7148</v>
      </c>
      <c r="E32915" s="1" t="s">
        <v>10</v>
      </c>
      <c r="F32915" s="1" t="s">
        <v>11</v>
      </c>
      <c r="G32915" s="1" t="s">
        <v>12</v>
      </c>
      <c r="H32915">
        <v>0</v>
      </c>
      <c r="I32915" s="3">
        <v>11648.65</v>
      </c>
    </row>
    <row r="32916" spans="1:9" x14ac:dyDescent="0.25">
      <c r="A32916" s="1" t="s">
        <v>46</v>
      </c>
      <c r="B32916">
        <v>2011</v>
      </c>
      <c r="C32916" s="3">
        <v>10075.790000000001</v>
      </c>
      <c r="D32916">
        <v>33473</v>
      </c>
      <c r="E32916" s="1" t="s">
        <v>10</v>
      </c>
      <c r="F32916" s="1" t="s">
        <v>14</v>
      </c>
      <c r="G32916" s="1" t="s">
        <v>12</v>
      </c>
      <c r="H32916">
        <v>0</v>
      </c>
      <c r="I32916" s="3">
        <v>9371.9</v>
      </c>
    </row>
    <row r="32917" spans="1:9" x14ac:dyDescent="0.25">
      <c r="A32917" s="1" t="s">
        <v>68</v>
      </c>
      <c r="B32917">
        <v>2012</v>
      </c>
      <c r="C32917" s="3">
        <v>9425.51</v>
      </c>
      <c r="D32917">
        <v>61225</v>
      </c>
      <c r="E32917" s="1" t="s">
        <v>10</v>
      </c>
      <c r="F32917" s="1" t="s">
        <v>11</v>
      </c>
      <c r="G32917" s="1" t="s">
        <v>12</v>
      </c>
      <c r="H32917">
        <v>0</v>
      </c>
      <c r="I32917" s="3">
        <v>8725.2999999999993</v>
      </c>
    </row>
    <row r="32918" spans="1:9" x14ac:dyDescent="0.25">
      <c r="A32918" s="1" t="s">
        <v>40</v>
      </c>
      <c r="B32918">
        <v>2013</v>
      </c>
      <c r="C32918" s="3">
        <v>10251.469999999999</v>
      </c>
      <c r="D32918">
        <v>48550</v>
      </c>
      <c r="E32918" s="1" t="s">
        <v>10</v>
      </c>
      <c r="F32918" s="1" t="s">
        <v>11</v>
      </c>
      <c r="G32918" s="1" t="s">
        <v>12</v>
      </c>
      <c r="H32918">
        <v>0</v>
      </c>
      <c r="I32918" s="3">
        <v>9551</v>
      </c>
    </row>
    <row r="32919" spans="1:9" x14ac:dyDescent="0.25">
      <c r="A32919" s="1" t="s">
        <v>26</v>
      </c>
      <c r="B32919">
        <v>2016</v>
      </c>
      <c r="C32919" s="3">
        <v>11415.4</v>
      </c>
      <c r="D32919">
        <v>20640</v>
      </c>
      <c r="E32919" s="1" t="s">
        <v>16</v>
      </c>
      <c r="F32919" s="1" t="s">
        <v>14</v>
      </c>
      <c r="G32919" s="1" t="s">
        <v>12</v>
      </c>
      <c r="H32919">
        <v>0</v>
      </c>
      <c r="I32919" s="3">
        <v>10714.35</v>
      </c>
    </row>
    <row r="32920" spans="1:9" x14ac:dyDescent="0.25">
      <c r="A32920" s="1" t="s">
        <v>28</v>
      </c>
      <c r="B32920">
        <v>2017</v>
      </c>
      <c r="C32920" s="3">
        <v>12343.85</v>
      </c>
      <c r="D32920">
        <v>9034</v>
      </c>
      <c r="E32920" s="1" t="s">
        <v>10</v>
      </c>
      <c r="F32920" s="1" t="s">
        <v>14</v>
      </c>
      <c r="G32920" s="1" t="s">
        <v>12</v>
      </c>
      <c r="H32920">
        <v>0</v>
      </c>
      <c r="I32920" s="3">
        <v>11641.25</v>
      </c>
    </row>
    <row r="32921" spans="1:9" x14ac:dyDescent="0.25">
      <c r="A32921" s="1" t="s">
        <v>51</v>
      </c>
      <c r="B32921">
        <v>2015</v>
      </c>
      <c r="C32921" s="3">
        <v>10860.46</v>
      </c>
      <c r="D32921">
        <v>38647</v>
      </c>
      <c r="E32921" s="1" t="s">
        <v>16</v>
      </c>
      <c r="F32921" s="1" t="s">
        <v>14</v>
      </c>
      <c r="G32921" s="1" t="s">
        <v>12</v>
      </c>
      <c r="H32921">
        <v>0</v>
      </c>
      <c r="I32921" s="3">
        <v>10159.5</v>
      </c>
    </row>
    <row r="32922" spans="1:9" x14ac:dyDescent="0.25">
      <c r="A32922" s="1" t="s">
        <v>50</v>
      </c>
      <c r="B32922">
        <v>2013</v>
      </c>
      <c r="C32922" s="3">
        <v>10479.9</v>
      </c>
      <c r="D32922">
        <v>7678</v>
      </c>
      <c r="E32922" s="1" t="s">
        <v>10</v>
      </c>
      <c r="F32922" s="1" t="s">
        <v>11</v>
      </c>
      <c r="G32922" s="1" t="s">
        <v>12</v>
      </c>
      <c r="H32922">
        <v>0</v>
      </c>
      <c r="I32922" s="3">
        <v>9779.0499999999993</v>
      </c>
    </row>
    <row r="32923" spans="1:9" x14ac:dyDescent="0.25">
      <c r="A32923" s="1" t="s">
        <v>15</v>
      </c>
      <c r="B32923">
        <v>2012</v>
      </c>
      <c r="C32923" s="3">
        <v>9328.4</v>
      </c>
      <c r="D32923">
        <v>61119</v>
      </c>
      <c r="E32923" s="1" t="s">
        <v>16</v>
      </c>
      <c r="F32923" s="1" t="s">
        <v>14</v>
      </c>
      <c r="G32923" s="1" t="s">
        <v>12</v>
      </c>
      <c r="H32923">
        <v>0</v>
      </c>
      <c r="I32923" s="3">
        <v>8623.9500000000007</v>
      </c>
    </row>
    <row r="32924" spans="1:9" x14ac:dyDescent="0.25">
      <c r="A32924" s="1" t="s">
        <v>47</v>
      </c>
      <c r="B32924">
        <v>2014</v>
      </c>
      <c r="C32924" s="3">
        <v>10403.06</v>
      </c>
      <c r="D32924">
        <v>47195</v>
      </c>
      <c r="E32924" s="1" t="s">
        <v>16</v>
      </c>
      <c r="F32924" s="1" t="s">
        <v>14</v>
      </c>
      <c r="G32924" s="1" t="s">
        <v>12</v>
      </c>
      <c r="H32924">
        <v>0</v>
      </c>
      <c r="I32924" s="3">
        <v>9700.5</v>
      </c>
    </row>
    <row r="32925" spans="1:9" x14ac:dyDescent="0.25">
      <c r="A32925" s="1" t="s">
        <v>26</v>
      </c>
      <c r="B32925">
        <v>2016</v>
      </c>
      <c r="C32925" s="3">
        <v>11081.4</v>
      </c>
      <c r="D32925">
        <v>20306</v>
      </c>
      <c r="E32925" s="1" t="s">
        <v>16</v>
      </c>
      <c r="F32925" s="1" t="s">
        <v>14</v>
      </c>
      <c r="G32925" s="1" t="s">
        <v>12</v>
      </c>
      <c r="H32925">
        <v>0</v>
      </c>
      <c r="I32925" s="3">
        <v>10380.35</v>
      </c>
    </row>
    <row r="32926" spans="1:9" x14ac:dyDescent="0.25">
      <c r="A32926" s="1" t="s">
        <v>79</v>
      </c>
      <c r="B32926">
        <v>2014</v>
      </c>
      <c r="C32926" s="3">
        <v>8396.4500000000007</v>
      </c>
      <c r="D32926">
        <v>16693</v>
      </c>
      <c r="E32926" s="1" t="s">
        <v>10</v>
      </c>
      <c r="F32926" s="1" t="s">
        <v>11</v>
      </c>
      <c r="G32926" s="1" t="s">
        <v>12</v>
      </c>
      <c r="H32926">
        <v>1</v>
      </c>
      <c r="I32926" s="3">
        <v>7694.35</v>
      </c>
    </row>
    <row r="32927" spans="1:9" x14ac:dyDescent="0.25">
      <c r="A32927" s="1" t="s">
        <v>91</v>
      </c>
      <c r="B32927">
        <v>2014</v>
      </c>
      <c r="C32927" s="3">
        <v>10536.81</v>
      </c>
      <c r="D32927">
        <v>44336</v>
      </c>
      <c r="E32927" s="1" t="s">
        <v>10</v>
      </c>
      <c r="F32927" s="1" t="s">
        <v>11</v>
      </c>
      <c r="G32927" s="1" t="s">
        <v>12</v>
      </c>
      <c r="H32927">
        <v>0</v>
      </c>
      <c r="I32927" s="3">
        <v>9836.42</v>
      </c>
    </row>
    <row r="32928" spans="1:9" x14ac:dyDescent="0.25">
      <c r="A32928" s="1" t="s">
        <v>33</v>
      </c>
      <c r="B32928">
        <v>2014</v>
      </c>
      <c r="C32928" s="3">
        <v>10639.87</v>
      </c>
      <c r="D32928">
        <v>44883</v>
      </c>
      <c r="E32928" s="1" t="s">
        <v>16</v>
      </c>
      <c r="F32928" s="1" t="s">
        <v>14</v>
      </c>
      <c r="G32928" s="1" t="s">
        <v>12</v>
      </c>
      <c r="H32928">
        <v>0</v>
      </c>
      <c r="I32928" s="3">
        <v>9937.6</v>
      </c>
    </row>
    <row r="32929" spans="1:9" x14ac:dyDescent="0.25">
      <c r="A32929" s="1" t="s">
        <v>51</v>
      </c>
      <c r="B32929">
        <v>2016</v>
      </c>
      <c r="C32929" s="3">
        <v>12612.39</v>
      </c>
      <c r="D32929">
        <v>31387</v>
      </c>
      <c r="E32929" s="1" t="s">
        <v>16</v>
      </c>
      <c r="F32929" s="1" t="s">
        <v>14</v>
      </c>
      <c r="G32929" s="1" t="s">
        <v>23</v>
      </c>
      <c r="H32929">
        <v>0</v>
      </c>
      <c r="I32929" s="3">
        <v>11907.75</v>
      </c>
    </row>
    <row r="32930" spans="1:9" x14ac:dyDescent="0.25">
      <c r="A32930" s="1" t="s">
        <v>107</v>
      </c>
      <c r="B32930">
        <v>2015</v>
      </c>
      <c r="C32930" s="3">
        <v>12345.72</v>
      </c>
      <c r="D32930">
        <v>40745</v>
      </c>
      <c r="E32930" s="1" t="s">
        <v>10</v>
      </c>
      <c r="F32930" s="1" t="s">
        <v>11</v>
      </c>
      <c r="G32930" s="1" t="s">
        <v>12</v>
      </c>
      <c r="H32930">
        <v>0</v>
      </c>
      <c r="I32930" s="3">
        <v>11645.38</v>
      </c>
    </row>
    <row r="32931" spans="1:9" x14ac:dyDescent="0.25">
      <c r="A32931" s="1" t="s">
        <v>47</v>
      </c>
      <c r="B32931">
        <v>2014</v>
      </c>
      <c r="C32931" s="3">
        <v>10176.06</v>
      </c>
      <c r="D32931">
        <v>46968</v>
      </c>
      <c r="E32931" s="1" t="s">
        <v>16</v>
      </c>
      <c r="F32931" s="1" t="s">
        <v>14</v>
      </c>
      <c r="G32931" s="1" t="s">
        <v>12</v>
      </c>
      <c r="H32931">
        <v>0</v>
      </c>
      <c r="I32931" s="3">
        <v>9473.5</v>
      </c>
    </row>
    <row r="32932" spans="1:9" x14ac:dyDescent="0.25">
      <c r="A32932" s="1" t="s">
        <v>26</v>
      </c>
      <c r="B32932">
        <v>2015</v>
      </c>
      <c r="C32932" s="3">
        <v>11089.6</v>
      </c>
      <c r="D32932">
        <v>25676</v>
      </c>
      <c r="E32932" s="1" t="s">
        <v>10</v>
      </c>
      <c r="F32932" s="1" t="s">
        <v>14</v>
      </c>
      <c r="G32932" s="1" t="s">
        <v>12</v>
      </c>
      <c r="H32932">
        <v>0</v>
      </c>
      <c r="I32932" s="3">
        <v>10384.65</v>
      </c>
    </row>
    <row r="32933" spans="1:9" x14ac:dyDescent="0.25">
      <c r="A32933" s="1" t="s">
        <v>66</v>
      </c>
      <c r="B32933">
        <v>2015</v>
      </c>
      <c r="C32933" s="3">
        <v>12439.79</v>
      </c>
      <c r="D32933">
        <v>15125</v>
      </c>
      <c r="E32933" s="1" t="s">
        <v>10</v>
      </c>
      <c r="F32933" s="1" t="s">
        <v>14</v>
      </c>
      <c r="G32933" s="1" t="s">
        <v>23</v>
      </c>
      <c r="H32933">
        <v>0</v>
      </c>
      <c r="I32933" s="3">
        <v>11736.45</v>
      </c>
    </row>
    <row r="32934" spans="1:9" x14ac:dyDescent="0.25">
      <c r="A32934" s="1" t="s">
        <v>57</v>
      </c>
      <c r="B32934">
        <v>2004</v>
      </c>
      <c r="C32934" s="3">
        <v>10533.35</v>
      </c>
      <c r="D32934">
        <v>135475</v>
      </c>
      <c r="E32934" s="1" t="s">
        <v>10</v>
      </c>
      <c r="F32934" s="1" t="s">
        <v>14</v>
      </c>
      <c r="G32934" s="1" t="s">
        <v>23</v>
      </c>
      <c r="H32934">
        <v>0</v>
      </c>
      <c r="I32934" s="3">
        <v>9822.5</v>
      </c>
    </row>
    <row r="32935" spans="1:9" x14ac:dyDescent="0.25">
      <c r="A32935" s="1" t="s">
        <v>15</v>
      </c>
      <c r="B32935">
        <v>2013</v>
      </c>
      <c r="C32935" s="3">
        <v>10647.4</v>
      </c>
      <c r="D32935">
        <v>47438</v>
      </c>
      <c r="E32935" s="1" t="s">
        <v>16</v>
      </c>
      <c r="F32935" s="1" t="s">
        <v>14</v>
      </c>
      <c r="G32935" s="1" t="s">
        <v>12</v>
      </c>
      <c r="H32935">
        <v>0</v>
      </c>
      <c r="I32935" s="3">
        <v>9944.15</v>
      </c>
    </row>
    <row r="32936" spans="1:9" x14ac:dyDescent="0.25">
      <c r="A32936" s="1" t="s">
        <v>38</v>
      </c>
      <c r="B32936">
        <v>2009</v>
      </c>
      <c r="C32936" s="3">
        <v>8549.0400000000009</v>
      </c>
      <c r="D32936">
        <v>71934</v>
      </c>
      <c r="E32936" s="1" t="s">
        <v>10</v>
      </c>
      <c r="F32936" s="1" t="s">
        <v>14</v>
      </c>
      <c r="G32936" s="1" t="s">
        <v>23</v>
      </c>
      <c r="H32936">
        <v>0</v>
      </c>
      <c r="I32936" s="3">
        <v>7837.6</v>
      </c>
    </row>
    <row r="32937" spans="1:9" x14ac:dyDescent="0.25">
      <c r="A32937" s="1" t="s">
        <v>38</v>
      </c>
      <c r="B32937">
        <v>2013</v>
      </c>
      <c r="C32937" s="3">
        <v>10552.61</v>
      </c>
      <c r="D32937">
        <v>58335</v>
      </c>
      <c r="E32937" s="1" t="s">
        <v>10</v>
      </c>
      <c r="F32937" s="1" t="s">
        <v>14</v>
      </c>
      <c r="G32937" s="1" t="s">
        <v>12</v>
      </c>
      <c r="H32937">
        <v>0</v>
      </c>
      <c r="I32937" s="3">
        <v>9841.4500000000007</v>
      </c>
    </row>
    <row r="32938" spans="1:9" x14ac:dyDescent="0.25">
      <c r="A32938" s="1" t="s">
        <v>89</v>
      </c>
      <c r="B32938">
        <v>2017</v>
      </c>
      <c r="C32938" s="3">
        <v>11294.84</v>
      </c>
      <c r="D32938">
        <v>6094</v>
      </c>
      <c r="E32938" s="1" t="s">
        <v>10</v>
      </c>
      <c r="F32938" s="1" t="s">
        <v>11</v>
      </c>
      <c r="G32938" s="1" t="s">
        <v>12</v>
      </c>
      <c r="H32938">
        <v>0</v>
      </c>
      <c r="I32938" s="3">
        <v>10594.78</v>
      </c>
    </row>
    <row r="32939" spans="1:9" x14ac:dyDescent="0.25">
      <c r="A32939" s="1" t="s">
        <v>102</v>
      </c>
      <c r="B32939">
        <v>2017</v>
      </c>
      <c r="C32939" s="3">
        <v>10705.51</v>
      </c>
      <c r="D32939">
        <v>1805</v>
      </c>
      <c r="E32939" s="1" t="s">
        <v>10</v>
      </c>
      <c r="F32939" s="1" t="s">
        <v>11</v>
      </c>
      <c r="G32939" s="1" t="s">
        <v>23</v>
      </c>
      <c r="H32939">
        <v>0</v>
      </c>
      <c r="I32939" s="3">
        <v>10005.4</v>
      </c>
    </row>
    <row r="32940" spans="1:9" x14ac:dyDescent="0.25">
      <c r="A32940" s="1" t="s">
        <v>80</v>
      </c>
      <c r="B32940">
        <v>2017</v>
      </c>
      <c r="C32940" s="3">
        <v>12543.6</v>
      </c>
      <c r="D32940">
        <v>3542</v>
      </c>
      <c r="E32940" s="1" t="s">
        <v>10</v>
      </c>
      <c r="F32940" s="1" t="s">
        <v>11</v>
      </c>
      <c r="G32940" s="1" t="s">
        <v>12</v>
      </c>
      <c r="H32940">
        <v>0</v>
      </c>
      <c r="I32940" s="3">
        <v>11843.45</v>
      </c>
    </row>
    <row r="32941" spans="1:9" x14ac:dyDescent="0.25">
      <c r="A32941" s="1" t="s">
        <v>64</v>
      </c>
      <c r="B32941">
        <v>2017</v>
      </c>
      <c r="C32941" s="3">
        <v>10407.780000000001</v>
      </c>
      <c r="D32941">
        <v>4206</v>
      </c>
      <c r="E32941" s="1" t="s">
        <v>10</v>
      </c>
      <c r="F32941" s="1" t="s">
        <v>11</v>
      </c>
      <c r="G32941" s="1" t="s">
        <v>12</v>
      </c>
      <c r="H32941">
        <v>0</v>
      </c>
      <c r="I32941" s="3">
        <v>9707.65</v>
      </c>
    </row>
    <row r="32942" spans="1:9" x14ac:dyDescent="0.25">
      <c r="A32942" s="1" t="s">
        <v>69</v>
      </c>
      <c r="B32942">
        <v>2012</v>
      </c>
      <c r="C32942" s="3">
        <v>9503.99</v>
      </c>
      <c r="D32942">
        <v>14303</v>
      </c>
      <c r="E32942" s="1" t="s">
        <v>10</v>
      </c>
      <c r="F32942" s="1" t="s">
        <v>11</v>
      </c>
      <c r="G32942" s="1" t="s">
        <v>12</v>
      </c>
      <c r="H32942">
        <v>0</v>
      </c>
      <c r="I32942" s="3">
        <v>8803.5</v>
      </c>
    </row>
    <row r="32943" spans="1:9" x14ac:dyDescent="0.25">
      <c r="A32943" s="1" t="s">
        <v>38</v>
      </c>
      <c r="B32943">
        <v>2013</v>
      </c>
      <c r="C32943" s="3">
        <v>10185.68</v>
      </c>
      <c r="D32943">
        <v>73971</v>
      </c>
      <c r="E32943" s="1" t="s">
        <v>10</v>
      </c>
      <c r="F32943" s="1" t="s">
        <v>14</v>
      </c>
      <c r="G32943" s="1" t="s">
        <v>12</v>
      </c>
      <c r="H32943">
        <v>0</v>
      </c>
      <c r="I32943" s="3">
        <v>9476.5</v>
      </c>
    </row>
    <row r="32944" spans="1:9" x14ac:dyDescent="0.25">
      <c r="A32944" s="1" t="s">
        <v>28</v>
      </c>
      <c r="B32944">
        <v>2015</v>
      </c>
      <c r="C32944" s="3">
        <v>10529.38</v>
      </c>
      <c r="D32944">
        <v>51319</v>
      </c>
      <c r="E32944" s="1" t="s">
        <v>16</v>
      </c>
      <c r="F32944" s="1" t="s">
        <v>14</v>
      </c>
      <c r="G32944" s="1" t="s">
        <v>12</v>
      </c>
      <c r="H32944">
        <v>0</v>
      </c>
      <c r="I32944" s="3">
        <v>9825.85</v>
      </c>
    </row>
    <row r="32945" spans="1:9" x14ac:dyDescent="0.25">
      <c r="A32945" s="1" t="s">
        <v>76</v>
      </c>
      <c r="B32945">
        <v>2010</v>
      </c>
      <c r="C32945" s="3">
        <v>7665.95</v>
      </c>
      <c r="D32945">
        <v>45604</v>
      </c>
      <c r="E32945" s="1" t="s">
        <v>10</v>
      </c>
      <c r="F32945" s="1" t="s">
        <v>14</v>
      </c>
      <c r="G32945" s="1" t="s">
        <v>12</v>
      </c>
      <c r="H32945">
        <v>0</v>
      </c>
      <c r="I32945" s="3">
        <v>6963.95</v>
      </c>
    </row>
    <row r="32946" spans="1:9" x14ac:dyDescent="0.25">
      <c r="A32946" s="1" t="s">
        <v>64</v>
      </c>
      <c r="B32946">
        <v>2016</v>
      </c>
      <c r="C32946" s="3">
        <v>12687.78</v>
      </c>
      <c r="D32946">
        <v>8486</v>
      </c>
      <c r="E32946" s="1" t="s">
        <v>10</v>
      </c>
      <c r="F32946" s="1" t="s">
        <v>11</v>
      </c>
      <c r="G32946" s="1" t="s">
        <v>12</v>
      </c>
      <c r="H32946">
        <v>0</v>
      </c>
      <c r="I32946" s="3">
        <v>11987.2</v>
      </c>
    </row>
    <row r="32947" spans="1:9" x14ac:dyDescent="0.25">
      <c r="A32947" s="1" t="s">
        <v>52</v>
      </c>
      <c r="B32947">
        <v>2017</v>
      </c>
      <c r="C32947" s="3">
        <v>11569.51</v>
      </c>
      <c r="D32947">
        <v>5669</v>
      </c>
      <c r="E32947" s="1" t="s">
        <v>10</v>
      </c>
      <c r="F32947" s="1" t="s">
        <v>11</v>
      </c>
      <c r="G32947" s="1" t="s">
        <v>23</v>
      </c>
      <c r="H32947">
        <v>0</v>
      </c>
      <c r="I32947" s="3">
        <v>10869.48</v>
      </c>
    </row>
    <row r="32948" spans="1:9" x14ac:dyDescent="0.25">
      <c r="A32948" s="1" t="s">
        <v>58</v>
      </c>
      <c r="B32948">
        <v>2015</v>
      </c>
      <c r="C32948" s="3">
        <v>12412.55</v>
      </c>
      <c r="D32948">
        <v>8912</v>
      </c>
      <c r="E32948" s="1" t="s">
        <v>10</v>
      </c>
      <c r="F32948" s="1" t="s">
        <v>11</v>
      </c>
      <c r="G32948" s="1" t="s">
        <v>12</v>
      </c>
      <c r="H32948">
        <v>0</v>
      </c>
      <c r="I32948" s="3">
        <v>11712.4</v>
      </c>
    </row>
    <row r="32949" spans="1:9" x14ac:dyDescent="0.25">
      <c r="A32949" s="1" t="s">
        <v>51</v>
      </c>
      <c r="B32949">
        <v>2005</v>
      </c>
      <c r="C32949" s="3">
        <v>6189.21</v>
      </c>
      <c r="D32949">
        <v>90979</v>
      </c>
      <c r="E32949" s="1" t="s">
        <v>10</v>
      </c>
      <c r="F32949" s="1" t="s">
        <v>11</v>
      </c>
      <c r="G32949" s="1" t="s">
        <v>12</v>
      </c>
      <c r="H32949">
        <v>0</v>
      </c>
      <c r="I32949" s="3">
        <v>5481.75</v>
      </c>
    </row>
    <row r="32950" spans="1:9" x14ac:dyDescent="0.25">
      <c r="A32950" s="1" t="s">
        <v>46</v>
      </c>
      <c r="B32950">
        <v>2013</v>
      </c>
      <c r="C32950" s="3">
        <v>8407.7900000000009</v>
      </c>
      <c r="D32950">
        <v>32201</v>
      </c>
      <c r="E32950" s="1" t="s">
        <v>10</v>
      </c>
      <c r="F32950" s="1" t="s">
        <v>14</v>
      </c>
      <c r="G32950" s="1" t="s">
        <v>23</v>
      </c>
      <c r="H32950">
        <v>0</v>
      </c>
      <c r="I32950" s="3">
        <v>7705.5</v>
      </c>
    </row>
    <row r="32951" spans="1:9" x14ac:dyDescent="0.25">
      <c r="A32951" s="1" t="s">
        <v>50</v>
      </c>
      <c r="B32951">
        <v>2016</v>
      </c>
      <c r="C32951" s="3">
        <v>12144.9</v>
      </c>
      <c r="D32951">
        <v>4943</v>
      </c>
      <c r="E32951" s="1" t="s">
        <v>10</v>
      </c>
      <c r="F32951" s="1" t="s">
        <v>11</v>
      </c>
      <c r="G32951" s="1" t="s">
        <v>12</v>
      </c>
      <c r="H32951">
        <v>0</v>
      </c>
      <c r="I32951" s="3">
        <v>11444.75</v>
      </c>
    </row>
    <row r="32952" spans="1:9" x14ac:dyDescent="0.25">
      <c r="A32952" s="1" t="s">
        <v>26</v>
      </c>
      <c r="B32952">
        <v>2014</v>
      </c>
      <c r="C32952" s="3">
        <v>9539.6</v>
      </c>
      <c r="D32952">
        <v>41452</v>
      </c>
      <c r="E32952" s="1" t="s">
        <v>10</v>
      </c>
      <c r="F32952" s="1" t="s">
        <v>14</v>
      </c>
      <c r="G32952" s="1" t="s">
        <v>12</v>
      </c>
      <c r="H32952">
        <v>0</v>
      </c>
      <c r="I32952" s="3">
        <v>8832.25</v>
      </c>
    </row>
    <row r="32953" spans="1:9" x14ac:dyDescent="0.25">
      <c r="A32953" s="1" t="s">
        <v>15</v>
      </c>
      <c r="B32953">
        <v>2017</v>
      </c>
      <c r="C32953" s="3">
        <v>10360.4</v>
      </c>
      <c r="D32953">
        <v>15152</v>
      </c>
      <c r="E32953" s="1" t="s">
        <v>10</v>
      </c>
      <c r="F32953" s="1" t="s">
        <v>14</v>
      </c>
      <c r="G32953" s="1" t="s">
        <v>12</v>
      </c>
      <c r="H32953">
        <v>0</v>
      </c>
      <c r="I32953" s="3">
        <v>9660.25</v>
      </c>
    </row>
    <row r="32954" spans="1:9" x14ac:dyDescent="0.25">
      <c r="A32954" s="1" t="s">
        <v>46</v>
      </c>
      <c r="B32954">
        <v>2017</v>
      </c>
      <c r="C32954" s="3">
        <v>12421.1</v>
      </c>
      <c r="D32954">
        <v>5648</v>
      </c>
      <c r="E32954" s="1" t="s">
        <v>10</v>
      </c>
      <c r="F32954" s="1" t="s">
        <v>14</v>
      </c>
      <c r="G32954" s="1" t="s">
        <v>12</v>
      </c>
      <c r="H32954">
        <v>0</v>
      </c>
      <c r="I32954" s="3">
        <v>11720.9</v>
      </c>
    </row>
    <row r="32955" spans="1:9" x14ac:dyDescent="0.25">
      <c r="A32955" s="1" t="s">
        <v>41</v>
      </c>
      <c r="B32955">
        <v>2014</v>
      </c>
      <c r="C32955" s="3">
        <v>10066.959999999999</v>
      </c>
      <c r="D32955">
        <v>79831</v>
      </c>
      <c r="E32955" s="1" t="s">
        <v>16</v>
      </c>
      <c r="F32955" s="1" t="s">
        <v>14</v>
      </c>
      <c r="G32955" s="1" t="s">
        <v>23</v>
      </c>
      <c r="H32955">
        <v>0</v>
      </c>
      <c r="I32955" s="3">
        <v>9349.75</v>
      </c>
    </row>
    <row r="32956" spans="1:9" x14ac:dyDescent="0.25">
      <c r="A32956" s="1" t="s">
        <v>63</v>
      </c>
      <c r="B32956">
        <v>2007</v>
      </c>
      <c r="C32956" s="3">
        <v>6636.58</v>
      </c>
      <c r="D32956">
        <v>54436</v>
      </c>
      <c r="E32956" s="1" t="s">
        <v>10</v>
      </c>
      <c r="F32956" s="1" t="s">
        <v>11</v>
      </c>
      <c r="G32956" s="1" t="s">
        <v>12</v>
      </c>
      <c r="H32956">
        <v>0</v>
      </c>
      <c r="I32956" s="3">
        <v>5936.12</v>
      </c>
    </row>
    <row r="32957" spans="1:9" x14ac:dyDescent="0.25">
      <c r="A32957" s="1" t="s">
        <v>53</v>
      </c>
      <c r="B32957">
        <v>2015</v>
      </c>
      <c r="C32957" s="3">
        <v>10625.85</v>
      </c>
      <c r="D32957">
        <v>40418</v>
      </c>
      <c r="E32957" s="1" t="s">
        <v>16</v>
      </c>
      <c r="F32957" s="1" t="s">
        <v>14</v>
      </c>
      <c r="G32957" s="1" t="s">
        <v>12</v>
      </c>
      <c r="H32957">
        <v>0</v>
      </c>
      <c r="I32957" s="3">
        <v>9922.75</v>
      </c>
    </row>
    <row r="32958" spans="1:9" x14ac:dyDescent="0.25">
      <c r="A32958" s="1" t="s">
        <v>99</v>
      </c>
      <c r="B32958">
        <v>2014</v>
      </c>
      <c r="C32958" s="3">
        <v>8433.8259999999991</v>
      </c>
      <c r="D32958">
        <v>23233</v>
      </c>
      <c r="E32958" s="1" t="s">
        <v>10</v>
      </c>
      <c r="F32958" s="1" t="s">
        <v>11</v>
      </c>
      <c r="G32958" s="1" t="s">
        <v>12</v>
      </c>
      <c r="H32958">
        <v>0</v>
      </c>
      <c r="I32958" s="3">
        <v>7733.45</v>
      </c>
    </row>
    <row r="32959" spans="1:9" x14ac:dyDescent="0.25">
      <c r="A32959" s="1" t="s">
        <v>98</v>
      </c>
      <c r="B32959">
        <v>2015</v>
      </c>
      <c r="C32959" s="3">
        <v>12638.32</v>
      </c>
      <c r="D32959">
        <v>37438</v>
      </c>
      <c r="E32959" s="1" t="s">
        <v>10</v>
      </c>
      <c r="F32959" s="1" t="s">
        <v>11</v>
      </c>
      <c r="G32959" s="1" t="s">
        <v>12</v>
      </c>
      <c r="H32959">
        <v>0</v>
      </c>
      <c r="I32959" s="3">
        <v>11938.18</v>
      </c>
    </row>
    <row r="32960" spans="1:9" x14ac:dyDescent="0.25">
      <c r="A32960" s="1" t="s">
        <v>28</v>
      </c>
      <c r="B32960">
        <v>2015</v>
      </c>
      <c r="C32960" s="3">
        <v>10711.38</v>
      </c>
      <c r="D32960">
        <v>51501</v>
      </c>
      <c r="E32960" s="1" t="s">
        <v>16</v>
      </c>
      <c r="F32960" s="1" t="s">
        <v>14</v>
      </c>
      <c r="G32960" s="1" t="s">
        <v>12</v>
      </c>
      <c r="H32960">
        <v>0</v>
      </c>
      <c r="I32960" s="3">
        <v>10007.85</v>
      </c>
    </row>
    <row r="32961" spans="1:9" x14ac:dyDescent="0.25">
      <c r="A32961" s="1" t="s">
        <v>32</v>
      </c>
      <c r="B32961">
        <v>2013</v>
      </c>
      <c r="C32961" s="3">
        <v>10080.787</v>
      </c>
      <c r="D32961">
        <v>17880</v>
      </c>
      <c r="E32961" s="1" t="s">
        <v>10</v>
      </c>
      <c r="F32961" s="1" t="s">
        <v>11</v>
      </c>
      <c r="G32961" s="1" t="s">
        <v>12</v>
      </c>
      <c r="H32961">
        <v>0</v>
      </c>
      <c r="I32961" s="3">
        <v>9380.65</v>
      </c>
    </row>
    <row r="32962" spans="1:9" x14ac:dyDescent="0.25">
      <c r="A32962" s="1" t="s">
        <v>18</v>
      </c>
      <c r="B32962">
        <v>2010</v>
      </c>
      <c r="C32962" s="3">
        <v>7838.5</v>
      </c>
      <c r="D32962">
        <v>62434</v>
      </c>
      <c r="E32962" s="1" t="s">
        <v>10</v>
      </c>
      <c r="F32962" s="1" t="s">
        <v>14</v>
      </c>
      <c r="G32962" s="1" t="s">
        <v>12</v>
      </c>
      <c r="H32962">
        <v>0</v>
      </c>
      <c r="I32962" s="3">
        <v>7133.25</v>
      </c>
    </row>
    <row r="32963" spans="1:9" x14ac:dyDescent="0.25">
      <c r="A32963" s="1" t="s">
        <v>54</v>
      </c>
      <c r="B32963">
        <v>2015</v>
      </c>
      <c r="C32963" s="3">
        <v>12189.7</v>
      </c>
      <c r="D32963">
        <v>6476</v>
      </c>
      <c r="E32963" s="1" t="s">
        <v>10</v>
      </c>
      <c r="F32963" s="1" t="s">
        <v>14</v>
      </c>
      <c r="G32963" s="1" t="s">
        <v>12</v>
      </c>
      <c r="H32963">
        <v>0</v>
      </c>
      <c r="I32963" s="3">
        <v>11489.5</v>
      </c>
    </row>
    <row r="32964" spans="1:9" x14ac:dyDescent="0.25">
      <c r="A32964" s="1" t="s">
        <v>15</v>
      </c>
      <c r="B32964">
        <v>2017</v>
      </c>
      <c r="C32964" s="3">
        <v>12391.4</v>
      </c>
      <c r="D32964">
        <v>17323</v>
      </c>
      <c r="E32964" s="1" t="s">
        <v>10</v>
      </c>
      <c r="F32964" s="1" t="s">
        <v>14</v>
      </c>
      <c r="G32964" s="1" t="s">
        <v>12</v>
      </c>
      <c r="H32964">
        <v>0</v>
      </c>
      <c r="I32964" s="3">
        <v>11691.1</v>
      </c>
    </row>
    <row r="32965" spans="1:9" x14ac:dyDescent="0.25">
      <c r="A32965" s="1" t="s">
        <v>41</v>
      </c>
      <c r="B32965">
        <v>2013</v>
      </c>
      <c r="C32965" s="3">
        <v>8780.61</v>
      </c>
      <c r="D32965">
        <v>135550</v>
      </c>
      <c r="E32965" s="1" t="s">
        <v>16</v>
      </c>
      <c r="F32965" s="1" t="s">
        <v>11</v>
      </c>
      <c r="G32965" s="1" t="s">
        <v>23</v>
      </c>
      <c r="H32965">
        <v>0</v>
      </c>
      <c r="I32965" s="3">
        <v>8066</v>
      </c>
    </row>
    <row r="32966" spans="1:9" x14ac:dyDescent="0.25">
      <c r="A32966" s="1" t="s">
        <v>32</v>
      </c>
      <c r="B32966">
        <v>2013</v>
      </c>
      <c r="C32966" s="3">
        <v>10115.787</v>
      </c>
      <c r="D32966">
        <v>17915</v>
      </c>
      <c r="E32966" s="1" t="s">
        <v>10</v>
      </c>
      <c r="F32966" s="1" t="s">
        <v>11</v>
      </c>
      <c r="G32966" s="1" t="s">
        <v>12</v>
      </c>
      <c r="H32966">
        <v>0</v>
      </c>
      <c r="I32966" s="3">
        <v>9415.65</v>
      </c>
    </row>
    <row r="32967" spans="1:9" x14ac:dyDescent="0.25">
      <c r="A32967" s="1" t="s">
        <v>73</v>
      </c>
      <c r="B32967">
        <v>2013</v>
      </c>
      <c r="C32967" s="3">
        <v>9426.41</v>
      </c>
      <c r="D32967">
        <v>58101</v>
      </c>
      <c r="E32967" s="1" t="s">
        <v>10</v>
      </c>
      <c r="F32967" s="1" t="s">
        <v>14</v>
      </c>
      <c r="G32967" s="1" t="s">
        <v>12</v>
      </c>
      <c r="H32967">
        <v>0</v>
      </c>
      <c r="I32967" s="3">
        <v>8724.9</v>
      </c>
    </row>
    <row r="32968" spans="1:9" x14ac:dyDescent="0.25">
      <c r="A32968" s="1" t="s">
        <v>33</v>
      </c>
      <c r="B32968">
        <v>2017</v>
      </c>
      <c r="C32968" s="3">
        <v>11421.49</v>
      </c>
      <c r="D32968">
        <v>17415</v>
      </c>
      <c r="E32968" s="1" t="s">
        <v>10</v>
      </c>
      <c r="F32968" s="1" t="s">
        <v>11</v>
      </c>
      <c r="G32968" s="1" t="s">
        <v>12</v>
      </c>
      <c r="H32968">
        <v>0</v>
      </c>
      <c r="I32968" s="3">
        <v>10721</v>
      </c>
    </row>
    <row r="32969" spans="1:9" x14ac:dyDescent="0.25">
      <c r="A32969" s="1" t="s">
        <v>46</v>
      </c>
      <c r="B32969">
        <v>2010</v>
      </c>
      <c r="C32969" s="3">
        <v>8038.79</v>
      </c>
      <c r="D32969">
        <v>59432</v>
      </c>
      <c r="E32969" s="1" t="s">
        <v>16</v>
      </c>
      <c r="F32969" s="1" t="s">
        <v>14</v>
      </c>
      <c r="G32969" s="1" t="s">
        <v>12</v>
      </c>
      <c r="H32969">
        <v>1</v>
      </c>
      <c r="I32969" s="3">
        <v>7335.25</v>
      </c>
    </row>
    <row r="32970" spans="1:9" x14ac:dyDescent="0.25">
      <c r="A32970" s="1" t="s">
        <v>33</v>
      </c>
      <c r="B32970">
        <v>2011</v>
      </c>
      <c r="C32970" s="3">
        <v>9368.99</v>
      </c>
      <c r="D32970">
        <v>21164</v>
      </c>
      <c r="E32970" s="1" t="s">
        <v>10</v>
      </c>
      <c r="F32970" s="1" t="s">
        <v>14</v>
      </c>
      <c r="G32970" s="1" t="s">
        <v>12</v>
      </c>
      <c r="H32970">
        <v>0</v>
      </c>
      <c r="I32970" s="3">
        <v>8667</v>
      </c>
    </row>
    <row r="32971" spans="1:9" x14ac:dyDescent="0.25">
      <c r="A32971" s="1" t="s">
        <v>34</v>
      </c>
      <c r="B32971">
        <v>2017</v>
      </c>
      <c r="C32971" s="3">
        <v>10344.799999999999</v>
      </c>
      <c r="D32971">
        <v>19139</v>
      </c>
      <c r="E32971" s="1" t="s">
        <v>10</v>
      </c>
      <c r="F32971" s="1" t="s">
        <v>14</v>
      </c>
      <c r="G32971" s="1" t="s">
        <v>12</v>
      </c>
      <c r="H32971">
        <v>0</v>
      </c>
      <c r="I32971" s="3">
        <v>9643.7999999999993</v>
      </c>
    </row>
    <row r="32972" spans="1:9" x14ac:dyDescent="0.25">
      <c r="A32972" s="1" t="s">
        <v>55</v>
      </c>
      <c r="B32972">
        <v>2015</v>
      </c>
      <c r="C32972" s="3">
        <v>11267.82</v>
      </c>
      <c r="D32972">
        <v>19067</v>
      </c>
      <c r="E32972" s="1" t="s">
        <v>10</v>
      </c>
      <c r="F32972" s="1" t="s">
        <v>11</v>
      </c>
      <c r="G32972" s="1" t="s">
        <v>12</v>
      </c>
      <c r="H32972">
        <v>0</v>
      </c>
      <c r="I32972" s="3">
        <v>10567.75</v>
      </c>
    </row>
    <row r="32973" spans="1:9" x14ac:dyDescent="0.25">
      <c r="A32973" s="1" t="s">
        <v>49</v>
      </c>
      <c r="B32973">
        <v>2008</v>
      </c>
      <c r="C32973" s="3">
        <v>8604.75</v>
      </c>
      <c r="D32973">
        <v>62004</v>
      </c>
      <c r="E32973" s="1" t="s">
        <v>10</v>
      </c>
      <c r="F32973" s="1" t="s">
        <v>11</v>
      </c>
      <c r="G32973" s="1" t="s">
        <v>12</v>
      </c>
      <c r="H32973">
        <v>0</v>
      </c>
      <c r="I32973" s="3">
        <v>7904.2</v>
      </c>
    </row>
    <row r="32974" spans="1:9" x14ac:dyDescent="0.25">
      <c r="A32974" s="1" t="s">
        <v>50</v>
      </c>
      <c r="B32974">
        <v>2015</v>
      </c>
      <c r="C32974" s="3">
        <v>12250.9</v>
      </c>
      <c r="D32974">
        <v>16049</v>
      </c>
      <c r="E32974" s="1" t="s">
        <v>10</v>
      </c>
      <c r="F32974" s="1" t="s">
        <v>11</v>
      </c>
      <c r="G32974" s="1" t="s">
        <v>12</v>
      </c>
      <c r="H32974">
        <v>0</v>
      </c>
      <c r="I32974" s="3">
        <v>11550.1</v>
      </c>
    </row>
    <row r="32975" spans="1:9" x14ac:dyDescent="0.25">
      <c r="A32975" s="1" t="s">
        <v>42</v>
      </c>
      <c r="B32975">
        <v>2016</v>
      </c>
      <c r="C32975" s="3">
        <v>11211.17</v>
      </c>
      <c r="D32975">
        <v>7010</v>
      </c>
      <c r="E32975" s="1" t="s">
        <v>10</v>
      </c>
      <c r="F32975" s="1" t="s">
        <v>11</v>
      </c>
      <c r="G32975" s="1" t="s">
        <v>12</v>
      </c>
      <c r="H32975">
        <v>0</v>
      </c>
      <c r="I32975" s="3">
        <v>10511.05</v>
      </c>
    </row>
    <row r="32976" spans="1:9" x14ac:dyDescent="0.25">
      <c r="A32976" s="1" t="s">
        <v>63</v>
      </c>
      <c r="B32976">
        <v>2007</v>
      </c>
      <c r="C32976" s="3">
        <v>6082.58</v>
      </c>
      <c r="D32976">
        <v>53882</v>
      </c>
      <c r="E32976" s="1" t="s">
        <v>10</v>
      </c>
      <c r="F32976" s="1" t="s">
        <v>11</v>
      </c>
      <c r="G32976" s="1" t="s">
        <v>12</v>
      </c>
      <c r="H32976">
        <v>0</v>
      </c>
      <c r="I32976" s="3">
        <v>5382.12</v>
      </c>
    </row>
    <row r="32977" spans="1:9" x14ac:dyDescent="0.25">
      <c r="A32977" s="1" t="s">
        <v>47</v>
      </c>
      <c r="B32977">
        <v>2014</v>
      </c>
      <c r="C32977" s="3">
        <v>10103.06</v>
      </c>
      <c r="D32977">
        <v>47675</v>
      </c>
      <c r="E32977" s="1" t="s">
        <v>16</v>
      </c>
      <c r="F32977" s="1" t="s">
        <v>14</v>
      </c>
      <c r="G32977" s="1" t="s">
        <v>12</v>
      </c>
      <c r="H32977">
        <v>0</v>
      </c>
      <c r="I32977" s="3">
        <v>9400.5</v>
      </c>
    </row>
    <row r="32978" spans="1:9" x14ac:dyDescent="0.25">
      <c r="A32978" s="1" t="s">
        <v>91</v>
      </c>
      <c r="B32978">
        <v>2014</v>
      </c>
      <c r="C32978" s="3">
        <v>9323.81</v>
      </c>
      <c r="D32978">
        <v>43123</v>
      </c>
      <c r="E32978" s="1" t="s">
        <v>10</v>
      </c>
      <c r="F32978" s="1" t="s">
        <v>11</v>
      </c>
      <c r="G32978" s="1" t="s">
        <v>12</v>
      </c>
      <c r="H32978">
        <v>0</v>
      </c>
      <c r="I32978" s="3">
        <v>8623.42</v>
      </c>
    </row>
    <row r="32979" spans="1:9" x14ac:dyDescent="0.25">
      <c r="A32979" s="1" t="s">
        <v>56</v>
      </c>
      <c r="B32979">
        <v>2016</v>
      </c>
      <c r="C32979" s="3">
        <v>12639.6</v>
      </c>
      <c r="D32979">
        <v>38360</v>
      </c>
      <c r="E32979" s="1" t="s">
        <v>16</v>
      </c>
      <c r="F32979" s="1" t="s">
        <v>14</v>
      </c>
      <c r="G32979" s="1" t="s">
        <v>12</v>
      </c>
      <c r="H32979">
        <v>0</v>
      </c>
      <c r="I32979" s="3">
        <v>11938.9</v>
      </c>
    </row>
    <row r="32980" spans="1:9" x14ac:dyDescent="0.25">
      <c r="A32980" s="1" t="s">
        <v>46</v>
      </c>
      <c r="B32980">
        <v>2017</v>
      </c>
      <c r="C32980" s="3">
        <v>11635.1</v>
      </c>
      <c r="D32980">
        <v>4862</v>
      </c>
      <c r="E32980" s="1" t="s">
        <v>10</v>
      </c>
      <c r="F32980" s="1" t="s">
        <v>14</v>
      </c>
      <c r="G32980" s="1" t="s">
        <v>12</v>
      </c>
      <c r="H32980">
        <v>0</v>
      </c>
      <c r="I32980" s="3">
        <v>10934.9</v>
      </c>
    </row>
    <row r="32981" spans="1:9" x14ac:dyDescent="0.25">
      <c r="A32981" s="1" t="s">
        <v>58</v>
      </c>
      <c r="B32981">
        <v>2015</v>
      </c>
      <c r="C32981" s="3">
        <v>10316.549999999999</v>
      </c>
      <c r="D32981">
        <v>6816</v>
      </c>
      <c r="E32981" s="1" t="s">
        <v>10</v>
      </c>
      <c r="F32981" s="1" t="s">
        <v>11</v>
      </c>
      <c r="G32981" s="1" t="s">
        <v>12</v>
      </c>
      <c r="H32981">
        <v>0</v>
      </c>
      <c r="I32981" s="3">
        <v>9616.4</v>
      </c>
    </row>
    <row r="32982" spans="1:9" x14ac:dyDescent="0.25">
      <c r="A32982" s="1" t="s">
        <v>60</v>
      </c>
      <c r="B32982">
        <v>2011</v>
      </c>
      <c r="C32982" s="3">
        <v>9578.6</v>
      </c>
      <c r="D32982">
        <v>23891</v>
      </c>
      <c r="E32982" s="1" t="s">
        <v>10</v>
      </c>
      <c r="F32982" s="1" t="s">
        <v>14</v>
      </c>
      <c r="G32982" s="1" t="s">
        <v>12</v>
      </c>
      <c r="H32982">
        <v>0</v>
      </c>
      <c r="I32982" s="3">
        <v>8876.7000000000007</v>
      </c>
    </row>
    <row r="32983" spans="1:9" x14ac:dyDescent="0.25">
      <c r="A32983" s="1" t="s">
        <v>26</v>
      </c>
      <c r="B32983">
        <v>2016</v>
      </c>
      <c r="C32983" s="3">
        <v>12011.8</v>
      </c>
      <c r="D32983">
        <v>10810</v>
      </c>
      <c r="E32983" s="1" t="s">
        <v>10</v>
      </c>
      <c r="F32983" s="1" t="s">
        <v>14</v>
      </c>
      <c r="G32983" s="1" t="s">
        <v>12</v>
      </c>
      <c r="H32983">
        <v>0</v>
      </c>
      <c r="I32983" s="3">
        <v>11308.99</v>
      </c>
    </row>
    <row r="32984" spans="1:9" x14ac:dyDescent="0.25">
      <c r="A32984" s="1" t="s">
        <v>68</v>
      </c>
      <c r="B32984">
        <v>2012</v>
      </c>
      <c r="C32984" s="3">
        <v>9223.51</v>
      </c>
      <c r="D32984">
        <v>61023</v>
      </c>
      <c r="E32984" s="1" t="s">
        <v>10</v>
      </c>
      <c r="F32984" s="1" t="s">
        <v>11</v>
      </c>
      <c r="G32984" s="1" t="s">
        <v>12</v>
      </c>
      <c r="H32984">
        <v>0</v>
      </c>
      <c r="I32984" s="3">
        <v>8523.2999999999993</v>
      </c>
    </row>
    <row r="32985" spans="1:9" x14ac:dyDescent="0.25">
      <c r="A32985" s="1" t="s">
        <v>54</v>
      </c>
      <c r="B32985">
        <v>2015</v>
      </c>
      <c r="C32985" s="3">
        <v>12307.7</v>
      </c>
      <c r="D32985">
        <v>23227</v>
      </c>
      <c r="E32985" s="1" t="s">
        <v>16</v>
      </c>
      <c r="F32985" s="1" t="s">
        <v>14</v>
      </c>
      <c r="G32985" s="1" t="s">
        <v>12</v>
      </c>
      <c r="H32985">
        <v>0</v>
      </c>
      <c r="I32985" s="3">
        <v>11606.85</v>
      </c>
    </row>
    <row r="32986" spans="1:9" x14ac:dyDescent="0.25">
      <c r="A32986" s="1" t="s">
        <v>62</v>
      </c>
      <c r="B32986">
        <v>2016</v>
      </c>
      <c r="C32986" s="3">
        <v>11188.43</v>
      </c>
      <c r="D32986">
        <v>15984</v>
      </c>
      <c r="E32986" s="1" t="s">
        <v>10</v>
      </c>
      <c r="F32986" s="1" t="s">
        <v>14</v>
      </c>
      <c r="G32986" s="1" t="s">
        <v>12</v>
      </c>
      <c r="H32986">
        <v>0</v>
      </c>
      <c r="I32986" s="3">
        <v>10487.15</v>
      </c>
    </row>
    <row r="32987" spans="1:9" x14ac:dyDescent="0.25">
      <c r="A32987" s="1" t="s">
        <v>32</v>
      </c>
      <c r="B32987">
        <v>2014</v>
      </c>
      <c r="C32987" s="3">
        <v>10532.787</v>
      </c>
      <c r="D32987">
        <v>17332</v>
      </c>
      <c r="E32987" s="1" t="s">
        <v>10</v>
      </c>
      <c r="F32987" s="1" t="s">
        <v>11</v>
      </c>
      <c r="G32987" s="1" t="s">
        <v>12</v>
      </c>
      <c r="H32987">
        <v>0</v>
      </c>
      <c r="I32987" s="3">
        <v>9832.5499999999993</v>
      </c>
    </row>
    <row r="32988" spans="1:9" x14ac:dyDescent="0.25">
      <c r="A32988" s="1" t="s">
        <v>34</v>
      </c>
      <c r="B32988">
        <v>2015</v>
      </c>
      <c r="C32988" s="3">
        <v>11264.1</v>
      </c>
      <c r="D32988">
        <v>32485</v>
      </c>
      <c r="E32988" s="1" t="s">
        <v>10</v>
      </c>
      <c r="F32988" s="1" t="s">
        <v>14</v>
      </c>
      <c r="G32988" s="1" t="s">
        <v>12</v>
      </c>
      <c r="H32988">
        <v>0</v>
      </c>
      <c r="I32988" s="3">
        <v>10563.4</v>
      </c>
    </row>
    <row r="32989" spans="1:9" x14ac:dyDescent="0.25">
      <c r="A32989" s="1" t="s">
        <v>40</v>
      </c>
      <c r="B32989">
        <v>2015</v>
      </c>
      <c r="C32989" s="3">
        <v>12446.47</v>
      </c>
      <c r="D32989">
        <v>28245</v>
      </c>
      <c r="E32989" s="1" t="s">
        <v>10</v>
      </c>
      <c r="F32989" s="1" t="s">
        <v>11</v>
      </c>
      <c r="G32989" s="1" t="s">
        <v>12</v>
      </c>
      <c r="H32989">
        <v>0</v>
      </c>
      <c r="I32989" s="3">
        <v>11746.1</v>
      </c>
    </row>
    <row r="32990" spans="1:9" x14ac:dyDescent="0.25">
      <c r="A32990" s="1" t="s">
        <v>40</v>
      </c>
      <c r="B32990">
        <v>2015</v>
      </c>
      <c r="C32990" s="3">
        <v>12518.47</v>
      </c>
      <c r="D32990">
        <v>28317</v>
      </c>
      <c r="E32990" s="1" t="s">
        <v>10</v>
      </c>
      <c r="F32990" s="1" t="s">
        <v>11</v>
      </c>
      <c r="G32990" s="1" t="s">
        <v>12</v>
      </c>
      <c r="H32990">
        <v>0</v>
      </c>
      <c r="I32990" s="3">
        <v>11818.1</v>
      </c>
    </row>
    <row r="32991" spans="1:9" x14ac:dyDescent="0.25">
      <c r="A32991" s="1" t="s">
        <v>26</v>
      </c>
      <c r="B32991">
        <v>2016</v>
      </c>
      <c r="C32991" s="3">
        <v>12439.8</v>
      </c>
      <c r="D32991">
        <v>11238</v>
      </c>
      <c r="E32991" s="1" t="s">
        <v>10</v>
      </c>
      <c r="F32991" s="1" t="s">
        <v>14</v>
      </c>
      <c r="G32991" s="1" t="s">
        <v>12</v>
      </c>
      <c r="H32991">
        <v>0</v>
      </c>
      <c r="I32991" s="3">
        <v>11736.99</v>
      </c>
    </row>
    <row r="32992" spans="1:9" x14ac:dyDescent="0.25">
      <c r="A32992" s="1" t="s">
        <v>60</v>
      </c>
      <c r="B32992">
        <v>2011</v>
      </c>
      <c r="C32992" s="3">
        <v>10269.6</v>
      </c>
      <c r="D32992">
        <v>24582</v>
      </c>
      <c r="E32992" s="1" t="s">
        <v>10</v>
      </c>
      <c r="F32992" s="1" t="s">
        <v>14</v>
      </c>
      <c r="G32992" s="1" t="s">
        <v>12</v>
      </c>
      <c r="H32992">
        <v>0</v>
      </c>
      <c r="I32992" s="3">
        <v>9567.7000000000007</v>
      </c>
    </row>
    <row r="32993" spans="1:9" x14ac:dyDescent="0.25">
      <c r="A32993" s="1" t="s">
        <v>72</v>
      </c>
      <c r="B32993">
        <v>2015</v>
      </c>
      <c r="C32993" s="3">
        <v>11333.54</v>
      </c>
      <c r="D32993">
        <v>15133</v>
      </c>
      <c r="E32993" s="1" t="s">
        <v>10</v>
      </c>
      <c r="F32993" s="1" t="s">
        <v>11</v>
      </c>
      <c r="G32993" s="1" t="s">
        <v>12</v>
      </c>
      <c r="H32993">
        <v>0</v>
      </c>
      <c r="I32993" s="3">
        <v>10633.4</v>
      </c>
    </row>
    <row r="32994" spans="1:9" x14ac:dyDescent="0.25">
      <c r="A32994" s="1" t="s">
        <v>15</v>
      </c>
      <c r="B32994">
        <v>2013</v>
      </c>
      <c r="C32994" s="3">
        <v>8612.4</v>
      </c>
      <c r="D32994">
        <v>60644</v>
      </c>
      <c r="E32994" s="1" t="s">
        <v>10</v>
      </c>
      <c r="F32994" s="1" t="s">
        <v>14</v>
      </c>
      <c r="G32994" s="1" t="s">
        <v>12</v>
      </c>
      <c r="H32994">
        <v>0</v>
      </c>
      <c r="I32994" s="3">
        <v>7907.8</v>
      </c>
    </row>
    <row r="32995" spans="1:9" x14ac:dyDescent="0.25">
      <c r="A32995" s="1" t="s">
        <v>26</v>
      </c>
      <c r="B32995">
        <v>2016</v>
      </c>
      <c r="C32995" s="3">
        <v>12599.6</v>
      </c>
      <c r="D32995">
        <v>13366</v>
      </c>
      <c r="E32995" s="1" t="s">
        <v>10</v>
      </c>
      <c r="F32995" s="1" t="s">
        <v>14</v>
      </c>
      <c r="G32995" s="1" t="s">
        <v>12</v>
      </c>
      <c r="H32995">
        <v>0</v>
      </c>
      <c r="I32995" s="3">
        <v>11896.11</v>
      </c>
    </row>
    <row r="32996" spans="1:9" x14ac:dyDescent="0.25">
      <c r="A32996" s="1" t="s">
        <v>26</v>
      </c>
      <c r="B32996">
        <v>2016</v>
      </c>
      <c r="C32996" s="3">
        <v>12131.6</v>
      </c>
      <c r="D32996">
        <v>35908</v>
      </c>
      <c r="E32996" s="1" t="s">
        <v>16</v>
      </c>
      <c r="F32996" s="1" t="s">
        <v>14</v>
      </c>
      <c r="G32996" s="1" t="s">
        <v>12</v>
      </c>
      <c r="H32996">
        <v>0</v>
      </c>
      <c r="I32996" s="3">
        <v>11429.5</v>
      </c>
    </row>
    <row r="32997" spans="1:9" x14ac:dyDescent="0.25">
      <c r="A32997" s="1" t="s">
        <v>37</v>
      </c>
      <c r="B32997">
        <v>2016</v>
      </c>
      <c r="C32997" s="3">
        <v>11981.84</v>
      </c>
      <c r="D32997">
        <v>26781</v>
      </c>
      <c r="E32997" s="1" t="s">
        <v>10</v>
      </c>
      <c r="F32997" s="1" t="s">
        <v>11</v>
      </c>
      <c r="G32997" s="1" t="s">
        <v>12</v>
      </c>
      <c r="H32997">
        <v>0</v>
      </c>
      <c r="I32997" s="3">
        <v>11281.6</v>
      </c>
    </row>
    <row r="32998" spans="1:9" x14ac:dyDescent="0.25">
      <c r="A32998" s="1" t="s">
        <v>66</v>
      </c>
      <c r="B32998">
        <v>2015</v>
      </c>
      <c r="C32998" s="3">
        <v>12203.79</v>
      </c>
      <c r="D32998">
        <v>14889</v>
      </c>
      <c r="E32998" s="1" t="s">
        <v>10</v>
      </c>
      <c r="F32998" s="1" t="s">
        <v>14</v>
      </c>
      <c r="G32998" s="1" t="s">
        <v>23</v>
      </c>
      <c r="H32998">
        <v>0</v>
      </c>
      <c r="I32998" s="3">
        <v>11500.45</v>
      </c>
    </row>
    <row r="32999" spans="1:9" x14ac:dyDescent="0.25">
      <c r="A32999" s="1" t="s">
        <v>73</v>
      </c>
      <c r="B32999">
        <v>2011</v>
      </c>
      <c r="C32999" s="3">
        <v>10363.15</v>
      </c>
      <c r="D32999">
        <v>7359</v>
      </c>
      <c r="E32999" s="1" t="s">
        <v>10</v>
      </c>
      <c r="F32999" s="1" t="s">
        <v>14</v>
      </c>
      <c r="G32999" s="1" t="s">
        <v>12</v>
      </c>
      <c r="H32999">
        <v>0</v>
      </c>
      <c r="I32999" s="3">
        <v>9661.85</v>
      </c>
    </row>
    <row r="33000" spans="1:9" x14ac:dyDescent="0.25">
      <c r="A33000" s="1" t="s">
        <v>49</v>
      </c>
      <c r="B33000">
        <v>2008</v>
      </c>
      <c r="C33000" s="3">
        <v>7564.75</v>
      </c>
      <c r="D33000">
        <v>26964</v>
      </c>
      <c r="E33000" s="1" t="s">
        <v>10</v>
      </c>
      <c r="F33000" s="1" t="s">
        <v>11</v>
      </c>
      <c r="G33000" s="1" t="s">
        <v>12</v>
      </c>
      <c r="H33000">
        <v>1</v>
      </c>
      <c r="I33000" s="3">
        <v>6864.25</v>
      </c>
    </row>
    <row r="33001" spans="1:9" x14ac:dyDescent="0.25">
      <c r="A33001" s="1" t="s">
        <v>86</v>
      </c>
      <c r="B33001">
        <v>2015</v>
      </c>
      <c r="C33001" s="3">
        <v>11002.95</v>
      </c>
      <c r="D33001">
        <v>17402</v>
      </c>
      <c r="E33001" s="1" t="s">
        <v>10</v>
      </c>
      <c r="F33001" s="1" t="s">
        <v>11</v>
      </c>
      <c r="G33001" s="1" t="s">
        <v>12</v>
      </c>
      <c r="H33001">
        <v>0</v>
      </c>
      <c r="I33001" s="3">
        <v>10302.6</v>
      </c>
    </row>
    <row r="33002" spans="1:9" x14ac:dyDescent="0.25">
      <c r="A33002" s="1" t="s">
        <v>97</v>
      </c>
      <c r="B33002">
        <v>2016</v>
      </c>
      <c r="C33002" s="3">
        <v>12517.57</v>
      </c>
      <c r="D33002">
        <v>26317</v>
      </c>
      <c r="E33002" s="1" t="s">
        <v>10</v>
      </c>
      <c r="F33002" s="1" t="s">
        <v>11</v>
      </c>
      <c r="G33002" s="1" t="s">
        <v>23</v>
      </c>
      <c r="H33002">
        <v>0</v>
      </c>
      <c r="I33002" s="3">
        <v>11817.35</v>
      </c>
    </row>
    <row r="33003" spans="1:9" x14ac:dyDescent="0.25">
      <c r="A33003" s="1" t="s">
        <v>76</v>
      </c>
      <c r="B33003">
        <v>2016</v>
      </c>
      <c r="C33003" s="3">
        <v>11245.95</v>
      </c>
      <c r="D33003">
        <v>26042</v>
      </c>
      <c r="E33003" s="1" t="s">
        <v>10</v>
      </c>
      <c r="F33003" s="1" t="s">
        <v>14</v>
      </c>
      <c r="G33003" s="1" t="s">
        <v>12</v>
      </c>
      <c r="H33003">
        <v>0</v>
      </c>
      <c r="I33003" s="3">
        <v>10544.85</v>
      </c>
    </row>
    <row r="33004" spans="1:9" x14ac:dyDescent="0.25">
      <c r="A33004" s="1" t="s">
        <v>38</v>
      </c>
      <c r="B33004">
        <v>2016</v>
      </c>
      <c r="C33004" s="3">
        <v>11299.91</v>
      </c>
      <c r="D33004">
        <v>13079</v>
      </c>
      <c r="E33004" s="1" t="s">
        <v>10</v>
      </c>
      <c r="F33004" s="1" t="s">
        <v>14</v>
      </c>
      <c r="G33004" s="1" t="s">
        <v>12</v>
      </c>
      <c r="H33004">
        <v>0</v>
      </c>
      <c r="I33004" s="3">
        <v>10593.25</v>
      </c>
    </row>
    <row r="33005" spans="1:9" x14ac:dyDescent="0.25">
      <c r="A33005" s="1" t="s">
        <v>30</v>
      </c>
      <c r="B33005">
        <v>2011</v>
      </c>
      <c r="C33005" s="3">
        <v>9640.89</v>
      </c>
      <c r="D33005">
        <v>55636</v>
      </c>
      <c r="E33005" s="1" t="s">
        <v>10</v>
      </c>
      <c r="F33005" s="1" t="s">
        <v>14</v>
      </c>
      <c r="G33005" s="1" t="s">
        <v>12</v>
      </c>
      <c r="H33005">
        <v>0</v>
      </c>
      <c r="I33005" s="3">
        <v>8938.35</v>
      </c>
    </row>
    <row r="33006" spans="1:9" x14ac:dyDescent="0.25">
      <c r="A33006" s="1" t="s">
        <v>48</v>
      </c>
      <c r="B33006">
        <v>2013</v>
      </c>
      <c r="C33006" s="3">
        <v>9249.5</v>
      </c>
      <c r="D33006">
        <v>16048</v>
      </c>
      <c r="E33006" s="1" t="s">
        <v>10</v>
      </c>
      <c r="F33006" s="1" t="s">
        <v>11</v>
      </c>
      <c r="G33006" s="1" t="s">
        <v>12</v>
      </c>
      <c r="H33006">
        <v>0</v>
      </c>
      <c r="I33006" s="3">
        <v>8549.25</v>
      </c>
    </row>
    <row r="33007" spans="1:9" x14ac:dyDescent="0.25">
      <c r="A33007" s="1" t="s">
        <v>76</v>
      </c>
      <c r="B33007">
        <v>2014</v>
      </c>
      <c r="C33007" s="3">
        <v>9196.98</v>
      </c>
      <c r="D33007">
        <v>47699</v>
      </c>
      <c r="E33007" s="1" t="s">
        <v>10</v>
      </c>
      <c r="F33007" s="1" t="s">
        <v>14</v>
      </c>
      <c r="G33007" s="1" t="s">
        <v>12</v>
      </c>
      <c r="H33007">
        <v>0</v>
      </c>
      <c r="I33007" s="3">
        <v>8495.5499999999993</v>
      </c>
    </row>
    <row r="33008" spans="1:9" x14ac:dyDescent="0.25">
      <c r="A33008" s="1" t="s">
        <v>26</v>
      </c>
      <c r="B33008">
        <v>2015</v>
      </c>
      <c r="C33008" s="3">
        <v>10909</v>
      </c>
      <c r="D33008">
        <v>19527</v>
      </c>
      <c r="E33008" s="1" t="s">
        <v>10</v>
      </c>
      <c r="F33008" s="1" t="s">
        <v>14</v>
      </c>
      <c r="G33008" s="1" t="s">
        <v>12</v>
      </c>
      <c r="H33008">
        <v>0</v>
      </c>
      <c r="I33008" s="3">
        <v>10205.700000000001</v>
      </c>
    </row>
    <row r="33009" spans="1:9" x14ac:dyDescent="0.25">
      <c r="A33009" s="1" t="s">
        <v>54</v>
      </c>
      <c r="B33009">
        <v>2016</v>
      </c>
      <c r="C33009" s="3">
        <v>10868.7</v>
      </c>
      <c r="D33009">
        <v>4156</v>
      </c>
      <c r="E33009" s="1" t="s">
        <v>10</v>
      </c>
      <c r="F33009" s="1" t="s">
        <v>14</v>
      </c>
      <c r="G33009" s="1" t="s">
        <v>12</v>
      </c>
      <c r="H33009">
        <v>1</v>
      </c>
      <c r="I33009" s="3">
        <v>10168.25</v>
      </c>
    </row>
    <row r="33010" spans="1:9" x14ac:dyDescent="0.25">
      <c r="A33010" s="1" t="s">
        <v>47</v>
      </c>
      <c r="B33010">
        <v>2014</v>
      </c>
      <c r="C33010" s="3">
        <v>9633.06</v>
      </c>
      <c r="D33010">
        <v>47205</v>
      </c>
      <c r="E33010" s="1" t="s">
        <v>16</v>
      </c>
      <c r="F33010" s="1" t="s">
        <v>14</v>
      </c>
      <c r="G33010" s="1" t="s">
        <v>12</v>
      </c>
      <c r="H33010">
        <v>0</v>
      </c>
      <c r="I33010" s="3">
        <v>8930.5</v>
      </c>
    </row>
    <row r="33011" spans="1:9" x14ac:dyDescent="0.25">
      <c r="A33011" s="1" t="s">
        <v>78</v>
      </c>
      <c r="B33011">
        <v>2017</v>
      </c>
      <c r="C33011" s="3">
        <v>12186.95</v>
      </c>
      <c r="D33011">
        <v>3286</v>
      </c>
      <c r="E33011" s="1" t="s">
        <v>10</v>
      </c>
      <c r="F33011" s="1" t="s">
        <v>11</v>
      </c>
      <c r="G33011" s="1" t="s">
        <v>12</v>
      </c>
      <c r="H33011">
        <v>0</v>
      </c>
      <c r="I33011" s="3">
        <v>11486.9</v>
      </c>
    </row>
    <row r="33012" spans="1:9" x14ac:dyDescent="0.25">
      <c r="A33012" s="1" t="s">
        <v>70</v>
      </c>
      <c r="B33012">
        <v>2015</v>
      </c>
      <c r="C33012" s="3">
        <v>10412</v>
      </c>
      <c r="D33012">
        <v>40231</v>
      </c>
      <c r="E33012" s="1" t="s">
        <v>10</v>
      </c>
      <c r="F33012" s="1" t="s">
        <v>14</v>
      </c>
      <c r="G33012" s="1" t="s">
        <v>12</v>
      </c>
      <c r="H33012">
        <v>0</v>
      </c>
      <c r="I33012" s="3">
        <v>9709</v>
      </c>
    </row>
    <row r="33013" spans="1:9" x14ac:dyDescent="0.25">
      <c r="A33013" s="1" t="s">
        <v>66</v>
      </c>
      <c r="B33013">
        <v>2015</v>
      </c>
      <c r="C33013" s="3">
        <v>10861.79</v>
      </c>
      <c r="D33013">
        <v>44182</v>
      </c>
      <c r="E33013" s="1" t="s">
        <v>16</v>
      </c>
      <c r="F33013" s="1" t="s">
        <v>14</v>
      </c>
      <c r="G33013" s="1" t="s">
        <v>12</v>
      </c>
      <c r="H33013">
        <v>0</v>
      </c>
      <c r="I33013" s="3">
        <v>10158.75</v>
      </c>
    </row>
    <row r="33014" spans="1:9" x14ac:dyDescent="0.25">
      <c r="A33014" s="1" t="s">
        <v>54</v>
      </c>
      <c r="B33014">
        <v>2016</v>
      </c>
      <c r="C33014" s="3">
        <v>11737.7</v>
      </c>
      <c r="D33014">
        <v>5025</v>
      </c>
      <c r="E33014" s="1" t="s">
        <v>10</v>
      </c>
      <c r="F33014" s="1" t="s">
        <v>14</v>
      </c>
      <c r="G33014" s="1" t="s">
        <v>12</v>
      </c>
      <c r="H33014">
        <v>1</v>
      </c>
      <c r="I33014" s="3">
        <v>11037.25</v>
      </c>
    </row>
    <row r="33015" spans="1:9" x14ac:dyDescent="0.25">
      <c r="A33015" s="1" t="s">
        <v>84</v>
      </c>
      <c r="B33015">
        <v>2016</v>
      </c>
      <c r="C33015" s="3">
        <v>12583.8</v>
      </c>
      <c r="D33015">
        <v>9383</v>
      </c>
      <c r="E33015" s="1" t="s">
        <v>10</v>
      </c>
      <c r="F33015" s="1" t="s">
        <v>11</v>
      </c>
      <c r="G33015" s="1" t="s">
        <v>12</v>
      </c>
      <c r="H33015">
        <v>0</v>
      </c>
      <c r="I33015" s="3">
        <v>11883.75</v>
      </c>
    </row>
    <row r="33016" spans="1:9" x14ac:dyDescent="0.25">
      <c r="A33016" s="1" t="s">
        <v>64</v>
      </c>
      <c r="B33016">
        <v>2016</v>
      </c>
      <c r="C33016" s="3">
        <v>12536.78</v>
      </c>
      <c r="D33016">
        <v>8335</v>
      </c>
      <c r="E33016" s="1" t="s">
        <v>10</v>
      </c>
      <c r="F33016" s="1" t="s">
        <v>11</v>
      </c>
      <c r="G33016" s="1" t="s">
        <v>12</v>
      </c>
      <c r="H33016">
        <v>0</v>
      </c>
      <c r="I33016" s="3">
        <v>11836.2</v>
      </c>
    </row>
    <row r="33017" spans="1:9" x14ac:dyDescent="0.25">
      <c r="A33017" s="1" t="s">
        <v>26</v>
      </c>
      <c r="B33017">
        <v>2009</v>
      </c>
      <c r="C33017" s="3">
        <v>7903</v>
      </c>
      <c r="D33017">
        <v>89226</v>
      </c>
      <c r="E33017" s="1" t="s">
        <v>10</v>
      </c>
      <c r="F33017" s="1" t="s">
        <v>14</v>
      </c>
      <c r="G33017" s="1" t="s">
        <v>12</v>
      </c>
      <c r="H33017">
        <v>0</v>
      </c>
      <c r="I33017" s="3">
        <v>7195.35</v>
      </c>
    </row>
    <row r="33018" spans="1:9" x14ac:dyDescent="0.25">
      <c r="A33018" s="1" t="s">
        <v>26</v>
      </c>
      <c r="B33018">
        <v>2015</v>
      </c>
      <c r="C33018" s="3">
        <v>12014.09</v>
      </c>
      <c r="D33018">
        <v>61877</v>
      </c>
      <c r="E33018" s="1" t="s">
        <v>16</v>
      </c>
      <c r="F33018" s="1" t="s">
        <v>14</v>
      </c>
      <c r="G33018" s="1" t="s">
        <v>12</v>
      </c>
      <c r="H33018">
        <v>0</v>
      </c>
      <c r="I33018" s="3">
        <v>11309.55</v>
      </c>
    </row>
    <row r="33019" spans="1:9" x14ac:dyDescent="0.25">
      <c r="A33019" s="1" t="s">
        <v>95</v>
      </c>
      <c r="B33019">
        <v>2017</v>
      </c>
      <c r="C33019" s="3">
        <v>11328.54</v>
      </c>
      <c r="D33019">
        <v>9728</v>
      </c>
      <c r="E33019" s="1" t="s">
        <v>10</v>
      </c>
      <c r="F33019" s="1" t="s">
        <v>11</v>
      </c>
      <c r="G33019" s="1" t="s">
        <v>12</v>
      </c>
      <c r="H33019">
        <v>0</v>
      </c>
      <c r="I33019" s="3">
        <v>10628.48</v>
      </c>
    </row>
    <row r="33020" spans="1:9" x14ac:dyDescent="0.25">
      <c r="A33020" s="1" t="s">
        <v>56</v>
      </c>
      <c r="B33020">
        <v>2015</v>
      </c>
      <c r="C33020" s="3">
        <v>11831.6</v>
      </c>
      <c r="D33020">
        <v>69618</v>
      </c>
      <c r="E33020" s="1" t="s">
        <v>16</v>
      </c>
      <c r="F33020" s="1" t="s">
        <v>14</v>
      </c>
      <c r="G33020" s="1" t="s">
        <v>12</v>
      </c>
      <c r="H33020">
        <v>0</v>
      </c>
      <c r="I33020" s="3">
        <v>11129.25</v>
      </c>
    </row>
    <row r="33021" spans="1:9" x14ac:dyDescent="0.25">
      <c r="A33021" s="1" t="s">
        <v>54</v>
      </c>
      <c r="B33021">
        <v>2015</v>
      </c>
      <c r="C33021" s="3">
        <v>11450.7</v>
      </c>
      <c r="D33021">
        <v>36042</v>
      </c>
      <c r="E33021" s="1" t="s">
        <v>10</v>
      </c>
      <c r="F33021" s="1" t="s">
        <v>14</v>
      </c>
      <c r="G33021" s="1" t="s">
        <v>23</v>
      </c>
      <c r="H33021">
        <v>0</v>
      </c>
      <c r="I33021" s="3">
        <v>10750.15</v>
      </c>
    </row>
    <row r="33022" spans="1:9" x14ac:dyDescent="0.25">
      <c r="A33022" s="1" t="s">
        <v>13</v>
      </c>
      <c r="B33022">
        <v>2017</v>
      </c>
      <c r="C33022" s="3">
        <v>11765.13</v>
      </c>
      <c r="D33022">
        <v>14037</v>
      </c>
      <c r="E33022" s="1" t="s">
        <v>10</v>
      </c>
      <c r="F33022" s="1" t="s">
        <v>14</v>
      </c>
      <c r="G33022" s="1" t="s">
        <v>12</v>
      </c>
      <c r="H33022">
        <v>0</v>
      </c>
      <c r="I33022" s="3">
        <v>11063.75</v>
      </c>
    </row>
    <row r="33023" spans="1:9" x14ac:dyDescent="0.25">
      <c r="A33023" s="1" t="s">
        <v>99</v>
      </c>
      <c r="B33023">
        <v>2014</v>
      </c>
      <c r="C33023" s="3">
        <v>8744.8259999999991</v>
      </c>
      <c r="D33023">
        <v>23544</v>
      </c>
      <c r="E33023" s="1" t="s">
        <v>10</v>
      </c>
      <c r="F33023" s="1" t="s">
        <v>11</v>
      </c>
      <c r="G33023" s="1" t="s">
        <v>12</v>
      </c>
      <c r="H33023">
        <v>0</v>
      </c>
      <c r="I33023" s="3">
        <v>8044.45</v>
      </c>
    </row>
    <row r="33024" spans="1:9" x14ac:dyDescent="0.25">
      <c r="A33024" s="1" t="s">
        <v>62</v>
      </c>
      <c r="B33024">
        <v>2012</v>
      </c>
      <c r="C33024" s="3">
        <v>10656.43</v>
      </c>
      <c r="D33024">
        <v>26161</v>
      </c>
      <c r="E33024" s="1" t="s">
        <v>10</v>
      </c>
      <c r="F33024" s="1" t="s">
        <v>14</v>
      </c>
      <c r="G33024" s="1" t="s">
        <v>12</v>
      </c>
      <c r="H33024">
        <v>0</v>
      </c>
      <c r="I33024" s="3">
        <v>9954</v>
      </c>
    </row>
    <row r="33025" spans="1:9" x14ac:dyDescent="0.25">
      <c r="A33025" s="1" t="s">
        <v>38</v>
      </c>
      <c r="B33025">
        <v>2010</v>
      </c>
      <c r="C33025" s="3">
        <v>8049.54</v>
      </c>
      <c r="D33025">
        <v>51431</v>
      </c>
      <c r="E33025" s="1" t="s">
        <v>10</v>
      </c>
      <c r="F33025" s="1" t="s">
        <v>14</v>
      </c>
      <c r="G33025" s="1" t="s">
        <v>12</v>
      </c>
      <c r="H33025">
        <v>0</v>
      </c>
      <c r="I33025" s="3">
        <v>7335.75</v>
      </c>
    </row>
    <row r="33026" spans="1:9" x14ac:dyDescent="0.25">
      <c r="A33026" s="1" t="s">
        <v>60</v>
      </c>
      <c r="B33026">
        <v>2013</v>
      </c>
      <c r="C33026" s="3">
        <v>10400.6</v>
      </c>
      <c r="D33026">
        <v>32196</v>
      </c>
      <c r="E33026" s="1" t="s">
        <v>10</v>
      </c>
      <c r="F33026" s="1" t="s">
        <v>14</v>
      </c>
      <c r="G33026" s="1" t="s">
        <v>12</v>
      </c>
      <c r="H33026">
        <v>0</v>
      </c>
      <c r="I33026" s="3">
        <v>9700</v>
      </c>
    </row>
    <row r="33027" spans="1:9" x14ac:dyDescent="0.25">
      <c r="A33027" s="1" t="s">
        <v>49</v>
      </c>
      <c r="B33027">
        <v>2015</v>
      </c>
      <c r="C33027" s="3">
        <v>12319.74</v>
      </c>
      <c r="D33027">
        <v>7119</v>
      </c>
      <c r="E33027" s="1" t="s">
        <v>10</v>
      </c>
      <c r="F33027" s="1" t="s">
        <v>11</v>
      </c>
      <c r="G33027" s="1" t="s">
        <v>12</v>
      </c>
      <c r="H33027">
        <v>0</v>
      </c>
      <c r="I33027" s="3">
        <v>11619.65</v>
      </c>
    </row>
    <row r="33028" spans="1:9" x14ac:dyDescent="0.25">
      <c r="A33028" s="1" t="s">
        <v>30</v>
      </c>
      <c r="B33028">
        <v>2012</v>
      </c>
      <c r="C33028" s="3">
        <v>10043.98</v>
      </c>
      <c r="D33028">
        <v>53277</v>
      </c>
      <c r="E33028" s="1" t="s">
        <v>16</v>
      </c>
      <c r="F33028" s="1" t="s">
        <v>14</v>
      </c>
      <c r="G33028" s="1" t="s">
        <v>12</v>
      </c>
      <c r="H33028">
        <v>0</v>
      </c>
      <c r="I33028" s="3">
        <v>9341.1</v>
      </c>
    </row>
    <row r="33029" spans="1:9" x14ac:dyDescent="0.25">
      <c r="A33029" s="1" t="s">
        <v>26</v>
      </c>
      <c r="B33029">
        <v>2014</v>
      </c>
      <c r="C33029" s="3">
        <v>10484.9</v>
      </c>
      <c r="D33029">
        <v>50275</v>
      </c>
      <c r="E33029" s="1" t="s">
        <v>16</v>
      </c>
      <c r="F33029" s="1" t="s">
        <v>14</v>
      </c>
      <c r="G33029" s="1" t="s">
        <v>12</v>
      </c>
      <c r="H33029">
        <v>0</v>
      </c>
      <c r="I33029" s="3">
        <v>9782.2000000000007</v>
      </c>
    </row>
    <row r="33030" spans="1:9" x14ac:dyDescent="0.25">
      <c r="A33030" s="1" t="s">
        <v>68</v>
      </c>
      <c r="B33030">
        <v>2012</v>
      </c>
      <c r="C33030" s="3">
        <v>10246.51</v>
      </c>
      <c r="D33030">
        <v>62046</v>
      </c>
      <c r="E33030" s="1" t="s">
        <v>10</v>
      </c>
      <c r="F33030" s="1" t="s">
        <v>11</v>
      </c>
      <c r="G33030" s="1" t="s">
        <v>12</v>
      </c>
      <c r="H33030">
        <v>0</v>
      </c>
      <c r="I33030" s="3">
        <v>9546.2999999999993</v>
      </c>
    </row>
    <row r="33031" spans="1:9" x14ac:dyDescent="0.25">
      <c r="A33031" s="1" t="s">
        <v>26</v>
      </c>
      <c r="B33031">
        <v>2016</v>
      </c>
      <c r="C33031" s="3">
        <v>12657.6</v>
      </c>
      <c r="D33031">
        <v>31667</v>
      </c>
      <c r="E33031" s="1" t="s">
        <v>10</v>
      </c>
      <c r="F33031" s="1" t="s">
        <v>14</v>
      </c>
      <c r="G33031" s="1" t="s">
        <v>12</v>
      </c>
      <c r="H33031">
        <v>0</v>
      </c>
      <c r="I33031" s="3">
        <v>11953.15</v>
      </c>
    </row>
    <row r="33032" spans="1:9" x14ac:dyDescent="0.25">
      <c r="A33032" s="1" t="s">
        <v>70</v>
      </c>
      <c r="B33032">
        <v>2015</v>
      </c>
      <c r="C33032" s="3">
        <v>10614</v>
      </c>
      <c r="D33032">
        <v>40433</v>
      </c>
      <c r="E33032" s="1" t="s">
        <v>10</v>
      </c>
      <c r="F33032" s="1" t="s">
        <v>14</v>
      </c>
      <c r="G33032" s="1" t="s">
        <v>12</v>
      </c>
      <c r="H33032">
        <v>0</v>
      </c>
      <c r="I33032" s="3">
        <v>9911</v>
      </c>
    </row>
    <row r="33033" spans="1:9" x14ac:dyDescent="0.25">
      <c r="A33033" s="1" t="s">
        <v>58</v>
      </c>
      <c r="B33033">
        <v>2015</v>
      </c>
      <c r="C33033" s="3">
        <v>10400.549999999999</v>
      </c>
      <c r="D33033">
        <v>6900</v>
      </c>
      <c r="E33033" s="1" t="s">
        <v>10</v>
      </c>
      <c r="F33033" s="1" t="s">
        <v>11</v>
      </c>
      <c r="G33033" s="1" t="s">
        <v>12</v>
      </c>
      <c r="H33033">
        <v>0</v>
      </c>
      <c r="I33033" s="3">
        <v>9700.4</v>
      </c>
    </row>
    <row r="33034" spans="1:9" x14ac:dyDescent="0.25">
      <c r="A33034" s="1" t="s">
        <v>26</v>
      </c>
      <c r="B33034">
        <v>2016</v>
      </c>
      <c r="C33034" s="3">
        <v>10865.6</v>
      </c>
      <c r="D33034">
        <v>31405</v>
      </c>
      <c r="E33034" s="1" t="s">
        <v>10</v>
      </c>
      <c r="F33034" s="1" t="s">
        <v>14</v>
      </c>
      <c r="G33034" s="1" t="s">
        <v>23</v>
      </c>
      <c r="H33034">
        <v>0</v>
      </c>
      <c r="I33034" s="3">
        <v>10162.9</v>
      </c>
    </row>
    <row r="33035" spans="1:9" x14ac:dyDescent="0.25">
      <c r="A33035" s="1" t="s">
        <v>26</v>
      </c>
      <c r="B33035">
        <v>2015</v>
      </c>
      <c r="C33035" s="3">
        <v>10478.6</v>
      </c>
      <c r="D33035">
        <v>25065</v>
      </c>
      <c r="E33035" s="1" t="s">
        <v>10</v>
      </c>
      <c r="F33035" s="1" t="s">
        <v>14</v>
      </c>
      <c r="G33035" s="1" t="s">
        <v>12</v>
      </c>
      <c r="H33035">
        <v>0</v>
      </c>
      <c r="I33035" s="3">
        <v>9773.65</v>
      </c>
    </row>
    <row r="33036" spans="1:9" x14ac:dyDescent="0.25">
      <c r="A33036" s="1" t="s">
        <v>38</v>
      </c>
      <c r="B33036">
        <v>2016</v>
      </c>
      <c r="C33036" s="3">
        <v>10331.89</v>
      </c>
      <c r="D33036">
        <v>23117</v>
      </c>
      <c r="E33036" s="1" t="s">
        <v>16</v>
      </c>
      <c r="F33036" s="1" t="s">
        <v>14</v>
      </c>
      <c r="G33036" s="1" t="s">
        <v>12</v>
      </c>
      <c r="H33036">
        <v>0</v>
      </c>
      <c r="I33036" s="3">
        <v>9631.73</v>
      </c>
    </row>
    <row r="33037" spans="1:9" x14ac:dyDescent="0.25">
      <c r="A33037" s="1" t="s">
        <v>54</v>
      </c>
      <c r="B33037">
        <v>2015</v>
      </c>
      <c r="C33037" s="3">
        <v>11510.7</v>
      </c>
      <c r="D33037">
        <v>29505</v>
      </c>
      <c r="E33037" s="1" t="s">
        <v>10</v>
      </c>
      <c r="F33037" s="1" t="s">
        <v>14</v>
      </c>
      <c r="G33037" s="1" t="s">
        <v>12</v>
      </c>
      <c r="H33037">
        <v>0</v>
      </c>
      <c r="I33037" s="3">
        <v>10809.4</v>
      </c>
    </row>
    <row r="33038" spans="1:9" x14ac:dyDescent="0.25">
      <c r="A33038" s="1" t="s">
        <v>38</v>
      </c>
      <c r="B33038">
        <v>2009</v>
      </c>
      <c r="C33038" s="3">
        <v>8018.61</v>
      </c>
      <c r="D33038">
        <v>63400</v>
      </c>
      <c r="E33038" s="1" t="s">
        <v>10</v>
      </c>
      <c r="F33038" s="1" t="s">
        <v>14</v>
      </c>
      <c r="G33038" s="1" t="s">
        <v>12</v>
      </c>
      <c r="H33038">
        <v>0</v>
      </c>
      <c r="I33038" s="3">
        <v>7303.8</v>
      </c>
    </row>
    <row r="33039" spans="1:9" x14ac:dyDescent="0.25">
      <c r="A33039" s="1" t="s">
        <v>70</v>
      </c>
      <c r="B33039">
        <v>2015</v>
      </c>
      <c r="C33039" s="3">
        <v>11751</v>
      </c>
      <c r="D33039">
        <v>41570</v>
      </c>
      <c r="E33039" s="1" t="s">
        <v>10</v>
      </c>
      <c r="F33039" s="1" t="s">
        <v>14</v>
      </c>
      <c r="G33039" s="1" t="s">
        <v>12</v>
      </c>
      <c r="H33039">
        <v>0</v>
      </c>
      <c r="I33039" s="3">
        <v>11048</v>
      </c>
    </row>
    <row r="33040" spans="1:9" x14ac:dyDescent="0.25">
      <c r="A33040" s="1" t="s">
        <v>18</v>
      </c>
      <c r="B33040">
        <v>2016</v>
      </c>
      <c r="C33040" s="3">
        <v>12019.4</v>
      </c>
      <c r="D33040">
        <v>5811</v>
      </c>
      <c r="E33040" s="1" t="s">
        <v>10</v>
      </c>
      <c r="F33040" s="1" t="s">
        <v>14</v>
      </c>
      <c r="G33040" s="1" t="s">
        <v>12</v>
      </c>
      <c r="H33040">
        <v>0</v>
      </c>
      <c r="I33040" s="3">
        <v>11317</v>
      </c>
    </row>
    <row r="33041" spans="1:9" x14ac:dyDescent="0.25">
      <c r="A33041" s="1" t="s">
        <v>17</v>
      </c>
      <c r="B33041">
        <v>2015</v>
      </c>
      <c r="C33041" s="3">
        <v>10844.79</v>
      </c>
      <c r="D33041">
        <v>42312</v>
      </c>
      <c r="E33041" s="1" t="s">
        <v>16</v>
      </c>
      <c r="F33041" s="1" t="s">
        <v>14</v>
      </c>
      <c r="G33041" s="1" t="s">
        <v>12</v>
      </c>
      <c r="H33041">
        <v>0</v>
      </c>
      <c r="I33041" s="3">
        <v>10141.25</v>
      </c>
    </row>
    <row r="33042" spans="1:9" x14ac:dyDescent="0.25">
      <c r="A33042" s="1" t="s">
        <v>28</v>
      </c>
      <c r="B33042">
        <v>2015</v>
      </c>
      <c r="C33042" s="3">
        <v>12195.92</v>
      </c>
      <c r="D33042">
        <v>44354</v>
      </c>
      <c r="E33042" s="1" t="s">
        <v>16</v>
      </c>
      <c r="F33042" s="1" t="s">
        <v>14</v>
      </c>
      <c r="G33042" s="1" t="s">
        <v>12</v>
      </c>
      <c r="H33042">
        <v>0</v>
      </c>
      <c r="I33042" s="3">
        <v>11494.45</v>
      </c>
    </row>
    <row r="33043" spans="1:9" x14ac:dyDescent="0.25">
      <c r="A33043" s="1" t="s">
        <v>98</v>
      </c>
      <c r="B33043">
        <v>2015</v>
      </c>
      <c r="C33043" s="3">
        <v>10504.32</v>
      </c>
      <c r="D33043">
        <v>35304</v>
      </c>
      <c r="E33043" s="1" t="s">
        <v>10</v>
      </c>
      <c r="F33043" s="1" t="s">
        <v>11</v>
      </c>
      <c r="G33043" s="1" t="s">
        <v>12</v>
      </c>
      <c r="H33043">
        <v>0</v>
      </c>
      <c r="I33043" s="3">
        <v>9804.18</v>
      </c>
    </row>
    <row r="33044" spans="1:9" x14ac:dyDescent="0.25">
      <c r="A33044" s="1" t="s">
        <v>26</v>
      </c>
      <c r="B33044">
        <v>2016</v>
      </c>
      <c r="C33044" s="3">
        <v>12272.8</v>
      </c>
      <c r="D33044">
        <v>11071</v>
      </c>
      <c r="E33044" s="1" t="s">
        <v>10</v>
      </c>
      <c r="F33044" s="1" t="s">
        <v>14</v>
      </c>
      <c r="G33044" s="1" t="s">
        <v>12</v>
      </c>
      <c r="H33044">
        <v>0</v>
      </c>
      <c r="I33044" s="3">
        <v>11569.99</v>
      </c>
    </row>
    <row r="33045" spans="1:9" x14ac:dyDescent="0.25">
      <c r="A33045" s="1" t="s">
        <v>58</v>
      </c>
      <c r="B33045">
        <v>2016</v>
      </c>
      <c r="C33045" s="3">
        <v>10518.55</v>
      </c>
      <c r="D33045">
        <v>1318</v>
      </c>
      <c r="E33045" s="1" t="s">
        <v>10</v>
      </c>
      <c r="F33045" s="1" t="s">
        <v>11</v>
      </c>
      <c r="G33045" s="1" t="s">
        <v>12</v>
      </c>
      <c r="H33045">
        <v>0</v>
      </c>
      <c r="I33045" s="3">
        <v>9818.4500000000007</v>
      </c>
    </row>
    <row r="33046" spans="1:9" x14ac:dyDescent="0.25">
      <c r="A33046" s="1" t="s">
        <v>28</v>
      </c>
      <c r="B33046">
        <v>2016</v>
      </c>
      <c r="C33046" s="3">
        <v>12449.89</v>
      </c>
      <c r="D33046">
        <v>22514</v>
      </c>
      <c r="E33046" s="1" t="s">
        <v>16</v>
      </c>
      <c r="F33046" s="1" t="s">
        <v>14</v>
      </c>
      <c r="G33046" s="1" t="s">
        <v>12</v>
      </c>
      <c r="H33046">
        <v>0</v>
      </c>
      <c r="I33046" s="3">
        <v>11749.75</v>
      </c>
    </row>
    <row r="33047" spans="1:9" x14ac:dyDescent="0.25">
      <c r="A33047" s="1" t="s">
        <v>56</v>
      </c>
      <c r="B33047">
        <v>2016</v>
      </c>
      <c r="C33047" s="3">
        <v>12268.6</v>
      </c>
      <c r="D33047">
        <v>24726</v>
      </c>
      <c r="E33047" s="1" t="s">
        <v>10</v>
      </c>
      <c r="F33047" s="1" t="s">
        <v>14</v>
      </c>
      <c r="G33047" s="1" t="s">
        <v>12</v>
      </c>
      <c r="H33047">
        <v>0</v>
      </c>
      <c r="I33047" s="3">
        <v>11566.25</v>
      </c>
    </row>
    <row r="33048" spans="1:9" x14ac:dyDescent="0.25">
      <c r="A33048" s="1" t="s">
        <v>9</v>
      </c>
      <c r="B33048">
        <v>2016</v>
      </c>
      <c r="C33048" s="3">
        <v>10833.55</v>
      </c>
      <c r="D33048">
        <v>31633</v>
      </c>
      <c r="E33048" s="1" t="s">
        <v>10</v>
      </c>
      <c r="F33048" s="1" t="s">
        <v>11</v>
      </c>
      <c r="G33048" s="1" t="s">
        <v>12</v>
      </c>
      <c r="H33048">
        <v>0</v>
      </c>
      <c r="I33048" s="3">
        <v>10133.5</v>
      </c>
    </row>
    <row r="33049" spans="1:9" x14ac:dyDescent="0.25">
      <c r="A33049" s="1" t="s">
        <v>30</v>
      </c>
      <c r="B33049">
        <v>2014</v>
      </c>
      <c r="C33049" s="3">
        <v>8783.59</v>
      </c>
      <c r="D33049">
        <v>27578</v>
      </c>
      <c r="E33049" s="1" t="s">
        <v>10</v>
      </c>
      <c r="F33049" s="1" t="s">
        <v>14</v>
      </c>
      <c r="G33049" s="1" t="s">
        <v>12</v>
      </c>
      <c r="H33049">
        <v>0</v>
      </c>
      <c r="I33049" s="3">
        <v>8081.35</v>
      </c>
    </row>
    <row r="33050" spans="1:9" x14ac:dyDescent="0.25">
      <c r="A33050" s="1" t="s">
        <v>70</v>
      </c>
      <c r="B33050">
        <v>2014</v>
      </c>
      <c r="C33050" s="3">
        <v>9047.4</v>
      </c>
      <c r="D33050">
        <v>19841</v>
      </c>
      <c r="E33050" s="1" t="s">
        <v>10</v>
      </c>
      <c r="F33050" s="1" t="s">
        <v>14</v>
      </c>
      <c r="G33050" s="1" t="s">
        <v>12</v>
      </c>
      <c r="H33050">
        <v>0</v>
      </c>
      <c r="I33050" s="3">
        <v>8345.5</v>
      </c>
    </row>
    <row r="33051" spans="1:9" x14ac:dyDescent="0.25">
      <c r="A33051" s="1" t="s">
        <v>76</v>
      </c>
      <c r="B33051">
        <v>2016</v>
      </c>
      <c r="C33051" s="3">
        <v>12445.76</v>
      </c>
      <c r="D33051">
        <v>12321</v>
      </c>
      <c r="E33051" s="1" t="s">
        <v>10</v>
      </c>
      <c r="F33051" s="1" t="s">
        <v>14</v>
      </c>
      <c r="G33051" s="1" t="s">
        <v>12</v>
      </c>
      <c r="H33051">
        <v>0</v>
      </c>
      <c r="I33051" s="3">
        <v>11745</v>
      </c>
    </row>
    <row r="33052" spans="1:9" x14ac:dyDescent="0.25">
      <c r="A33052" s="1" t="s">
        <v>91</v>
      </c>
      <c r="B33052">
        <v>2014</v>
      </c>
      <c r="C33052" s="3">
        <v>9935.81</v>
      </c>
      <c r="D33052">
        <v>43735</v>
      </c>
      <c r="E33052" s="1" t="s">
        <v>10</v>
      </c>
      <c r="F33052" s="1" t="s">
        <v>11</v>
      </c>
      <c r="G33052" s="1" t="s">
        <v>12</v>
      </c>
      <c r="H33052">
        <v>0</v>
      </c>
      <c r="I33052" s="3">
        <v>9235.42</v>
      </c>
    </row>
    <row r="33053" spans="1:9" x14ac:dyDescent="0.25">
      <c r="A33053" s="1" t="s">
        <v>34</v>
      </c>
      <c r="B33053">
        <v>2015</v>
      </c>
      <c r="C33053" s="3">
        <v>12091.1</v>
      </c>
      <c r="D33053">
        <v>33312</v>
      </c>
      <c r="E33053" s="1" t="s">
        <v>10</v>
      </c>
      <c r="F33053" s="1" t="s">
        <v>14</v>
      </c>
      <c r="G33053" s="1" t="s">
        <v>12</v>
      </c>
      <c r="H33053">
        <v>0</v>
      </c>
      <c r="I33053" s="3">
        <v>11390.4</v>
      </c>
    </row>
    <row r="33054" spans="1:9" x14ac:dyDescent="0.25">
      <c r="A33054" s="1" t="s">
        <v>41</v>
      </c>
      <c r="B33054">
        <v>2010</v>
      </c>
      <c r="C33054" s="3">
        <v>8920.4500000000007</v>
      </c>
      <c r="D33054">
        <v>52324</v>
      </c>
      <c r="E33054" s="1" t="s">
        <v>16</v>
      </c>
      <c r="F33054" s="1" t="s">
        <v>14</v>
      </c>
      <c r="G33054" s="1" t="s">
        <v>12</v>
      </c>
      <c r="H33054">
        <v>0</v>
      </c>
      <c r="I33054" s="3">
        <v>8209.65</v>
      </c>
    </row>
    <row r="33055" spans="1:9" x14ac:dyDescent="0.25">
      <c r="A33055" s="1" t="s">
        <v>88</v>
      </c>
      <c r="B33055">
        <v>2014</v>
      </c>
      <c r="C33055" s="3">
        <v>9783.64</v>
      </c>
      <c r="D33055">
        <v>15283</v>
      </c>
      <c r="E33055" s="1" t="s">
        <v>10</v>
      </c>
      <c r="F33055" s="1" t="s">
        <v>11</v>
      </c>
      <c r="G33055" s="1" t="s">
        <v>12</v>
      </c>
      <c r="H33055">
        <v>0</v>
      </c>
      <c r="I33055" s="3">
        <v>9083.4</v>
      </c>
    </row>
    <row r="33056" spans="1:9" x14ac:dyDescent="0.25">
      <c r="A33056" s="1" t="s">
        <v>54</v>
      </c>
      <c r="B33056">
        <v>2017</v>
      </c>
      <c r="C33056" s="3">
        <v>10627.7</v>
      </c>
      <c r="D33056">
        <v>20536</v>
      </c>
      <c r="E33056" s="1" t="s">
        <v>10</v>
      </c>
      <c r="F33056" s="1" t="s">
        <v>14</v>
      </c>
      <c r="G33056" s="1" t="s">
        <v>12</v>
      </c>
      <c r="H33056">
        <v>0</v>
      </c>
      <c r="I33056" s="3">
        <v>9927.25</v>
      </c>
    </row>
    <row r="33057" spans="1:9" x14ac:dyDescent="0.25">
      <c r="A33057" s="1" t="s">
        <v>26</v>
      </c>
      <c r="B33057">
        <v>2016</v>
      </c>
      <c r="C33057" s="3">
        <v>11665.6</v>
      </c>
      <c r="D33057">
        <v>32205</v>
      </c>
      <c r="E33057" s="1" t="s">
        <v>10</v>
      </c>
      <c r="F33057" s="1" t="s">
        <v>14</v>
      </c>
      <c r="G33057" s="1" t="s">
        <v>23</v>
      </c>
      <c r="H33057">
        <v>0</v>
      </c>
      <c r="I33057" s="3">
        <v>10962.9</v>
      </c>
    </row>
    <row r="33058" spans="1:9" x14ac:dyDescent="0.25">
      <c r="A33058" s="1" t="s">
        <v>46</v>
      </c>
      <c r="B33058">
        <v>2013</v>
      </c>
      <c r="C33058" s="3">
        <v>9178.7900000000009</v>
      </c>
      <c r="D33058">
        <v>32972</v>
      </c>
      <c r="E33058" s="1" t="s">
        <v>10</v>
      </c>
      <c r="F33058" s="1" t="s">
        <v>14</v>
      </c>
      <c r="G33058" s="1" t="s">
        <v>23</v>
      </c>
      <c r="H33058">
        <v>0</v>
      </c>
      <c r="I33058" s="3">
        <v>8476.5</v>
      </c>
    </row>
    <row r="33059" spans="1:9" x14ac:dyDescent="0.25">
      <c r="A33059" s="1" t="s">
        <v>33</v>
      </c>
      <c r="B33059">
        <v>2011</v>
      </c>
      <c r="C33059" s="3">
        <v>9624.99</v>
      </c>
      <c r="D33059">
        <v>21420</v>
      </c>
      <c r="E33059" s="1" t="s">
        <v>10</v>
      </c>
      <c r="F33059" s="1" t="s">
        <v>14</v>
      </c>
      <c r="G33059" s="1" t="s">
        <v>12</v>
      </c>
      <c r="H33059">
        <v>0</v>
      </c>
      <c r="I33059" s="3">
        <v>8923</v>
      </c>
    </row>
    <row r="33060" spans="1:9" x14ac:dyDescent="0.25">
      <c r="A33060" s="1" t="s">
        <v>112</v>
      </c>
      <c r="B33060">
        <v>2016</v>
      </c>
      <c r="C33060" s="3">
        <v>10782.26</v>
      </c>
      <c r="D33060">
        <v>6281</v>
      </c>
      <c r="E33060" s="1" t="s">
        <v>10</v>
      </c>
      <c r="F33060" s="1" t="s">
        <v>11</v>
      </c>
      <c r="G33060" s="1" t="s">
        <v>12</v>
      </c>
      <c r="H33060">
        <v>0</v>
      </c>
      <c r="I33060" s="3">
        <v>10082.049999999999</v>
      </c>
    </row>
    <row r="33061" spans="1:9" x14ac:dyDescent="0.25">
      <c r="A33061" s="1" t="s">
        <v>82</v>
      </c>
      <c r="B33061">
        <v>2015</v>
      </c>
      <c r="C33061" s="3">
        <v>12000.61</v>
      </c>
      <c r="D33061">
        <v>35221</v>
      </c>
      <c r="E33061" s="1" t="s">
        <v>16</v>
      </c>
      <c r="F33061" s="1" t="s">
        <v>14</v>
      </c>
      <c r="G33061" s="1" t="s">
        <v>12</v>
      </c>
      <c r="H33061">
        <v>0</v>
      </c>
      <c r="I33061" s="3">
        <v>11298.5</v>
      </c>
    </row>
    <row r="33062" spans="1:9" x14ac:dyDescent="0.25">
      <c r="A33062" s="1" t="s">
        <v>26</v>
      </c>
      <c r="B33062">
        <v>2015</v>
      </c>
      <c r="C33062" s="3">
        <v>11883.6</v>
      </c>
      <c r="D33062">
        <v>26670</v>
      </c>
      <c r="E33062" s="1" t="s">
        <v>10</v>
      </c>
      <c r="F33062" s="1" t="s">
        <v>14</v>
      </c>
      <c r="G33062" s="1" t="s">
        <v>12</v>
      </c>
      <c r="H33062">
        <v>0</v>
      </c>
      <c r="I33062" s="3">
        <v>11178.4</v>
      </c>
    </row>
    <row r="33063" spans="1:9" x14ac:dyDescent="0.25">
      <c r="A33063" s="1" t="s">
        <v>70</v>
      </c>
      <c r="B33063">
        <v>2015</v>
      </c>
      <c r="C33063" s="3">
        <v>12121</v>
      </c>
      <c r="D33063">
        <v>41940</v>
      </c>
      <c r="E33063" s="1" t="s">
        <v>10</v>
      </c>
      <c r="F33063" s="1" t="s">
        <v>14</v>
      </c>
      <c r="G33063" s="1" t="s">
        <v>12</v>
      </c>
      <c r="H33063">
        <v>0</v>
      </c>
      <c r="I33063" s="3">
        <v>11418</v>
      </c>
    </row>
    <row r="33064" spans="1:9" x14ac:dyDescent="0.25">
      <c r="A33064" s="1" t="s">
        <v>28</v>
      </c>
      <c r="B33064">
        <v>2015</v>
      </c>
      <c r="C33064" s="3">
        <v>10670.38</v>
      </c>
      <c r="D33064">
        <v>45460</v>
      </c>
      <c r="E33064" s="1" t="s">
        <v>16</v>
      </c>
      <c r="F33064" s="1" t="s">
        <v>14</v>
      </c>
      <c r="G33064" s="1" t="s">
        <v>12</v>
      </c>
      <c r="H33064">
        <v>0</v>
      </c>
      <c r="I33064" s="3">
        <v>9967.4500000000007</v>
      </c>
    </row>
    <row r="33065" spans="1:9" x14ac:dyDescent="0.25">
      <c r="A33065" s="1" t="s">
        <v>26</v>
      </c>
      <c r="B33065">
        <v>2015</v>
      </c>
      <c r="C33065" s="3">
        <v>10528.6</v>
      </c>
      <c r="D33065">
        <v>22095</v>
      </c>
      <c r="E33065" s="1" t="s">
        <v>10</v>
      </c>
      <c r="F33065" s="1" t="s">
        <v>14</v>
      </c>
      <c r="G33065" s="1" t="s">
        <v>12</v>
      </c>
      <c r="H33065">
        <v>0</v>
      </c>
      <c r="I33065" s="3">
        <v>9824.7000000000007</v>
      </c>
    </row>
    <row r="33066" spans="1:9" x14ac:dyDescent="0.25">
      <c r="A33066" s="1" t="s">
        <v>18</v>
      </c>
      <c r="B33066">
        <v>2016</v>
      </c>
      <c r="C33066" s="3">
        <v>11112.4</v>
      </c>
      <c r="D33066">
        <v>4904</v>
      </c>
      <c r="E33066" s="1" t="s">
        <v>10</v>
      </c>
      <c r="F33066" s="1" t="s">
        <v>14</v>
      </c>
      <c r="G33066" s="1" t="s">
        <v>12</v>
      </c>
      <c r="H33066">
        <v>0</v>
      </c>
      <c r="I33066" s="3">
        <v>10410</v>
      </c>
    </row>
    <row r="33067" spans="1:9" x14ac:dyDescent="0.25">
      <c r="A33067" s="1" t="s">
        <v>54</v>
      </c>
      <c r="B33067">
        <v>2015</v>
      </c>
      <c r="C33067" s="3">
        <v>11861.7</v>
      </c>
      <c r="D33067">
        <v>22781</v>
      </c>
      <c r="E33067" s="1" t="s">
        <v>16</v>
      </c>
      <c r="F33067" s="1" t="s">
        <v>14</v>
      </c>
      <c r="G33067" s="1" t="s">
        <v>12</v>
      </c>
      <c r="H33067">
        <v>0</v>
      </c>
      <c r="I33067" s="3">
        <v>11160.85</v>
      </c>
    </row>
    <row r="33068" spans="1:9" x14ac:dyDescent="0.25">
      <c r="A33068" s="1" t="s">
        <v>91</v>
      </c>
      <c r="B33068">
        <v>2014</v>
      </c>
      <c r="C33068" s="3">
        <v>9741.81</v>
      </c>
      <c r="D33068">
        <v>43541</v>
      </c>
      <c r="E33068" s="1" t="s">
        <v>10</v>
      </c>
      <c r="F33068" s="1" t="s">
        <v>11</v>
      </c>
      <c r="G33068" s="1" t="s">
        <v>12</v>
      </c>
      <c r="H33068">
        <v>0</v>
      </c>
      <c r="I33068" s="3">
        <v>9041.42</v>
      </c>
    </row>
    <row r="33069" spans="1:9" x14ac:dyDescent="0.25">
      <c r="A33069" s="1" t="s">
        <v>78</v>
      </c>
      <c r="B33069">
        <v>2016</v>
      </c>
      <c r="C33069" s="3">
        <v>11603.95</v>
      </c>
      <c r="D33069">
        <v>1903</v>
      </c>
      <c r="E33069" s="1" t="s">
        <v>10</v>
      </c>
      <c r="F33069" s="1" t="s">
        <v>11</v>
      </c>
      <c r="G33069" s="1" t="s">
        <v>12</v>
      </c>
      <c r="H33069">
        <v>0</v>
      </c>
      <c r="I33069" s="3">
        <v>10903.72</v>
      </c>
    </row>
    <row r="33070" spans="1:9" x14ac:dyDescent="0.25">
      <c r="A33070" s="1" t="s">
        <v>17</v>
      </c>
      <c r="B33070">
        <v>2016</v>
      </c>
      <c r="C33070" s="3">
        <v>10632.79</v>
      </c>
      <c r="D33070">
        <v>43422</v>
      </c>
      <c r="E33070" s="1" t="s">
        <v>16</v>
      </c>
      <c r="F33070" s="1" t="s">
        <v>14</v>
      </c>
      <c r="G33070" s="1" t="s">
        <v>12</v>
      </c>
      <c r="H33070">
        <v>0</v>
      </c>
      <c r="I33070" s="3">
        <v>9929.75</v>
      </c>
    </row>
    <row r="33071" spans="1:9" x14ac:dyDescent="0.25">
      <c r="A33071" s="1" t="s">
        <v>95</v>
      </c>
      <c r="B33071">
        <v>2017</v>
      </c>
      <c r="C33071" s="3">
        <v>12053.54</v>
      </c>
      <c r="D33071">
        <v>10453</v>
      </c>
      <c r="E33071" s="1" t="s">
        <v>10</v>
      </c>
      <c r="F33071" s="1" t="s">
        <v>11</v>
      </c>
      <c r="G33071" s="1" t="s">
        <v>12</v>
      </c>
      <c r="H33071">
        <v>0</v>
      </c>
      <c r="I33071" s="3">
        <v>11353.48</v>
      </c>
    </row>
    <row r="33072" spans="1:9" x14ac:dyDescent="0.25">
      <c r="A33072" s="1" t="s">
        <v>91</v>
      </c>
      <c r="B33072">
        <v>2017</v>
      </c>
      <c r="C33072" s="3">
        <v>12403.81</v>
      </c>
      <c r="D33072">
        <v>14003</v>
      </c>
      <c r="E33072" s="1" t="s">
        <v>10</v>
      </c>
      <c r="F33072" s="1" t="s">
        <v>11</v>
      </c>
      <c r="G33072" s="1" t="s">
        <v>12</v>
      </c>
      <c r="H33072">
        <v>0</v>
      </c>
      <c r="I33072" s="3">
        <v>11703.65</v>
      </c>
    </row>
    <row r="33073" spans="1:9" x14ac:dyDescent="0.25">
      <c r="A33073" s="1" t="s">
        <v>70</v>
      </c>
      <c r="B33073">
        <v>2014</v>
      </c>
      <c r="C33073" s="3">
        <v>9151.7999999999993</v>
      </c>
      <c r="D33073">
        <v>33964</v>
      </c>
      <c r="E33073" s="1" t="s">
        <v>10</v>
      </c>
      <c r="F33073" s="1" t="s">
        <v>14</v>
      </c>
      <c r="G33073" s="1" t="s">
        <v>12</v>
      </c>
      <c r="H33073">
        <v>0</v>
      </c>
      <c r="I33073" s="3">
        <v>8448.75</v>
      </c>
    </row>
    <row r="33074" spans="1:9" x14ac:dyDescent="0.25">
      <c r="A33074" s="1" t="s">
        <v>13</v>
      </c>
      <c r="B33074">
        <v>2017</v>
      </c>
      <c r="C33074" s="3">
        <v>12168.13</v>
      </c>
      <c r="D33074">
        <v>14440</v>
      </c>
      <c r="E33074" s="1" t="s">
        <v>10</v>
      </c>
      <c r="F33074" s="1" t="s">
        <v>14</v>
      </c>
      <c r="G33074" s="1" t="s">
        <v>12</v>
      </c>
      <c r="H33074">
        <v>0</v>
      </c>
      <c r="I33074" s="3">
        <v>11466.75</v>
      </c>
    </row>
    <row r="33075" spans="1:9" x14ac:dyDescent="0.25">
      <c r="A33075" s="1" t="s">
        <v>63</v>
      </c>
      <c r="B33075">
        <v>2013</v>
      </c>
      <c r="C33075" s="3">
        <v>8343.58</v>
      </c>
      <c r="D33075">
        <v>30143</v>
      </c>
      <c r="E33075" s="1" t="s">
        <v>10</v>
      </c>
      <c r="F33075" s="1" t="s">
        <v>11</v>
      </c>
      <c r="G33075" s="1" t="s">
        <v>12</v>
      </c>
      <c r="H33075">
        <v>0</v>
      </c>
      <c r="I33075" s="3">
        <v>7643.3</v>
      </c>
    </row>
    <row r="33076" spans="1:9" x14ac:dyDescent="0.25">
      <c r="A33076" s="1" t="s">
        <v>30</v>
      </c>
      <c r="B33076">
        <v>2013</v>
      </c>
      <c r="C33076" s="3">
        <v>10046.89</v>
      </c>
      <c r="D33076">
        <v>66374</v>
      </c>
      <c r="E33076" s="1" t="s">
        <v>10</v>
      </c>
      <c r="F33076" s="1" t="s">
        <v>14</v>
      </c>
      <c r="G33076" s="1" t="s">
        <v>12</v>
      </c>
      <c r="H33076">
        <v>0</v>
      </c>
      <c r="I33076" s="3">
        <v>9344.65</v>
      </c>
    </row>
    <row r="33077" spans="1:9" x14ac:dyDescent="0.25">
      <c r="A33077" s="1" t="s">
        <v>35</v>
      </c>
      <c r="B33077">
        <v>2013</v>
      </c>
      <c r="C33077" s="3">
        <v>9112.51</v>
      </c>
      <c r="D33077">
        <v>32912</v>
      </c>
      <c r="E33077" s="1" t="s">
        <v>10</v>
      </c>
      <c r="F33077" s="1" t="s">
        <v>11</v>
      </c>
      <c r="G33077" s="1" t="s">
        <v>12</v>
      </c>
      <c r="H33077">
        <v>0</v>
      </c>
      <c r="I33077" s="3">
        <v>8412.25</v>
      </c>
    </row>
    <row r="33078" spans="1:9" x14ac:dyDescent="0.25">
      <c r="A33078" s="1" t="s">
        <v>70</v>
      </c>
      <c r="B33078">
        <v>2015</v>
      </c>
      <c r="C33078" s="3">
        <v>12263</v>
      </c>
      <c r="D33078">
        <v>42082</v>
      </c>
      <c r="E33078" s="1" t="s">
        <v>10</v>
      </c>
      <c r="F33078" s="1" t="s">
        <v>14</v>
      </c>
      <c r="G33078" s="1" t="s">
        <v>12</v>
      </c>
      <c r="H33078">
        <v>0</v>
      </c>
      <c r="I33078" s="3">
        <v>11560</v>
      </c>
    </row>
    <row r="33079" spans="1:9" x14ac:dyDescent="0.25">
      <c r="A33079" s="1" t="s">
        <v>46</v>
      </c>
      <c r="B33079">
        <v>2012</v>
      </c>
      <c r="C33079" s="3">
        <v>9149.7900000000009</v>
      </c>
      <c r="D33079">
        <v>53075</v>
      </c>
      <c r="E33079" s="1" t="s">
        <v>16</v>
      </c>
      <c r="F33079" s="1" t="s">
        <v>14</v>
      </c>
      <c r="G33079" s="1" t="s">
        <v>12</v>
      </c>
      <c r="H33079">
        <v>0</v>
      </c>
      <c r="I33079" s="3">
        <v>8446.1</v>
      </c>
    </row>
    <row r="33080" spans="1:9" x14ac:dyDescent="0.25">
      <c r="A33080" s="1" t="s">
        <v>28</v>
      </c>
      <c r="B33080">
        <v>2015</v>
      </c>
      <c r="C33080" s="3">
        <v>11553.38</v>
      </c>
      <c r="D33080">
        <v>52343</v>
      </c>
      <c r="E33080" s="1" t="s">
        <v>16</v>
      </c>
      <c r="F33080" s="1" t="s">
        <v>14</v>
      </c>
      <c r="G33080" s="1" t="s">
        <v>12</v>
      </c>
      <c r="H33080">
        <v>0</v>
      </c>
      <c r="I33080" s="3">
        <v>10849.85</v>
      </c>
    </row>
    <row r="33081" spans="1:9" x14ac:dyDescent="0.25">
      <c r="A33081" s="1" t="s">
        <v>82</v>
      </c>
      <c r="B33081">
        <v>2015</v>
      </c>
      <c r="C33081" s="3">
        <v>11034.61</v>
      </c>
      <c r="D33081">
        <v>34255</v>
      </c>
      <c r="E33081" s="1" t="s">
        <v>16</v>
      </c>
      <c r="F33081" s="1" t="s">
        <v>14</v>
      </c>
      <c r="G33081" s="1" t="s">
        <v>12</v>
      </c>
      <c r="H33081">
        <v>0</v>
      </c>
      <c r="I33081" s="3">
        <v>10332.5</v>
      </c>
    </row>
    <row r="33082" spans="1:9" x14ac:dyDescent="0.25">
      <c r="A33082" s="1" t="s">
        <v>81</v>
      </c>
      <c r="B33082">
        <v>2017</v>
      </c>
      <c r="C33082" s="3">
        <v>10985.71</v>
      </c>
      <c r="D33082">
        <v>3180</v>
      </c>
      <c r="E33082" s="1" t="s">
        <v>10</v>
      </c>
      <c r="F33082" s="1" t="s">
        <v>14</v>
      </c>
      <c r="G33082" s="1" t="s">
        <v>12</v>
      </c>
      <c r="H33082">
        <v>0</v>
      </c>
      <c r="I33082" s="3">
        <v>10284.9</v>
      </c>
    </row>
    <row r="33083" spans="1:9" x14ac:dyDescent="0.25">
      <c r="A33083" s="1" t="s">
        <v>59</v>
      </c>
      <c r="B33083">
        <v>2017</v>
      </c>
      <c r="C33083" s="3">
        <v>10875.52</v>
      </c>
      <c r="D33083">
        <v>15675</v>
      </c>
      <c r="E33083" s="1" t="s">
        <v>10</v>
      </c>
      <c r="F33083" s="1" t="s">
        <v>11</v>
      </c>
      <c r="G33083" s="1" t="s">
        <v>12</v>
      </c>
      <c r="H33083">
        <v>0</v>
      </c>
      <c r="I33083" s="3">
        <v>10175.48</v>
      </c>
    </row>
    <row r="33084" spans="1:9" x14ac:dyDescent="0.25">
      <c r="A33084" s="1" t="s">
        <v>36</v>
      </c>
      <c r="B33084">
        <v>2011</v>
      </c>
      <c r="C33084" s="3">
        <v>10264.709999999999</v>
      </c>
      <c r="D33084">
        <v>45059</v>
      </c>
      <c r="E33084" s="1" t="s">
        <v>10</v>
      </c>
      <c r="F33084" s="1" t="s">
        <v>14</v>
      </c>
      <c r="G33084" s="1" t="s">
        <v>12</v>
      </c>
      <c r="H33084">
        <v>0</v>
      </c>
      <c r="I33084" s="3">
        <v>9561.65</v>
      </c>
    </row>
    <row r="33085" spans="1:9" x14ac:dyDescent="0.25">
      <c r="A33085" s="1" t="s">
        <v>100</v>
      </c>
      <c r="B33085">
        <v>2016</v>
      </c>
      <c r="C33085" s="3">
        <v>11289.48</v>
      </c>
      <c r="D33085">
        <v>51089</v>
      </c>
      <c r="E33085" s="1" t="s">
        <v>10</v>
      </c>
      <c r="F33085" s="1" t="s">
        <v>11</v>
      </c>
      <c r="G33085" s="1" t="s">
        <v>12</v>
      </c>
      <c r="H33085">
        <v>0</v>
      </c>
      <c r="I33085" s="3">
        <v>10589.3</v>
      </c>
    </row>
    <row r="33086" spans="1:9" x14ac:dyDescent="0.25">
      <c r="A33086" s="1" t="s">
        <v>73</v>
      </c>
      <c r="B33086">
        <v>2015</v>
      </c>
      <c r="C33086" s="3">
        <v>12563.09</v>
      </c>
      <c r="D33086">
        <v>37858</v>
      </c>
      <c r="E33086" s="1" t="s">
        <v>67</v>
      </c>
      <c r="F33086" s="1" t="s">
        <v>14</v>
      </c>
      <c r="G33086" s="1" t="s">
        <v>12</v>
      </c>
      <c r="H33086">
        <v>0</v>
      </c>
      <c r="I33086" s="3">
        <v>11861.25</v>
      </c>
    </row>
    <row r="33087" spans="1:9" x14ac:dyDescent="0.25">
      <c r="A33087" s="1" t="s">
        <v>28</v>
      </c>
      <c r="B33087">
        <v>2016</v>
      </c>
      <c r="C33087" s="3">
        <v>11233.89</v>
      </c>
      <c r="D33087">
        <v>21298</v>
      </c>
      <c r="E33087" s="1" t="s">
        <v>16</v>
      </c>
      <c r="F33087" s="1" t="s">
        <v>14</v>
      </c>
      <c r="G33087" s="1" t="s">
        <v>12</v>
      </c>
      <c r="H33087">
        <v>0</v>
      </c>
      <c r="I33087" s="3">
        <v>10533.75</v>
      </c>
    </row>
    <row r="33088" spans="1:9" x14ac:dyDescent="0.25">
      <c r="A33088" s="1" t="s">
        <v>31</v>
      </c>
      <c r="B33088">
        <v>2016</v>
      </c>
      <c r="C33088" s="3">
        <v>10323.540000000001</v>
      </c>
      <c r="D33088">
        <v>623</v>
      </c>
      <c r="E33088" s="1" t="s">
        <v>10</v>
      </c>
      <c r="F33088" s="1" t="s">
        <v>11</v>
      </c>
      <c r="G33088" s="1" t="s">
        <v>23</v>
      </c>
      <c r="H33088">
        <v>0</v>
      </c>
      <c r="I33088" s="3">
        <v>9623.4500000000007</v>
      </c>
    </row>
    <row r="33089" spans="1:9" x14ac:dyDescent="0.25">
      <c r="A33089" s="1" t="s">
        <v>33</v>
      </c>
      <c r="B33089">
        <v>2014</v>
      </c>
      <c r="C33089" s="3">
        <v>8363.8700000000008</v>
      </c>
      <c r="D33089">
        <v>42607</v>
      </c>
      <c r="E33089" s="1" t="s">
        <v>16</v>
      </c>
      <c r="F33089" s="1" t="s">
        <v>14</v>
      </c>
      <c r="G33089" s="1" t="s">
        <v>12</v>
      </c>
      <c r="H33089">
        <v>0</v>
      </c>
      <c r="I33089" s="3">
        <v>7661.6</v>
      </c>
    </row>
    <row r="33090" spans="1:9" x14ac:dyDescent="0.25">
      <c r="A33090" s="1" t="s">
        <v>57</v>
      </c>
      <c r="B33090">
        <v>2004</v>
      </c>
      <c r="C33090" s="3">
        <v>10441.35</v>
      </c>
      <c r="D33090">
        <v>135383</v>
      </c>
      <c r="E33090" s="1" t="s">
        <v>10</v>
      </c>
      <c r="F33090" s="1" t="s">
        <v>14</v>
      </c>
      <c r="G33090" s="1" t="s">
        <v>23</v>
      </c>
      <c r="H33090">
        <v>0</v>
      </c>
      <c r="I33090" s="3">
        <v>9730.5</v>
      </c>
    </row>
    <row r="33091" spans="1:9" x14ac:dyDescent="0.25">
      <c r="A33091" s="1" t="s">
        <v>38</v>
      </c>
      <c r="B33091">
        <v>2010</v>
      </c>
      <c r="C33091" s="3">
        <v>6855.54</v>
      </c>
      <c r="D33091">
        <v>50237</v>
      </c>
      <c r="E33091" s="1" t="s">
        <v>10</v>
      </c>
      <c r="F33091" s="1" t="s">
        <v>14</v>
      </c>
      <c r="G33091" s="1" t="s">
        <v>12</v>
      </c>
      <c r="H33091">
        <v>0</v>
      </c>
      <c r="I33091" s="3">
        <v>6141.75</v>
      </c>
    </row>
    <row r="33092" spans="1:9" x14ac:dyDescent="0.25">
      <c r="A33092" s="1" t="s">
        <v>99</v>
      </c>
      <c r="B33092">
        <v>2014</v>
      </c>
      <c r="C33092" s="3">
        <v>10172.825999999999</v>
      </c>
      <c r="D33092">
        <v>24972</v>
      </c>
      <c r="E33092" s="1" t="s">
        <v>10</v>
      </c>
      <c r="F33092" s="1" t="s">
        <v>11</v>
      </c>
      <c r="G33092" s="1" t="s">
        <v>12</v>
      </c>
      <c r="H33092">
        <v>0</v>
      </c>
      <c r="I33092" s="3">
        <v>9472.4500000000007</v>
      </c>
    </row>
    <row r="33093" spans="1:9" x14ac:dyDescent="0.25">
      <c r="A33093" s="1" t="s">
        <v>36</v>
      </c>
      <c r="B33093">
        <v>2014</v>
      </c>
      <c r="C33093" s="3">
        <v>8341.76</v>
      </c>
      <c r="D33093">
        <v>71135</v>
      </c>
      <c r="E33093" s="1" t="s">
        <v>16</v>
      </c>
      <c r="F33093" s="1" t="s">
        <v>14</v>
      </c>
      <c r="G33093" s="1" t="s">
        <v>12</v>
      </c>
      <c r="H33093">
        <v>0</v>
      </c>
      <c r="I33093" s="3">
        <v>7638.95</v>
      </c>
    </row>
    <row r="33094" spans="1:9" x14ac:dyDescent="0.25">
      <c r="A33094" s="1" t="s">
        <v>70</v>
      </c>
      <c r="B33094">
        <v>2015</v>
      </c>
      <c r="C33094" s="3">
        <v>11504</v>
      </c>
      <c r="D33094">
        <v>41323</v>
      </c>
      <c r="E33094" s="1" t="s">
        <v>10</v>
      </c>
      <c r="F33094" s="1" t="s">
        <v>14</v>
      </c>
      <c r="G33094" s="1" t="s">
        <v>12</v>
      </c>
      <c r="H33094">
        <v>0</v>
      </c>
      <c r="I33094" s="3">
        <v>10801</v>
      </c>
    </row>
    <row r="33095" spans="1:9" x14ac:dyDescent="0.25">
      <c r="A33095" s="1" t="s">
        <v>22</v>
      </c>
      <c r="B33095">
        <v>2011</v>
      </c>
      <c r="C33095" s="3">
        <v>8922.74</v>
      </c>
      <c r="D33095">
        <v>50713</v>
      </c>
      <c r="E33095" s="1" t="s">
        <v>67</v>
      </c>
      <c r="F33095" s="1" t="s">
        <v>14</v>
      </c>
      <c r="G33095" s="1" t="s">
        <v>12</v>
      </c>
      <c r="H33095">
        <v>0</v>
      </c>
      <c r="I33095" s="3">
        <v>8217.9500000000007</v>
      </c>
    </row>
    <row r="33096" spans="1:9" x14ac:dyDescent="0.25">
      <c r="A33096" s="1" t="s">
        <v>25</v>
      </c>
      <c r="B33096">
        <v>2014</v>
      </c>
      <c r="C33096" s="3">
        <v>9745.7999999999993</v>
      </c>
      <c r="D33096">
        <v>41024</v>
      </c>
      <c r="E33096" s="1" t="s">
        <v>10</v>
      </c>
      <c r="F33096" s="1" t="s">
        <v>14</v>
      </c>
      <c r="G33096" s="1" t="s">
        <v>12</v>
      </c>
      <c r="H33096">
        <v>1</v>
      </c>
      <c r="I33096" s="3">
        <v>9043.1</v>
      </c>
    </row>
    <row r="33097" spans="1:9" x14ac:dyDescent="0.25">
      <c r="A33097" s="1" t="s">
        <v>103</v>
      </c>
      <c r="B33097">
        <v>2011</v>
      </c>
      <c r="C33097" s="3">
        <v>9735.9500000000007</v>
      </c>
      <c r="D33097">
        <v>25535</v>
      </c>
      <c r="E33097" s="1" t="s">
        <v>10</v>
      </c>
      <c r="F33097" s="1" t="s">
        <v>11</v>
      </c>
      <c r="G33097" s="1" t="s">
        <v>12</v>
      </c>
      <c r="H33097">
        <v>0</v>
      </c>
      <c r="I33097" s="3">
        <v>9035.4500000000007</v>
      </c>
    </row>
    <row r="33098" spans="1:9" x14ac:dyDescent="0.25">
      <c r="A33098" s="1" t="s">
        <v>58</v>
      </c>
      <c r="B33098">
        <v>2015</v>
      </c>
      <c r="C33098" s="3">
        <v>11326.55</v>
      </c>
      <c r="D33098">
        <v>7826</v>
      </c>
      <c r="E33098" s="1" t="s">
        <v>10</v>
      </c>
      <c r="F33098" s="1" t="s">
        <v>11</v>
      </c>
      <c r="G33098" s="1" t="s">
        <v>12</v>
      </c>
      <c r="H33098">
        <v>0</v>
      </c>
      <c r="I33098" s="3">
        <v>10626.4</v>
      </c>
    </row>
    <row r="33099" spans="1:9" x14ac:dyDescent="0.25">
      <c r="A33099" s="1" t="s">
        <v>86</v>
      </c>
      <c r="B33099">
        <v>2015</v>
      </c>
      <c r="C33099" s="3">
        <v>11471.95</v>
      </c>
      <c r="D33099">
        <v>17871</v>
      </c>
      <c r="E33099" s="1" t="s">
        <v>10</v>
      </c>
      <c r="F33099" s="1" t="s">
        <v>11</v>
      </c>
      <c r="G33099" s="1" t="s">
        <v>12</v>
      </c>
      <c r="H33099">
        <v>0</v>
      </c>
      <c r="I33099" s="3">
        <v>10771.6</v>
      </c>
    </row>
    <row r="33100" spans="1:9" x14ac:dyDescent="0.25">
      <c r="A33100" s="1" t="s">
        <v>46</v>
      </c>
      <c r="B33100">
        <v>2013</v>
      </c>
      <c r="C33100" s="3">
        <v>9592.7900000000009</v>
      </c>
      <c r="D33100">
        <v>33386</v>
      </c>
      <c r="E33100" s="1" t="s">
        <v>10</v>
      </c>
      <c r="F33100" s="1" t="s">
        <v>14</v>
      </c>
      <c r="G33100" s="1" t="s">
        <v>23</v>
      </c>
      <c r="H33100">
        <v>0</v>
      </c>
      <c r="I33100" s="3">
        <v>8890.5</v>
      </c>
    </row>
    <row r="33101" spans="1:9" x14ac:dyDescent="0.25">
      <c r="A33101" s="1" t="s">
        <v>99</v>
      </c>
      <c r="B33101">
        <v>2011</v>
      </c>
      <c r="C33101" s="3">
        <v>9743.8259999999991</v>
      </c>
      <c r="D33101">
        <v>7543</v>
      </c>
      <c r="E33101" s="1" t="s">
        <v>10</v>
      </c>
      <c r="F33101" s="1" t="s">
        <v>11</v>
      </c>
      <c r="G33101" s="1" t="s">
        <v>12</v>
      </c>
      <c r="H33101">
        <v>0</v>
      </c>
      <c r="I33101" s="3">
        <v>9043.5</v>
      </c>
    </row>
    <row r="33102" spans="1:9" x14ac:dyDescent="0.25">
      <c r="A33102" s="1" t="s">
        <v>41</v>
      </c>
      <c r="B33102">
        <v>2012</v>
      </c>
      <c r="C33102" s="3">
        <v>9976.61</v>
      </c>
      <c r="D33102">
        <v>106453</v>
      </c>
      <c r="E33102" s="1" t="s">
        <v>16</v>
      </c>
      <c r="F33102" s="1" t="s">
        <v>14</v>
      </c>
      <c r="G33102" s="1" t="s">
        <v>23</v>
      </c>
      <c r="H33102">
        <v>0</v>
      </c>
      <c r="I33102" s="3">
        <v>9260.9</v>
      </c>
    </row>
    <row r="33103" spans="1:9" x14ac:dyDescent="0.25">
      <c r="A33103" s="1" t="s">
        <v>90</v>
      </c>
      <c r="B33103">
        <v>2012</v>
      </c>
      <c r="C33103" s="3">
        <v>9174.69</v>
      </c>
      <c r="D33103">
        <v>50972</v>
      </c>
      <c r="E33103" s="1" t="s">
        <v>10</v>
      </c>
      <c r="F33103" s="1" t="s">
        <v>14</v>
      </c>
      <c r="G33103" s="1" t="s">
        <v>12</v>
      </c>
      <c r="H33103">
        <v>0</v>
      </c>
      <c r="I33103" s="3">
        <v>8473.25</v>
      </c>
    </row>
    <row r="33104" spans="1:9" x14ac:dyDescent="0.25">
      <c r="A33104" s="1" t="s">
        <v>26</v>
      </c>
      <c r="B33104">
        <v>2015</v>
      </c>
      <c r="C33104" s="3">
        <v>11145.6</v>
      </c>
      <c r="D33104">
        <v>41256</v>
      </c>
      <c r="E33104" s="1" t="s">
        <v>10</v>
      </c>
      <c r="F33104" s="1" t="s">
        <v>14</v>
      </c>
      <c r="G33104" s="1" t="s">
        <v>12</v>
      </c>
      <c r="H33104">
        <v>0</v>
      </c>
      <c r="I33104" s="3">
        <v>10440.5</v>
      </c>
    </row>
    <row r="33105" spans="1:9" x14ac:dyDescent="0.25">
      <c r="A33105" s="1" t="s">
        <v>47</v>
      </c>
      <c r="B33105">
        <v>2015</v>
      </c>
      <c r="C33105" s="3">
        <v>12220.2</v>
      </c>
      <c r="D33105">
        <v>50780</v>
      </c>
      <c r="E33105" s="1" t="s">
        <v>10</v>
      </c>
      <c r="F33105" s="1" t="s">
        <v>14</v>
      </c>
      <c r="G33105" s="1" t="s">
        <v>12</v>
      </c>
      <c r="H33105">
        <v>0</v>
      </c>
      <c r="I33105" s="3">
        <v>11517.65</v>
      </c>
    </row>
    <row r="33106" spans="1:9" x14ac:dyDescent="0.25">
      <c r="A33106" s="1" t="s">
        <v>78</v>
      </c>
      <c r="B33106">
        <v>2017</v>
      </c>
      <c r="C33106" s="3">
        <v>11477.95</v>
      </c>
      <c r="D33106">
        <v>4777</v>
      </c>
      <c r="E33106" s="1" t="s">
        <v>10</v>
      </c>
      <c r="F33106" s="1" t="s">
        <v>11</v>
      </c>
      <c r="G33106" s="1" t="s">
        <v>12</v>
      </c>
      <c r="H33106">
        <v>0</v>
      </c>
      <c r="I33106" s="3">
        <v>10777.75</v>
      </c>
    </row>
    <row r="33107" spans="1:9" x14ac:dyDescent="0.25">
      <c r="A33107" s="1" t="s">
        <v>101</v>
      </c>
      <c r="B33107">
        <v>2011</v>
      </c>
      <c r="C33107" s="3">
        <v>8678.7870000000003</v>
      </c>
      <c r="D33107">
        <v>75478</v>
      </c>
      <c r="E33107" s="1" t="s">
        <v>10</v>
      </c>
      <c r="F33107" s="1" t="s">
        <v>11</v>
      </c>
      <c r="G33107" s="1" t="s">
        <v>12</v>
      </c>
      <c r="H33107">
        <v>0</v>
      </c>
      <c r="I33107" s="3">
        <v>7978.38</v>
      </c>
    </row>
    <row r="33108" spans="1:9" x14ac:dyDescent="0.25">
      <c r="A33108" s="1" t="s">
        <v>95</v>
      </c>
      <c r="B33108">
        <v>2017</v>
      </c>
      <c r="C33108" s="3">
        <v>10906.54</v>
      </c>
      <c r="D33108">
        <v>9306</v>
      </c>
      <c r="E33108" s="1" t="s">
        <v>10</v>
      </c>
      <c r="F33108" s="1" t="s">
        <v>11</v>
      </c>
      <c r="G33108" s="1" t="s">
        <v>12</v>
      </c>
      <c r="H33108">
        <v>0</v>
      </c>
      <c r="I33108" s="3">
        <v>10206.48</v>
      </c>
    </row>
    <row r="33109" spans="1:9" x14ac:dyDescent="0.25">
      <c r="A33109" s="1" t="s">
        <v>62</v>
      </c>
      <c r="B33109">
        <v>2012</v>
      </c>
      <c r="C33109" s="3">
        <v>10310.43</v>
      </c>
      <c r="D33109">
        <v>25815</v>
      </c>
      <c r="E33109" s="1" t="s">
        <v>10</v>
      </c>
      <c r="F33109" s="1" t="s">
        <v>14</v>
      </c>
      <c r="G33109" s="1" t="s">
        <v>12</v>
      </c>
      <c r="H33109">
        <v>0</v>
      </c>
      <c r="I33109" s="3">
        <v>9608</v>
      </c>
    </row>
    <row r="33110" spans="1:9" x14ac:dyDescent="0.25">
      <c r="A33110" s="1" t="s">
        <v>54</v>
      </c>
      <c r="B33110">
        <v>2015</v>
      </c>
      <c r="C33110" s="3">
        <v>11079.7</v>
      </c>
      <c r="D33110">
        <v>25552</v>
      </c>
      <c r="E33110" s="1" t="s">
        <v>10</v>
      </c>
      <c r="F33110" s="1" t="s">
        <v>14</v>
      </c>
      <c r="G33110" s="1" t="s">
        <v>12</v>
      </c>
      <c r="H33110">
        <v>0</v>
      </c>
      <c r="I33110" s="3">
        <v>10379.25</v>
      </c>
    </row>
    <row r="33111" spans="1:9" x14ac:dyDescent="0.25">
      <c r="A33111" s="1" t="s">
        <v>56</v>
      </c>
      <c r="B33111">
        <v>2016</v>
      </c>
      <c r="C33111" s="3">
        <v>10869.6</v>
      </c>
      <c r="D33111">
        <v>36590</v>
      </c>
      <c r="E33111" s="1" t="s">
        <v>16</v>
      </c>
      <c r="F33111" s="1" t="s">
        <v>14</v>
      </c>
      <c r="G33111" s="1" t="s">
        <v>12</v>
      </c>
      <c r="H33111">
        <v>0</v>
      </c>
      <c r="I33111" s="3">
        <v>10168.9</v>
      </c>
    </row>
    <row r="33112" spans="1:9" x14ac:dyDescent="0.25">
      <c r="A33112" s="1" t="s">
        <v>26</v>
      </c>
      <c r="B33112">
        <v>2014</v>
      </c>
      <c r="C33112" s="3">
        <v>10672</v>
      </c>
      <c r="D33112">
        <v>65458</v>
      </c>
      <c r="E33112" s="1" t="s">
        <v>16</v>
      </c>
      <c r="F33112" s="1" t="s">
        <v>14</v>
      </c>
      <c r="G33112" s="1" t="s">
        <v>12</v>
      </c>
      <c r="H33112">
        <v>0</v>
      </c>
      <c r="I33112" s="3">
        <v>9966.25</v>
      </c>
    </row>
    <row r="33113" spans="1:9" x14ac:dyDescent="0.25">
      <c r="A33113" s="1" t="s">
        <v>55</v>
      </c>
      <c r="B33113">
        <v>2015</v>
      </c>
      <c r="C33113" s="3">
        <v>12405.82</v>
      </c>
      <c r="D33113">
        <v>20205</v>
      </c>
      <c r="E33113" s="1" t="s">
        <v>10</v>
      </c>
      <c r="F33113" s="1" t="s">
        <v>11</v>
      </c>
      <c r="G33113" s="1" t="s">
        <v>12</v>
      </c>
      <c r="H33113">
        <v>0</v>
      </c>
      <c r="I33113" s="3">
        <v>11705.75</v>
      </c>
    </row>
    <row r="33114" spans="1:9" x14ac:dyDescent="0.25">
      <c r="A33114" s="1" t="s">
        <v>25</v>
      </c>
      <c r="B33114">
        <v>2015</v>
      </c>
      <c r="C33114" s="3">
        <v>12461.8</v>
      </c>
      <c r="D33114">
        <v>38255</v>
      </c>
      <c r="E33114" s="1" t="s">
        <v>10</v>
      </c>
      <c r="F33114" s="1" t="s">
        <v>14</v>
      </c>
      <c r="G33114" s="1" t="s">
        <v>12</v>
      </c>
      <c r="H33114">
        <v>0</v>
      </c>
      <c r="I33114" s="3">
        <v>11758.95</v>
      </c>
    </row>
    <row r="33115" spans="1:9" x14ac:dyDescent="0.25">
      <c r="A33115" s="1" t="s">
        <v>38</v>
      </c>
      <c r="B33115">
        <v>2009</v>
      </c>
      <c r="C33115" s="3">
        <v>8076.61</v>
      </c>
      <c r="D33115">
        <v>63458</v>
      </c>
      <c r="E33115" s="1" t="s">
        <v>10</v>
      </c>
      <c r="F33115" s="1" t="s">
        <v>14</v>
      </c>
      <c r="G33115" s="1" t="s">
        <v>12</v>
      </c>
      <c r="H33115">
        <v>0</v>
      </c>
      <c r="I33115" s="3">
        <v>7361.8</v>
      </c>
    </row>
    <row r="33116" spans="1:9" x14ac:dyDescent="0.25">
      <c r="A33116" s="1" t="s">
        <v>48</v>
      </c>
      <c r="B33116">
        <v>2016</v>
      </c>
      <c r="C33116" s="3">
        <v>10891.5</v>
      </c>
      <c r="D33116">
        <v>18690</v>
      </c>
      <c r="E33116" s="1" t="s">
        <v>10</v>
      </c>
      <c r="F33116" s="1" t="s">
        <v>11</v>
      </c>
      <c r="G33116" s="1" t="s">
        <v>12</v>
      </c>
      <c r="H33116">
        <v>0</v>
      </c>
      <c r="I33116" s="3">
        <v>10191.200000000001</v>
      </c>
    </row>
    <row r="33117" spans="1:9" x14ac:dyDescent="0.25">
      <c r="A33117" s="1" t="s">
        <v>9</v>
      </c>
      <c r="B33117">
        <v>2016</v>
      </c>
      <c r="C33117" s="3">
        <v>10775.55</v>
      </c>
      <c r="D33117">
        <v>31575</v>
      </c>
      <c r="E33117" s="1" t="s">
        <v>10</v>
      </c>
      <c r="F33117" s="1" t="s">
        <v>11</v>
      </c>
      <c r="G33117" s="1" t="s">
        <v>12</v>
      </c>
      <c r="H33117">
        <v>0</v>
      </c>
      <c r="I33117" s="3">
        <v>10075.5</v>
      </c>
    </row>
    <row r="33118" spans="1:9" x14ac:dyDescent="0.25">
      <c r="A33118" s="1" t="s">
        <v>46</v>
      </c>
      <c r="B33118">
        <v>2017</v>
      </c>
      <c r="C33118" s="3">
        <v>10756.1</v>
      </c>
      <c r="D33118">
        <v>3983</v>
      </c>
      <c r="E33118" s="1" t="s">
        <v>10</v>
      </c>
      <c r="F33118" s="1" t="s">
        <v>14</v>
      </c>
      <c r="G33118" s="1" t="s">
        <v>12</v>
      </c>
      <c r="H33118">
        <v>0</v>
      </c>
      <c r="I33118" s="3">
        <v>10055.9</v>
      </c>
    </row>
    <row r="33119" spans="1:9" x14ac:dyDescent="0.25">
      <c r="A33119" s="1" t="s">
        <v>26</v>
      </c>
      <c r="B33119">
        <v>2016</v>
      </c>
      <c r="C33119" s="3">
        <v>12444.6</v>
      </c>
      <c r="D33119">
        <v>51793</v>
      </c>
      <c r="E33119" s="1" t="s">
        <v>10</v>
      </c>
      <c r="F33119" s="1" t="s">
        <v>14</v>
      </c>
      <c r="G33119" s="1" t="s">
        <v>12</v>
      </c>
      <c r="H33119">
        <v>0</v>
      </c>
      <c r="I33119" s="3">
        <v>11741.25</v>
      </c>
    </row>
    <row r="33120" spans="1:9" x14ac:dyDescent="0.25">
      <c r="A33120" s="1" t="s">
        <v>81</v>
      </c>
      <c r="B33120">
        <v>2017</v>
      </c>
      <c r="C33120" s="3">
        <v>10928.71</v>
      </c>
      <c r="D33120">
        <v>3123</v>
      </c>
      <c r="E33120" s="1" t="s">
        <v>10</v>
      </c>
      <c r="F33120" s="1" t="s">
        <v>14</v>
      </c>
      <c r="G33120" s="1" t="s">
        <v>12</v>
      </c>
      <c r="H33120">
        <v>0</v>
      </c>
      <c r="I33120" s="3">
        <v>10227.9</v>
      </c>
    </row>
    <row r="33121" spans="1:9" x14ac:dyDescent="0.25">
      <c r="A33121" s="1" t="s">
        <v>72</v>
      </c>
      <c r="B33121">
        <v>2016</v>
      </c>
      <c r="C33121" s="3">
        <v>12488.54</v>
      </c>
      <c r="D33121">
        <v>16288</v>
      </c>
      <c r="E33121" s="1" t="s">
        <v>10</v>
      </c>
      <c r="F33121" s="1" t="s">
        <v>11</v>
      </c>
      <c r="G33121" s="1" t="s">
        <v>12</v>
      </c>
      <c r="H33121">
        <v>0</v>
      </c>
      <c r="I33121" s="3">
        <v>11788.45</v>
      </c>
    </row>
    <row r="33122" spans="1:9" x14ac:dyDescent="0.25">
      <c r="A33122" s="1" t="s">
        <v>91</v>
      </c>
      <c r="B33122">
        <v>2012</v>
      </c>
      <c r="C33122" s="3">
        <v>8372.81</v>
      </c>
      <c r="D33122">
        <v>19172</v>
      </c>
      <c r="E33122" s="1" t="s">
        <v>10</v>
      </c>
      <c r="F33122" s="1" t="s">
        <v>11</v>
      </c>
      <c r="G33122" s="1" t="s">
        <v>12</v>
      </c>
      <c r="H33122">
        <v>0</v>
      </c>
      <c r="I33122" s="3">
        <v>7672.6</v>
      </c>
    </row>
    <row r="33123" spans="1:9" x14ac:dyDescent="0.25">
      <c r="A33123" s="1" t="s">
        <v>34</v>
      </c>
      <c r="B33123">
        <v>2012</v>
      </c>
      <c r="C33123" s="3">
        <v>8819.35</v>
      </c>
      <c r="D33123">
        <v>54289</v>
      </c>
      <c r="E33123" s="1" t="s">
        <v>10</v>
      </c>
      <c r="F33123" s="1" t="s">
        <v>14</v>
      </c>
      <c r="G33123" s="1" t="s">
        <v>12</v>
      </c>
      <c r="H33123">
        <v>0</v>
      </c>
      <c r="I33123" s="3">
        <v>8117</v>
      </c>
    </row>
    <row r="33124" spans="1:9" x14ac:dyDescent="0.25">
      <c r="A33124" s="1" t="s">
        <v>73</v>
      </c>
      <c r="B33124">
        <v>2013</v>
      </c>
      <c r="C33124" s="3">
        <v>8490.41</v>
      </c>
      <c r="D33124">
        <v>57165</v>
      </c>
      <c r="E33124" s="1" t="s">
        <v>10</v>
      </c>
      <c r="F33124" s="1" t="s">
        <v>14</v>
      </c>
      <c r="G33124" s="1" t="s">
        <v>12</v>
      </c>
      <c r="H33124">
        <v>0</v>
      </c>
      <c r="I33124" s="3">
        <v>7788.9</v>
      </c>
    </row>
    <row r="33125" spans="1:9" x14ac:dyDescent="0.25">
      <c r="A33125" s="1" t="s">
        <v>17</v>
      </c>
      <c r="B33125">
        <v>2015</v>
      </c>
      <c r="C33125" s="3">
        <v>10307.709999999999</v>
      </c>
      <c r="D33125">
        <v>26100</v>
      </c>
      <c r="E33125" s="1" t="s">
        <v>10</v>
      </c>
      <c r="F33125" s="1" t="s">
        <v>14</v>
      </c>
      <c r="G33125" s="1" t="s">
        <v>12</v>
      </c>
      <c r="H33125">
        <v>0</v>
      </c>
      <c r="I33125" s="3">
        <v>9606.1</v>
      </c>
    </row>
    <row r="33126" spans="1:9" x14ac:dyDescent="0.25">
      <c r="A33126" s="1" t="s">
        <v>69</v>
      </c>
      <c r="B33126">
        <v>2013</v>
      </c>
      <c r="C33126" s="3">
        <v>8318.99</v>
      </c>
      <c r="D33126">
        <v>45118</v>
      </c>
      <c r="E33126" s="1" t="s">
        <v>10</v>
      </c>
      <c r="F33126" s="1" t="s">
        <v>11</v>
      </c>
      <c r="G33126" s="1" t="s">
        <v>12</v>
      </c>
      <c r="H33126">
        <v>0</v>
      </c>
      <c r="I33126" s="3">
        <v>7618.5</v>
      </c>
    </row>
    <row r="33127" spans="1:9" x14ac:dyDescent="0.25">
      <c r="A33127" s="1" t="s">
        <v>38</v>
      </c>
      <c r="B33127">
        <v>2012</v>
      </c>
      <c r="C33127" s="3">
        <v>10405.74</v>
      </c>
      <c r="D33127">
        <v>58192</v>
      </c>
      <c r="E33127" s="1" t="s">
        <v>10</v>
      </c>
      <c r="F33127" s="1" t="s">
        <v>14</v>
      </c>
      <c r="G33127" s="1" t="s">
        <v>12</v>
      </c>
      <c r="H33127">
        <v>0</v>
      </c>
      <c r="I33127" s="3">
        <v>9697.9</v>
      </c>
    </row>
    <row r="33128" spans="1:9" x14ac:dyDescent="0.25">
      <c r="A33128" s="1" t="s">
        <v>59</v>
      </c>
      <c r="B33128">
        <v>2017</v>
      </c>
      <c r="C33128" s="3">
        <v>11770.52</v>
      </c>
      <c r="D33128">
        <v>16570</v>
      </c>
      <c r="E33128" s="1" t="s">
        <v>10</v>
      </c>
      <c r="F33128" s="1" t="s">
        <v>11</v>
      </c>
      <c r="G33128" s="1" t="s">
        <v>12</v>
      </c>
      <c r="H33128">
        <v>0</v>
      </c>
      <c r="I33128" s="3">
        <v>11070.48</v>
      </c>
    </row>
    <row r="33129" spans="1:9" x14ac:dyDescent="0.25">
      <c r="A33129" s="1" t="s">
        <v>33</v>
      </c>
      <c r="B33129">
        <v>2011</v>
      </c>
      <c r="C33129" s="3">
        <v>8633.99</v>
      </c>
      <c r="D33129">
        <v>20429</v>
      </c>
      <c r="E33129" s="1" t="s">
        <v>10</v>
      </c>
      <c r="F33129" s="1" t="s">
        <v>14</v>
      </c>
      <c r="G33129" s="1" t="s">
        <v>12</v>
      </c>
      <c r="H33129">
        <v>0</v>
      </c>
      <c r="I33129" s="3">
        <v>7932</v>
      </c>
    </row>
    <row r="33130" spans="1:9" x14ac:dyDescent="0.25">
      <c r="A33130" s="1" t="s">
        <v>71</v>
      </c>
      <c r="B33130">
        <v>2017</v>
      </c>
      <c r="C33130" s="3">
        <v>11307.6</v>
      </c>
      <c r="D33130">
        <v>3239</v>
      </c>
      <c r="E33130" s="1" t="s">
        <v>10</v>
      </c>
      <c r="F33130" s="1" t="s">
        <v>14</v>
      </c>
      <c r="G33130" s="1" t="s">
        <v>12</v>
      </c>
      <c r="H33130">
        <v>0</v>
      </c>
      <c r="I33130" s="3">
        <v>10606.85</v>
      </c>
    </row>
    <row r="33131" spans="1:9" x14ac:dyDescent="0.25">
      <c r="A33131" s="1" t="s">
        <v>28</v>
      </c>
      <c r="B33131">
        <v>2015</v>
      </c>
      <c r="C33131" s="3">
        <v>12697.12</v>
      </c>
      <c r="D33131">
        <v>21285</v>
      </c>
      <c r="E33131" s="1" t="s">
        <v>10</v>
      </c>
      <c r="F33131" s="1" t="s">
        <v>14</v>
      </c>
      <c r="G33131" s="1" t="s">
        <v>12</v>
      </c>
      <c r="H33131">
        <v>0</v>
      </c>
      <c r="I33131" s="3">
        <v>11995.75</v>
      </c>
    </row>
    <row r="33132" spans="1:9" x14ac:dyDescent="0.25">
      <c r="A33132" s="1" t="s">
        <v>51</v>
      </c>
      <c r="B33132">
        <v>2017</v>
      </c>
      <c r="C33132" s="3">
        <v>11541.15</v>
      </c>
      <c r="D33132">
        <v>12318</v>
      </c>
      <c r="E33132" s="1" t="s">
        <v>10</v>
      </c>
      <c r="F33132" s="1" t="s">
        <v>14</v>
      </c>
      <c r="G33132" s="1" t="s">
        <v>23</v>
      </c>
      <c r="H33132">
        <v>0</v>
      </c>
      <c r="I33132" s="3">
        <v>10837.75</v>
      </c>
    </row>
    <row r="33133" spans="1:9" x14ac:dyDescent="0.25">
      <c r="A33133" s="1" t="s">
        <v>9</v>
      </c>
      <c r="B33133">
        <v>2016</v>
      </c>
      <c r="C33133" s="3">
        <v>11180.55</v>
      </c>
      <c r="D33133">
        <v>31980</v>
      </c>
      <c r="E33133" s="1" t="s">
        <v>10</v>
      </c>
      <c r="F33133" s="1" t="s">
        <v>11</v>
      </c>
      <c r="G33133" s="1" t="s">
        <v>12</v>
      </c>
      <c r="H33133">
        <v>0</v>
      </c>
      <c r="I33133" s="3">
        <v>10480.5</v>
      </c>
    </row>
    <row r="33134" spans="1:9" x14ac:dyDescent="0.25">
      <c r="A33134" s="1" t="s">
        <v>58</v>
      </c>
      <c r="B33134">
        <v>2016</v>
      </c>
      <c r="C33134" s="3">
        <v>11752.55</v>
      </c>
      <c r="D33134">
        <v>2552</v>
      </c>
      <c r="E33134" s="1" t="s">
        <v>10</v>
      </c>
      <c r="F33134" s="1" t="s">
        <v>11</v>
      </c>
      <c r="G33134" s="1" t="s">
        <v>12</v>
      </c>
      <c r="H33134">
        <v>0</v>
      </c>
      <c r="I33134" s="3">
        <v>11052.45</v>
      </c>
    </row>
    <row r="33135" spans="1:9" x14ac:dyDescent="0.25">
      <c r="A33135" s="1" t="s">
        <v>38</v>
      </c>
      <c r="B33135">
        <v>2009</v>
      </c>
      <c r="C33135" s="3">
        <v>6980.61</v>
      </c>
      <c r="D33135">
        <v>62362</v>
      </c>
      <c r="E33135" s="1" t="s">
        <v>10</v>
      </c>
      <c r="F33135" s="1" t="s">
        <v>14</v>
      </c>
      <c r="G33135" s="1" t="s">
        <v>12</v>
      </c>
      <c r="H33135">
        <v>0</v>
      </c>
      <c r="I33135" s="3">
        <v>6265.8</v>
      </c>
    </row>
    <row r="33136" spans="1:9" x14ac:dyDescent="0.25">
      <c r="A33136" s="1" t="s">
        <v>54</v>
      </c>
      <c r="B33136">
        <v>2015</v>
      </c>
      <c r="C33136" s="3">
        <v>11413.7</v>
      </c>
      <c r="D33136">
        <v>5700</v>
      </c>
      <c r="E33136" s="1" t="s">
        <v>10</v>
      </c>
      <c r="F33136" s="1" t="s">
        <v>14</v>
      </c>
      <c r="G33136" s="1" t="s">
        <v>12</v>
      </c>
      <c r="H33136">
        <v>0</v>
      </c>
      <c r="I33136" s="3">
        <v>10713.5</v>
      </c>
    </row>
    <row r="33137" spans="1:9" x14ac:dyDescent="0.25">
      <c r="A33137" s="1" t="s">
        <v>112</v>
      </c>
      <c r="B33137">
        <v>2016</v>
      </c>
      <c r="C33137" s="3">
        <v>10464.26</v>
      </c>
      <c r="D33137">
        <v>5963</v>
      </c>
      <c r="E33137" s="1" t="s">
        <v>10</v>
      </c>
      <c r="F33137" s="1" t="s">
        <v>11</v>
      </c>
      <c r="G33137" s="1" t="s">
        <v>12</v>
      </c>
      <c r="H33137">
        <v>0</v>
      </c>
      <c r="I33137" s="3">
        <v>9764.0499999999993</v>
      </c>
    </row>
    <row r="33138" spans="1:9" x14ac:dyDescent="0.25">
      <c r="A33138" s="1" t="s">
        <v>33</v>
      </c>
      <c r="B33138">
        <v>2014</v>
      </c>
      <c r="C33138" s="3">
        <v>9778.8700000000008</v>
      </c>
      <c r="D33138">
        <v>44022</v>
      </c>
      <c r="E33138" s="1" t="s">
        <v>16</v>
      </c>
      <c r="F33138" s="1" t="s">
        <v>14</v>
      </c>
      <c r="G33138" s="1" t="s">
        <v>12</v>
      </c>
      <c r="H33138">
        <v>0</v>
      </c>
      <c r="I33138" s="3">
        <v>9076.6</v>
      </c>
    </row>
    <row r="33139" spans="1:9" x14ac:dyDescent="0.25">
      <c r="A33139" s="1" t="s">
        <v>68</v>
      </c>
      <c r="B33139">
        <v>2012</v>
      </c>
      <c r="C33139" s="3">
        <v>8481.51</v>
      </c>
      <c r="D33139">
        <v>60281</v>
      </c>
      <c r="E33139" s="1" t="s">
        <v>10</v>
      </c>
      <c r="F33139" s="1" t="s">
        <v>11</v>
      </c>
      <c r="G33139" s="1" t="s">
        <v>12</v>
      </c>
      <c r="H33139">
        <v>0</v>
      </c>
      <c r="I33139" s="3">
        <v>7781.3</v>
      </c>
    </row>
    <row r="33140" spans="1:9" x14ac:dyDescent="0.25">
      <c r="A33140" s="1" t="s">
        <v>51</v>
      </c>
      <c r="B33140">
        <v>2016</v>
      </c>
      <c r="C33140" s="3">
        <v>12697.39</v>
      </c>
      <c r="D33140">
        <v>31472</v>
      </c>
      <c r="E33140" s="1" t="s">
        <v>16</v>
      </c>
      <c r="F33140" s="1" t="s">
        <v>14</v>
      </c>
      <c r="G33140" s="1" t="s">
        <v>23</v>
      </c>
      <c r="H33140">
        <v>0</v>
      </c>
      <c r="I33140" s="3">
        <v>11992.75</v>
      </c>
    </row>
    <row r="33141" spans="1:9" x14ac:dyDescent="0.25">
      <c r="A33141" s="1" t="s">
        <v>26</v>
      </c>
      <c r="B33141">
        <v>2014</v>
      </c>
      <c r="C33141" s="3">
        <v>10578.6</v>
      </c>
      <c r="D33141">
        <v>42491</v>
      </c>
      <c r="E33141" s="1" t="s">
        <v>10</v>
      </c>
      <c r="F33141" s="1" t="s">
        <v>14</v>
      </c>
      <c r="G33141" s="1" t="s">
        <v>12</v>
      </c>
      <c r="H33141">
        <v>0</v>
      </c>
      <c r="I33141" s="3">
        <v>9871.25</v>
      </c>
    </row>
    <row r="33142" spans="1:9" x14ac:dyDescent="0.25">
      <c r="A33142" s="1" t="s">
        <v>49</v>
      </c>
      <c r="B33142">
        <v>2015</v>
      </c>
      <c r="C33142" s="3">
        <v>10351.74</v>
      </c>
      <c r="D33142">
        <v>5151</v>
      </c>
      <c r="E33142" s="1" t="s">
        <v>10</v>
      </c>
      <c r="F33142" s="1" t="s">
        <v>11</v>
      </c>
      <c r="G33142" s="1" t="s">
        <v>12</v>
      </c>
      <c r="H33142">
        <v>0</v>
      </c>
      <c r="I33142" s="3">
        <v>9651.65</v>
      </c>
    </row>
    <row r="33143" spans="1:9" x14ac:dyDescent="0.25">
      <c r="A33143" s="1" t="s">
        <v>26</v>
      </c>
      <c r="B33143">
        <v>2013</v>
      </c>
      <c r="C33143" s="3">
        <v>8826.9</v>
      </c>
      <c r="D33143">
        <v>54859</v>
      </c>
      <c r="E33143" s="1" t="s">
        <v>10</v>
      </c>
      <c r="F33143" s="1" t="s">
        <v>14</v>
      </c>
      <c r="G33143" s="1" t="s">
        <v>12</v>
      </c>
      <c r="H33143">
        <v>0</v>
      </c>
      <c r="I33143" s="3">
        <v>8122.25</v>
      </c>
    </row>
    <row r="33144" spans="1:9" x14ac:dyDescent="0.25">
      <c r="A33144" s="1" t="s">
        <v>71</v>
      </c>
      <c r="B33144">
        <v>2017</v>
      </c>
      <c r="C33144" s="3">
        <v>12618.6</v>
      </c>
      <c r="D33144">
        <v>4550</v>
      </c>
      <c r="E33144" s="1" t="s">
        <v>10</v>
      </c>
      <c r="F33144" s="1" t="s">
        <v>14</v>
      </c>
      <c r="G33144" s="1" t="s">
        <v>12</v>
      </c>
      <c r="H33144">
        <v>0</v>
      </c>
      <c r="I33144" s="3">
        <v>11917.85</v>
      </c>
    </row>
    <row r="33145" spans="1:9" x14ac:dyDescent="0.25">
      <c r="A33145" s="1" t="s">
        <v>41</v>
      </c>
      <c r="B33145">
        <v>2010</v>
      </c>
      <c r="C33145" s="3">
        <v>6963.45</v>
      </c>
      <c r="D33145">
        <v>59343</v>
      </c>
      <c r="E33145" s="1" t="s">
        <v>16</v>
      </c>
      <c r="F33145" s="1" t="s">
        <v>14</v>
      </c>
      <c r="G33145" s="1" t="s">
        <v>12</v>
      </c>
      <c r="H33145">
        <v>0</v>
      </c>
      <c r="I33145" s="3">
        <v>6252.25</v>
      </c>
    </row>
    <row r="33146" spans="1:9" x14ac:dyDescent="0.25">
      <c r="A33146" s="1" t="s">
        <v>62</v>
      </c>
      <c r="B33146">
        <v>2016</v>
      </c>
      <c r="C33146" s="3">
        <v>11468.43</v>
      </c>
      <c r="D33146">
        <v>16264</v>
      </c>
      <c r="E33146" s="1" t="s">
        <v>10</v>
      </c>
      <c r="F33146" s="1" t="s">
        <v>14</v>
      </c>
      <c r="G33146" s="1" t="s">
        <v>12</v>
      </c>
      <c r="H33146">
        <v>0</v>
      </c>
      <c r="I33146" s="3">
        <v>10767.15</v>
      </c>
    </row>
    <row r="33147" spans="1:9" x14ac:dyDescent="0.25">
      <c r="A33147" s="1" t="s">
        <v>18</v>
      </c>
      <c r="B33147">
        <v>2017</v>
      </c>
      <c r="C33147" s="3">
        <v>12250.7</v>
      </c>
      <c r="D33147">
        <v>23242</v>
      </c>
      <c r="E33147" s="1" t="s">
        <v>10</v>
      </c>
      <c r="F33147" s="1" t="s">
        <v>14</v>
      </c>
      <c r="G33147" s="1" t="s">
        <v>12</v>
      </c>
      <c r="H33147">
        <v>0</v>
      </c>
      <c r="I33147" s="3">
        <v>11548.5</v>
      </c>
    </row>
    <row r="33148" spans="1:9" x14ac:dyDescent="0.25">
      <c r="A33148" s="1" t="s">
        <v>65</v>
      </c>
      <c r="B33148">
        <v>2010</v>
      </c>
      <c r="C33148" s="3">
        <v>7843.52</v>
      </c>
      <c r="D33148">
        <v>23243</v>
      </c>
      <c r="E33148" s="1" t="s">
        <v>10</v>
      </c>
      <c r="F33148" s="1" t="s">
        <v>11</v>
      </c>
      <c r="G33148" s="1" t="s">
        <v>23</v>
      </c>
      <c r="H33148">
        <v>0</v>
      </c>
      <c r="I33148" s="3">
        <v>7143.25</v>
      </c>
    </row>
    <row r="33149" spans="1:9" x14ac:dyDescent="0.25">
      <c r="A33149" s="1" t="s">
        <v>18</v>
      </c>
      <c r="B33149">
        <v>2017</v>
      </c>
      <c r="C33149" s="3">
        <v>11316.7</v>
      </c>
      <c r="D33149">
        <v>22308</v>
      </c>
      <c r="E33149" s="1" t="s">
        <v>10</v>
      </c>
      <c r="F33149" s="1" t="s">
        <v>14</v>
      </c>
      <c r="G33149" s="1" t="s">
        <v>12</v>
      </c>
      <c r="H33149">
        <v>0</v>
      </c>
      <c r="I33149" s="3">
        <v>10614.5</v>
      </c>
    </row>
    <row r="33150" spans="1:9" x14ac:dyDescent="0.25">
      <c r="A33150" s="1" t="s">
        <v>17</v>
      </c>
      <c r="B33150">
        <v>2015</v>
      </c>
      <c r="C33150" s="3">
        <v>12071.79</v>
      </c>
      <c r="D33150">
        <v>43539</v>
      </c>
      <c r="E33150" s="1" t="s">
        <v>16</v>
      </c>
      <c r="F33150" s="1" t="s">
        <v>14</v>
      </c>
      <c r="G33150" s="1" t="s">
        <v>12</v>
      </c>
      <c r="H33150">
        <v>0</v>
      </c>
      <c r="I33150" s="3">
        <v>11368.25</v>
      </c>
    </row>
    <row r="33151" spans="1:9" x14ac:dyDescent="0.25">
      <c r="A33151" s="1" t="s">
        <v>40</v>
      </c>
      <c r="B33151">
        <v>2015</v>
      </c>
      <c r="C33151" s="3">
        <v>10918.47</v>
      </c>
      <c r="D33151">
        <v>26717</v>
      </c>
      <c r="E33151" s="1" t="s">
        <v>10</v>
      </c>
      <c r="F33151" s="1" t="s">
        <v>11</v>
      </c>
      <c r="G33151" s="1" t="s">
        <v>12</v>
      </c>
      <c r="H33151">
        <v>0</v>
      </c>
      <c r="I33151" s="3">
        <v>10218.1</v>
      </c>
    </row>
    <row r="33152" spans="1:9" x14ac:dyDescent="0.25">
      <c r="A33152" s="1" t="s">
        <v>64</v>
      </c>
      <c r="B33152">
        <v>2017</v>
      </c>
      <c r="C33152" s="3">
        <v>12673.78</v>
      </c>
      <c r="D33152">
        <v>6472</v>
      </c>
      <c r="E33152" s="1" t="s">
        <v>10</v>
      </c>
      <c r="F33152" s="1" t="s">
        <v>11</v>
      </c>
      <c r="G33152" s="1" t="s">
        <v>12</v>
      </c>
      <c r="H33152">
        <v>0</v>
      </c>
      <c r="I33152" s="3">
        <v>11973.65</v>
      </c>
    </row>
    <row r="33153" spans="1:9" x14ac:dyDescent="0.25">
      <c r="A33153" s="1" t="s">
        <v>53</v>
      </c>
      <c r="B33153">
        <v>2015</v>
      </c>
      <c r="C33153" s="3">
        <v>10792.85</v>
      </c>
      <c r="D33153">
        <v>40585</v>
      </c>
      <c r="E33153" s="1" t="s">
        <v>16</v>
      </c>
      <c r="F33153" s="1" t="s">
        <v>14</v>
      </c>
      <c r="G33153" s="1" t="s">
        <v>12</v>
      </c>
      <c r="H33153">
        <v>0</v>
      </c>
      <c r="I33153" s="3">
        <v>10089.75</v>
      </c>
    </row>
    <row r="33154" spans="1:9" x14ac:dyDescent="0.25">
      <c r="A33154" s="1" t="s">
        <v>17</v>
      </c>
      <c r="B33154">
        <v>2016</v>
      </c>
      <c r="C33154" s="3">
        <v>11008.79</v>
      </c>
      <c r="D33154">
        <v>43798</v>
      </c>
      <c r="E33154" s="1" t="s">
        <v>16</v>
      </c>
      <c r="F33154" s="1" t="s">
        <v>14</v>
      </c>
      <c r="G33154" s="1" t="s">
        <v>12</v>
      </c>
      <c r="H33154">
        <v>0</v>
      </c>
      <c r="I33154" s="3">
        <v>10305.75</v>
      </c>
    </row>
    <row r="33155" spans="1:9" x14ac:dyDescent="0.25">
      <c r="A33155" s="1" t="s">
        <v>51</v>
      </c>
      <c r="B33155">
        <v>2014</v>
      </c>
      <c r="C33155" s="3">
        <v>8765.09</v>
      </c>
      <c r="D33155">
        <v>58791</v>
      </c>
      <c r="E33155" s="1" t="s">
        <v>16</v>
      </c>
      <c r="F33155" s="1" t="s">
        <v>14</v>
      </c>
      <c r="G33155" s="1" t="s">
        <v>12</v>
      </c>
      <c r="H33155">
        <v>0</v>
      </c>
      <c r="I33155" s="3">
        <v>8060.25</v>
      </c>
    </row>
    <row r="33156" spans="1:9" x14ac:dyDescent="0.25">
      <c r="A33156" s="1" t="s">
        <v>15</v>
      </c>
      <c r="B33156">
        <v>2012</v>
      </c>
      <c r="C33156" s="3">
        <v>8995.4</v>
      </c>
      <c r="D33156">
        <v>33108</v>
      </c>
      <c r="E33156" s="1" t="s">
        <v>16</v>
      </c>
      <c r="F33156" s="1" t="s">
        <v>14</v>
      </c>
      <c r="G33156" s="1" t="s">
        <v>12</v>
      </c>
      <c r="H33156">
        <v>0</v>
      </c>
      <c r="I33156" s="3">
        <v>8291.35</v>
      </c>
    </row>
    <row r="33157" spans="1:9" x14ac:dyDescent="0.25">
      <c r="A33157" s="1" t="s">
        <v>34</v>
      </c>
      <c r="B33157">
        <v>2015</v>
      </c>
      <c r="C33157" s="3">
        <v>11105.9</v>
      </c>
      <c r="D33157">
        <v>60900</v>
      </c>
      <c r="E33157" s="1" t="s">
        <v>10</v>
      </c>
      <c r="F33157" s="1" t="s">
        <v>14</v>
      </c>
      <c r="G33157" s="1" t="s">
        <v>12</v>
      </c>
      <c r="H33157">
        <v>0</v>
      </c>
      <c r="I33157" s="3">
        <v>10404</v>
      </c>
    </row>
    <row r="33158" spans="1:9" x14ac:dyDescent="0.25">
      <c r="A33158" s="1" t="s">
        <v>68</v>
      </c>
      <c r="B33158">
        <v>2012</v>
      </c>
      <c r="C33158" s="3">
        <v>8370.51</v>
      </c>
      <c r="D33158">
        <v>60170</v>
      </c>
      <c r="E33158" s="1" t="s">
        <v>10</v>
      </c>
      <c r="F33158" s="1" t="s">
        <v>11</v>
      </c>
      <c r="G33158" s="1" t="s">
        <v>12</v>
      </c>
      <c r="H33158">
        <v>0</v>
      </c>
      <c r="I33158" s="3">
        <v>7670.3</v>
      </c>
    </row>
    <row r="33159" spans="1:9" x14ac:dyDescent="0.25">
      <c r="A33159" s="1" t="s">
        <v>40</v>
      </c>
      <c r="B33159">
        <v>2015</v>
      </c>
      <c r="C33159" s="3">
        <v>10965.47</v>
      </c>
      <c r="D33159">
        <v>17764</v>
      </c>
      <c r="E33159" s="1" t="s">
        <v>10</v>
      </c>
      <c r="F33159" s="1" t="s">
        <v>11</v>
      </c>
      <c r="G33159" s="1" t="s">
        <v>12</v>
      </c>
      <c r="H33159">
        <v>0</v>
      </c>
      <c r="I33159" s="3">
        <v>10265.15</v>
      </c>
    </row>
    <row r="33160" spans="1:9" x14ac:dyDescent="0.25">
      <c r="A33160" s="1" t="s">
        <v>26</v>
      </c>
      <c r="B33160">
        <v>2015</v>
      </c>
      <c r="C33160" s="3">
        <v>10938.6</v>
      </c>
      <c r="D33160">
        <v>25525</v>
      </c>
      <c r="E33160" s="1" t="s">
        <v>10</v>
      </c>
      <c r="F33160" s="1" t="s">
        <v>14</v>
      </c>
      <c r="G33160" s="1" t="s">
        <v>12</v>
      </c>
      <c r="H33160">
        <v>0</v>
      </c>
      <c r="I33160" s="3">
        <v>10233.65</v>
      </c>
    </row>
    <row r="33161" spans="1:9" x14ac:dyDescent="0.25">
      <c r="A33161" s="1" t="s">
        <v>26</v>
      </c>
      <c r="B33161">
        <v>2014</v>
      </c>
      <c r="C33161" s="3">
        <v>9408</v>
      </c>
      <c r="D33161">
        <v>64194</v>
      </c>
      <c r="E33161" s="1" t="s">
        <v>16</v>
      </c>
      <c r="F33161" s="1" t="s">
        <v>14</v>
      </c>
      <c r="G33161" s="1" t="s">
        <v>12</v>
      </c>
      <c r="H33161">
        <v>0</v>
      </c>
      <c r="I33161" s="3">
        <v>8702.25</v>
      </c>
    </row>
    <row r="33162" spans="1:9" x14ac:dyDescent="0.25">
      <c r="A33162" s="1" t="s">
        <v>17</v>
      </c>
      <c r="B33162">
        <v>2015</v>
      </c>
      <c r="C33162" s="3">
        <v>11934.79</v>
      </c>
      <c r="D33162">
        <v>43402</v>
      </c>
      <c r="E33162" s="1" t="s">
        <v>16</v>
      </c>
      <c r="F33162" s="1" t="s">
        <v>14</v>
      </c>
      <c r="G33162" s="1" t="s">
        <v>12</v>
      </c>
      <c r="H33162">
        <v>0</v>
      </c>
      <c r="I33162" s="3">
        <v>11231.25</v>
      </c>
    </row>
    <row r="33163" spans="1:9" x14ac:dyDescent="0.25">
      <c r="A33163" s="1" t="s">
        <v>33</v>
      </c>
      <c r="B33163">
        <v>2017</v>
      </c>
      <c r="C33163" s="3">
        <v>10736.49</v>
      </c>
      <c r="D33163">
        <v>16730</v>
      </c>
      <c r="E33163" s="1" t="s">
        <v>10</v>
      </c>
      <c r="F33163" s="1" t="s">
        <v>11</v>
      </c>
      <c r="G33163" s="1" t="s">
        <v>12</v>
      </c>
      <c r="H33163">
        <v>0</v>
      </c>
      <c r="I33163" s="3">
        <v>10036</v>
      </c>
    </row>
    <row r="33164" spans="1:9" x14ac:dyDescent="0.25">
      <c r="A33164" s="1" t="s">
        <v>26</v>
      </c>
      <c r="B33164">
        <v>2017</v>
      </c>
      <c r="C33164" s="3">
        <v>12253.5</v>
      </c>
      <c r="D33164">
        <v>11041</v>
      </c>
      <c r="E33164" s="1" t="s">
        <v>16</v>
      </c>
      <c r="F33164" s="1" t="s">
        <v>14</v>
      </c>
      <c r="G33164" s="1" t="s">
        <v>12</v>
      </c>
      <c r="H33164">
        <v>0</v>
      </c>
      <c r="I33164" s="3">
        <v>11552.5</v>
      </c>
    </row>
    <row r="33165" spans="1:9" x14ac:dyDescent="0.25">
      <c r="A33165" s="1" t="s">
        <v>61</v>
      </c>
      <c r="B33165">
        <v>2016</v>
      </c>
      <c r="C33165" s="3">
        <v>11398.87</v>
      </c>
      <c r="D33165">
        <v>25715</v>
      </c>
      <c r="E33165" s="1" t="s">
        <v>10</v>
      </c>
      <c r="F33165" s="1" t="s">
        <v>14</v>
      </c>
      <c r="G33165" s="1" t="s">
        <v>23</v>
      </c>
      <c r="H33165">
        <v>0</v>
      </c>
      <c r="I33165" s="3">
        <v>10696.85</v>
      </c>
    </row>
    <row r="33166" spans="1:9" x14ac:dyDescent="0.25">
      <c r="A33166" s="1" t="s">
        <v>51</v>
      </c>
      <c r="B33166">
        <v>2015</v>
      </c>
      <c r="C33166" s="3">
        <v>11204.46</v>
      </c>
      <c r="D33166">
        <v>38991</v>
      </c>
      <c r="E33166" s="1" t="s">
        <v>16</v>
      </c>
      <c r="F33166" s="1" t="s">
        <v>14</v>
      </c>
      <c r="G33166" s="1" t="s">
        <v>12</v>
      </c>
      <c r="H33166">
        <v>0</v>
      </c>
      <c r="I33166" s="3">
        <v>10503.5</v>
      </c>
    </row>
    <row r="33167" spans="1:9" x14ac:dyDescent="0.25">
      <c r="A33167" s="1" t="s">
        <v>54</v>
      </c>
      <c r="B33167">
        <v>2016</v>
      </c>
      <c r="C33167" s="3">
        <v>12478.7</v>
      </c>
      <c r="D33167">
        <v>5766</v>
      </c>
      <c r="E33167" s="1" t="s">
        <v>10</v>
      </c>
      <c r="F33167" s="1" t="s">
        <v>14</v>
      </c>
      <c r="G33167" s="1" t="s">
        <v>12</v>
      </c>
      <c r="H33167">
        <v>1</v>
      </c>
      <c r="I33167" s="3">
        <v>11778.25</v>
      </c>
    </row>
    <row r="33168" spans="1:9" x14ac:dyDescent="0.25">
      <c r="A33168" s="1" t="s">
        <v>48</v>
      </c>
      <c r="B33168">
        <v>2011</v>
      </c>
      <c r="C33168" s="3">
        <v>10050.5</v>
      </c>
      <c r="D33168">
        <v>8749</v>
      </c>
      <c r="E33168" s="1" t="s">
        <v>10</v>
      </c>
      <c r="F33168" s="1" t="s">
        <v>11</v>
      </c>
      <c r="G33168" s="1" t="s">
        <v>12</v>
      </c>
      <c r="H33168">
        <v>0</v>
      </c>
      <c r="I33168" s="3">
        <v>9350.0499999999993</v>
      </c>
    </row>
    <row r="33169" spans="1:9" x14ac:dyDescent="0.25">
      <c r="A33169" s="1" t="s">
        <v>106</v>
      </c>
      <c r="B33169">
        <v>2013</v>
      </c>
      <c r="C33169" s="3">
        <v>9417.4699999999993</v>
      </c>
      <c r="D33169">
        <v>22217</v>
      </c>
      <c r="E33169" s="1" t="s">
        <v>10</v>
      </c>
      <c r="F33169" s="1" t="s">
        <v>11</v>
      </c>
      <c r="G33169" s="1" t="s">
        <v>12</v>
      </c>
      <c r="H33169">
        <v>0</v>
      </c>
      <c r="I33169" s="3">
        <v>8717.27</v>
      </c>
    </row>
    <row r="33170" spans="1:9" x14ac:dyDescent="0.25">
      <c r="A33170" s="1" t="s">
        <v>58</v>
      </c>
      <c r="B33170">
        <v>2015</v>
      </c>
      <c r="C33170" s="3">
        <v>11577.55</v>
      </c>
      <c r="D33170">
        <v>8077</v>
      </c>
      <c r="E33170" s="1" t="s">
        <v>10</v>
      </c>
      <c r="F33170" s="1" t="s">
        <v>11</v>
      </c>
      <c r="G33170" s="1" t="s">
        <v>12</v>
      </c>
      <c r="H33170">
        <v>0</v>
      </c>
      <c r="I33170" s="3">
        <v>10877.4</v>
      </c>
    </row>
    <row r="33171" spans="1:9" x14ac:dyDescent="0.25">
      <c r="A33171" s="1" t="s">
        <v>58</v>
      </c>
      <c r="B33171">
        <v>2016</v>
      </c>
      <c r="C33171" s="3">
        <v>11316.55</v>
      </c>
      <c r="D33171">
        <v>2116</v>
      </c>
      <c r="E33171" s="1" t="s">
        <v>10</v>
      </c>
      <c r="F33171" s="1" t="s">
        <v>11</v>
      </c>
      <c r="G33171" s="1" t="s">
        <v>12</v>
      </c>
      <c r="H33171">
        <v>0</v>
      </c>
      <c r="I33171" s="3">
        <v>10616.45</v>
      </c>
    </row>
    <row r="33172" spans="1:9" x14ac:dyDescent="0.25">
      <c r="A33172" s="1" t="s">
        <v>33</v>
      </c>
      <c r="B33172">
        <v>2011</v>
      </c>
      <c r="C33172" s="3">
        <v>8552.99</v>
      </c>
      <c r="D33172">
        <v>20348</v>
      </c>
      <c r="E33172" s="1" t="s">
        <v>10</v>
      </c>
      <c r="F33172" s="1" t="s">
        <v>14</v>
      </c>
      <c r="G33172" s="1" t="s">
        <v>12</v>
      </c>
      <c r="H33172">
        <v>0</v>
      </c>
      <c r="I33172" s="3">
        <v>7851</v>
      </c>
    </row>
    <row r="33173" spans="1:9" x14ac:dyDescent="0.25">
      <c r="A33173" s="1" t="s">
        <v>54</v>
      </c>
      <c r="B33173">
        <v>2017</v>
      </c>
      <c r="C33173" s="3">
        <v>11458.7</v>
      </c>
      <c r="D33173">
        <v>21367</v>
      </c>
      <c r="E33173" s="1" t="s">
        <v>10</v>
      </c>
      <c r="F33173" s="1" t="s">
        <v>14</v>
      </c>
      <c r="G33173" s="1" t="s">
        <v>12</v>
      </c>
      <c r="H33173">
        <v>0</v>
      </c>
      <c r="I33173" s="3">
        <v>10758.25</v>
      </c>
    </row>
    <row r="33174" spans="1:9" x14ac:dyDescent="0.25">
      <c r="A33174" s="1" t="s">
        <v>15</v>
      </c>
      <c r="B33174">
        <v>2015</v>
      </c>
      <c r="C33174" s="3">
        <v>11306.4</v>
      </c>
      <c r="D33174">
        <v>37097</v>
      </c>
      <c r="E33174" s="1" t="s">
        <v>10</v>
      </c>
      <c r="F33174" s="1" t="s">
        <v>14</v>
      </c>
      <c r="G33174" s="1" t="s">
        <v>12</v>
      </c>
      <c r="H33174">
        <v>0</v>
      </c>
      <c r="I33174" s="3">
        <v>10602.95</v>
      </c>
    </row>
    <row r="33175" spans="1:9" x14ac:dyDescent="0.25">
      <c r="A33175" s="1" t="s">
        <v>33</v>
      </c>
      <c r="B33175">
        <v>2014</v>
      </c>
      <c r="C33175" s="3">
        <v>8409.8700000000008</v>
      </c>
      <c r="D33175">
        <v>42653</v>
      </c>
      <c r="E33175" s="1" t="s">
        <v>16</v>
      </c>
      <c r="F33175" s="1" t="s">
        <v>14</v>
      </c>
      <c r="G33175" s="1" t="s">
        <v>12</v>
      </c>
      <c r="H33175">
        <v>0</v>
      </c>
      <c r="I33175" s="3">
        <v>7707.6</v>
      </c>
    </row>
    <row r="33176" spans="1:9" x14ac:dyDescent="0.25">
      <c r="A33176" s="1" t="s">
        <v>34</v>
      </c>
      <c r="B33176">
        <v>2015</v>
      </c>
      <c r="C33176" s="3">
        <v>10312.9</v>
      </c>
      <c r="D33176">
        <v>14572</v>
      </c>
      <c r="E33176" s="1" t="s">
        <v>10</v>
      </c>
      <c r="F33176" s="1" t="s">
        <v>14</v>
      </c>
      <c r="G33176" s="1" t="s">
        <v>12</v>
      </c>
      <c r="H33176">
        <v>0</v>
      </c>
      <c r="I33176" s="3">
        <v>9612.25</v>
      </c>
    </row>
    <row r="33177" spans="1:9" x14ac:dyDescent="0.25">
      <c r="A33177" s="1" t="s">
        <v>78</v>
      </c>
      <c r="B33177">
        <v>2017</v>
      </c>
      <c r="C33177" s="3">
        <v>11448.95</v>
      </c>
      <c r="D33177">
        <v>2548</v>
      </c>
      <c r="E33177" s="1" t="s">
        <v>10</v>
      </c>
      <c r="F33177" s="1" t="s">
        <v>11</v>
      </c>
      <c r="G33177" s="1" t="s">
        <v>12</v>
      </c>
      <c r="H33177">
        <v>0</v>
      </c>
      <c r="I33177" s="3">
        <v>10748.9</v>
      </c>
    </row>
    <row r="33178" spans="1:9" x14ac:dyDescent="0.25">
      <c r="A33178" s="1" t="s">
        <v>42</v>
      </c>
      <c r="B33178">
        <v>2016</v>
      </c>
      <c r="C33178" s="3">
        <v>11187.17</v>
      </c>
      <c r="D33178">
        <v>6986</v>
      </c>
      <c r="E33178" s="1" t="s">
        <v>10</v>
      </c>
      <c r="F33178" s="1" t="s">
        <v>11</v>
      </c>
      <c r="G33178" s="1" t="s">
        <v>12</v>
      </c>
      <c r="H33178">
        <v>0</v>
      </c>
      <c r="I33178" s="3">
        <v>10487.05</v>
      </c>
    </row>
    <row r="33179" spans="1:9" x14ac:dyDescent="0.25">
      <c r="A33179" s="1" t="s">
        <v>54</v>
      </c>
      <c r="B33179">
        <v>2015</v>
      </c>
      <c r="C33179" s="3">
        <v>12067.7</v>
      </c>
      <c r="D33179">
        <v>36659</v>
      </c>
      <c r="E33179" s="1" t="s">
        <v>10</v>
      </c>
      <c r="F33179" s="1" t="s">
        <v>14</v>
      </c>
      <c r="G33179" s="1" t="s">
        <v>23</v>
      </c>
      <c r="H33179">
        <v>0</v>
      </c>
      <c r="I33179" s="3">
        <v>11367.15</v>
      </c>
    </row>
    <row r="33180" spans="1:9" x14ac:dyDescent="0.25">
      <c r="A33180" s="1" t="s">
        <v>26</v>
      </c>
      <c r="B33180">
        <v>2016</v>
      </c>
      <c r="C33180" s="3">
        <v>11676.4</v>
      </c>
      <c r="D33180">
        <v>20901</v>
      </c>
      <c r="E33180" s="1" t="s">
        <v>16</v>
      </c>
      <c r="F33180" s="1" t="s">
        <v>14</v>
      </c>
      <c r="G33180" s="1" t="s">
        <v>12</v>
      </c>
      <c r="H33180">
        <v>0</v>
      </c>
      <c r="I33180" s="3">
        <v>10975.35</v>
      </c>
    </row>
    <row r="33181" spans="1:9" x14ac:dyDescent="0.25">
      <c r="A33181" s="1" t="s">
        <v>51</v>
      </c>
      <c r="B33181">
        <v>2015</v>
      </c>
      <c r="C33181" s="3">
        <v>10508.46</v>
      </c>
      <c r="D33181">
        <v>38295</v>
      </c>
      <c r="E33181" s="1" t="s">
        <v>16</v>
      </c>
      <c r="F33181" s="1" t="s">
        <v>14</v>
      </c>
      <c r="G33181" s="1" t="s">
        <v>12</v>
      </c>
      <c r="H33181">
        <v>0</v>
      </c>
      <c r="I33181" s="3">
        <v>9807.5</v>
      </c>
    </row>
    <row r="33182" spans="1:9" x14ac:dyDescent="0.25">
      <c r="A33182" s="1" t="s">
        <v>34</v>
      </c>
      <c r="B33182">
        <v>2017</v>
      </c>
      <c r="C33182" s="3">
        <v>11632.8</v>
      </c>
      <c r="D33182">
        <v>20427</v>
      </c>
      <c r="E33182" s="1" t="s">
        <v>10</v>
      </c>
      <c r="F33182" s="1" t="s">
        <v>14</v>
      </c>
      <c r="G33182" s="1" t="s">
        <v>12</v>
      </c>
      <c r="H33182">
        <v>0</v>
      </c>
      <c r="I33182" s="3">
        <v>10931.8</v>
      </c>
    </row>
    <row r="33183" spans="1:9" x14ac:dyDescent="0.25">
      <c r="A33183" s="1" t="s">
        <v>70</v>
      </c>
      <c r="B33183">
        <v>2014</v>
      </c>
      <c r="C33183" s="3">
        <v>8312</v>
      </c>
      <c r="D33183">
        <v>35105</v>
      </c>
      <c r="E33183" s="1" t="s">
        <v>10</v>
      </c>
      <c r="F33183" s="1" t="s">
        <v>14</v>
      </c>
      <c r="G33183" s="1" t="s">
        <v>12</v>
      </c>
      <c r="H33183">
        <v>0</v>
      </c>
      <c r="I33183" s="3">
        <v>7608.65</v>
      </c>
    </row>
    <row r="33184" spans="1:9" x14ac:dyDescent="0.25">
      <c r="A33184" s="1" t="s">
        <v>28</v>
      </c>
      <c r="B33184">
        <v>2017</v>
      </c>
      <c r="C33184" s="3">
        <v>12067.85</v>
      </c>
      <c r="D33184">
        <v>8758</v>
      </c>
      <c r="E33184" s="1" t="s">
        <v>10</v>
      </c>
      <c r="F33184" s="1" t="s">
        <v>14</v>
      </c>
      <c r="G33184" s="1" t="s">
        <v>12</v>
      </c>
      <c r="H33184">
        <v>0</v>
      </c>
      <c r="I33184" s="3">
        <v>11365.25</v>
      </c>
    </row>
    <row r="33185" spans="1:9" x14ac:dyDescent="0.25">
      <c r="A33185" s="1" t="s">
        <v>42</v>
      </c>
      <c r="B33185">
        <v>2016</v>
      </c>
      <c r="C33185" s="3">
        <v>11265.17</v>
      </c>
      <c r="D33185">
        <v>7064</v>
      </c>
      <c r="E33185" s="1" t="s">
        <v>10</v>
      </c>
      <c r="F33185" s="1" t="s">
        <v>11</v>
      </c>
      <c r="G33185" s="1" t="s">
        <v>12</v>
      </c>
      <c r="H33185">
        <v>0</v>
      </c>
      <c r="I33185" s="3">
        <v>10565.05</v>
      </c>
    </row>
    <row r="33186" spans="1:9" x14ac:dyDescent="0.25">
      <c r="A33186" s="1" t="s">
        <v>46</v>
      </c>
      <c r="B33186">
        <v>2016</v>
      </c>
      <c r="C33186" s="3">
        <v>11775.6</v>
      </c>
      <c r="D33186">
        <v>18568</v>
      </c>
      <c r="E33186" s="1" t="s">
        <v>10</v>
      </c>
      <c r="F33186" s="1" t="s">
        <v>14</v>
      </c>
      <c r="G33186" s="1" t="s">
        <v>12</v>
      </c>
      <c r="H33186">
        <v>0</v>
      </c>
      <c r="I33186" s="3">
        <v>11073.25</v>
      </c>
    </row>
    <row r="33187" spans="1:9" x14ac:dyDescent="0.25">
      <c r="A33187" s="1" t="s">
        <v>52</v>
      </c>
      <c r="B33187">
        <v>2017</v>
      </c>
      <c r="C33187" s="3">
        <v>11514.51</v>
      </c>
      <c r="D33187">
        <v>5314</v>
      </c>
      <c r="E33187" s="1" t="s">
        <v>10</v>
      </c>
      <c r="F33187" s="1" t="s">
        <v>11</v>
      </c>
      <c r="G33187" s="1" t="s">
        <v>23</v>
      </c>
      <c r="H33187">
        <v>0</v>
      </c>
      <c r="I33187" s="3">
        <v>10814.45</v>
      </c>
    </row>
    <row r="33188" spans="1:9" x14ac:dyDescent="0.25">
      <c r="A33188" s="1" t="s">
        <v>53</v>
      </c>
      <c r="B33188">
        <v>2015</v>
      </c>
      <c r="C33188" s="3">
        <v>11264.85</v>
      </c>
      <c r="D33188">
        <v>41057</v>
      </c>
      <c r="E33188" s="1" t="s">
        <v>16</v>
      </c>
      <c r="F33188" s="1" t="s">
        <v>14</v>
      </c>
      <c r="G33188" s="1" t="s">
        <v>12</v>
      </c>
      <c r="H33188">
        <v>0</v>
      </c>
      <c r="I33188" s="3">
        <v>10561.75</v>
      </c>
    </row>
    <row r="33189" spans="1:9" x14ac:dyDescent="0.25">
      <c r="A33189" s="1" t="s">
        <v>19</v>
      </c>
      <c r="B33189">
        <v>2016</v>
      </c>
      <c r="C33189" s="3">
        <v>10438.870000000001</v>
      </c>
      <c r="D33189">
        <v>15238</v>
      </c>
      <c r="E33189" s="1" t="s">
        <v>10</v>
      </c>
      <c r="F33189" s="1" t="s">
        <v>11</v>
      </c>
      <c r="G33189" s="1" t="s">
        <v>12</v>
      </c>
      <c r="H33189">
        <v>0</v>
      </c>
      <c r="I33189" s="3">
        <v>9738.6</v>
      </c>
    </row>
    <row r="33190" spans="1:9" x14ac:dyDescent="0.25">
      <c r="A33190" s="1" t="s">
        <v>62</v>
      </c>
      <c r="B33190">
        <v>2016</v>
      </c>
      <c r="C33190" s="3">
        <v>10690.43</v>
      </c>
      <c r="D33190">
        <v>15486</v>
      </c>
      <c r="E33190" s="1" t="s">
        <v>10</v>
      </c>
      <c r="F33190" s="1" t="s">
        <v>14</v>
      </c>
      <c r="G33190" s="1" t="s">
        <v>12</v>
      </c>
      <c r="H33190">
        <v>0</v>
      </c>
      <c r="I33190" s="3">
        <v>9989.15</v>
      </c>
    </row>
    <row r="33191" spans="1:9" x14ac:dyDescent="0.25">
      <c r="A33191" s="1" t="s">
        <v>54</v>
      </c>
      <c r="B33191">
        <v>2013</v>
      </c>
      <c r="C33191" s="3">
        <v>9180.7000000000007</v>
      </c>
      <c r="D33191">
        <v>53975</v>
      </c>
      <c r="E33191" s="1" t="s">
        <v>16</v>
      </c>
      <c r="F33191" s="1" t="s">
        <v>14</v>
      </c>
      <c r="G33191" s="1" t="s">
        <v>12</v>
      </c>
      <c r="H33191">
        <v>0</v>
      </c>
      <c r="I33191" s="3">
        <v>8478.9</v>
      </c>
    </row>
    <row r="33192" spans="1:9" x14ac:dyDescent="0.25">
      <c r="A33192" s="1" t="s">
        <v>38</v>
      </c>
      <c r="B33192">
        <v>2011</v>
      </c>
      <c r="C33192" s="3">
        <v>10072.74</v>
      </c>
      <c r="D33192">
        <v>89859</v>
      </c>
      <c r="E33192" s="1" t="s">
        <v>10</v>
      </c>
      <c r="F33192" s="1" t="s">
        <v>14</v>
      </c>
      <c r="G33192" s="1" t="s">
        <v>12</v>
      </c>
      <c r="H33192">
        <v>0</v>
      </c>
      <c r="I33192" s="3">
        <v>9363.35</v>
      </c>
    </row>
    <row r="33193" spans="1:9" x14ac:dyDescent="0.25">
      <c r="A33193" s="1" t="s">
        <v>33</v>
      </c>
      <c r="B33193">
        <v>2014</v>
      </c>
      <c r="C33193" s="3">
        <v>10311.49</v>
      </c>
      <c r="D33193">
        <v>41104</v>
      </c>
      <c r="E33193" s="1" t="s">
        <v>16</v>
      </c>
      <c r="F33193" s="1" t="s">
        <v>14</v>
      </c>
      <c r="G33193" s="1" t="s">
        <v>12</v>
      </c>
      <c r="H33193">
        <v>0</v>
      </c>
      <c r="I33193" s="3">
        <v>9608.9500000000007</v>
      </c>
    </row>
    <row r="33194" spans="1:9" x14ac:dyDescent="0.25">
      <c r="A33194" s="1" t="s">
        <v>43</v>
      </c>
      <c r="B33194">
        <v>2015</v>
      </c>
      <c r="C33194" s="3">
        <v>11857.7</v>
      </c>
      <c r="D33194">
        <v>42238</v>
      </c>
      <c r="E33194" s="1" t="s">
        <v>10</v>
      </c>
      <c r="F33194" s="1" t="s">
        <v>14</v>
      </c>
      <c r="G33194" s="1" t="s">
        <v>12</v>
      </c>
      <c r="H33194">
        <v>0</v>
      </c>
      <c r="I33194" s="3">
        <v>11154.5</v>
      </c>
    </row>
    <row r="33195" spans="1:9" x14ac:dyDescent="0.25">
      <c r="A33195" s="1" t="s">
        <v>18</v>
      </c>
      <c r="B33195">
        <v>2016</v>
      </c>
      <c r="C33195" s="3">
        <v>10881.9</v>
      </c>
      <c r="D33195">
        <v>29243</v>
      </c>
      <c r="E33195" s="1" t="s">
        <v>10</v>
      </c>
      <c r="F33195" s="1" t="s">
        <v>14</v>
      </c>
      <c r="G33195" s="1" t="s">
        <v>12</v>
      </c>
      <c r="H33195">
        <v>0</v>
      </c>
      <c r="I33195" s="3">
        <v>10179.65</v>
      </c>
    </row>
    <row r="33196" spans="1:9" x14ac:dyDescent="0.25">
      <c r="A33196" s="1" t="s">
        <v>46</v>
      </c>
      <c r="B33196">
        <v>2010</v>
      </c>
      <c r="C33196" s="3">
        <v>8716.7900000000009</v>
      </c>
      <c r="D33196">
        <v>60110</v>
      </c>
      <c r="E33196" s="1" t="s">
        <v>16</v>
      </c>
      <c r="F33196" s="1" t="s">
        <v>14</v>
      </c>
      <c r="G33196" s="1" t="s">
        <v>12</v>
      </c>
      <c r="H33196">
        <v>1</v>
      </c>
      <c r="I33196" s="3">
        <v>8013.25</v>
      </c>
    </row>
    <row r="33197" spans="1:9" x14ac:dyDescent="0.25">
      <c r="A33197" s="1" t="s">
        <v>50</v>
      </c>
      <c r="B33197">
        <v>2016</v>
      </c>
      <c r="C33197" s="3">
        <v>12349.9</v>
      </c>
      <c r="D33197">
        <v>5148</v>
      </c>
      <c r="E33197" s="1" t="s">
        <v>10</v>
      </c>
      <c r="F33197" s="1" t="s">
        <v>11</v>
      </c>
      <c r="G33197" s="1" t="s">
        <v>12</v>
      </c>
      <c r="H33197">
        <v>0</v>
      </c>
      <c r="I33197" s="3">
        <v>11649.75</v>
      </c>
    </row>
    <row r="33198" spans="1:9" x14ac:dyDescent="0.25">
      <c r="A33198" s="1" t="s">
        <v>22</v>
      </c>
      <c r="B33198">
        <v>2003</v>
      </c>
      <c r="C33198" s="3">
        <v>4117.9799999999996</v>
      </c>
      <c r="D33198">
        <v>62810</v>
      </c>
      <c r="E33198" s="1" t="s">
        <v>10</v>
      </c>
      <c r="F33198" s="1" t="s">
        <v>14</v>
      </c>
      <c r="G33198" s="1" t="s">
        <v>12</v>
      </c>
      <c r="H33198">
        <v>0</v>
      </c>
      <c r="I33198" s="3">
        <v>3412.25</v>
      </c>
    </row>
    <row r="33199" spans="1:9" x14ac:dyDescent="0.25">
      <c r="A33199" s="1" t="s">
        <v>109</v>
      </c>
      <c r="B33199">
        <v>2014</v>
      </c>
      <c r="C33199" s="3">
        <v>9062.52</v>
      </c>
      <c r="D33199">
        <v>19862</v>
      </c>
      <c r="E33199" s="1" t="s">
        <v>10</v>
      </c>
      <c r="F33199" s="1" t="s">
        <v>11</v>
      </c>
      <c r="G33199" s="1" t="s">
        <v>23</v>
      </c>
      <c r="H33199">
        <v>0</v>
      </c>
      <c r="I33199" s="3">
        <v>8362.35</v>
      </c>
    </row>
    <row r="33200" spans="1:9" x14ac:dyDescent="0.25">
      <c r="A33200" s="1" t="s">
        <v>95</v>
      </c>
      <c r="B33200">
        <v>2017</v>
      </c>
      <c r="C33200" s="3">
        <v>11694.54</v>
      </c>
      <c r="D33200">
        <v>10094</v>
      </c>
      <c r="E33200" s="1" t="s">
        <v>10</v>
      </c>
      <c r="F33200" s="1" t="s">
        <v>11</v>
      </c>
      <c r="G33200" s="1" t="s">
        <v>12</v>
      </c>
      <c r="H33200">
        <v>0</v>
      </c>
      <c r="I33200" s="3">
        <v>10994.48</v>
      </c>
    </row>
    <row r="33201" spans="1:9" x14ac:dyDescent="0.25">
      <c r="A33201" s="1" t="s">
        <v>46</v>
      </c>
      <c r="B33201">
        <v>2016</v>
      </c>
      <c r="C33201" s="3">
        <v>11610.6</v>
      </c>
      <c r="D33201">
        <v>8403</v>
      </c>
      <c r="E33201" s="1" t="s">
        <v>10</v>
      </c>
      <c r="F33201" s="1" t="s">
        <v>14</v>
      </c>
      <c r="G33201" s="1" t="s">
        <v>12</v>
      </c>
      <c r="H33201">
        <v>0</v>
      </c>
      <c r="I33201" s="3">
        <v>10909.25</v>
      </c>
    </row>
    <row r="33202" spans="1:9" x14ac:dyDescent="0.25">
      <c r="A33202" s="1" t="s">
        <v>106</v>
      </c>
      <c r="B33202">
        <v>2013</v>
      </c>
      <c r="C33202" s="3">
        <v>9539.4699999999993</v>
      </c>
      <c r="D33202">
        <v>22339</v>
      </c>
      <c r="E33202" s="1" t="s">
        <v>10</v>
      </c>
      <c r="F33202" s="1" t="s">
        <v>11</v>
      </c>
      <c r="G33202" s="1" t="s">
        <v>12</v>
      </c>
      <c r="H33202">
        <v>0</v>
      </c>
      <c r="I33202" s="3">
        <v>8839.27</v>
      </c>
    </row>
    <row r="33203" spans="1:9" x14ac:dyDescent="0.25">
      <c r="A33203" s="1" t="s">
        <v>26</v>
      </c>
      <c r="B33203">
        <v>2015</v>
      </c>
      <c r="C33203" s="3">
        <v>11091.6</v>
      </c>
      <c r="D33203">
        <v>25878</v>
      </c>
      <c r="E33203" s="1" t="s">
        <v>10</v>
      </c>
      <c r="F33203" s="1" t="s">
        <v>14</v>
      </c>
      <c r="G33203" s="1" t="s">
        <v>12</v>
      </c>
      <c r="H33203">
        <v>0</v>
      </c>
      <c r="I33203" s="3">
        <v>10386.4</v>
      </c>
    </row>
    <row r="33204" spans="1:9" x14ac:dyDescent="0.25">
      <c r="A33204" s="1" t="s">
        <v>41</v>
      </c>
      <c r="B33204">
        <v>2017</v>
      </c>
      <c r="C33204" s="3">
        <v>11375.23</v>
      </c>
      <c r="D33204">
        <v>7139</v>
      </c>
      <c r="E33204" s="1" t="s">
        <v>16</v>
      </c>
      <c r="F33204" s="1" t="s">
        <v>14</v>
      </c>
      <c r="G33204" s="1" t="s">
        <v>23</v>
      </c>
      <c r="H33204">
        <v>0</v>
      </c>
      <c r="I33204" s="3">
        <v>10672</v>
      </c>
    </row>
    <row r="33205" spans="1:9" x14ac:dyDescent="0.25">
      <c r="A33205" s="1" t="s">
        <v>81</v>
      </c>
      <c r="B33205">
        <v>2017</v>
      </c>
      <c r="C33205" s="3">
        <v>11644.71</v>
      </c>
      <c r="D33205">
        <v>3839</v>
      </c>
      <c r="E33205" s="1" t="s">
        <v>10</v>
      </c>
      <c r="F33205" s="1" t="s">
        <v>14</v>
      </c>
      <c r="G33205" s="1" t="s">
        <v>12</v>
      </c>
      <c r="H33205">
        <v>0</v>
      </c>
      <c r="I33205" s="3">
        <v>10943.9</v>
      </c>
    </row>
    <row r="33206" spans="1:9" x14ac:dyDescent="0.25">
      <c r="A33206" s="1" t="s">
        <v>89</v>
      </c>
      <c r="B33206">
        <v>2015</v>
      </c>
      <c r="C33206" s="3">
        <v>12410.84</v>
      </c>
      <c r="D33206">
        <v>60210</v>
      </c>
      <c r="E33206" s="1" t="s">
        <v>10</v>
      </c>
      <c r="F33206" s="1" t="s">
        <v>11</v>
      </c>
      <c r="G33206" s="1" t="s">
        <v>12</v>
      </c>
      <c r="H33206">
        <v>0</v>
      </c>
      <c r="I33206" s="3">
        <v>11710.55</v>
      </c>
    </row>
    <row r="33207" spans="1:9" x14ac:dyDescent="0.25">
      <c r="A33207" s="1" t="s">
        <v>32</v>
      </c>
      <c r="B33207">
        <v>2014</v>
      </c>
      <c r="C33207" s="3">
        <v>9253.7870000000003</v>
      </c>
      <c r="D33207">
        <v>16053</v>
      </c>
      <c r="E33207" s="1" t="s">
        <v>10</v>
      </c>
      <c r="F33207" s="1" t="s">
        <v>11</v>
      </c>
      <c r="G33207" s="1" t="s">
        <v>12</v>
      </c>
      <c r="H33207">
        <v>0</v>
      </c>
      <c r="I33207" s="3">
        <v>8553.5499999999993</v>
      </c>
    </row>
    <row r="33208" spans="1:9" x14ac:dyDescent="0.25">
      <c r="A33208" s="1" t="s">
        <v>25</v>
      </c>
      <c r="B33208">
        <v>2014</v>
      </c>
      <c r="C33208" s="3">
        <v>9717.76</v>
      </c>
      <c r="D33208">
        <v>41511</v>
      </c>
      <c r="E33208" s="1" t="s">
        <v>10</v>
      </c>
      <c r="F33208" s="1" t="s">
        <v>14</v>
      </c>
      <c r="G33208" s="1" t="s">
        <v>12</v>
      </c>
      <c r="H33208">
        <v>0</v>
      </c>
      <c r="I33208" s="3">
        <v>9015.75</v>
      </c>
    </row>
    <row r="33209" spans="1:9" x14ac:dyDescent="0.25">
      <c r="A33209" s="1" t="s">
        <v>28</v>
      </c>
      <c r="B33209">
        <v>2015</v>
      </c>
      <c r="C33209" s="3">
        <v>10943.38</v>
      </c>
      <c r="D33209">
        <v>51733</v>
      </c>
      <c r="E33209" s="1" t="s">
        <v>16</v>
      </c>
      <c r="F33209" s="1" t="s">
        <v>14</v>
      </c>
      <c r="G33209" s="1" t="s">
        <v>12</v>
      </c>
      <c r="H33209">
        <v>0</v>
      </c>
      <c r="I33209" s="3">
        <v>10239.85</v>
      </c>
    </row>
    <row r="33210" spans="1:9" x14ac:dyDescent="0.25">
      <c r="A33210" s="1" t="s">
        <v>34</v>
      </c>
      <c r="B33210">
        <v>2015</v>
      </c>
      <c r="C33210" s="3">
        <v>12099.9</v>
      </c>
      <c r="D33210">
        <v>16359</v>
      </c>
      <c r="E33210" s="1" t="s">
        <v>10</v>
      </c>
      <c r="F33210" s="1" t="s">
        <v>14</v>
      </c>
      <c r="G33210" s="1" t="s">
        <v>12</v>
      </c>
      <c r="H33210">
        <v>0</v>
      </c>
      <c r="I33210" s="3">
        <v>11399.25</v>
      </c>
    </row>
    <row r="33211" spans="1:9" x14ac:dyDescent="0.25">
      <c r="A33211" s="1" t="s">
        <v>50</v>
      </c>
      <c r="B33211">
        <v>2016</v>
      </c>
      <c r="C33211" s="3">
        <v>10642.9</v>
      </c>
      <c r="D33211">
        <v>3441</v>
      </c>
      <c r="E33211" s="1" t="s">
        <v>10</v>
      </c>
      <c r="F33211" s="1" t="s">
        <v>11</v>
      </c>
      <c r="G33211" s="1" t="s">
        <v>12</v>
      </c>
      <c r="H33211">
        <v>0</v>
      </c>
      <c r="I33211" s="3">
        <v>9942.75</v>
      </c>
    </row>
    <row r="33212" spans="1:9" x14ac:dyDescent="0.25">
      <c r="A33212" s="1" t="s">
        <v>112</v>
      </c>
      <c r="B33212">
        <v>2016</v>
      </c>
      <c r="C33212" s="3">
        <v>12277.26</v>
      </c>
      <c r="D33212">
        <v>7776</v>
      </c>
      <c r="E33212" s="1" t="s">
        <v>10</v>
      </c>
      <c r="F33212" s="1" t="s">
        <v>11</v>
      </c>
      <c r="G33212" s="1" t="s">
        <v>12</v>
      </c>
      <c r="H33212">
        <v>0</v>
      </c>
      <c r="I33212" s="3">
        <v>11577.05</v>
      </c>
    </row>
    <row r="33213" spans="1:9" x14ac:dyDescent="0.25">
      <c r="A33213" s="1" t="s">
        <v>28</v>
      </c>
      <c r="B33213">
        <v>2015</v>
      </c>
      <c r="C33213" s="3">
        <v>11286.38</v>
      </c>
      <c r="D33213">
        <v>52076</v>
      </c>
      <c r="E33213" s="1" t="s">
        <v>16</v>
      </c>
      <c r="F33213" s="1" t="s">
        <v>14</v>
      </c>
      <c r="G33213" s="1" t="s">
        <v>12</v>
      </c>
      <c r="H33213">
        <v>0</v>
      </c>
      <c r="I33213" s="3">
        <v>10582.85</v>
      </c>
    </row>
    <row r="33214" spans="1:9" x14ac:dyDescent="0.25">
      <c r="A33214" s="1" t="s">
        <v>38</v>
      </c>
      <c r="B33214">
        <v>2013</v>
      </c>
      <c r="C33214" s="3">
        <v>10047.61</v>
      </c>
      <c r="D33214">
        <v>41830</v>
      </c>
      <c r="E33214" s="1" t="s">
        <v>10</v>
      </c>
      <c r="F33214" s="1" t="s">
        <v>14</v>
      </c>
      <c r="G33214" s="1" t="s">
        <v>12</v>
      </c>
      <c r="H33214">
        <v>0</v>
      </c>
      <c r="I33214" s="3">
        <v>9335.9500000000007</v>
      </c>
    </row>
    <row r="33215" spans="1:9" x14ac:dyDescent="0.25">
      <c r="A33215" s="1" t="s">
        <v>34</v>
      </c>
      <c r="B33215">
        <v>2016</v>
      </c>
      <c r="C33215" s="3">
        <v>10414.9</v>
      </c>
      <c r="D33215">
        <v>5673</v>
      </c>
      <c r="E33215" s="1" t="s">
        <v>10</v>
      </c>
      <c r="F33215" s="1" t="s">
        <v>14</v>
      </c>
      <c r="G33215" s="1" t="s">
        <v>12</v>
      </c>
      <c r="H33215">
        <v>0</v>
      </c>
      <c r="I33215" s="3">
        <v>9714.2999999999993</v>
      </c>
    </row>
    <row r="33216" spans="1:9" x14ac:dyDescent="0.25">
      <c r="A33216" s="1" t="s">
        <v>47</v>
      </c>
      <c r="B33216">
        <v>2009</v>
      </c>
      <c r="C33216" s="3">
        <v>8454.2099999999991</v>
      </c>
      <c r="D33216">
        <v>79274</v>
      </c>
      <c r="E33216" s="1" t="s">
        <v>10</v>
      </c>
      <c r="F33216" s="1" t="s">
        <v>14</v>
      </c>
      <c r="G33216" s="1" t="s">
        <v>12</v>
      </c>
      <c r="H33216">
        <v>0</v>
      </c>
      <c r="I33216" s="3">
        <v>7749.25</v>
      </c>
    </row>
    <row r="33217" spans="1:9" x14ac:dyDescent="0.25">
      <c r="A33217" s="1" t="s">
        <v>38</v>
      </c>
      <c r="B33217">
        <v>2012</v>
      </c>
      <c r="C33217" s="3">
        <v>9227.74</v>
      </c>
      <c r="D33217">
        <v>57014</v>
      </c>
      <c r="E33217" s="1" t="s">
        <v>10</v>
      </c>
      <c r="F33217" s="1" t="s">
        <v>14</v>
      </c>
      <c r="G33217" s="1" t="s">
        <v>12</v>
      </c>
      <c r="H33217">
        <v>0</v>
      </c>
      <c r="I33217" s="3">
        <v>8519.9</v>
      </c>
    </row>
    <row r="33218" spans="1:9" x14ac:dyDescent="0.25">
      <c r="A33218" s="1" t="s">
        <v>33</v>
      </c>
      <c r="B33218">
        <v>2014</v>
      </c>
      <c r="C33218" s="3">
        <v>9977.49</v>
      </c>
      <c r="D33218">
        <v>40770</v>
      </c>
      <c r="E33218" s="1" t="s">
        <v>16</v>
      </c>
      <c r="F33218" s="1" t="s">
        <v>14</v>
      </c>
      <c r="G33218" s="1" t="s">
        <v>12</v>
      </c>
      <c r="H33218">
        <v>0</v>
      </c>
      <c r="I33218" s="3">
        <v>9274.9500000000007</v>
      </c>
    </row>
    <row r="33219" spans="1:9" x14ac:dyDescent="0.25">
      <c r="A33219" s="1" t="s">
        <v>41</v>
      </c>
      <c r="B33219">
        <v>2017</v>
      </c>
      <c r="C33219" s="3">
        <v>11295.23</v>
      </c>
      <c r="D33219">
        <v>7059</v>
      </c>
      <c r="E33219" s="1" t="s">
        <v>16</v>
      </c>
      <c r="F33219" s="1" t="s">
        <v>14</v>
      </c>
      <c r="G33219" s="1" t="s">
        <v>23</v>
      </c>
      <c r="H33219">
        <v>0</v>
      </c>
      <c r="I33219" s="3">
        <v>10592</v>
      </c>
    </row>
    <row r="33220" spans="1:9" x14ac:dyDescent="0.25">
      <c r="A33220" s="1" t="s">
        <v>62</v>
      </c>
      <c r="B33220">
        <v>2017</v>
      </c>
      <c r="C33220" s="3">
        <v>12196.43</v>
      </c>
      <c r="D33220">
        <v>40480</v>
      </c>
      <c r="E33220" s="1" t="s">
        <v>10</v>
      </c>
      <c r="F33220" s="1" t="s">
        <v>14</v>
      </c>
      <c r="G33220" s="1" t="s">
        <v>12</v>
      </c>
      <c r="H33220">
        <v>0</v>
      </c>
      <c r="I33220" s="3">
        <v>11495.5</v>
      </c>
    </row>
    <row r="33221" spans="1:9" x14ac:dyDescent="0.25">
      <c r="A33221" s="1" t="s">
        <v>38</v>
      </c>
      <c r="B33221">
        <v>2011</v>
      </c>
      <c r="C33221" s="3">
        <v>8501.74</v>
      </c>
      <c r="D33221">
        <v>88288</v>
      </c>
      <c r="E33221" s="1" t="s">
        <v>10</v>
      </c>
      <c r="F33221" s="1" t="s">
        <v>14</v>
      </c>
      <c r="G33221" s="1" t="s">
        <v>12</v>
      </c>
      <c r="H33221">
        <v>0</v>
      </c>
      <c r="I33221" s="3">
        <v>7792.35</v>
      </c>
    </row>
    <row r="33222" spans="1:9" x14ac:dyDescent="0.25">
      <c r="A33222" s="1" t="s">
        <v>38</v>
      </c>
      <c r="B33222">
        <v>2011</v>
      </c>
      <c r="C33222" s="3">
        <v>10233.48</v>
      </c>
      <c r="D33222">
        <v>47021</v>
      </c>
      <c r="E33222" s="1" t="s">
        <v>16</v>
      </c>
      <c r="F33222" s="1" t="s">
        <v>14</v>
      </c>
      <c r="G33222" s="1" t="s">
        <v>12</v>
      </c>
      <c r="H33222">
        <v>0</v>
      </c>
      <c r="I33222" s="3">
        <v>9525.5</v>
      </c>
    </row>
    <row r="33223" spans="1:9" x14ac:dyDescent="0.25">
      <c r="A33223" s="1" t="s">
        <v>39</v>
      </c>
      <c r="B33223">
        <v>2017</v>
      </c>
      <c r="C33223" s="3">
        <v>10311.82</v>
      </c>
      <c r="D33223">
        <v>1510</v>
      </c>
      <c r="E33223" s="1" t="s">
        <v>10</v>
      </c>
      <c r="F33223" s="1" t="s">
        <v>11</v>
      </c>
      <c r="G33223" s="1" t="s">
        <v>12</v>
      </c>
      <c r="H33223">
        <v>0</v>
      </c>
      <c r="I33223" s="3">
        <v>9611.7000000000007</v>
      </c>
    </row>
    <row r="33224" spans="1:9" x14ac:dyDescent="0.25">
      <c r="A33224" s="1" t="s">
        <v>46</v>
      </c>
      <c r="B33224">
        <v>2014</v>
      </c>
      <c r="C33224" s="3">
        <v>8319.6</v>
      </c>
      <c r="D33224">
        <v>77744</v>
      </c>
      <c r="E33224" s="1" t="s">
        <v>16</v>
      </c>
      <c r="F33224" s="1" t="s">
        <v>14</v>
      </c>
      <c r="G33224" s="1" t="s">
        <v>12</v>
      </c>
      <c r="H33224">
        <v>0</v>
      </c>
      <c r="I33224" s="3">
        <v>7618</v>
      </c>
    </row>
    <row r="33225" spans="1:9" x14ac:dyDescent="0.25">
      <c r="A33225" s="1" t="s">
        <v>13</v>
      </c>
      <c r="B33225">
        <v>2017</v>
      </c>
      <c r="C33225" s="3">
        <v>11274.13</v>
      </c>
      <c r="D33225">
        <v>13546</v>
      </c>
      <c r="E33225" s="1" t="s">
        <v>10</v>
      </c>
      <c r="F33225" s="1" t="s">
        <v>14</v>
      </c>
      <c r="G33225" s="1" t="s">
        <v>12</v>
      </c>
      <c r="H33225">
        <v>0</v>
      </c>
      <c r="I33225" s="3">
        <v>10572.75</v>
      </c>
    </row>
    <row r="33226" spans="1:9" x14ac:dyDescent="0.25">
      <c r="A33226" s="1" t="s">
        <v>62</v>
      </c>
      <c r="B33226">
        <v>2015</v>
      </c>
      <c r="C33226" s="3">
        <v>11353.43</v>
      </c>
      <c r="D33226">
        <v>29431</v>
      </c>
      <c r="E33226" s="1" t="s">
        <v>10</v>
      </c>
      <c r="F33226" s="1" t="s">
        <v>14</v>
      </c>
      <c r="G33226" s="1" t="s">
        <v>12</v>
      </c>
      <c r="H33226">
        <v>0</v>
      </c>
      <c r="I33226" s="3">
        <v>10651.75</v>
      </c>
    </row>
    <row r="33227" spans="1:9" x14ac:dyDescent="0.25">
      <c r="A33227" s="1" t="s">
        <v>15</v>
      </c>
      <c r="B33227">
        <v>2013</v>
      </c>
      <c r="C33227" s="3">
        <v>10452.4</v>
      </c>
      <c r="D33227">
        <v>38441</v>
      </c>
      <c r="E33227" s="1" t="s">
        <v>10</v>
      </c>
      <c r="F33227" s="1" t="s">
        <v>14</v>
      </c>
      <c r="G33227" s="1" t="s">
        <v>23</v>
      </c>
      <c r="H33227">
        <v>0</v>
      </c>
      <c r="I33227" s="3">
        <v>9748.11</v>
      </c>
    </row>
    <row r="33228" spans="1:9" x14ac:dyDescent="0.25">
      <c r="A33228" s="1" t="s">
        <v>13</v>
      </c>
      <c r="B33228">
        <v>2015</v>
      </c>
      <c r="C33228" s="3">
        <v>12228.13</v>
      </c>
      <c r="D33228">
        <v>37887</v>
      </c>
      <c r="E33228" s="1" t="s">
        <v>10</v>
      </c>
      <c r="F33228" s="1" t="s">
        <v>14</v>
      </c>
      <c r="G33228" s="1" t="s">
        <v>12</v>
      </c>
      <c r="H33228">
        <v>1</v>
      </c>
      <c r="I33228" s="3">
        <v>11525.75</v>
      </c>
    </row>
    <row r="33229" spans="1:9" x14ac:dyDescent="0.25">
      <c r="A33229" s="1" t="s">
        <v>61</v>
      </c>
      <c r="B33229">
        <v>2016</v>
      </c>
      <c r="C33229" s="3">
        <v>10718.87</v>
      </c>
      <c r="D33229">
        <v>25035</v>
      </c>
      <c r="E33229" s="1" t="s">
        <v>10</v>
      </c>
      <c r="F33229" s="1" t="s">
        <v>14</v>
      </c>
      <c r="G33229" s="1" t="s">
        <v>23</v>
      </c>
      <c r="H33229">
        <v>0</v>
      </c>
      <c r="I33229" s="3">
        <v>10016.85</v>
      </c>
    </row>
    <row r="33230" spans="1:9" x14ac:dyDescent="0.25">
      <c r="A33230" s="1" t="s">
        <v>38</v>
      </c>
      <c r="B33230">
        <v>2012</v>
      </c>
      <c r="C33230" s="3">
        <v>9598.61</v>
      </c>
      <c r="D33230">
        <v>73380</v>
      </c>
      <c r="E33230" s="1" t="s">
        <v>10</v>
      </c>
      <c r="F33230" s="1" t="s">
        <v>14</v>
      </c>
      <c r="G33230" s="1" t="s">
        <v>12</v>
      </c>
      <c r="H33230">
        <v>0</v>
      </c>
      <c r="I33230" s="3">
        <v>8885.85</v>
      </c>
    </row>
    <row r="33231" spans="1:9" x14ac:dyDescent="0.25">
      <c r="A33231" s="1" t="s">
        <v>54</v>
      </c>
      <c r="B33231">
        <v>2017</v>
      </c>
      <c r="C33231" s="3">
        <v>11203.7</v>
      </c>
      <c r="D33231">
        <v>21112</v>
      </c>
      <c r="E33231" s="1" t="s">
        <v>10</v>
      </c>
      <c r="F33231" s="1" t="s">
        <v>14</v>
      </c>
      <c r="G33231" s="1" t="s">
        <v>12</v>
      </c>
      <c r="H33231">
        <v>0</v>
      </c>
      <c r="I33231" s="3">
        <v>10503.25</v>
      </c>
    </row>
    <row r="33232" spans="1:9" x14ac:dyDescent="0.25">
      <c r="A33232" s="1" t="s">
        <v>28</v>
      </c>
      <c r="B33232">
        <v>2015</v>
      </c>
      <c r="C33232" s="3">
        <v>12475.38</v>
      </c>
      <c r="D33232">
        <v>47265</v>
      </c>
      <c r="E33232" s="1" t="s">
        <v>16</v>
      </c>
      <c r="F33232" s="1" t="s">
        <v>14</v>
      </c>
      <c r="G33232" s="1" t="s">
        <v>12</v>
      </c>
      <c r="H33232">
        <v>0</v>
      </c>
      <c r="I33232" s="3">
        <v>11772.45</v>
      </c>
    </row>
    <row r="33233" spans="1:9" x14ac:dyDescent="0.25">
      <c r="A33233" s="1" t="s">
        <v>71</v>
      </c>
      <c r="B33233">
        <v>2017</v>
      </c>
      <c r="C33233" s="3">
        <v>12022.6</v>
      </c>
      <c r="D33233">
        <v>3954</v>
      </c>
      <c r="E33233" s="1" t="s">
        <v>10</v>
      </c>
      <c r="F33233" s="1" t="s">
        <v>14</v>
      </c>
      <c r="G33233" s="1" t="s">
        <v>12</v>
      </c>
      <c r="H33233">
        <v>0</v>
      </c>
      <c r="I33233" s="3">
        <v>11321.85</v>
      </c>
    </row>
    <row r="33234" spans="1:9" x14ac:dyDescent="0.25">
      <c r="A33234" s="1" t="s">
        <v>56</v>
      </c>
      <c r="B33234">
        <v>2016</v>
      </c>
      <c r="C33234" s="3">
        <v>10839.6</v>
      </c>
      <c r="D33234">
        <v>36560</v>
      </c>
      <c r="E33234" s="1" t="s">
        <v>16</v>
      </c>
      <c r="F33234" s="1" t="s">
        <v>14</v>
      </c>
      <c r="G33234" s="1" t="s">
        <v>12</v>
      </c>
      <c r="H33234">
        <v>0</v>
      </c>
      <c r="I33234" s="3">
        <v>10138.9</v>
      </c>
    </row>
    <row r="33235" spans="1:9" x14ac:dyDescent="0.25">
      <c r="A33235" s="1" t="s">
        <v>49</v>
      </c>
      <c r="B33235">
        <v>2008</v>
      </c>
      <c r="C33235" s="3">
        <v>6781.75</v>
      </c>
      <c r="D33235">
        <v>26181</v>
      </c>
      <c r="E33235" s="1" t="s">
        <v>10</v>
      </c>
      <c r="F33235" s="1" t="s">
        <v>11</v>
      </c>
      <c r="G33235" s="1" t="s">
        <v>12</v>
      </c>
      <c r="H33235">
        <v>1</v>
      </c>
      <c r="I33235" s="3">
        <v>6081.25</v>
      </c>
    </row>
    <row r="33236" spans="1:9" x14ac:dyDescent="0.25">
      <c r="A33236" s="1" t="s">
        <v>18</v>
      </c>
      <c r="B33236">
        <v>2017</v>
      </c>
      <c r="C33236" s="3">
        <v>12384.7</v>
      </c>
      <c r="D33236">
        <v>23376</v>
      </c>
      <c r="E33236" s="1" t="s">
        <v>10</v>
      </c>
      <c r="F33236" s="1" t="s">
        <v>14</v>
      </c>
      <c r="G33236" s="1" t="s">
        <v>12</v>
      </c>
      <c r="H33236">
        <v>0</v>
      </c>
      <c r="I33236" s="3">
        <v>11682.5</v>
      </c>
    </row>
    <row r="33237" spans="1:9" x14ac:dyDescent="0.25">
      <c r="A33237" s="1" t="s">
        <v>57</v>
      </c>
      <c r="B33237">
        <v>2004</v>
      </c>
      <c r="C33237" s="3">
        <v>12089.35</v>
      </c>
      <c r="D33237">
        <v>137031</v>
      </c>
      <c r="E33237" s="1" t="s">
        <v>10</v>
      </c>
      <c r="F33237" s="1" t="s">
        <v>14</v>
      </c>
      <c r="G33237" s="1" t="s">
        <v>23</v>
      </c>
      <c r="H33237">
        <v>0</v>
      </c>
      <c r="I33237" s="3">
        <v>11378.5</v>
      </c>
    </row>
    <row r="33238" spans="1:9" x14ac:dyDescent="0.25">
      <c r="A33238" s="1" t="s">
        <v>62</v>
      </c>
      <c r="B33238">
        <v>2016</v>
      </c>
      <c r="C33238" s="3">
        <v>12568.43</v>
      </c>
      <c r="D33238">
        <v>14864</v>
      </c>
      <c r="E33238" s="1" t="s">
        <v>10</v>
      </c>
      <c r="F33238" s="1" t="s">
        <v>14</v>
      </c>
      <c r="G33238" s="1" t="s">
        <v>12</v>
      </c>
      <c r="H33238">
        <v>0</v>
      </c>
      <c r="I33238" s="3">
        <v>11866.9</v>
      </c>
    </row>
    <row r="33239" spans="1:9" x14ac:dyDescent="0.25">
      <c r="A33239" s="1" t="s">
        <v>22</v>
      </c>
      <c r="B33239">
        <v>2008</v>
      </c>
      <c r="C33239" s="3">
        <v>8877.15</v>
      </c>
      <c r="D33239">
        <v>60270</v>
      </c>
      <c r="E33239" s="1" t="s">
        <v>10</v>
      </c>
      <c r="F33239" s="1" t="s">
        <v>14</v>
      </c>
      <c r="G33239" s="1" t="s">
        <v>12</v>
      </c>
      <c r="H33239">
        <v>0</v>
      </c>
      <c r="I33239" s="3">
        <v>8171.95</v>
      </c>
    </row>
    <row r="33240" spans="1:9" x14ac:dyDescent="0.25">
      <c r="A33240" s="1" t="s">
        <v>33</v>
      </c>
      <c r="B33240">
        <v>2013</v>
      </c>
      <c r="C33240" s="3">
        <v>9032.8700000000008</v>
      </c>
      <c r="D33240">
        <v>55965</v>
      </c>
      <c r="E33240" s="1" t="s">
        <v>10</v>
      </c>
      <c r="F33240" s="1" t="s">
        <v>14</v>
      </c>
      <c r="G33240" s="1" t="s">
        <v>12</v>
      </c>
      <c r="H33240">
        <v>0</v>
      </c>
      <c r="I33240" s="3">
        <v>8331.15</v>
      </c>
    </row>
    <row r="33241" spans="1:9" x14ac:dyDescent="0.25">
      <c r="A33241" s="1" t="s">
        <v>70</v>
      </c>
      <c r="B33241">
        <v>2014</v>
      </c>
      <c r="C33241" s="3">
        <v>8680</v>
      </c>
      <c r="D33241">
        <v>35473</v>
      </c>
      <c r="E33241" s="1" t="s">
        <v>10</v>
      </c>
      <c r="F33241" s="1" t="s">
        <v>14</v>
      </c>
      <c r="G33241" s="1" t="s">
        <v>12</v>
      </c>
      <c r="H33241">
        <v>0</v>
      </c>
      <c r="I33241" s="3">
        <v>7976.65</v>
      </c>
    </row>
    <row r="33242" spans="1:9" x14ac:dyDescent="0.25">
      <c r="A33242" s="1" t="s">
        <v>26</v>
      </c>
      <c r="B33242">
        <v>2015</v>
      </c>
      <c r="C33242" s="3">
        <v>12706.6</v>
      </c>
      <c r="D33242">
        <v>27493</v>
      </c>
      <c r="E33242" s="1" t="s">
        <v>10</v>
      </c>
      <c r="F33242" s="1" t="s">
        <v>14</v>
      </c>
      <c r="G33242" s="1" t="s">
        <v>12</v>
      </c>
      <c r="H33242">
        <v>0</v>
      </c>
      <c r="I33242" s="3">
        <v>12001.4</v>
      </c>
    </row>
    <row r="33243" spans="1:9" x14ac:dyDescent="0.25">
      <c r="A33243" s="1" t="s">
        <v>9</v>
      </c>
      <c r="B33243">
        <v>2016</v>
      </c>
      <c r="C33243" s="3">
        <v>12339.55</v>
      </c>
      <c r="D33243">
        <v>33139</v>
      </c>
      <c r="E33243" s="1" t="s">
        <v>10</v>
      </c>
      <c r="F33243" s="1" t="s">
        <v>11</v>
      </c>
      <c r="G33243" s="1" t="s">
        <v>12</v>
      </c>
      <c r="H33243">
        <v>0</v>
      </c>
      <c r="I33243" s="3">
        <v>11639.5</v>
      </c>
    </row>
    <row r="33244" spans="1:9" x14ac:dyDescent="0.25">
      <c r="A33244" s="1" t="s">
        <v>61</v>
      </c>
      <c r="B33244">
        <v>2016</v>
      </c>
      <c r="C33244" s="3">
        <v>12209.87</v>
      </c>
      <c r="D33244">
        <v>26526</v>
      </c>
      <c r="E33244" s="1" t="s">
        <v>10</v>
      </c>
      <c r="F33244" s="1" t="s">
        <v>14</v>
      </c>
      <c r="G33244" s="1" t="s">
        <v>23</v>
      </c>
      <c r="H33244">
        <v>0</v>
      </c>
      <c r="I33244" s="3">
        <v>11507.85</v>
      </c>
    </row>
    <row r="33245" spans="1:9" x14ac:dyDescent="0.25">
      <c r="A33245" s="1" t="s">
        <v>26</v>
      </c>
      <c r="B33245">
        <v>2015</v>
      </c>
      <c r="C33245" s="3">
        <v>11346.6</v>
      </c>
      <c r="D33245">
        <v>25933</v>
      </c>
      <c r="E33245" s="1" t="s">
        <v>10</v>
      </c>
      <c r="F33245" s="1" t="s">
        <v>14</v>
      </c>
      <c r="G33245" s="1" t="s">
        <v>12</v>
      </c>
      <c r="H33245">
        <v>0</v>
      </c>
      <c r="I33245" s="3">
        <v>10641.65</v>
      </c>
    </row>
    <row r="33246" spans="1:9" x14ac:dyDescent="0.25">
      <c r="A33246" s="1" t="s">
        <v>51</v>
      </c>
      <c r="B33246">
        <v>2014</v>
      </c>
      <c r="C33246" s="3">
        <v>9567.09</v>
      </c>
      <c r="D33246">
        <v>59593</v>
      </c>
      <c r="E33246" s="1" t="s">
        <v>16</v>
      </c>
      <c r="F33246" s="1" t="s">
        <v>14</v>
      </c>
      <c r="G33246" s="1" t="s">
        <v>12</v>
      </c>
      <c r="H33246">
        <v>0</v>
      </c>
      <c r="I33246" s="3">
        <v>8862.25</v>
      </c>
    </row>
    <row r="33247" spans="1:9" x14ac:dyDescent="0.25">
      <c r="A33247" s="1" t="s">
        <v>44</v>
      </c>
      <c r="B33247">
        <v>2016</v>
      </c>
      <c r="C33247" s="3">
        <v>11187.8</v>
      </c>
      <c r="D33247">
        <v>20987</v>
      </c>
      <c r="E33247" s="1" t="s">
        <v>10</v>
      </c>
      <c r="F33247" s="1" t="s">
        <v>11</v>
      </c>
      <c r="G33247" s="1" t="s">
        <v>12</v>
      </c>
      <c r="H33247">
        <v>0</v>
      </c>
      <c r="I33247" s="3">
        <v>10487.6</v>
      </c>
    </row>
    <row r="33248" spans="1:9" x14ac:dyDescent="0.25">
      <c r="A33248" s="1" t="s">
        <v>35</v>
      </c>
      <c r="B33248">
        <v>2010</v>
      </c>
      <c r="C33248" s="3">
        <v>6782.51</v>
      </c>
      <c r="D33248">
        <v>33182</v>
      </c>
      <c r="E33248" s="1" t="s">
        <v>10</v>
      </c>
      <c r="F33248" s="1" t="s">
        <v>11</v>
      </c>
      <c r="G33248" s="1" t="s">
        <v>12</v>
      </c>
      <c r="H33248">
        <v>0</v>
      </c>
      <c r="I33248" s="3">
        <v>6082.16</v>
      </c>
    </row>
    <row r="33249" spans="1:9" x14ac:dyDescent="0.25">
      <c r="A33249" s="1" t="s">
        <v>13</v>
      </c>
      <c r="B33249">
        <v>2014</v>
      </c>
      <c r="C33249" s="3">
        <v>8546.1299999999992</v>
      </c>
      <c r="D33249">
        <v>34339</v>
      </c>
      <c r="E33249" s="1" t="s">
        <v>10</v>
      </c>
      <c r="F33249" s="1" t="s">
        <v>14</v>
      </c>
      <c r="G33249" s="1" t="s">
        <v>12</v>
      </c>
      <c r="H33249">
        <v>0</v>
      </c>
      <c r="I33249" s="3">
        <v>7843.4</v>
      </c>
    </row>
    <row r="33250" spans="1:9" x14ac:dyDescent="0.25">
      <c r="A33250" s="1" t="s">
        <v>80</v>
      </c>
      <c r="B33250">
        <v>2017</v>
      </c>
      <c r="C33250" s="3">
        <v>11306.6</v>
      </c>
      <c r="D33250">
        <v>2305</v>
      </c>
      <c r="E33250" s="1" t="s">
        <v>10</v>
      </c>
      <c r="F33250" s="1" t="s">
        <v>11</v>
      </c>
      <c r="G33250" s="1" t="s">
        <v>12</v>
      </c>
      <c r="H33250">
        <v>0</v>
      </c>
      <c r="I33250" s="3">
        <v>10606.45</v>
      </c>
    </row>
    <row r="33251" spans="1:9" x14ac:dyDescent="0.25">
      <c r="A33251" s="1" t="s">
        <v>50</v>
      </c>
      <c r="B33251">
        <v>2016</v>
      </c>
      <c r="C33251" s="3">
        <v>10780.9</v>
      </c>
      <c r="D33251">
        <v>3579</v>
      </c>
      <c r="E33251" s="1" t="s">
        <v>10</v>
      </c>
      <c r="F33251" s="1" t="s">
        <v>11</v>
      </c>
      <c r="G33251" s="1" t="s">
        <v>12</v>
      </c>
      <c r="H33251">
        <v>0</v>
      </c>
      <c r="I33251" s="3">
        <v>10080.75</v>
      </c>
    </row>
    <row r="33252" spans="1:9" x14ac:dyDescent="0.25">
      <c r="A33252" s="1" t="s">
        <v>73</v>
      </c>
      <c r="B33252">
        <v>2013</v>
      </c>
      <c r="C33252" s="3">
        <v>10640.41</v>
      </c>
      <c r="D33252">
        <v>59315</v>
      </c>
      <c r="E33252" s="1" t="s">
        <v>10</v>
      </c>
      <c r="F33252" s="1" t="s">
        <v>14</v>
      </c>
      <c r="G33252" s="1" t="s">
        <v>12</v>
      </c>
      <c r="H33252">
        <v>0</v>
      </c>
      <c r="I33252" s="3">
        <v>9938.9</v>
      </c>
    </row>
    <row r="33253" spans="1:9" x14ac:dyDescent="0.25">
      <c r="A33253" s="1" t="s">
        <v>40</v>
      </c>
      <c r="B33253">
        <v>2017</v>
      </c>
      <c r="C33253" s="3">
        <v>11124.47</v>
      </c>
      <c r="D33253">
        <v>11923</v>
      </c>
      <c r="E33253" s="1" t="s">
        <v>10</v>
      </c>
      <c r="F33253" s="1" t="s">
        <v>11</v>
      </c>
      <c r="G33253" s="1" t="s">
        <v>12</v>
      </c>
      <c r="H33253">
        <v>0</v>
      </c>
      <c r="I33253" s="3">
        <v>10424.200000000001</v>
      </c>
    </row>
    <row r="33254" spans="1:9" x14ac:dyDescent="0.25">
      <c r="A33254" s="1" t="s">
        <v>33</v>
      </c>
      <c r="B33254">
        <v>2011</v>
      </c>
      <c r="C33254" s="3">
        <v>9257.99</v>
      </c>
      <c r="D33254">
        <v>21053</v>
      </c>
      <c r="E33254" s="1" t="s">
        <v>10</v>
      </c>
      <c r="F33254" s="1" t="s">
        <v>14</v>
      </c>
      <c r="G33254" s="1" t="s">
        <v>12</v>
      </c>
      <c r="H33254">
        <v>0</v>
      </c>
      <c r="I33254" s="3">
        <v>8556</v>
      </c>
    </row>
    <row r="33255" spans="1:9" x14ac:dyDescent="0.25">
      <c r="A33255" s="1" t="s">
        <v>17</v>
      </c>
      <c r="B33255">
        <v>2015</v>
      </c>
      <c r="C33255" s="3">
        <v>12197.71</v>
      </c>
      <c r="D33255">
        <v>27860</v>
      </c>
      <c r="E33255" s="1" t="s">
        <v>10</v>
      </c>
      <c r="F33255" s="1" t="s">
        <v>14</v>
      </c>
      <c r="G33255" s="1" t="s">
        <v>12</v>
      </c>
      <c r="H33255">
        <v>0</v>
      </c>
      <c r="I33255" s="3">
        <v>11495.8</v>
      </c>
    </row>
    <row r="33256" spans="1:9" x14ac:dyDescent="0.25">
      <c r="A33256" s="1" t="s">
        <v>86</v>
      </c>
      <c r="B33256">
        <v>2010</v>
      </c>
      <c r="C33256" s="3">
        <v>8001.95</v>
      </c>
      <c r="D33256">
        <v>28401</v>
      </c>
      <c r="E33256" s="1" t="s">
        <v>10</v>
      </c>
      <c r="F33256" s="1" t="s">
        <v>11</v>
      </c>
      <c r="G33256" s="1" t="s">
        <v>12</v>
      </c>
      <c r="H33256">
        <v>0</v>
      </c>
      <c r="I33256" s="3">
        <v>7301.45</v>
      </c>
    </row>
    <row r="33257" spans="1:9" x14ac:dyDescent="0.25">
      <c r="A33257" s="1" t="s">
        <v>71</v>
      </c>
      <c r="B33257">
        <v>2017</v>
      </c>
      <c r="C33257" s="3">
        <v>12260.6</v>
      </c>
      <c r="D33257">
        <v>4192</v>
      </c>
      <c r="E33257" s="1" t="s">
        <v>10</v>
      </c>
      <c r="F33257" s="1" t="s">
        <v>14</v>
      </c>
      <c r="G33257" s="1" t="s">
        <v>12</v>
      </c>
      <c r="H33257">
        <v>0</v>
      </c>
      <c r="I33257" s="3">
        <v>11559.85</v>
      </c>
    </row>
    <row r="33258" spans="1:9" x14ac:dyDescent="0.25">
      <c r="A33258" s="1" t="s">
        <v>28</v>
      </c>
      <c r="B33258">
        <v>2017</v>
      </c>
      <c r="C33258" s="3">
        <v>10940.85</v>
      </c>
      <c r="D33258">
        <v>7631</v>
      </c>
      <c r="E33258" s="1" t="s">
        <v>10</v>
      </c>
      <c r="F33258" s="1" t="s">
        <v>14</v>
      </c>
      <c r="G33258" s="1" t="s">
        <v>12</v>
      </c>
      <c r="H33258">
        <v>0</v>
      </c>
      <c r="I33258" s="3">
        <v>10238.25</v>
      </c>
    </row>
    <row r="33259" spans="1:9" x14ac:dyDescent="0.25">
      <c r="A33259" s="1" t="s">
        <v>38</v>
      </c>
      <c r="B33259">
        <v>2012</v>
      </c>
      <c r="C33259" s="3">
        <v>9261.61</v>
      </c>
      <c r="D33259">
        <v>73043</v>
      </c>
      <c r="E33259" s="1" t="s">
        <v>10</v>
      </c>
      <c r="F33259" s="1" t="s">
        <v>14</v>
      </c>
      <c r="G33259" s="1" t="s">
        <v>12</v>
      </c>
      <c r="H33259">
        <v>0</v>
      </c>
      <c r="I33259" s="3">
        <v>8548.85</v>
      </c>
    </row>
    <row r="33260" spans="1:9" x14ac:dyDescent="0.25">
      <c r="A33260" s="1" t="s">
        <v>47</v>
      </c>
      <c r="B33260">
        <v>2014</v>
      </c>
      <c r="C33260" s="3">
        <v>9606.06</v>
      </c>
      <c r="D33260">
        <v>47178</v>
      </c>
      <c r="E33260" s="1" t="s">
        <v>16</v>
      </c>
      <c r="F33260" s="1" t="s">
        <v>14</v>
      </c>
      <c r="G33260" s="1" t="s">
        <v>12</v>
      </c>
      <c r="H33260">
        <v>0</v>
      </c>
      <c r="I33260" s="3">
        <v>8903.5</v>
      </c>
    </row>
    <row r="33261" spans="1:9" x14ac:dyDescent="0.25">
      <c r="A33261" s="1" t="s">
        <v>48</v>
      </c>
      <c r="B33261">
        <v>2013</v>
      </c>
      <c r="C33261" s="3">
        <v>10643.5</v>
      </c>
      <c r="D33261">
        <v>17442</v>
      </c>
      <c r="E33261" s="1" t="s">
        <v>10</v>
      </c>
      <c r="F33261" s="1" t="s">
        <v>11</v>
      </c>
      <c r="G33261" s="1" t="s">
        <v>12</v>
      </c>
      <c r="H33261">
        <v>0</v>
      </c>
      <c r="I33261" s="3">
        <v>9943.25</v>
      </c>
    </row>
    <row r="33262" spans="1:9" x14ac:dyDescent="0.25">
      <c r="A33262" s="1" t="s">
        <v>36</v>
      </c>
      <c r="B33262">
        <v>2014</v>
      </c>
      <c r="C33262" s="3">
        <v>10441.950000000001</v>
      </c>
      <c r="D33262">
        <v>47235</v>
      </c>
      <c r="E33262" s="1" t="s">
        <v>16</v>
      </c>
      <c r="F33262" s="1" t="s">
        <v>14</v>
      </c>
      <c r="G33262" s="1" t="s">
        <v>12</v>
      </c>
      <c r="H33262">
        <v>0</v>
      </c>
      <c r="I33262" s="3">
        <v>9739.75</v>
      </c>
    </row>
    <row r="33263" spans="1:9" x14ac:dyDescent="0.25">
      <c r="A33263" s="1" t="s">
        <v>38</v>
      </c>
      <c r="B33263">
        <v>2017</v>
      </c>
      <c r="C33263" s="3">
        <v>11143.64</v>
      </c>
      <c r="D33263">
        <v>9625</v>
      </c>
      <c r="E33263" s="1" t="s">
        <v>10</v>
      </c>
      <c r="F33263" s="1" t="s">
        <v>14</v>
      </c>
      <c r="G33263" s="1" t="s">
        <v>12</v>
      </c>
      <c r="H33263">
        <v>0</v>
      </c>
      <c r="I33263" s="3">
        <v>10442</v>
      </c>
    </row>
    <row r="33264" spans="1:9" x14ac:dyDescent="0.25">
      <c r="A33264" s="1" t="s">
        <v>47</v>
      </c>
      <c r="B33264">
        <v>2015</v>
      </c>
      <c r="C33264" s="3">
        <v>11523.2</v>
      </c>
      <c r="D33264">
        <v>50083</v>
      </c>
      <c r="E33264" s="1" t="s">
        <v>10</v>
      </c>
      <c r="F33264" s="1" t="s">
        <v>14</v>
      </c>
      <c r="G33264" s="1" t="s">
        <v>12</v>
      </c>
      <c r="H33264">
        <v>0</v>
      </c>
      <c r="I33264" s="3">
        <v>10820.65</v>
      </c>
    </row>
    <row r="33265" spans="1:9" x14ac:dyDescent="0.25">
      <c r="A33265" s="1" t="s">
        <v>60</v>
      </c>
      <c r="B33265">
        <v>2011</v>
      </c>
      <c r="C33265" s="3">
        <v>10632.43</v>
      </c>
      <c r="D33265">
        <v>59428</v>
      </c>
      <c r="E33265" s="1" t="s">
        <v>10</v>
      </c>
      <c r="F33265" s="1" t="s">
        <v>14</v>
      </c>
      <c r="G33265" s="1" t="s">
        <v>12</v>
      </c>
      <c r="H33265">
        <v>0</v>
      </c>
      <c r="I33265" s="3">
        <v>9930.5499999999993</v>
      </c>
    </row>
    <row r="33266" spans="1:9" x14ac:dyDescent="0.25">
      <c r="A33266" s="1" t="s">
        <v>72</v>
      </c>
      <c r="B33266">
        <v>2015</v>
      </c>
      <c r="C33266" s="3">
        <v>11329.54</v>
      </c>
      <c r="D33266">
        <v>15129</v>
      </c>
      <c r="E33266" s="1" t="s">
        <v>10</v>
      </c>
      <c r="F33266" s="1" t="s">
        <v>11</v>
      </c>
      <c r="G33266" s="1" t="s">
        <v>12</v>
      </c>
      <c r="H33266">
        <v>0</v>
      </c>
      <c r="I33266" s="3">
        <v>10629.4</v>
      </c>
    </row>
    <row r="33267" spans="1:9" x14ac:dyDescent="0.25">
      <c r="A33267" s="1" t="s">
        <v>15</v>
      </c>
      <c r="B33267">
        <v>2013</v>
      </c>
      <c r="C33267" s="3">
        <v>9238.4</v>
      </c>
      <c r="D33267">
        <v>46029</v>
      </c>
      <c r="E33267" s="1" t="s">
        <v>16</v>
      </c>
      <c r="F33267" s="1" t="s">
        <v>14</v>
      </c>
      <c r="G33267" s="1" t="s">
        <v>12</v>
      </c>
      <c r="H33267">
        <v>0</v>
      </c>
      <c r="I33267" s="3">
        <v>8535.15</v>
      </c>
    </row>
    <row r="33268" spans="1:9" x14ac:dyDescent="0.25">
      <c r="A33268" s="1" t="s">
        <v>62</v>
      </c>
      <c r="B33268">
        <v>2016</v>
      </c>
      <c r="C33268" s="3">
        <v>10360.43</v>
      </c>
      <c r="D33268">
        <v>15156</v>
      </c>
      <c r="E33268" s="1" t="s">
        <v>10</v>
      </c>
      <c r="F33268" s="1" t="s">
        <v>14</v>
      </c>
      <c r="G33268" s="1" t="s">
        <v>12</v>
      </c>
      <c r="H33268">
        <v>0</v>
      </c>
      <c r="I33268" s="3">
        <v>9659.15</v>
      </c>
    </row>
    <row r="33269" spans="1:9" x14ac:dyDescent="0.25">
      <c r="A33269" s="1" t="s">
        <v>41</v>
      </c>
      <c r="B33269">
        <v>2015</v>
      </c>
      <c r="C33269" s="3">
        <v>11369.96</v>
      </c>
      <c r="D33269">
        <v>48134</v>
      </c>
      <c r="E33269" s="1" t="s">
        <v>16</v>
      </c>
      <c r="F33269" s="1" t="s">
        <v>14</v>
      </c>
      <c r="G33269" s="1" t="s">
        <v>23</v>
      </c>
      <c r="H33269">
        <v>0</v>
      </c>
      <c r="I33269" s="3">
        <v>10657.5</v>
      </c>
    </row>
    <row r="33270" spans="1:9" x14ac:dyDescent="0.25">
      <c r="A33270" s="1" t="s">
        <v>17</v>
      </c>
      <c r="B33270">
        <v>2015</v>
      </c>
      <c r="C33270" s="3">
        <v>11117.71</v>
      </c>
      <c r="D33270">
        <v>26910</v>
      </c>
      <c r="E33270" s="1" t="s">
        <v>10</v>
      </c>
      <c r="F33270" s="1" t="s">
        <v>14</v>
      </c>
      <c r="G33270" s="1" t="s">
        <v>12</v>
      </c>
      <c r="H33270">
        <v>0</v>
      </c>
      <c r="I33270" s="3">
        <v>10416.1</v>
      </c>
    </row>
    <row r="33271" spans="1:9" x14ac:dyDescent="0.25">
      <c r="A33271" s="1" t="s">
        <v>15</v>
      </c>
      <c r="B33271">
        <v>2012</v>
      </c>
      <c r="C33271" s="3">
        <v>10675.4</v>
      </c>
      <c r="D33271">
        <v>73466</v>
      </c>
      <c r="E33271" s="1" t="s">
        <v>16</v>
      </c>
      <c r="F33271" s="1" t="s">
        <v>14</v>
      </c>
      <c r="G33271" s="1" t="s">
        <v>12</v>
      </c>
      <c r="H33271">
        <v>0</v>
      </c>
      <c r="I33271" s="3">
        <v>9971.2000000000007</v>
      </c>
    </row>
    <row r="33272" spans="1:9" x14ac:dyDescent="0.25">
      <c r="A33272" s="1" t="s">
        <v>26</v>
      </c>
      <c r="B33272">
        <v>2015</v>
      </c>
      <c r="C33272" s="3">
        <v>12061.6</v>
      </c>
      <c r="D33272">
        <v>23628</v>
      </c>
      <c r="E33272" s="1" t="s">
        <v>10</v>
      </c>
      <c r="F33272" s="1" t="s">
        <v>14</v>
      </c>
      <c r="G33272" s="1" t="s">
        <v>12</v>
      </c>
      <c r="H33272">
        <v>0</v>
      </c>
      <c r="I33272" s="3">
        <v>11357.7</v>
      </c>
    </row>
    <row r="33273" spans="1:9" x14ac:dyDescent="0.25">
      <c r="A33273" s="1" t="s">
        <v>76</v>
      </c>
      <c r="B33273">
        <v>2014</v>
      </c>
      <c r="C33273" s="3">
        <v>10041.98</v>
      </c>
      <c r="D33273">
        <v>48544</v>
      </c>
      <c r="E33273" s="1" t="s">
        <v>10</v>
      </c>
      <c r="F33273" s="1" t="s">
        <v>14</v>
      </c>
      <c r="G33273" s="1" t="s">
        <v>12</v>
      </c>
      <c r="H33273">
        <v>0</v>
      </c>
      <c r="I33273" s="3">
        <v>9340.5499999999993</v>
      </c>
    </row>
    <row r="33274" spans="1:9" x14ac:dyDescent="0.25">
      <c r="A33274" s="1" t="s">
        <v>76</v>
      </c>
      <c r="B33274">
        <v>2016</v>
      </c>
      <c r="C33274" s="3">
        <v>11491.95</v>
      </c>
      <c r="D33274">
        <v>26288</v>
      </c>
      <c r="E33274" s="1" t="s">
        <v>10</v>
      </c>
      <c r="F33274" s="1" t="s">
        <v>14</v>
      </c>
      <c r="G33274" s="1" t="s">
        <v>12</v>
      </c>
      <c r="H33274">
        <v>0</v>
      </c>
      <c r="I33274" s="3">
        <v>10790.85</v>
      </c>
    </row>
    <row r="33275" spans="1:9" x14ac:dyDescent="0.25">
      <c r="A33275" s="1" t="s">
        <v>13</v>
      </c>
      <c r="B33275">
        <v>2017</v>
      </c>
      <c r="C33275" s="3">
        <v>10333.129999999999</v>
      </c>
      <c r="D33275">
        <v>12605</v>
      </c>
      <c r="E33275" s="1" t="s">
        <v>10</v>
      </c>
      <c r="F33275" s="1" t="s">
        <v>14</v>
      </c>
      <c r="G33275" s="1" t="s">
        <v>12</v>
      </c>
      <c r="H33275">
        <v>0</v>
      </c>
      <c r="I33275" s="3">
        <v>9631.75</v>
      </c>
    </row>
    <row r="33276" spans="1:9" x14ac:dyDescent="0.25">
      <c r="A33276" s="1" t="s">
        <v>34</v>
      </c>
      <c r="B33276">
        <v>2015</v>
      </c>
      <c r="C33276" s="3">
        <v>12210.9</v>
      </c>
      <c r="D33276">
        <v>62005</v>
      </c>
      <c r="E33276" s="1" t="s">
        <v>10</v>
      </c>
      <c r="F33276" s="1" t="s">
        <v>14</v>
      </c>
      <c r="G33276" s="1" t="s">
        <v>12</v>
      </c>
      <c r="H33276">
        <v>0</v>
      </c>
      <c r="I33276" s="3">
        <v>11509</v>
      </c>
    </row>
    <row r="33277" spans="1:9" x14ac:dyDescent="0.25">
      <c r="A33277" s="1" t="s">
        <v>26</v>
      </c>
      <c r="B33277">
        <v>2015</v>
      </c>
      <c r="C33277" s="3">
        <v>10830</v>
      </c>
      <c r="D33277">
        <v>19448</v>
      </c>
      <c r="E33277" s="1" t="s">
        <v>10</v>
      </c>
      <c r="F33277" s="1" t="s">
        <v>14</v>
      </c>
      <c r="G33277" s="1" t="s">
        <v>12</v>
      </c>
      <c r="H33277">
        <v>0</v>
      </c>
      <c r="I33277" s="3">
        <v>10126.700000000001</v>
      </c>
    </row>
    <row r="33278" spans="1:9" x14ac:dyDescent="0.25">
      <c r="A33278" s="1" t="s">
        <v>54</v>
      </c>
      <c r="B33278">
        <v>2013</v>
      </c>
      <c r="C33278" s="3">
        <v>10587.7</v>
      </c>
      <c r="D33278">
        <v>55382</v>
      </c>
      <c r="E33278" s="1" t="s">
        <v>16</v>
      </c>
      <c r="F33278" s="1" t="s">
        <v>14</v>
      </c>
      <c r="G33278" s="1" t="s">
        <v>12</v>
      </c>
      <c r="H33278">
        <v>0</v>
      </c>
      <c r="I33278" s="3">
        <v>9885.9</v>
      </c>
    </row>
    <row r="33279" spans="1:9" x14ac:dyDescent="0.25">
      <c r="A33279" s="1" t="s">
        <v>15</v>
      </c>
      <c r="B33279">
        <v>2015</v>
      </c>
      <c r="C33279" s="3">
        <v>11888.4</v>
      </c>
      <c r="D33279">
        <v>37679</v>
      </c>
      <c r="E33279" s="1" t="s">
        <v>10</v>
      </c>
      <c r="F33279" s="1" t="s">
        <v>14</v>
      </c>
      <c r="G33279" s="1" t="s">
        <v>12</v>
      </c>
      <c r="H33279">
        <v>0</v>
      </c>
      <c r="I33279" s="3">
        <v>11184.95</v>
      </c>
    </row>
    <row r="33280" spans="1:9" x14ac:dyDescent="0.25">
      <c r="A33280" s="1" t="s">
        <v>38</v>
      </c>
      <c r="B33280">
        <v>2010</v>
      </c>
      <c r="C33280" s="3">
        <v>7869.54</v>
      </c>
      <c r="D33280">
        <v>51251</v>
      </c>
      <c r="E33280" s="1" t="s">
        <v>10</v>
      </c>
      <c r="F33280" s="1" t="s">
        <v>14</v>
      </c>
      <c r="G33280" s="1" t="s">
        <v>12</v>
      </c>
      <c r="H33280">
        <v>0</v>
      </c>
      <c r="I33280" s="3">
        <v>7155.75</v>
      </c>
    </row>
    <row r="33281" spans="1:9" x14ac:dyDescent="0.25">
      <c r="A33281" s="1" t="s">
        <v>43</v>
      </c>
      <c r="B33281">
        <v>2015</v>
      </c>
      <c r="C33281" s="3">
        <v>11915.7</v>
      </c>
      <c r="D33281">
        <v>42296</v>
      </c>
      <c r="E33281" s="1" t="s">
        <v>10</v>
      </c>
      <c r="F33281" s="1" t="s">
        <v>14</v>
      </c>
      <c r="G33281" s="1" t="s">
        <v>12</v>
      </c>
      <c r="H33281">
        <v>0</v>
      </c>
      <c r="I33281" s="3">
        <v>11212.5</v>
      </c>
    </row>
    <row r="33282" spans="1:9" x14ac:dyDescent="0.25">
      <c r="A33282" s="1" t="s">
        <v>47</v>
      </c>
      <c r="B33282">
        <v>2014</v>
      </c>
      <c r="C33282" s="3">
        <v>9880.06</v>
      </c>
      <c r="D33282">
        <v>47452</v>
      </c>
      <c r="E33282" s="1" t="s">
        <v>16</v>
      </c>
      <c r="F33282" s="1" t="s">
        <v>14</v>
      </c>
      <c r="G33282" s="1" t="s">
        <v>12</v>
      </c>
      <c r="H33282">
        <v>0</v>
      </c>
      <c r="I33282" s="3">
        <v>9177.5</v>
      </c>
    </row>
    <row r="33283" spans="1:9" x14ac:dyDescent="0.25">
      <c r="A33283" s="1" t="s">
        <v>46</v>
      </c>
      <c r="B33283">
        <v>2012</v>
      </c>
      <c r="C33283" s="3">
        <v>9475.7900000000009</v>
      </c>
      <c r="D33283">
        <v>53401</v>
      </c>
      <c r="E33283" s="1" t="s">
        <v>16</v>
      </c>
      <c r="F33283" s="1" t="s">
        <v>14</v>
      </c>
      <c r="G33283" s="1" t="s">
        <v>12</v>
      </c>
      <c r="H33283">
        <v>0</v>
      </c>
      <c r="I33283" s="3">
        <v>8772.1</v>
      </c>
    </row>
    <row r="33284" spans="1:9" x14ac:dyDescent="0.25">
      <c r="A33284" s="1" t="s">
        <v>15</v>
      </c>
      <c r="B33284">
        <v>2012</v>
      </c>
      <c r="C33284" s="3">
        <v>9570.4</v>
      </c>
      <c r="D33284">
        <v>72361</v>
      </c>
      <c r="E33284" s="1" t="s">
        <v>16</v>
      </c>
      <c r="F33284" s="1" t="s">
        <v>14</v>
      </c>
      <c r="G33284" s="1" t="s">
        <v>12</v>
      </c>
      <c r="H33284">
        <v>0</v>
      </c>
      <c r="I33284" s="3">
        <v>8866.2000000000007</v>
      </c>
    </row>
    <row r="33285" spans="1:9" x14ac:dyDescent="0.25">
      <c r="A33285" s="1" t="s">
        <v>18</v>
      </c>
      <c r="B33285">
        <v>2017</v>
      </c>
      <c r="C33285" s="3">
        <v>12653.7</v>
      </c>
      <c r="D33285">
        <v>23645</v>
      </c>
      <c r="E33285" s="1" t="s">
        <v>10</v>
      </c>
      <c r="F33285" s="1" t="s">
        <v>14</v>
      </c>
      <c r="G33285" s="1" t="s">
        <v>12</v>
      </c>
      <c r="H33285">
        <v>0</v>
      </c>
      <c r="I33285" s="3">
        <v>11951.5</v>
      </c>
    </row>
    <row r="33286" spans="1:9" x14ac:dyDescent="0.25">
      <c r="A33286" s="1" t="s">
        <v>78</v>
      </c>
      <c r="B33286">
        <v>2017</v>
      </c>
      <c r="C33286" s="3">
        <v>11355.95</v>
      </c>
      <c r="D33286">
        <v>2455</v>
      </c>
      <c r="E33286" s="1" t="s">
        <v>10</v>
      </c>
      <c r="F33286" s="1" t="s">
        <v>11</v>
      </c>
      <c r="G33286" s="1" t="s">
        <v>12</v>
      </c>
      <c r="H33286">
        <v>0</v>
      </c>
      <c r="I33286" s="3">
        <v>10655.9</v>
      </c>
    </row>
    <row r="33287" spans="1:9" x14ac:dyDescent="0.25">
      <c r="A33287" s="1" t="s">
        <v>41</v>
      </c>
      <c r="B33287">
        <v>2013</v>
      </c>
      <c r="C33287" s="3">
        <v>9476.61</v>
      </c>
      <c r="D33287">
        <v>136246</v>
      </c>
      <c r="E33287" s="1" t="s">
        <v>16</v>
      </c>
      <c r="F33287" s="1" t="s">
        <v>11</v>
      </c>
      <c r="G33287" s="1" t="s">
        <v>23</v>
      </c>
      <c r="H33287">
        <v>0</v>
      </c>
      <c r="I33287" s="3">
        <v>8762</v>
      </c>
    </row>
    <row r="33288" spans="1:9" x14ac:dyDescent="0.25">
      <c r="A33288" s="1" t="s">
        <v>28</v>
      </c>
      <c r="B33288">
        <v>2014</v>
      </c>
      <c r="C33288" s="3">
        <v>8634.0400000000009</v>
      </c>
      <c r="D33288">
        <v>15422</v>
      </c>
      <c r="E33288" s="1" t="s">
        <v>10</v>
      </c>
      <c r="F33288" s="1" t="s">
        <v>14</v>
      </c>
      <c r="G33288" s="1" t="s">
        <v>23</v>
      </c>
      <c r="H33288">
        <v>0</v>
      </c>
      <c r="I33288" s="3">
        <v>7929.5</v>
      </c>
    </row>
    <row r="33289" spans="1:9" x14ac:dyDescent="0.25">
      <c r="A33289" s="1" t="s">
        <v>15</v>
      </c>
      <c r="B33289">
        <v>2012</v>
      </c>
      <c r="C33289" s="3">
        <v>10656.4</v>
      </c>
      <c r="D33289">
        <v>38447</v>
      </c>
      <c r="E33289" s="1" t="s">
        <v>10</v>
      </c>
      <c r="F33289" s="1" t="s">
        <v>14</v>
      </c>
      <c r="G33289" s="1" t="s">
        <v>12</v>
      </c>
      <c r="H33289">
        <v>0</v>
      </c>
      <c r="I33289" s="3">
        <v>9951.5</v>
      </c>
    </row>
    <row r="33290" spans="1:9" x14ac:dyDescent="0.25">
      <c r="A33290" s="1" t="s">
        <v>34</v>
      </c>
      <c r="B33290">
        <v>2015</v>
      </c>
      <c r="C33290" s="3">
        <v>10538.1</v>
      </c>
      <c r="D33290">
        <v>31759</v>
      </c>
      <c r="E33290" s="1" t="s">
        <v>10</v>
      </c>
      <c r="F33290" s="1" t="s">
        <v>14</v>
      </c>
      <c r="G33290" s="1" t="s">
        <v>12</v>
      </c>
      <c r="H33290">
        <v>0</v>
      </c>
      <c r="I33290" s="3">
        <v>9837.4</v>
      </c>
    </row>
    <row r="33291" spans="1:9" x14ac:dyDescent="0.25">
      <c r="A33291" s="1" t="s">
        <v>31</v>
      </c>
      <c r="B33291">
        <v>2016</v>
      </c>
      <c r="C33291" s="3">
        <v>10352.540000000001</v>
      </c>
      <c r="D33291">
        <v>652</v>
      </c>
      <c r="E33291" s="1" t="s">
        <v>10</v>
      </c>
      <c r="F33291" s="1" t="s">
        <v>11</v>
      </c>
      <c r="G33291" s="1" t="s">
        <v>23</v>
      </c>
      <c r="H33291">
        <v>0</v>
      </c>
      <c r="I33291" s="3">
        <v>9652.4500000000007</v>
      </c>
    </row>
    <row r="33292" spans="1:9" x14ac:dyDescent="0.25">
      <c r="A33292" s="1" t="s">
        <v>76</v>
      </c>
      <c r="B33292">
        <v>2014</v>
      </c>
      <c r="C33292" s="3">
        <v>9647.4599999999991</v>
      </c>
      <c r="D33292">
        <v>46724</v>
      </c>
      <c r="E33292" s="1" t="s">
        <v>10</v>
      </c>
      <c r="F33292" s="1" t="s">
        <v>14</v>
      </c>
      <c r="G33292" s="1" t="s">
        <v>12</v>
      </c>
      <c r="H33292">
        <v>0</v>
      </c>
      <c r="I33292" s="3">
        <v>8946.5</v>
      </c>
    </row>
    <row r="33293" spans="1:9" x14ac:dyDescent="0.25">
      <c r="A33293" s="1" t="s">
        <v>26</v>
      </c>
      <c r="B33293">
        <v>2014</v>
      </c>
      <c r="C33293" s="3">
        <v>10019.6</v>
      </c>
      <c r="D33293">
        <v>41932</v>
      </c>
      <c r="E33293" s="1" t="s">
        <v>10</v>
      </c>
      <c r="F33293" s="1" t="s">
        <v>14</v>
      </c>
      <c r="G33293" s="1" t="s">
        <v>12</v>
      </c>
      <c r="H33293">
        <v>0</v>
      </c>
      <c r="I33293" s="3">
        <v>9312.25</v>
      </c>
    </row>
    <row r="33294" spans="1:9" x14ac:dyDescent="0.25">
      <c r="A33294" s="1" t="s">
        <v>15</v>
      </c>
      <c r="B33294">
        <v>2017</v>
      </c>
      <c r="C33294" s="3">
        <v>11024.4</v>
      </c>
      <c r="D33294">
        <v>15956</v>
      </c>
      <c r="E33294" s="1" t="s">
        <v>10</v>
      </c>
      <c r="F33294" s="1" t="s">
        <v>14</v>
      </c>
      <c r="G33294" s="1" t="s">
        <v>12</v>
      </c>
      <c r="H33294">
        <v>0</v>
      </c>
      <c r="I33294" s="3">
        <v>10324.1</v>
      </c>
    </row>
    <row r="33295" spans="1:9" x14ac:dyDescent="0.25">
      <c r="A33295" s="1" t="s">
        <v>46</v>
      </c>
      <c r="B33295">
        <v>2011</v>
      </c>
      <c r="C33295" s="3">
        <v>9970.7900000000009</v>
      </c>
      <c r="D33295">
        <v>33368</v>
      </c>
      <c r="E33295" s="1" t="s">
        <v>10</v>
      </c>
      <c r="F33295" s="1" t="s">
        <v>14</v>
      </c>
      <c r="G33295" s="1" t="s">
        <v>12</v>
      </c>
      <c r="H33295">
        <v>0</v>
      </c>
      <c r="I33295" s="3">
        <v>9266.9</v>
      </c>
    </row>
    <row r="33296" spans="1:9" x14ac:dyDescent="0.25">
      <c r="A33296" s="1" t="s">
        <v>26</v>
      </c>
      <c r="B33296">
        <v>2016</v>
      </c>
      <c r="C33296" s="3">
        <v>12194.6</v>
      </c>
      <c r="D33296">
        <v>31204</v>
      </c>
      <c r="E33296" s="1" t="s">
        <v>10</v>
      </c>
      <c r="F33296" s="1" t="s">
        <v>14</v>
      </c>
      <c r="G33296" s="1" t="s">
        <v>12</v>
      </c>
      <c r="H33296">
        <v>0</v>
      </c>
      <c r="I33296" s="3">
        <v>11490.15</v>
      </c>
    </row>
    <row r="33297" spans="1:9" x14ac:dyDescent="0.25">
      <c r="A33297" s="1" t="s">
        <v>17</v>
      </c>
      <c r="B33297">
        <v>2015</v>
      </c>
      <c r="C33297" s="3">
        <v>11638.71</v>
      </c>
      <c r="D33297">
        <v>27301</v>
      </c>
      <c r="E33297" s="1" t="s">
        <v>10</v>
      </c>
      <c r="F33297" s="1" t="s">
        <v>14</v>
      </c>
      <c r="G33297" s="1" t="s">
        <v>12</v>
      </c>
      <c r="H33297">
        <v>0</v>
      </c>
      <c r="I33297" s="3">
        <v>10936.8</v>
      </c>
    </row>
    <row r="33298" spans="1:9" x14ac:dyDescent="0.25">
      <c r="A33298" s="1" t="s">
        <v>21</v>
      </c>
      <c r="B33298">
        <v>2014</v>
      </c>
      <c r="C33298" s="3">
        <v>8783.4</v>
      </c>
      <c r="D33298">
        <v>7581</v>
      </c>
      <c r="E33298" s="1" t="s">
        <v>10</v>
      </c>
      <c r="F33298" s="1" t="s">
        <v>11</v>
      </c>
      <c r="G33298" s="1" t="s">
        <v>12</v>
      </c>
      <c r="H33298">
        <v>0</v>
      </c>
      <c r="I33298" s="3">
        <v>8082.15</v>
      </c>
    </row>
    <row r="33299" spans="1:9" x14ac:dyDescent="0.25">
      <c r="A33299" s="1" t="s">
        <v>112</v>
      </c>
      <c r="B33299">
        <v>2016</v>
      </c>
      <c r="C33299" s="3">
        <v>12248.26</v>
      </c>
      <c r="D33299">
        <v>7747</v>
      </c>
      <c r="E33299" s="1" t="s">
        <v>10</v>
      </c>
      <c r="F33299" s="1" t="s">
        <v>11</v>
      </c>
      <c r="G33299" s="1" t="s">
        <v>12</v>
      </c>
      <c r="H33299">
        <v>0</v>
      </c>
      <c r="I33299" s="3">
        <v>11548.05</v>
      </c>
    </row>
    <row r="33300" spans="1:9" x14ac:dyDescent="0.25">
      <c r="A33300" s="1" t="s">
        <v>41</v>
      </c>
      <c r="B33300">
        <v>2015</v>
      </c>
      <c r="C33300" s="3">
        <v>11016.61</v>
      </c>
      <c r="D33300">
        <v>40786</v>
      </c>
      <c r="E33300" s="1" t="s">
        <v>16</v>
      </c>
      <c r="F33300" s="1" t="s">
        <v>14</v>
      </c>
      <c r="G33300" s="1" t="s">
        <v>23</v>
      </c>
      <c r="H33300">
        <v>0</v>
      </c>
      <c r="I33300" s="3">
        <v>10309</v>
      </c>
    </row>
    <row r="33301" spans="1:9" x14ac:dyDescent="0.25">
      <c r="A33301" s="1" t="s">
        <v>26</v>
      </c>
      <c r="B33301">
        <v>2015</v>
      </c>
      <c r="C33301" s="3">
        <v>11566</v>
      </c>
      <c r="D33301">
        <v>20184</v>
      </c>
      <c r="E33301" s="1" t="s">
        <v>10</v>
      </c>
      <c r="F33301" s="1" t="s">
        <v>14</v>
      </c>
      <c r="G33301" s="1" t="s">
        <v>12</v>
      </c>
      <c r="H33301">
        <v>0</v>
      </c>
      <c r="I33301" s="3">
        <v>10862.7</v>
      </c>
    </row>
    <row r="33302" spans="1:9" x14ac:dyDescent="0.25">
      <c r="A33302" s="1" t="s">
        <v>87</v>
      </c>
      <c r="B33302">
        <v>2015</v>
      </c>
      <c r="C33302" s="3">
        <v>11138.37</v>
      </c>
      <c r="D33302">
        <v>22636</v>
      </c>
      <c r="E33302" s="1" t="s">
        <v>10</v>
      </c>
      <c r="F33302" s="1" t="s">
        <v>11</v>
      </c>
      <c r="G33302" s="1" t="s">
        <v>12</v>
      </c>
      <c r="H33302">
        <v>0</v>
      </c>
      <c r="I33302" s="3">
        <v>10437.35</v>
      </c>
    </row>
    <row r="33303" spans="1:9" x14ac:dyDescent="0.25">
      <c r="A33303" s="1" t="s">
        <v>51</v>
      </c>
      <c r="B33303">
        <v>2005</v>
      </c>
      <c r="C33303" s="3">
        <v>7111.7</v>
      </c>
      <c r="D33303">
        <v>76898</v>
      </c>
      <c r="E33303" s="1" t="s">
        <v>10</v>
      </c>
      <c r="F33303" s="1" t="s">
        <v>14</v>
      </c>
      <c r="G33303" s="1" t="s">
        <v>12</v>
      </c>
      <c r="H33303">
        <v>0</v>
      </c>
      <c r="I33303" s="3">
        <v>6401.51</v>
      </c>
    </row>
    <row r="33304" spans="1:9" x14ac:dyDescent="0.25">
      <c r="A33304" s="1" t="s">
        <v>15</v>
      </c>
      <c r="B33304">
        <v>2013</v>
      </c>
      <c r="C33304" s="3">
        <v>10169.4</v>
      </c>
      <c r="D33304">
        <v>38158</v>
      </c>
      <c r="E33304" s="1" t="s">
        <v>10</v>
      </c>
      <c r="F33304" s="1" t="s">
        <v>14</v>
      </c>
      <c r="G33304" s="1" t="s">
        <v>23</v>
      </c>
      <c r="H33304">
        <v>0</v>
      </c>
      <c r="I33304" s="3">
        <v>9465.11</v>
      </c>
    </row>
    <row r="33305" spans="1:9" x14ac:dyDescent="0.25">
      <c r="A33305" s="1" t="s">
        <v>76</v>
      </c>
      <c r="B33305">
        <v>2010</v>
      </c>
      <c r="C33305" s="3">
        <v>7828.95</v>
      </c>
      <c r="D33305">
        <v>45767</v>
      </c>
      <c r="E33305" s="1" t="s">
        <v>10</v>
      </c>
      <c r="F33305" s="1" t="s">
        <v>14</v>
      </c>
      <c r="G33305" s="1" t="s">
        <v>12</v>
      </c>
      <c r="H33305">
        <v>0</v>
      </c>
      <c r="I33305" s="3">
        <v>7126.95</v>
      </c>
    </row>
    <row r="33306" spans="1:9" x14ac:dyDescent="0.25">
      <c r="A33306" s="1" t="s">
        <v>31</v>
      </c>
      <c r="B33306">
        <v>2008</v>
      </c>
      <c r="C33306" s="3">
        <v>6953.52</v>
      </c>
      <c r="D33306">
        <v>500353</v>
      </c>
      <c r="E33306" s="1" t="s">
        <v>10</v>
      </c>
      <c r="F33306" s="1" t="s">
        <v>11</v>
      </c>
      <c r="G33306" s="1" t="s">
        <v>23</v>
      </c>
      <c r="H33306">
        <v>0</v>
      </c>
      <c r="I33306" s="3">
        <v>6253.17</v>
      </c>
    </row>
    <row r="33307" spans="1:9" x14ac:dyDescent="0.25">
      <c r="A33307" s="1" t="s">
        <v>78</v>
      </c>
      <c r="B33307">
        <v>2016</v>
      </c>
      <c r="C33307" s="3">
        <v>12140.95</v>
      </c>
      <c r="D33307">
        <v>2440</v>
      </c>
      <c r="E33307" s="1" t="s">
        <v>10</v>
      </c>
      <c r="F33307" s="1" t="s">
        <v>11</v>
      </c>
      <c r="G33307" s="1" t="s">
        <v>12</v>
      </c>
      <c r="H33307">
        <v>0</v>
      </c>
      <c r="I33307" s="3">
        <v>11440.72</v>
      </c>
    </row>
    <row r="33308" spans="1:9" x14ac:dyDescent="0.25">
      <c r="A33308" s="1" t="s">
        <v>110</v>
      </c>
      <c r="B33308">
        <v>2012</v>
      </c>
      <c r="C33308" s="3">
        <v>9484.75</v>
      </c>
      <c r="D33308">
        <v>12783</v>
      </c>
      <c r="E33308" s="1" t="s">
        <v>10</v>
      </c>
      <c r="F33308" s="1" t="s">
        <v>11</v>
      </c>
      <c r="G33308" s="1" t="s">
        <v>12</v>
      </c>
      <c r="H33308">
        <v>0</v>
      </c>
      <c r="I33308" s="3">
        <v>8783.9500000000007</v>
      </c>
    </row>
    <row r="33309" spans="1:9" x14ac:dyDescent="0.25">
      <c r="A33309" s="1" t="s">
        <v>72</v>
      </c>
      <c r="B33309">
        <v>2015</v>
      </c>
      <c r="C33309" s="3">
        <v>11081.54</v>
      </c>
      <c r="D33309">
        <v>14881</v>
      </c>
      <c r="E33309" s="1" t="s">
        <v>10</v>
      </c>
      <c r="F33309" s="1" t="s">
        <v>11</v>
      </c>
      <c r="G33309" s="1" t="s">
        <v>12</v>
      </c>
      <c r="H33309">
        <v>0</v>
      </c>
      <c r="I33309" s="3">
        <v>10381.4</v>
      </c>
    </row>
    <row r="33310" spans="1:9" x14ac:dyDescent="0.25">
      <c r="A33310" s="1" t="s">
        <v>41</v>
      </c>
      <c r="B33310">
        <v>2015</v>
      </c>
      <c r="C33310" s="3">
        <v>11404.96</v>
      </c>
      <c r="D33310">
        <v>48169</v>
      </c>
      <c r="E33310" s="1" t="s">
        <v>16</v>
      </c>
      <c r="F33310" s="1" t="s">
        <v>14</v>
      </c>
      <c r="G33310" s="1" t="s">
        <v>23</v>
      </c>
      <c r="H33310">
        <v>0</v>
      </c>
      <c r="I33310" s="3">
        <v>10692.5</v>
      </c>
    </row>
    <row r="33311" spans="1:9" x14ac:dyDescent="0.25">
      <c r="A33311" s="1" t="s">
        <v>51</v>
      </c>
      <c r="B33311">
        <v>2015</v>
      </c>
      <c r="C33311" s="3">
        <v>11941.46</v>
      </c>
      <c r="D33311">
        <v>39728</v>
      </c>
      <c r="E33311" s="1" t="s">
        <v>16</v>
      </c>
      <c r="F33311" s="1" t="s">
        <v>14</v>
      </c>
      <c r="G33311" s="1" t="s">
        <v>12</v>
      </c>
      <c r="H33311">
        <v>0</v>
      </c>
      <c r="I33311" s="3">
        <v>11240.5</v>
      </c>
    </row>
    <row r="33312" spans="1:9" x14ac:dyDescent="0.25">
      <c r="A33312" s="1" t="s">
        <v>26</v>
      </c>
      <c r="B33312">
        <v>2015</v>
      </c>
      <c r="C33312" s="3">
        <v>11917</v>
      </c>
      <c r="D33312">
        <v>20535</v>
      </c>
      <c r="E33312" s="1" t="s">
        <v>10</v>
      </c>
      <c r="F33312" s="1" t="s">
        <v>14</v>
      </c>
      <c r="G33312" s="1" t="s">
        <v>12</v>
      </c>
      <c r="H33312">
        <v>0</v>
      </c>
      <c r="I33312" s="3">
        <v>11213.7</v>
      </c>
    </row>
    <row r="33313" spans="1:9" x14ac:dyDescent="0.25">
      <c r="A33313" s="1" t="s">
        <v>26</v>
      </c>
      <c r="B33313">
        <v>2015</v>
      </c>
      <c r="C33313" s="3">
        <v>11007.6</v>
      </c>
      <c r="D33313">
        <v>41118</v>
      </c>
      <c r="E33313" s="1" t="s">
        <v>10</v>
      </c>
      <c r="F33313" s="1" t="s">
        <v>14</v>
      </c>
      <c r="G33313" s="1" t="s">
        <v>12</v>
      </c>
      <c r="H33313">
        <v>0</v>
      </c>
      <c r="I33313" s="3">
        <v>10302.5</v>
      </c>
    </row>
    <row r="33314" spans="1:9" x14ac:dyDescent="0.25">
      <c r="A33314" s="1" t="s">
        <v>28</v>
      </c>
      <c r="B33314">
        <v>2017</v>
      </c>
      <c r="C33314" s="3">
        <v>12257.85</v>
      </c>
      <c r="D33314">
        <v>8948</v>
      </c>
      <c r="E33314" s="1" t="s">
        <v>10</v>
      </c>
      <c r="F33314" s="1" t="s">
        <v>14</v>
      </c>
      <c r="G33314" s="1" t="s">
        <v>12</v>
      </c>
      <c r="H33314">
        <v>0</v>
      </c>
      <c r="I33314" s="3">
        <v>11555.25</v>
      </c>
    </row>
    <row r="33315" spans="1:9" x14ac:dyDescent="0.25">
      <c r="A33315" s="1" t="s">
        <v>25</v>
      </c>
      <c r="B33315">
        <v>2014</v>
      </c>
      <c r="C33315" s="3">
        <v>10506.76</v>
      </c>
      <c r="D33315">
        <v>42300</v>
      </c>
      <c r="E33315" s="1" t="s">
        <v>10</v>
      </c>
      <c r="F33315" s="1" t="s">
        <v>14</v>
      </c>
      <c r="G33315" s="1" t="s">
        <v>12</v>
      </c>
      <c r="H33315">
        <v>0</v>
      </c>
      <c r="I33315" s="3">
        <v>9804.75</v>
      </c>
    </row>
    <row r="33316" spans="1:9" x14ac:dyDescent="0.25">
      <c r="A33316" s="1" t="s">
        <v>70</v>
      </c>
      <c r="B33316">
        <v>2015</v>
      </c>
      <c r="C33316" s="3">
        <v>12118.8</v>
      </c>
      <c r="D33316">
        <v>41936</v>
      </c>
      <c r="E33316" s="1" t="s">
        <v>10</v>
      </c>
      <c r="F33316" s="1" t="s">
        <v>14</v>
      </c>
      <c r="G33316" s="1" t="s">
        <v>12</v>
      </c>
      <c r="H33316">
        <v>0</v>
      </c>
      <c r="I33316" s="3">
        <v>11417</v>
      </c>
    </row>
    <row r="33317" spans="1:9" x14ac:dyDescent="0.25">
      <c r="A33317" s="1" t="s">
        <v>85</v>
      </c>
      <c r="B33317">
        <v>2014</v>
      </c>
      <c r="C33317" s="3">
        <v>9593.99</v>
      </c>
      <c r="D33317">
        <v>26393</v>
      </c>
      <c r="E33317" s="1" t="s">
        <v>10</v>
      </c>
      <c r="F33317" s="1" t="s">
        <v>11</v>
      </c>
      <c r="G33317" s="1" t="s">
        <v>12</v>
      </c>
      <c r="H33317">
        <v>0</v>
      </c>
      <c r="I33317" s="3">
        <v>8893.6</v>
      </c>
    </row>
    <row r="33318" spans="1:9" x14ac:dyDescent="0.25">
      <c r="A33318" s="1" t="s">
        <v>62</v>
      </c>
      <c r="B33318">
        <v>2016</v>
      </c>
      <c r="C33318" s="3">
        <v>11681.43</v>
      </c>
      <c r="D33318">
        <v>13977</v>
      </c>
      <c r="E33318" s="1" t="s">
        <v>10</v>
      </c>
      <c r="F33318" s="1" t="s">
        <v>14</v>
      </c>
      <c r="G33318" s="1" t="s">
        <v>12</v>
      </c>
      <c r="H33318">
        <v>0</v>
      </c>
      <c r="I33318" s="3">
        <v>10979.9</v>
      </c>
    </row>
    <row r="33319" spans="1:9" x14ac:dyDescent="0.25">
      <c r="A33319" s="1" t="s">
        <v>111</v>
      </c>
      <c r="B33319">
        <v>2003</v>
      </c>
      <c r="C33319" s="3">
        <v>3897.28</v>
      </c>
      <c r="D33319">
        <v>127595</v>
      </c>
      <c r="E33319" s="1" t="s">
        <v>10</v>
      </c>
      <c r="F33319" s="1" t="s">
        <v>11</v>
      </c>
      <c r="G33319" s="1" t="s">
        <v>12</v>
      </c>
      <c r="H33319">
        <v>0</v>
      </c>
      <c r="I33319" s="3">
        <v>3195.35</v>
      </c>
    </row>
    <row r="33320" spans="1:9" x14ac:dyDescent="0.25">
      <c r="A33320" s="1" t="s">
        <v>110</v>
      </c>
      <c r="B33320">
        <v>2009</v>
      </c>
      <c r="C33320" s="3">
        <v>7651.75</v>
      </c>
      <c r="D33320">
        <v>41050</v>
      </c>
      <c r="E33320" s="1" t="s">
        <v>10</v>
      </c>
      <c r="F33320" s="1" t="s">
        <v>11</v>
      </c>
      <c r="G33320" s="1" t="s">
        <v>12</v>
      </c>
      <c r="H33320">
        <v>0</v>
      </c>
      <c r="I33320" s="3">
        <v>6950.9</v>
      </c>
    </row>
    <row r="33321" spans="1:9" x14ac:dyDescent="0.25">
      <c r="A33321" s="1" t="s">
        <v>17</v>
      </c>
      <c r="B33321">
        <v>2015</v>
      </c>
      <c r="C33321" s="3">
        <v>10744.71</v>
      </c>
      <c r="D33321">
        <v>26537</v>
      </c>
      <c r="E33321" s="1" t="s">
        <v>10</v>
      </c>
      <c r="F33321" s="1" t="s">
        <v>14</v>
      </c>
      <c r="G33321" s="1" t="s">
        <v>12</v>
      </c>
      <c r="H33321">
        <v>0</v>
      </c>
      <c r="I33321" s="3">
        <v>10043.1</v>
      </c>
    </row>
    <row r="33322" spans="1:9" x14ac:dyDescent="0.25">
      <c r="A33322" s="1" t="s">
        <v>54</v>
      </c>
      <c r="B33322">
        <v>2015</v>
      </c>
      <c r="C33322" s="3">
        <v>11863.7</v>
      </c>
      <c r="D33322">
        <v>36455</v>
      </c>
      <c r="E33322" s="1" t="s">
        <v>10</v>
      </c>
      <c r="F33322" s="1" t="s">
        <v>14</v>
      </c>
      <c r="G33322" s="1" t="s">
        <v>23</v>
      </c>
      <c r="H33322">
        <v>0</v>
      </c>
      <c r="I33322" s="3">
        <v>11163.15</v>
      </c>
    </row>
    <row r="33323" spans="1:9" x14ac:dyDescent="0.25">
      <c r="A33323" s="1" t="s">
        <v>38</v>
      </c>
      <c r="B33323">
        <v>2012</v>
      </c>
      <c r="C33323" s="3">
        <v>10163.74</v>
      </c>
      <c r="D33323">
        <v>57950</v>
      </c>
      <c r="E33323" s="1" t="s">
        <v>10</v>
      </c>
      <c r="F33323" s="1" t="s">
        <v>14</v>
      </c>
      <c r="G33323" s="1" t="s">
        <v>12</v>
      </c>
      <c r="H33323">
        <v>0</v>
      </c>
      <c r="I33323" s="3">
        <v>9455.9</v>
      </c>
    </row>
    <row r="33324" spans="1:9" x14ac:dyDescent="0.25">
      <c r="A33324" s="1" t="s">
        <v>107</v>
      </c>
      <c r="B33324">
        <v>2015</v>
      </c>
      <c r="C33324" s="3">
        <v>11907.72</v>
      </c>
      <c r="D33324">
        <v>40307</v>
      </c>
      <c r="E33324" s="1" t="s">
        <v>10</v>
      </c>
      <c r="F33324" s="1" t="s">
        <v>11</v>
      </c>
      <c r="G33324" s="1" t="s">
        <v>12</v>
      </c>
      <c r="H33324">
        <v>0</v>
      </c>
      <c r="I33324" s="3">
        <v>11207.38</v>
      </c>
    </row>
    <row r="33325" spans="1:9" x14ac:dyDescent="0.25">
      <c r="A33325" s="1" t="s">
        <v>31</v>
      </c>
      <c r="B33325">
        <v>2016</v>
      </c>
      <c r="C33325" s="3">
        <v>10691.54</v>
      </c>
      <c r="D33325">
        <v>991</v>
      </c>
      <c r="E33325" s="1" t="s">
        <v>10</v>
      </c>
      <c r="F33325" s="1" t="s">
        <v>11</v>
      </c>
      <c r="G33325" s="1" t="s">
        <v>23</v>
      </c>
      <c r="H33325">
        <v>0</v>
      </c>
      <c r="I33325" s="3">
        <v>9991.4500000000007</v>
      </c>
    </row>
    <row r="33326" spans="1:9" x14ac:dyDescent="0.25">
      <c r="A33326" s="1" t="s">
        <v>96</v>
      </c>
      <c r="B33326">
        <v>2012</v>
      </c>
      <c r="C33326" s="3">
        <v>10337.57</v>
      </c>
      <c r="D33326">
        <v>27137</v>
      </c>
      <c r="E33326" s="1" t="s">
        <v>10</v>
      </c>
      <c r="F33326" s="1" t="s">
        <v>11</v>
      </c>
      <c r="G33326" s="1" t="s">
        <v>12</v>
      </c>
      <c r="H33326">
        <v>1</v>
      </c>
      <c r="I33326" s="3">
        <v>9637.2000000000007</v>
      </c>
    </row>
    <row r="33327" spans="1:9" x14ac:dyDescent="0.25">
      <c r="A33327" s="1" t="s">
        <v>48</v>
      </c>
      <c r="B33327">
        <v>2013</v>
      </c>
      <c r="C33327" s="3">
        <v>9516.5</v>
      </c>
      <c r="D33327">
        <v>16315</v>
      </c>
      <c r="E33327" s="1" t="s">
        <v>10</v>
      </c>
      <c r="F33327" s="1" t="s">
        <v>11</v>
      </c>
      <c r="G33327" s="1" t="s">
        <v>12</v>
      </c>
      <c r="H33327">
        <v>0</v>
      </c>
      <c r="I33327" s="3">
        <v>8816.25</v>
      </c>
    </row>
    <row r="33328" spans="1:9" x14ac:dyDescent="0.25">
      <c r="A33328" s="1" t="s">
        <v>107</v>
      </c>
      <c r="B33328">
        <v>2015</v>
      </c>
      <c r="C33328" s="3">
        <v>11143.72</v>
      </c>
      <c r="D33328">
        <v>39543</v>
      </c>
      <c r="E33328" s="1" t="s">
        <v>10</v>
      </c>
      <c r="F33328" s="1" t="s">
        <v>11</v>
      </c>
      <c r="G33328" s="1" t="s">
        <v>12</v>
      </c>
      <c r="H33328">
        <v>0</v>
      </c>
      <c r="I33328" s="3">
        <v>10443.379999999999</v>
      </c>
    </row>
    <row r="33329" spans="1:9" x14ac:dyDescent="0.25">
      <c r="A33329" s="1" t="s">
        <v>17</v>
      </c>
      <c r="B33329">
        <v>2016</v>
      </c>
      <c r="C33329" s="3">
        <v>11775.79</v>
      </c>
      <c r="D33329">
        <v>44565</v>
      </c>
      <c r="E33329" s="1" t="s">
        <v>16</v>
      </c>
      <c r="F33329" s="1" t="s">
        <v>14</v>
      </c>
      <c r="G33329" s="1" t="s">
        <v>12</v>
      </c>
      <c r="H33329">
        <v>0</v>
      </c>
      <c r="I33329" s="3">
        <v>11072.75</v>
      </c>
    </row>
    <row r="33330" spans="1:9" x14ac:dyDescent="0.25">
      <c r="A33330" s="1" t="s">
        <v>73</v>
      </c>
      <c r="B33330">
        <v>2013</v>
      </c>
      <c r="C33330" s="3">
        <v>9053.41</v>
      </c>
      <c r="D33330">
        <v>57728</v>
      </c>
      <c r="E33330" s="1" t="s">
        <v>10</v>
      </c>
      <c r="F33330" s="1" t="s">
        <v>14</v>
      </c>
      <c r="G33330" s="1" t="s">
        <v>12</v>
      </c>
      <c r="H33330">
        <v>0</v>
      </c>
      <c r="I33330" s="3">
        <v>8351.9</v>
      </c>
    </row>
    <row r="33331" spans="1:9" x14ac:dyDescent="0.25">
      <c r="A33331" s="1" t="s">
        <v>52</v>
      </c>
      <c r="B33331">
        <v>2017</v>
      </c>
      <c r="C33331" s="3">
        <v>12300.51</v>
      </c>
      <c r="D33331">
        <v>6400</v>
      </c>
      <c r="E33331" s="1" t="s">
        <v>10</v>
      </c>
      <c r="F33331" s="1" t="s">
        <v>11</v>
      </c>
      <c r="G33331" s="1" t="s">
        <v>23</v>
      </c>
      <c r="H33331">
        <v>0</v>
      </c>
      <c r="I33331" s="3">
        <v>11600.48</v>
      </c>
    </row>
    <row r="33332" spans="1:9" x14ac:dyDescent="0.25">
      <c r="A33332" s="1" t="s">
        <v>79</v>
      </c>
      <c r="B33332">
        <v>2014</v>
      </c>
      <c r="C33332" s="3">
        <v>8713.4500000000007</v>
      </c>
      <c r="D33332">
        <v>17010</v>
      </c>
      <c r="E33332" s="1" t="s">
        <v>10</v>
      </c>
      <c r="F33332" s="1" t="s">
        <v>11</v>
      </c>
      <c r="G33332" s="1" t="s">
        <v>12</v>
      </c>
      <c r="H33332">
        <v>1</v>
      </c>
      <c r="I33332" s="3">
        <v>8011.35</v>
      </c>
    </row>
    <row r="33333" spans="1:9" x14ac:dyDescent="0.25">
      <c r="A33333" s="1" t="s">
        <v>48</v>
      </c>
      <c r="B33333">
        <v>2011</v>
      </c>
      <c r="C33333" s="3">
        <v>9886.5</v>
      </c>
      <c r="D33333">
        <v>8585</v>
      </c>
      <c r="E33333" s="1" t="s">
        <v>10</v>
      </c>
      <c r="F33333" s="1" t="s">
        <v>11</v>
      </c>
      <c r="G33333" s="1" t="s">
        <v>12</v>
      </c>
      <c r="H33333">
        <v>0</v>
      </c>
      <c r="I33333" s="3">
        <v>9186.0499999999993</v>
      </c>
    </row>
    <row r="33334" spans="1:9" x14ac:dyDescent="0.25">
      <c r="A33334" s="1" t="s">
        <v>37</v>
      </c>
      <c r="B33334">
        <v>2015</v>
      </c>
      <c r="C33334" s="3">
        <v>12173.84</v>
      </c>
      <c r="D33334">
        <v>30973</v>
      </c>
      <c r="E33334" s="1" t="s">
        <v>10</v>
      </c>
      <c r="F33334" s="1" t="s">
        <v>11</v>
      </c>
      <c r="G33334" s="1" t="s">
        <v>12</v>
      </c>
      <c r="H33334">
        <v>0</v>
      </c>
      <c r="I33334" s="3">
        <v>11473.6</v>
      </c>
    </row>
    <row r="33335" spans="1:9" x14ac:dyDescent="0.25">
      <c r="A33335" s="1" t="s">
        <v>38</v>
      </c>
      <c r="B33335">
        <v>2011</v>
      </c>
      <c r="C33335" s="3">
        <v>10685.48</v>
      </c>
      <c r="D33335">
        <v>47473</v>
      </c>
      <c r="E33335" s="1" t="s">
        <v>16</v>
      </c>
      <c r="F33335" s="1" t="s">
        <v>14</v>
      </c>
      <c r="G33335" s="1" t="s">
        <v>12</v>
      </c>
      <c r="H33335">
        <v>0</v>
      </c>
      <c r="I33335" s="3">
        <v>9977.5</v>
      </c>
    </row>
    <row r="33336" spans="1:9" x14ac:dyDescent="0.25">
      <c r="A33336" s="1" t="s">
        <v>47</v>
      </c>
      <c r="B33336">
        <v>2014</v>
      </c>
      <c r="C33336" s="3">
        <v>8956.06</v>
      </c>
      <c r="D33336">
        <v>45748</v>
      </c>
      <c r="E33336" s="1" t="s">
        <v>16</v>
      </c>
      <c r="F33336" s="1" t="s">
        <v>14</v>
      </c>
      <c r="G33336" s="1" t="s">
        <v>12</v>
      </c>
      <c r="H33336">
        <v>0</v>
      </c>
      <c r="I33336" s="3">
        <v>8253.5</v>
      </c>
    </row>
    <row r="33337" spans="1:9" x14ac:dyDescent="0.25">
      <c r="A33337" s="1" t="s">
        <v>69</v>
      </c>
      <c r="B33337">
        <v>2012</v>
      </c>
      <c r="C33337" s="3">
        <v>9965.99</v>
      </c>
      <c r="D33337">
        <v>16265</v>
      </c>
      <c r="E33337" s="1" t="s">
        <v>10</v>
      </c>
      <c r="F33337" s="1" t="s">
        <v>11</v>
      </c>
      <c r="G33337" s="1" t="s">
        <v>12</v>
      </c>
      <c r="H33337">
        <v>0</v>
      </c>
      <c r="I33337" s="3">
        <v>9265.4500000000007</v>
      </c>
    </row>
    <row r="33338" spans="1:9" x14ac:dyDescent="0.25">
      <c r="A33338" s="1" t="s">
        <v>46</v>
      </c>
      <c r="B33338">
        <v>2012</v>
      </c>
      <c r="C33338" s="3">
        <v>9212.7900000000009</v>
      </c>
      <c r="D33338">
        <v>36006</v>
      </c>
      <c r="E33338" s="1" t="s">
        <v>10</v>
      </c>
      <c r="F33338" s="1" t="s">
        <v>14</v>
      </c>
      <c r="G33338" s="1" t="s">
        <v>12</v>
      </c>
      <c r="H33338">
        <v>0</v>
      </c>
      <c r="I33338" s="3">
        <v>8509.75</v>
      </c>
    </row>
    <row r="33339" spans="1:9" x14ac:dyDescent="0.25">
      <c r="A33339" s="1" t="s">
        <v>19</v>
      </c>
      <c r="B33339">
        <v>2017</v>
      </c>
      <c r="C33339" s="3">
        <v>11139.87</v>
      </c>
      <c r="D33339">
        <v>3939</v>
      </c>
      <c r="E33339" s="1" t="s">
        <v>10</v>
      </c>
      <c r="F33339" s="1" t="s">
        <v>11</v>
      </c>
      <c r="G33339" s="1" t="s">
        <v>12</v>
      </c>
      <c r="H33339">
        <v>0</v>
      </c>
      <c r="I33339" s="3">
        <v>10439.799999999999</v>
      </c>
    </row>
    <row r="33340" spans="1:9" x14ac:dyDescent="0.25">
      <c r="A33340" s="1" t="s">
        <v>53</v>
      </c>
      <c r="B33340">
        <v>2015</v>
      </c>
      <c r="C33340" s="3">
        <v>12534.85</v>
      </c>
      <c r="D33340">
        <v>42327</v>
      </c>
      <c r="E33340" s="1" t="s">
        <v>16</v>
      </c>
      <c r="F33340" s="1" t="s">
        <v>14</v>
      </c>
      <c r="G33340" s="1" t="s">
        <v>12</v>
      </c>
      <c r="H33340">
        <v>0</v>
      </c>
      <c r="I33340" s="3">
        <v>11831.75</v>
      </c>
    </row>
    <row r="33341" spans="1:9" x14ac:dyDescent="0.25">
      <c r="A33341" s="1" t="s">
        <v>28</v>
      </c>
      <c r="B33341">
        <v>2015</v>
      </c>
      <c r="C33341" s="3">
        <v>11164.92</v>
      </c>
      <c r="D33341">
        <v>43323</v>
      </c>
      <c r="E33341" s="1" t="s">
        <v>16</v>
      </c>
      <c r="F33341" s="1" t="s">
        <v>14</v>
      </c>
      <c r="G33341" s="1" t="s">
        <v>12</v>
      </c>
      <c r="H33341">
        <v>0</v>
      </c>
      <c r="I33341" s="3">
        <v>10463.450000000001</v>
      </c>
    </row>
    <row r="33342" spans="1:9" x14ac:dyDescent="0.25">
      <c r="A33342" s="1" t="s">
        <v>15</v>
      </c>
      <c r="B33342">
        <v>2015</v>
      </c>
      <c r="C33342" s="3">
        <v>11710.4</v>
      </c>
      <c r="D33342">
        <v>62882</v>
      </c>
      <c r="E33342" s="1" t="s">
        <v>16</v>
      </c>
      <c r="F33342" s="1" t="s">
        <v>14</v>
      </c>
      <c r="G33342" s="1" t="s">
        <v>12</v>
      </c>
      <c r="H33342">
        <v>0</v>
      </c>
      <c r="I33342" s="3">
        <v>11009.25</v>
      </c>
    </row>
    <row r="33343" spans="1:9" x14ac:dyDescent="0.25">
      <c r="A33343" s="1" t="s">
        <v>19</v>
      </c>
      <c r="B33343">
        <v>2017</v>
      </c>
      <c r="C33343" s="3">
        <v>11660.87</v>
      </c>
      <c r="D33343">
        <v>12460</v>
      </c>
      <c r="E33343" s="1" t="s">
        <v>10</v>
      </c>
      <c r="F33343" s="1" t="s">
        <v>11</v>
      </c>
      <c r="G33343" s="1" t="s">
        <v>12</v>
      </c>
      <c r="H33343">
        <v>0</v>
      </c>
      <c r="I33343" s="3">
        <v>10960.75</v>
      </c>
    </row>
    <row r="33344" spans="1:9" x14ac:dyDescent="0.25">
      <c r="A33344" s="1" t="s">
        <v>100</v>
      </c>
      <c r="B33344">
        <v>2016</v>
      </c>
      <c r="C33344" s="3">
        <v>11498.48</v>
      </c>
      <c r="D33344">
        <v>51298</v>
      </c>
      <c r="E33344" s="1" t="s">
        <v>10</v>
      </c>
      <c r="F33344" s="1" t="s">
        <v>11</v>
      </c>
      <c r="G33344" s="1" t="s">
        <v>12</v>
      </c>
      <c r="H33344">
        <v>0</v>
      </c>
      <c r="I33344" s="3">
        <v>10798.3</v>
      </c>
    </row>
    <row r="33345" spans="1:9" x14ac:dyDescent="0.25">
      <c r="A33345" s="1" t="s">
        <v>95</v>
      </c>
      <c r="B33345">
        <v>2017</v>
      </c>
      <c r="C33345" s="3">
        <v>12086.54</v>
      </c>
      <c r="D33345">
        <v>10486</v>
      </c>
      <c r="E33345" s="1" t="s">
        <v>10</v>
      </c>
      <c r="F33345" s="1" t="s">
        <v>11</v>
      </c>
      <c r="G33345" s="1" t="s">
        <v>12</v>
      </c>
      <c r="H33345">
        <v>0</v>
      </c>
      <c r="I33345" s="3">
        <v>11386.48</v>
      </c>
    </row>
    <row r="33346" spans="1:9" x14ac:dyDescent="0.25">
      <c r="A33346" s="1" t="s">
        <v>84</v>
      </c>
      <c r="B33346">
        <v>2016</v>
      </c>
      <c r="C33346" s="3">
        <v>12084.8</v>
      </c>
      <c r="D33346">
        <v>8884</v>
      </c>
      <c r="E33346" s="1" t="s">
        <v>10</v>
      </c>
      <c r="F33346" s="1" t="s">
        <v>11</v>
      </c>
      <c r="G33346" s="1" t="s">
        <v>12</v>
      </c>
      <c r="H33346">
        <v>0</v>
      </c>
      <c r="I33346" s="3">
        <v>11384.75</v>
      </c>
    </row>
    <row r="33347" spans="1:9" x14ac:dyDescent="0.25">
      <c r="A33347" s="1" t="s">
        <v>34</v>
      </c>
      <c r="B33347">
        <v>2015</v>
      </c>
      <c r="C33347" s="3">
        <v>10477.1</v>
      </c>
      <c r="D33347">
        <v>31698</v>
      </c>
      <c r="E33347" s="1" t="s">
        <v>10</v>
      </c>
      <c r="F33347" s="1" t="s">
        <v>14</v>
      </c>
      <c r="G33347" s="1" t="s">
        <v>12</v>
      </c>
      <c r="H33347">
        <v>0</v>
      </c>
      <c r="I33347" s="3">
        <v>9776.4</v>
      </c>
    </row>
    <row r="33348" spans="1:9" x14ac:dyDescent="0.25">
      <c r="A33348" s="1" t="s">
        <v>22</v>
      </c>
      <c r="B33348">
        <v>2011</v>
      </c>
      <c r="C33348" s="3">
        <v>8472.74</v>
      </c>
      <c r="D33348">
        <v>50263</v>
      </c>
      <c r="E33348" s="1" t="s">
        <v>67</v>
      </c>
      <c r="F33348" s="1" t="s">
        <v>14</v>
      </c>
      <c r="G33348" s="1" t="s">
        <v>12</v>
      </c>
      <c r="H33348">
        <v>0</v>
      </c>
      <c r="I33348" s="3">
        <v>7767.95</v>
      </c>
    </row>
    <row r="33349" spans="1:9" x14ac:dyDescent="0.25">
      <c r="A33349" s="1" t="s">
        <v>25</v>
      </c>
      <c r="B33349">
        <v>2014</v>
      </c>
      <c r="C33349" s="3">
        <v>10687.8</v>
      </c>
      <c r="D33349">
        <v>41966</v>
      </c>
      <c r="E33349" s="1" t="s">
        <v>10</v>
      </c>
      <c r="F33349" s="1" t="s">
        <v>14</v>
      </c>
      <c r="G33349" s="1" t="s">
        <v>12</v>
      </c>
      <c r="H33349">
        <v>1</v>
      </c>
      <c r="I33349" s="3">
        <v>9985.1</v>
      </c>
    </row>
    <row r="33350" spans="1:9" x14ac:dyDescent="0.25">
      <c r="A33350" s="1" t="s">
        <v>25</v>
      </c>
      <c r="B33350">
        <v>2014</v>
      </c>
      <c r="C33350" s="3">
        <v>10268.799999999999</v>
      </c>
      <c r="D33350">
        <v>41547</v>
      </c>
      <c r="E33350" s="1" t="s">
        <v>10</v>
      </c>
      <c r="F33350" s="1" t="s">
        <v>14</v>
      </c>
      <c r="G33350" s="1" t="s">
        <v>12</v>
      </c>
      <c r="H33350">
        <v>1</v>
      </c>
      <c r="I33350" s="3">
        <v>9566.1</v>
      </c>
    </row>
    <row r="33351" spans="1:9" x14ac:dyDescent="0.25">
      <c r="A33351" s="1" t="s">
        <v>76</v>
      </c>
      <c r="B33351">
        <v>2016</v>
      </c>
      <c r="C33351" s="3">
        <v>10971.95</v>
      </c>
      <c r="D33351">
        <v>25768</v>
      </c>
      <c r="E33351" s="1" t="s">
        <v>10</v>
      </c>
      <c r="F33351" s="1" t="s">
        <v>14</v>
      </c>
      <c r="G33351" s="1" t="s">
        <v>12</v>
      </c>
      <c r="H33351">
        <v>0</v>
      </c>
      <c r="I33351" s="3">
        <v>10270.85</v>
      </c>
    </row>
    <row r="33352" spans="1:9" x14ac:dyDescent="0.25">
      <c r="A33352" s="1" t="s">
        <v>40</v>
      </c>
      <c r="B33352">
        <v>2015</v>
      </c>
      <c r="C33352" s="3">
        <v>11374.47</v>
      </c>
      <c r="D33352">
        <v>27173</v>
      </c>
      <c r="E33352" s="1" t="s">
        <v>10</v>
      </c>
      <c r="F33352" s="1" t="s">
        <v>11</v>
      </c>
      <c r="G33352" s="1" t="s">
        <v>12</v>
      </c>
      <c r="H33352">
        <v>0</v>
      </c>
      <c r="I33352" s="3">
        <v>10674.1</v>
      </c>
    </row>
    <row r="33353" spans="1:9" x14ac:dyDescent="0.25">
      <c r="A33353" s="1" t="s">
        <v>42</v>
      </c>
      <c r="B33353">
        <v>2016</v>
      </c>
      <c r="C33353" s="3">
        <v>12139.17</v>
      </c>
      <c r="D33353">
        <v>7938</v>
      </c>
      <c r="E33353" s="1" t="s">
        <v>10</v>
      </c>
      <c r="F33353" s="1" t="s">
        <v>11</v>
      </c>
      <c r="G33353" s="1" t="s">
        <v>12</v>
      </c>
      <c r="H33353">
        <v>0</v>
      </c>
      <c r="I33353" s="3">
        <v>11439.05</v>
      </c>
    </row>
    <row r="33354" spans="1:9" x14ac:dyDescent="0.25">
      <c r="A33354" s="1" t="s">
        <v>57</v>
      </c>
      <c r="B33354">
        <v>2004</v>
      </c>
      <c r="C33354" s="3">
        <v>12536.35</v>
      </c>
      <c r="D33354">
        <v>137478</v>
      </c>
      <c r="E33354" s="1" t="s">
        <v>10</v>
      </c>
      <c r="F33354" s="1" t="s">
        <v>14</v>
      </c>
      <c r="G33354" s="1" t="s">
        <v>23</v>
      </c>
      <c r="H33354">
        <v>0</v>
      </c>
      <c r="I33354" s="3">
        <v>11825.5</v>
      </c>
    </row>
    <row r="33355" spans="1:9" x14ac:dyDescent="0.25">
      <c r="A33355" s="1" t="s">
        <v>28</v>
      </c>
      <c r="B33355">
        <v>2015</v>
      </c>
      <c r="C33355" s="3">
        <v>10534.38</v>
      </c>
      <c r="D33355">
        <v>51324</v>
      </c>
      <c r="E33355" s="1" t="s">
        <v>16</v>
      </c>
      <c r="F33355" s="1" t="s">
        <v>14</v>
      </c>
      <c r="G33355" s="1" t="s">
        <v>12</v>
      </c>
      <c r="H33355">
        <v>0</v>
      </c>
      <c r="I33355" s="3">
        <v>9830.85</v>
      </c>
    </row>
    <row r="33356" spans="1:9" x14ac:dyDescent="0.25">
      <c r="A33356" s="1" t="s">
        <v>41</v>
      </c>
      <c r="B33356">
        <v>2017</v>
      </c>
      <c r="C33356" s="3">
        <v>11534.23</v>
      </c>
      <c r="D33356">
        <v>7298</v>
      </c>
      <c r="E33356" s="1" t="s">
        <v>16</v>
      </c>
      <c r="F33356" s="1" t="s">
        <v>14</v>
      </c>
      <c r="G33356" s="1" t="s">
        <v>23</v>
      </c>
      <c r="H33356">
        <v>0</v>
      </c>
      <c r="I33356" s="3">
        <v>10831</v>
      </c>
    </row>
    <row r="33357" spans="1:9" x14ac:dyDescent="0.25">
      <c r="A33357" s="1" t="s">
        <v>73</v>
      </c>
      <c r="B33357">
        <v>2011</v>
      </c>
      <c r="C33357" s="3">
        <v>8442.15</v>
      </c>
      <c r="D33357">
        <v>5438</v>
      </c>
      <c r="E33357" s="1" t="s">
        <v>10</v>
      </c>
      <c r="F33357" s="1" t="s">
        <v>14</v>
      </c>
      <c r="G33357" s="1" t="s">
        <v>12</v>
      </c>
      <c r="H33357">
        <v>0</v>
      </c>
      <c r="I33357" s="3">
        <v>7740.85</v>
      </c>
    </row>
    <row r="33358" spans="1:9" x14ac:dyDescent="0.25">
      <c r="A33358" s="1" t="s">
        <v>99</v>
      </c>
      <c r="B33358">
        <v>2014</v>
      </c>
      <c r="C33358" s="3">
        <v>9490.8259999999991</v>
      </c>
      <c r="D33358">
        <v>24290</v>
      </c>
      <c r="E33358" s="1" t="s">
        <v>10</v>
      </c>
      <c r="F33358" s="1" t="s">
        <v>11</v>
      </c>
      <c r="G33358" s="1" t="s">
        <v>12</v>
      </c>
      <c r="H33358">
        <v>0</v>
      </c>
      <c r="I33358" s="3">
        <v>8790.4500000000007</v>
      </c>
    </row>
    <row r="33359" spans="1:9" x14ac:dyDescent="0.25">
      <c r="A33359" s="1" t="s">
        <v>49</v>
      </c>
      <c r="B33359">
        <v>2015</v>
      </c>
      <c r="C33359" s="3">
        <v>12111.74</v>
      </c>
      <c r="D33359">
        <v>6911</v>
      </c>
      <c r="E33359" s="1" t="s">
        <v>10</v>
      </c>
      <c r="F33359" s="1" t="s">
        <v>11</v>
      </c>
      <c r="G33359" s="1" t="s">
        <v>12</v>
      </c>
      <c r="H33359">
        <v>0</v>
      </c>
      <c r="I33359" s="3">
        <v>11411.65</v>
      </c>
    </row>
    <row r="33360" spans="1:9" x14ac:dyDescent="0.25">
      <c r="A33360" s="1" t="s">
        <v>24</v>
      </c>
      <c r="B33360">
        <v>2018</v>
      </c>
      <c r="C33360" s="3">
        <v>12338.83</v>
      </c>
      <c r="D33360">
        <v>4200</v>
      </c>
      <c r="E33360" s="1" t="s">
        <v>16</v>
      </c>
      <c r="F33360" s="1" t="s">
        <v>14</v>
      </c>
      <c r="G33360" s="1" t="s">
        <v>12</v>
      </c>
      <c r="H33360">
        <v>0</v>
      </c>
      <c r="I33360" s="3">
        <v>11638.25</v>
      </c>
    </row>
    <row r="33361" spans="1:9" x14ac:dyDescent="0.25">
      <c r="A33361" s="1" t="s">
        <v>46</v>
      </c>
      <c r="B33361">
        <v>2012</v>
      </c>
      <c r="C33361" s="3">
        <v>9391.7900000000009</v>
      </c>
      <c r="D33361">
        <v>53317</v>
      </c>
      <c r="E33361" s="1" t="s">
        <v>16</v>
      </c>
      <c r="F33361" s="1" t="s">
        <v>14</v>
      </c>
      <c r="G33361" s="1" t="s">
        <v>12</v>
      </c>
      <c r="H33361">
        <v>0</v>
      </c>
      <c r="I33361" s="3">
        <v>8688.1</v>
      </c>
    </row>
    <row r="33362" spans="1:9" x14ac:dyDescent="0.25">
      <c r="A33362" s="1" t="s">
        <v>57</v>
      </c>
      <c r="B33362">
        <v>2004</v>
      </c>
      <c r="C33362" s="3">
        <v>11812.35</v>
      </c>
      <c r="D33362">
        <v>136754</v>
      </c>
      <c r="E33362" s="1" t="s">
        <v>10</v>
      </c>
      <c r="F33362" s="1" t="s">
        <v>14</v>
      </c>
      <c r="G33362" s="1" t="s">
        <v>23</v>
      </c>
      <c r="H33362">
        <v>0</v>
      </c>
      <c r="I33362" s="3">
        <v>11101.5</v>
      </c>
    </row>
    <row r="33363" spans="1:9" x14ac:dyDescent="0.25">
      <c r="A33363" s="1" t="s">
        <v>17</v>
      </c>
      <c r="B33363">
        <v>2015</v>
      </c>
      <c r="C33363" s="3">
        <v>10315.790000000001</v>
      </c>
      <c r="D33363">
        <v>41783</v>
      </c>
      <c r="E33363" s="1" t="s">
        <v>16</v>
      </c>
      <c r="F33363" s="1" t="s">
        <v>14</v>
      </c>
      <c r="G33363" s="1" t="s">
        <v>12</v>
      </c>
      <c r="H33363">
        <v>0</v>
      </c>
      <c r="I33363" s="3">
        <v>9612.25</v>
      </c>
    </row>
    <row r="33364" spans="1:9" x14ac:dyDescent="0.25">
      <c r="A33364" s="1" t="s">
        <v>48</v>
      </c>
      <c r="B33364">
        <v>2016</v>
      </c>
      <c r="C33364" s="3">
        <v>12251.5</v>
      </c>
      <c r="D33364">
        <v>10750</v>
      </c>
      <c r="E33364" s="1" t="s">
        <v>10</v>
      </c>
      <c r="F33364" s="1" t="s">
        <v>11</v>
      </c>
      <c r="G33364" s="1" t="s">
        <v>12</v>
      </c>
      <c r="H33364">
        <v>0</v>
      </c>
      <c r="I33364" s="3">
        <v>11551.15</v>
      </c>
    </row>
    <row r="33365" spans="1:9" x14ac:dyDescent="0.25">
      <c r="A33365" s="1" t="s">
        <v>52</v>
      </c>
      <c r="B33365">
        <v>2017</v>
      </c>
      <c r="C33365" s="3">
        <v>11843.51</v>
      </c>
      <c r="D33365">
        <v>5643</v>
      </c>
      <c r="E33365" s="1" t="s">
        <v>10</v>
      </c>
      <c r="F33365" s="1" t="s">
        <v>11</v>
      </c>
      <c r="G33365" s="1" t="s">
        <v>23</v>
      </c>
      <c r="H33365">
        <v>0</v>
      </c>
      <c r="I33365" s="3">
        <v>11143.45</v>
      </c>
    </row>
    <row r="33366" spans="1:9" x14ac:dyDescent="0.25">
      <c r="A33366" s="1" t="s">
        <v>38</v>
      </c>
      <c r="B33366">
        <v>2010</v>
      </c>
      <c r="C33366" s="3">
        <v>8612.5400000000009</v>
      </c>
      <c r="D33366">
        <v>51994</v>
      </c>
      <c r="E33366" s="1" t="s">
        <v>10</v>
      </c>
      <c r="F33366" s="1" t="s">
        <v>14</v>
      </c>
      <c r="G33366" s="1" t="s">
        <v>12</v>
      </c>
      <c r="H33366">
        <v>0</v>
      </c>
      <c r="I33366" s="3">
        <v>7898.75</v>
      </c>
    </row>
    <row r="33367" spans="1:9" x14ac:dyDescent="0.25">
      <c r="A33367" s="1" t="s">
        <v>75</v>
      </c>
      <c r="B33367">
        <v>2013</v>
      </c>
      <c r="C33367" s="3">
        <v>9333.65</v>
      </c>
      <c r="D33367">
        <v>25133</v>
      </c>
      <c r="E33367" s="1" t="s">
        <v>10</v>
      </c>
      <c r="F33367" s="1" t="s">
        <v>11</v>
      </c>
      <c r="G33367" s="1" t="s">
        <v>12</v>
      </c>
      <c r="H33367">
        <v>1</v>
      </c>
      <c r="I33367" s="3">
        <v>8633.2000000000007</v>
      </c>
    </row>
    <row r="33368" spans="1:9" x14ac:dyDescent="0.25">
      <c r="A33368" s="1" t="s">
        <v>76</v>
      </c>
      <c r="B33368">
        <v>2014</v>
      </c>
      <c r="C33368" s="3">
        <v>8855.4599999999991</v>
      </c>
      <c r="D33368">
        <v>45932</v>
      </c>
      <c r="E33368" s="1" t="s">
        <v>10</v>
      </c>
      <c r="F33368" s="1" t="s">
        <v>14</v>
      </c>
      <c r="G33368" s="1" t="s">
        <v>12</v>
      </c>
      <c r="H33368">
        <v>0</v>
      </c>
      <c r="I33368" s="3">
        <v>8154.5</v>
      </c>
    </row>
    <row r="33369" spans="1:9" x14ac:dyDescent="0.25">
      <c r="A33369" s="1" t="s">
        <v>38</v>
      </c>
      <c r="B33369">
        <v>2013</v>
      </c>
      <c r="C33369" s="3">
        <v>10025.61</v>
      </c>
      <c r="D33369">
        <v>46807</v>
      </c>
      <c r="E33369" s="1" t="s">
        <v>10</v>
      </c>
      <c r="F33369" s="1" t="s">
        <v>14</v>
      </c>
      <c r="G33369" s="1" t="s">
        <v>12</v>
      </c>
      <c r="H33369">
        <v>0</v>
      </c>
      <c r="I33369" s="3">
        <v>9314.0499999999993</v>
      </c>
    </row>
    <row r="33370" spans="1:9" x14ac:dyDescent="0.25">
      <c r="A33370" s="1" t="s">
        <v>20</v>
      </c>
      <c r="B33370">
        <v>2013</v>
      </c>
      <c r="C33370" s="3">
        <v>9650.2000000000007</v>
      </c>
      <c r="D33370">
        <v>33449</v>
      </c>
      <c r="E33370" s="1" t="s">
        <v>10</v>
      </c>
      <c r="F33370" s="1" t="s">
        <v>11</v>
      </c>
      <c r="G33370" s="1" t="s">
        <v>12</v>
      </c>
      <c r="H33370">
        <v>0</v>
      </c>
      <c r="I33370" s="3">
        <v>8949.6</v>
      </c>
    </row>
    <row r="33371" spans="1:9" x14ac:dyDescent="0.25">
      <c r="A33371" s="1" t="s">
        <v>38</v>
      </c>
      <c r="B33371">
        <v>2016</v>
      </c>
      <c r="C33371" s="3">
        <v>11258.91</v>
      </c>
      <c r="D33371">
        <v>13038</v>
      </c>
      <c r="E33371" s="1" t="s">
        <v>10</v>
      </c>
      <c r="F33371" s="1" t="s">
        <v>14</v>
      </c>
      <c r="G33371" s="1" t="s">
        <v>12</v>
      </c>
      <c r="H33371">
        <v>0</v>
      </c>
      <c r="I33371" s="3">
        <v>10552.25</v>
      </c>
    </row>
    <row r="33372" spans="1:9" x14ac:dyDescent="0.25">
      <c r="A33372" s="1" t="s">
        <v>49</v>
      </c>
      <c r="B33372">
        <v>2008</v>
      </c>
      <c r="C33372" s="3">
        <v>8506.75</v>
      </c>
      <c r="D33372">
        <v>27906</v>
      </c>
      <c r="E33372" s="1" t="s">
        <v>10</v>
      </c>
      <c r="F33372" s="1" t="s">
        <v>11</v>
      </c>
      <c r="G33372" s="1" t="s">
        <v>12</v>
      </c>
      <c r="H33372">
        <v>1</v>
      </c>
      <c r="I33372" s="3">
        <v>7806.25</v>
      </c>
    </row>
    <row r="33373" spans="1:9" x14ac:dyDescent="0.25">
      <c r="A33373" s="1" t="s">
        <v>80</v>
      </c>
      <c r="B33373">
        <v>2017</v>
      </c>
      <c r="C33373" s="3">
        <v>12467.6</v>
      </c>
      <c r="D33373">
        <v>3466</v>
      </c>
      <c r="E33373" s="1" t="s">
        <v>10</v>
      </c>
      <c r="F33373" s="1" t="s">
        <v>11</v>
      </c>
      <c r="G33373" s="1" t="s">
        <v>12</v>
      </c>
      <c r="H33373">
        <v>0</v>
      </c>
      <c r="I33373" s="3">
        <v>11767.45</v>
      </c>
    </row>
    <row r="33374" spans="1:9" x14ac:dyDescent="0.25">
      <c r="A33374" s="1" t="s">
        <v>42</v>
      </c>
      <c r="B33374">
        <v>2016</v>
      </c>
      <c r="C33374" s="3">
        <v>10662.17</v>
      </c>
      <c r="D33374">
        <v>6461</v>
      </c>
      <c r="E33374" s="1" t="s">
        <v>10</v>
      </c>
      <c r="F33374" s="1" t="s">
        <v>11</v>
      </c>
      <c r="G33374" s="1" t="s">
        <v>12</v>
      </c>
      <c r="H33374">
        <v>0</v>
      </c>
      <c r="I33374" s="3">
        <v>9962.0499999999993</v>
      </c>
    </row>
    <row r="33375" spans="1:9" x14ac:dyDescent="0.25">
      <c r="A33375" s="1" t="s">
        <v>62</v>
      </c>
      <c r="B33375">
        <v>2016</v>
      </c>
      <c r="C33375" s="3">
        <v>12105.43</v>
      </c>
      <c r="D33375">
        <v>16901</v>
      </c>
      <c r="E33375" s="1" t="s">
        <v>10</v>
      </c>
      <c r="F33375" s="1" t="s">
        <v>14</v>
      </c>
      <c r="G33375" s="1" t="s">
        <v>12</v>
      </c>
      <c r="H33375">
        <v>0</v>
      </c>
      <c r="I33375" s="3">
        <v>11404.15</v>
      </c>
    </row>
    <row r="33376" spans="1:9" x14ac:dyDescent="0.25">
      <c r="A33376" s="1" t="s">
        <v>26</v>
      </c>
      <c r="B33376">
        <v>2013</v>
      </c>
      <c r="C33376" s="3">
        <v>10578.9</v>
      </c>
      <c r="D33376">
        <v>56611</v>
      </c>
      <c r="E33376" s="1" t="s">
        <v>10</v>
      </c>
      <c r="F33376" s="1" t="s">
        <v>14</v>
      </c>
      <c r="G33376" s="1" t="s">
        <v>12</v>
      </c>
      <c r="H33376">
        <v>0</v>
      </c>
      <c r="I33376" s="3">
        <v>9874.25</v>
      </c>
    </row>
    <row r="33377" spans="1:9" x14ac:dyDescent="0.25">
      <c r="A33377" s="1" t="s">
        <v>54</v>
      </c>
      <c r="B33377">
        <v>2013</v>
      </c>
      <c r="C33377" s="3">
        <v>9623.7000000000007</v>
      </c>
      <c r="D33377">
        <v>54418</v>
      </c>
      <c r="E33377" s="1" t="s">
        <v>16</v>
      </c>
      <c r="F33377" s="1" t="s">
        <v>14</v>
      </c>
      <c r="G33377" s="1" t="s">
        <v>12</v>
      </c>
      <c r="H33377">
        <v>0</v>
      </c>
      <c r="I33377" s="3">
        <v>8921.9</v>
      </c>
    </row>
    <row r="33378" spans="1:9" x14ac:dyDescent="0.25">
      <c r="A33378" s="1" t="s">
        <v>26</v>
      </c>
      <c r="B33378">
        <v>2015</v>
      </c>
      <c r="C33378" s="3">
        <v>12249.6</v>
      </c>
      <c r="D33378">
        <v>23816</v>
      </c>
      <c r="E33378" s="1" t="s">
        <v>10</v>
      </c>
      <c r="F33378" s="1" t="s">
        <v>14</v>
      </c>
      <c r="G33378" s="1" t="s">
        <v>12</v>
      </c>
      <c r="H33378">
        <v>0</v>
      </c>
      <c r="I33378" s="3">
        <v>11545.7</v>
      </c>
    </row>
    <row r="33379" spans="1:9" x14ac:dyDescent="0.25">
      <c r="A33379" s="1" t="s">
        <v>38</v>
      </c>
      <c r="B33379">
        <v>2009</v>
      </c>
      <c r="C33379" s="3">
        <v>9115.61</v>
      </c>
      <c r="D33379">
        <v>64497</v>
      </c>
      <c r="E33379" s="1" t="s">
        <v>10</v>
      </c>
      <c r="F33379" s="1" t="s">
        <v>14</v>
      </c>
      <c r="G33379" s="1" t="s">
        <v>12</v>
      </c>
      <c r="H33379">
        <v>0</v>
      </c>
      <c r="I33379" s="3">
        <v>8400.7999999999993</v>
      </c>
    </row>
    <row r="33380" spans="1:9" x14ac:dyDescent="0.25">
      <c r="A33380" s="1" t="s">
        <v>60</v>
      </c>
      <c r="B33380">
        <v>2011</v>
      </c>
      <c r="C33380" s="3">
        <v>10125.6</v>
      </c>
      <c r="D33380">
        <v>24438</v>
      </c>
      <c r="E33380" s="1" t="s">
        <v>10</v>
      </c>
      <c r="F33380" s="1" t="s">
        <v>14</v>
      </c>
      <c r="G33380" s="1" t="s">
        <v>12</v>
      </c>
      <c r="H33380">
        <v>0</v>
      </c>
      <c r="I33380" s="3">
        <v>9423.7000000000007</v>
      </c>
    </row>
    <row r="33381" spans="1:9" x14ac:dyDescent="0.25">
      <c r="A33381" s="1" t="s">
        <v>98</v>
      </c>
      <c r="B33381">
        <v>2015</v>
      </c>
      <c r="C33381" s="3">
        <v>11412.32</v>
      </c>
      <c r="D33381">
        <v>36212</v>
      </c>
      <c r="E33381" s="1" t="s">
        <v>10</v>
      </c>
      <c r="F33381" s="1" t="s">
        <v>11</v>
      </c>
      <c r="G33381" s="1" t="s">
        <v>12</v>
      </c>
      <c r="H33381">
        <v>0</v>
      </c>
      <c r="I33381" s="3">
        <v>10712.18</v>
      </c>
    </row>
    <row r="33382" spans="1:9" x14ac:dyDescent="0.25">
      <c r="A33382" s="1" t="s">
        <v>54</v>
      </c>
      <c r="B33382">
        <v>2016</v>
      </c>
      <c r="C33382" s="3">
        <v>10320.700000000001</v>
      </c>
      <c r="D33382">
        <v>3608</v>
      </c>
      <c r="E33382" s="1" t="s">
        <v>10</v>
      </c>
      <c r="F33382" s="1" t="s">
        <v>14</v>
      </c>
      <c r="G33382" s="1" t="s">
        <v>12</v>
      </c>
      <c r="H33382">
        <v>1</v>
      </c>
      <c r="I33382" s="3">
        <v>9620.25</v>
      </c>
    </row>
    <row r="33383" spans="1:9" x14ac:dyDescent="0.25">
      <c r="A33383" s="1" t="s">
        <v>25</v>
      </c>
      <c r="B33383">
        <v>2014</v>
      </c>
      <c r="C33383" s="3">
        <v>9995.76</v>
      </c>
      <c r="D33383">
        <v>41789</v>
      </c>
      <c r="E33383" s="1" t="s">
        <v>10</v>
      </c>
      <c r="F33383" s="1" t="s">
        <v>14</v>
      </c>
      <c r="G33383" s="1" t="s">
        <v>12</v>
      </c>
      <c r="H33383">
        <v>0</v>
      </c>
      <c r="I33383" s="3">
        <v>9293.75</v>
      </c>
    </row>
    <row r="33384" spans="1:9" x14ac:dyDescent="0.25">
      <c r="A33384" s="1" t="s">
        <v>26</v>
      </c>
      <c r="B33384">
        <v>2013</v>
      </c>
      <c r="C33384" s="3">
        <v>10456.9</v>
      </c>
      <c r="D33384">
        <v>56489</v>
      </c>
      <c r="E33384" s="1" t="s">
        <v>10</v>
      </c>
      <c r="F33384" s="1" t="s">
        <v>14</v>
      </c>
      <c r="G33384" s="1" t="s">
        <v>12</v>
      </c>
      <c r="H33384">
        <v>0</v>
      </c>
      <c r="I33384" s="3">
        <v>9752.25</v>
      </c>
    </row>
    <row r="33385" spans="1:9" x14ac:dyDescent="0.25">
      <c r="A33385" s="1" t="s">
        <v>18</v>
      </c>
      <c r="B33385">
        <v>2016</v>
      </c>
      <c r="C33385" s="3">
        <v>11562.4</v>
      </c>
      <c r="D33385">
        <v>13354</v>
      </c>
      <c r="E33385" s="1" t="s">
        <v>10</v>
      </c>
      <c r="F33385" s="1" t="s">
        <v>14</v>
      </c>
      <c r="G33385" s="1" t="s">
        <v>12</v>
      </c>
      <c r="H33385">
        <v>0</v>
      </c>
      <c r="I33385" s="3">
        <v>10860.4</v>
      </c>
    </row>
    <row r="33386" spans="1:9" x14ac:dyDescent="0.25">
      <c r="A33386" s="1" t="s">
        <v>47</v>
      </c>
      <c r="B33386">
        <v>2015</v>
      </c>
      <c r="C33386" s="3">
        <v>10936.2</v>
      </c>
      <c r="D33386">
        <v>49496</v>
      </c>
      <c r="E33386" s="1" t="s">
        <v>10</v>
      </c>
      <c r="F33386" s="1" t="s">
        <v>14</v>
      </c>
      <c r="G33386" s="1" t="s">
        <v>12</v>
      </c>
      <c r="H33386">
        <v>0</v>
      </c>
      <c r="I33386" s="3">
        <v>10233.65</v>
      </c>
    </row>
    <row r="33387" spans="1:9" x14ac:dyDescent="0.25">
      <c r="A33387" s="1" t="s">
        <v>28</v>
      </c>
      <c r="B33387">
        <v>2015</v>
      </c>
      <c r="C33387" s="3">
        <v>12494.38</v>
      </c>
      <c r="D33387">
        <v>47284</v>
      </c>
      <c r="E33387" s="1" t="s">
        <v>16</v>
      </c>
      <c r="F33387" s="1" t="s">
        <v>14</v>
      </c>
      <c r="G33387" s="1" t="s">
        <v>12</v>
      </c>
      <c r="H33387">
        <v>0</v>
      </c>
      <c r="I33387" s="3">
        <v>11791.45</v>
      </c>
    </row>
    <row r="33388" spans="1:9" x14ac:dyDescent="0.25">
      <c r="A33388" s="1" t="s">
        <v>56</v>
      </c>
      <c r="B33388">
        <v>2016</v>
      </c>
      <c r="C33388" s="3">
        <v>10524.6</v>
      </c>
      <c r="D33388">
        <v>22982</v>
      </c>
      <c r="E33388" s="1" t="s">
        <v>10</v>
      </c>
      <c r="F33388" s="1" t="s">
        <v>14</v>
      </c>
      <c r="G33388" s="1" t="s">
        <v>12</v>
      </c>
      <c r="H33388">
        <v>0</v>
      </c>
      <c r="I33388" s="3">
        <v>9822.25</v>
      </c>
    </row>
    <row r="33389" spans="1:9" x14ac:dyDescent="0.25">
      <c r="A33389" s="1" t="s">
        <v>66</v>
      </c>
      <c r="B33389">
        <v>2015</v>
      </c>
      <c r="C33389" s="3">
        <v>11754.79</v>
      </c>
      <c r="D33389">
        <v>45075</v>
      </c>
      <c r="E33389" s="1" t="s">
        <v>16</v>
      </c>
      <c r="F33389" s="1" t="s">
        <v>14</v>
      </c>
      <c r="G33389" s="1" t="s">
        <v>12</v>
      </c>
      <c r="H33389">
        <v>0</v>
      </c>
      <c r="I33389" s="3">
        <v>11051.75</v>
      </c>
    </row>
    <row r="33390" spans="1:9" x14ac:dyDescent="0.25">
      <c r="A33390" s="1" t="s">
        <v>33</v>
      </c>
      <c r="B33390">
        <v>2017</v>
      </c>
      <c r="C33390" s="3">
        <v>12252.49</v>
      </c>
      <c r="D33390">
        <v>18246</v>
      </c>
      <c r="E33390" s="1" t="s">
        <v>10</v>
      </c>
      <c r="F33390" s="1" t="s">
        <v>11</v>
      </c>
      <c r="G33390" s="1" t="s">
        <v>12</v>
      </c>
      <c r="H33390">
        <v>0</v>
      </c>
      <c r="I33390" s="3">
        <v>11552</v>
      </c>
    </row>
    <row r="33391" spans="1:9" x14ac:dyDescent="0.25">
      <c r="A33391" s="1" t="s">
        <v>38</v>
      </c>
      <c r="B33391">
        <v>2009</v>
      </c>
      <c r="C33391" s="3">
        <v>9037.0400000000009</v>
      </c>
      <c r="D33391">
        <v>72422</v>
      </c>
      <c r="E33391" s="1" t="s">
        <v>10</v>
      </c>
      <c r="F33391" s="1" t="s">
        <v>14</v>
      </c>
      <c r="G33391" s="1" t="s">
        <v>23</v>
      </c>
      <c r="H33391">
        <v>0</v>
      </c>
      <c r="I33391" s="3">
        <v>8325.6</v>
      </c>
    </row>
    <row r="33392" spans="1:9" x14ac:dyDescent="0.25">
      <c r="A33392" s="1" t="s">
        <v>41</v>
      </c>
      <c r="B33392">
        <v>2015</v>
      </c>
      <c r="C33392" s="3">
        <v>12162.61</v>
      </c>
      <c r="D33392">
        <v>41932</v>
      </c>
      <c r="E33392" s="1" t="s">
        <v>16</v>
      </c>
      <c r="F33392" s="1" t="s">
        <v>14</v>
      </c>
      <c r="G33392" s="1" t="s">
        <v>23</v>
      </c>
      <c r="H33392">
        <v>0</v>
      </c>
      <c r="I33392" s="3">
        <v>11455</v>
      </c>
    </row>
    <row r="33393" spans="1:9" x14ac:dyDescent="0.25">
      <c r="A33393" s="1" t="s">
        <v>26</v>
      </c>
      <c r="B33393">
        <v>2014</v>
      </c>
      <c r="C33393" s="3">
        <v>9405.9</v>
      </c>
      <c r="D33393">
        <v>49196</v>
      </c>
      <c r="E33393" s="1" t="s">
        <v>16</v>
      </c>
      <c r="F33393" s="1" t="s">
        <v>14</v>
      </c>
      <c r="G33393" s="1" t="s">
        <v>12</v>
      </c>
      <c r="H33393">
        <v>0</v>
      </c>
      <c r="I33393" s="3">
        <v>8703.2000000000007</v>
      </c>
    </row>
    <row r="33394" spans="1:9" x14ac:dyDescent="0.25">
      <c r="A33394" s="1" t="s">
        <v>109</v>
      </c>
      <c r="B33394">
        <v>2014</v>
      </c>
      <c r="C33394" s="3">
        <v>8777.52</v>
      </c>
      <c r="D33394">
        <v>19577</v>
      </c>
      <c r="E33394" s="1" t="s">
        <v>10</v>
      </c>
      <c r="F33394" s="1" t="s">
        <v>11</v>
      </c>
      <c r="G33394" s="1" t="s">
        <v>23</v>
      </c>
      <c r="H33394">
        <v>0</v>
      </c>
      <c r="I33394" s="3">
        <v>8077.35</v>
      </c>
    </row>
    <row r="33395" spans="1:9" x14ac:dyDescent="0.25">
      <c r="A33395" s="1" t="s">
        <v>28</v>
      </c>
      <c r="B33395">
        <v>2015</v>
      </c>
      <c r="C33395" s="3">
        <v>11323.94</v>
      </c>
      <c r="D33395">
        <v>16114</v>
      </c>
      <c r="E33395" s="1" t="s">
        <v>10</v>
      </c>
      <c r="F33395" s="1" t="s">
        <v>14</v>
      </c>
      <c r="G33395" s="1" t="s">
        <v>23</v>
      </c>
      <c r="H33395">
        <v>0</v>
      </c>
      <c r="I33395" s="3">
        <v>10621.5</v>
      </c>
    </row>
    <row r="33396" spans="1:9" x14ac:dyDescent="0.25">
      <c r="A33396" s="1" t="s">
        <v>15</v>
      </c>
      <c r="B33396">
        <v>2013</v>
      </c>
      <c r="C33396" s="3">
        <v>8705.4</v>
      </c>
      <c r="D33396">
        <v>45496</v>
      </c>
      <c r="E33396" s="1" t="s">
        <v>16</v>
      </c>
      <c r="F33396" s="1" t="s">
        <v>14</v>
      </c>
      <c r="G33396" s="1" t="s">
        <v>12</v>
      </c>
      <c r="H33396">
        <v>0</v>
      </c>
      <c r="I33396" s="3">
        <v>8002.15</v>
      </c>
    </row>
    <row r="33397" spans="1:9" x14ac:dyDescent="0.25">
      <c r="A33397" s="1" t="s">
        <v>41</v>
      </c>
      <c r="B33397">
        <v>2012</v>
      </c>
      <c r="C33397" s="3">
        <v>9090.61</v>
      </c>
      <c r="D33397">
        <v>89860</v>
      </c>
      <c r="E33397" s="1" t="s">
        <v>16</v>
      </c>
      <c r="F33397" s="1" t="s">
        <v>14</v>
      </c>
      <c r="G33397" s="1" t="s">
        <v>23</v>
      </c>
      <c r="H33397">
        <v>0</v>
      </c>
      <c r="I33397" s="3">
        <v>8374.5</v>
      </c>
    </row>
    <row r="33398" spans="1:9" x14ac:dyDescent="0.25">
      <c r="A33398" s="1" t="s">
        <v>38</v>
      </c>
      <c r="B33398">
        <v>2011</v>
      </c>
      <c r="C33398" s="3">
        <v>9479.48</v>
      </c>
      <c r="D33398">
        <v>46267</v>
      </c>
      <c r="E33398" s="1" t="s">
        <v>16</v>
      </c>
      <c r="F33398" s="1" t="s">
        <v>14</v>
      </c>
      <c r="G33398" s="1" t="s">
        <v>12</v>
      </c>
      <c r="H33398">
        <v>0</v>
      </c>
      <c r="I33398" s="3">
        <v>8771.5</v>
      </c>
    </row>
    <row r="33399" spans="1:9" x14ac:dyDescent="0.25">
      <c r="A33399" s="1" t="s">
        <v>48</v>
      </c>
      <c r="B33399">
        <v>2016</v>
      </c>
      <c r="C33399" s="3">
        <v>11174.5</v>
      </c>
      <c r="D33399">
        <v>9673</v>
      </c>
      <c r="E33399" s="1" t="s">
        <v>10</v>
      </c>
      <c r="F33399" s="1" t="s">
        <v>11</v>
      </c>
      <c r="G33399" s="1" t="s">
        <v>12</v>
      </c>
      <c r="H33399">
        <v>0</v>
      </c>
      <c r="I33399" s="3">
        <v>10474.15</v>
      </c>
    </row>
    <row r="33400" spans="1:9" x14ac:dyDescent="0.25">
      <c r="A33400" s="1" t="s">
        <v>25</v>
      </c>
      <c r="B33400">
        <v>2014</v>
      </c>
      <c r="C33400" s="3">
        <v>8385.7999999999993</v>
      </c>
      <c r="D33400">
        <v>39664</v>
      </c>
      <c r="E33400" s="1" t="s">
        <v>10</v>
      </c>
      <c r="F33400" s="1" t="s">
        <v>14</v>
      </c>
      <c r="G33400" s="1" t="s">
        <v>12</v>
      </c>
      <c r="H33400">
        <v>1</v>
      </c>
      <c r="I33400" s="3">
        <v>7683.1</v>
      </c>
    </row>
    <row r="33401" spans="1:9" x14ac:dyDescent="0.25">
      <c r="A33401" s="1" t="s">
        <v>99</v>
      </c>
      <c r="B33401">
        <v>2011</v>
      </c>
      <c r="C33401" s="3">
        <v>9720.8259999999991</v>
      </c>
      <c r="D33401">
        <v>7520</v>
      </c>
      <c r="E33401" s="1" t="s">
        <v>10</v>
      </c>
      <c r="F33401" s="1" t="s">
        <v>11</v>
      </c>
      <c r="G33401" s="1" t="s">
        <v>12</v>
      </c>
      <c r="H33401">
        <v>0</v>
      </c>
      <c r="I33401" s="3">
        <v>9020.5</v>
      </c>
    </row>
    <row r="33402" spans="1:9" x14ac:dyDescent="0.25">
      <c r="A33402" s="1" t="s">
        <v>66</v>
      </c>
      <c r="B33402">
        <v>2015</v>
      </c>
      <c r="C33402" s="3">
        <v>12196.79</v>
      </c>
      <c r="D33402">
        <v>45517</v>
      </c>
      <c r="E33402" s="1" t="s">
        <v>16</v>
      </c>
      <c r="F33402" s="1" t="s">
        <v>14</v>
      </c>
      <c r="G33402" s="1" t="s">
        <v>12</v>
      </c>
      <c r="H33402">
        <v>0</v>
      </c>
      <c r="I33402" s="3">
        <v>11493.75</v>
      </c>
    </row>
    <row r="33403" spans="1:9" x14ac:dyDescent="0.25">
      <c r="A33403" s="1" t="s">
        <v>76</v>
      </c>
      <c r="B33403">
        <v>2010</v>
      </c>
      <c r="C33403" s="3">
        <v>8930.9500000000007</v>
      </c>
      <c r="D33403">
        <v>46869</v>
      </c>
      <c r="E33403" s="1" t="s">
        <v>10</v>
      </c>
      <c r="F33403" s="1" t="s">
        <v>14</v>
      </c>
      <c r="G33403" s="1" t="s">
        <v>12</v>
      </c>
      <c r="H33403">
        <v>0</v>
      </c>
      <c r="I33403" s="3">
        <v>8228.9500000000007</v>
      </c>
    </row>
    <row r="33404" spans="1:9" x14ac:dyDescent="0.25">
      <c r="A33404" s="1" t="s">
        <v>40</v>
      </c>
      <c r="B33404">
        <v>2015</v>
      </c>
      <c r="C33404" s="3">
        <v>11674.47</v>
      </c>
      <c r="D33404">
        <v>18973</v>
      </c>
      <c r="E33404" s="1" t="s">
        <v>10</v>
      </c>
      <c r="F33404" s="1" t="s">
        <v>11</v>
      </c>
      <c r="G33404" s="1" t="s">
        <v>12</v>
      </c>
      <c r="H33404">
        <v>0</v>
      </c>
      <c r="I33404" s="3">
        <v>10974.11</v>
      </c>
    </row>
    <row r="33405" spans="1:9" x14ac:dyDescent="0.25">
      <c r="A33405" s="1" t="s">
        <v>34</v>
      </c>
      <c r="B33405">
        <v>2013</v>
      </c>
      <c r="C33405" s="3">
        <v>10431.9</v>
      </c>
      <c r="D33405">
        <v>12026</v>
      </c>
      <c r="E33405" s="1" t="s">
        <v>10</v>
      </c>
      <c r="F33405" s="1" t="s">
        <v>14</v>
      </c>
      <c r="G33405" s="1" t="s">
        <v>12</v>
      </c>
      <c r="H33405">
        <v>0</v>
      </c>
      <c r="I33405" s="3">
        <v>9729.5</v>
      </c>
    </row>
    <row r="33406" spans="1:9" x14ac:dyDescent="0.25">
      <c r="A33406" s="1" t="s">
        <v>41</v>
      </c>
      <c r="B33406">
        <v>2017</v>
      </c>
      <c r="C33406" s="3">
        <v>10925.23</v>
      </c>
      <c r="D33406">
        <v>6689</v>
      </c>
      <c r="E33406" s="1" t="s">
        <v>16</v>
      </c>
      <c r="F33406" s="1" t="s">
        <v>14</v>
      </c>
      <c r="G33406" s="1" t="s">
        <v>23</v>
      </c>
      <c r="H33406">
        <v>0</v>
      </c>
      <c r="I33406" s="3">
        <v>10222</v>
      </c>
    </row>
    <row r="33407" spans="1:9" x14ac:dyDescent="0.25">
      <c r="A33407" s="1" t="s">
        <v>38</v>
      </c>
      <c r="B33407">
        <v>2009</v>
      </c>
      <c r="C33407" s="3">
        <v>9061.61</v>
      </c>
      <c r="D33407">
        <v>64443</v>
      </c>
      <c r="E33407" s="1" t="s">
        <v>10</v>
      </c>
      <c r="F33407" s="1" t="s">
        <v>14</v>
      </c>
      <c r="G33407" s="1" t="s">
        <v>12</v>
      </c>
      <c r="H33407">
        <v>0</v>
      </c>
      <c r="I33407" s="3">
        <v>8346.7999999999993</v>
      </c>
    </row>
    <row r="33408" spans="1:9" x14ac:dyDescent="0.25">
      <c r="A33408" s="1" t="s">
        <v>80</v>
      </c>
      <c r="B33408">
        <v>2017</v>
      </c>
      <c r="C33408" s="3">
        <v>10955.6</v>
      </c>
      <c r="D33408">
        <v>1954</v>
      </c>
      <c r="E33408" s="1" t="s">
        <v>10</v>
      </c>
      <c r="F33408" s="1" t="s">
        <v>11</v>
      </c>
      <c r="G33408" s="1" t="s">
        <v>12</v>
      </c>
      <c r="H33408">
        <v>0</v>
      </c>
      <c r="I33408" s="3">
        <v>10255.450000000001</v>
      </c>
    </row>
    <row r="33409" spans="1:9" x14ac:dyDescent="0.25">
      <c r="A33409" s="1" t="s">
        <v>100</v>
      </c>
      <c r="B33409">
        <v>2016</v>
      </c>
      <c r="C33409" s="3">
        <v>12127.48</v>
      </c>
      <c r="D33409">
        <v>51927</v>
      </c>
      <c r="E33409" s="1" t="s">
        <v>10</v>
      </c>
      <c r="F33409" s="1" t="s">
        <v>11</v>
      </c>
      <c r="G33409" s="1" t="s">
        <v>12</v>
      </c>
      <c r="H33409">
        <v>0</v>
      </c>
      <c r="I33409" s="3">
        <v>11427.3</v>
      </c>
    </row>
    <row r="33410" spans="1:9" x14ac:dyDescent="0.25">
      <c r="A33410" s="1" t="s">
        <v>31</v>
      </c>
      <c r="B33410">
        <v>2016</v>
      </c>
      <c r="C33410" s="3">
        <v>11940.54</v>
      </c>
      <c r="D33410">
        <v>2240</v>
      </c>
      <c r="E33410" s="1" t="s">
        <v>10</v>
      </c>
      <c r="F33410" s="1" t="s">
        <v>11</v>
      </c>
      <c r="G33410" s="1" t="s">
        <v>23</v>
      </c>
      <c r="H33410">
        <v>0</v>
      </c>
      <c r="I33410" s="3">
        <v>11240.45</v>
      </c>
    </row>
    <row r="33411" spans="1:9" x14ac:dyDescent="0.25">
      <c r="A33411" s="1" t="s">
        <v>15</v>
      </c>
      <c r="B33411">
        <v>2013</v>
      </c>
      <c r="C33411" s="3">
        <v>10477.4</v>
      </c>
      <c r="D33411">
        <v>47268</v>
      </c>
      <c r="E33411" s="1" t="s">
        <v>16</v>
      </c>
      <c r="F33411" s="1" t="s">
        <v>14</v>
      </c>
      <c r="G33411" s="1" t="s">
        <v>12</v>
      </c>
      <c r="H33411">
        <v>0</v>
      </c>
      <c r="I33411" s="3">
        <v>9774.15</v>
      </c>
    </row>
    <row r="33412" spans="1:9" x14ac:dyDescent="0.25">
      <c r="A33412" s="1" t="s">
        <v>40</v>
      </c>
      <c r="B33412">
        <v>2015</v>
      </c>
      <c r="C33412" s="3">
        <v>11927.47</v>
      </c>
      <c r="D33412">
        <v>27726</v>
      </c>
      <c r="E33412" s="1" t="s">
        <v>10</v>
      </c>
      <c r="F33412" s="1" t="s">
        <v>11</v>
      </c>
      <c r="G33412" s="1" t="s">
        <v>12</v>
      </c>
      <c r="H33412">
        <v>0</v>
      </c>
      <c r="I33412" s="3">
        <v>11227.1</v>
      </c>
    </row>
    <row r="33413" spans="1:9" x14ac:dyDescent="0.25">
      <c r="A33413" s="1" t="s">
        <v>70</v>
      </c>
      <c r="B33413">
        <v>2015</v>
      </c>
      <c r="C33413" s="3">
        <v>11238.5</v>
      </c>
      <c r="D33413">
        <v>45031</v>
      </c>
      <c r="E33413" s="1" t="s">
        <v>10</v>
      </c>
      <c r="F33413" s="1" t="s">
        <v>14</v>
      </c>
      <c r="G33413" s="1" t="s">
        <v>23</v>
      </c>
      <c r="H33413">
        <v>0</v>
      </c>
      <c r="I33413" s="3">
        <v>10536.75</v>
      </c>
    </row>
    <row r="33414" spans="1:9" x14ac:dyDescent="0.25">
      <c r="A33414" s="1" t="s">
        <v>26</v>
      </c>
      <c r="B33414">
        <v>2015</v>
      </c>
      <c r="C33414" s="3">
        <v>10760</v>
      </c>
      <c r="D33414">
        <v>28150</v>
      </c>
      <c r="E33414" s="1" t="s">
        <v>10</v>
      </c>
      <c r="F33414" s="1" t="s">
        <v>14</v>
      </c>
      <c r="G33414" s="1" t="s">
        <v>12</v>
      </c>
      <c r="H33414">
        <v>0</v>
      </c>
      <c r="I33414" s="3">
        <v>10057.5</v>
      </c>
    </row>
    <row r="33415" spans="1:9" x14ac:dyDescent="0.25">
      <c r="A33415" s="1" t="s">
        <v>20</v>
      </c>
      <c r="B33415">
        <v>2013</v>
      </c>
      <c r="C33415" s="3">
        <v>8887.2000000000007</v>
      </c>
      <c r="D33415">
        <v>32686</v>
      </c>
      <c r="E33415" s="1" t="s">
        <v>10</v>
      </c>
      <c r="F33415" s="1" t="s">
        <v>11</v>
      </c>
      <c r="G33415" s="1" t="s">
        <v>12</v>
      </c>
      <c r="H33415">
        <v>0</v>
      </c>
      <c r="I33415" s="3">
        <v>8186.6</v>
      </c>
    </row>
    <row r="33416" spans="1:9" x14ac:dyDescent="0.25">
      <c r="A33416" s="1" t="s">
        <v>66</v>
      </c>
      <c r="B33416">
        <v>2015</v>
      </c>
      <c r="C33416" s="3">
        <v>11012.79</v>
      </c>
      <c r="D33416">
        <v>13698</v>
      </c>
      <c r="E33416" s="1" t="s">
        <v>10</v>
      </c>
      <c r="F33416" s="1" t="s">
        <v>14</v>
      </c>
      <c r="G33416" s="1" t="s">
        <v>23</v>
      </c>
      <c r="H33416">
        <v>0</v>
      </c>
      <c r="I33416" s="3">
        <v>10309.450000000001</v>
      </c>
    </row>
    <row r="33417" spans="1:9" x14ac:dyDescent="0.25">
      <c r="A33417" s="1" t="s">
        <v>15</v>
      </c>
      <c r="B33417">
        <v>2017</v>
      </c>
      <c r="C33417" s="3">
        <v>10915.4</v>
      </c>
      <c r="D33417">
        <v>15707</v>
      </c>
      <c r="E33417" s="1" t="s">
        <v>10</v>
      </c>
      <c r="F33417" s="1" t="s">
        <v>14</v>
      </c>
      <c r="G33417" s="1" t="s">
        <v>12</v>
      </c>
      <c r="H33417">
        <v>0</v>
      </c>
      <c r="I33417" s="3">
        <v>10215.25</v>
      </c>
    </row>
    <row r="33418" spans="1:9" x14ac:dyDescent="0.25">
      <c r="A33418" s="1" t="s">
        <v>28</v>
      </c>
      <c r="B33418">
        <v>2017</v>
      </c>
      <c r="C33418" s="3">
        <v>11813.85</v>
      </c>
      <c r="D33418">
        <v>8504</v>
      </c>
      <c r="E33418" s="1" t="s">
        <v>10</v>
      </c>
      <c r="F33418" s="1" t="s">
        <v>14</v>
      </c>
      <c r="G33418" s="1" t="s">
        <v>12</v>
      </c>
      <c r="H33418">
        <v>0</v>
      </c>
      <c r="I33418" s="3">
        <v>11111.25</v>
      </c>
    </row>
    <row r="33419" spans="1:9" x14ac:dyDescent="0.25">
      <c r="A33419" s="1" t="s">
        <v>38</v>
      </c>
      <c r="B33419">
        <v>2011</v>
      </c>
      <c r="C33419" s="3">
        <v>10041.48</v>
      </c>
      <c r="D33419">
        <v>46829</v>
      </c>
      <c r="E33419" s="1" t="s">
        <v>16</v>
      </c>
      <c r="F33419" s="1" t="s">
        <v>14</v>
      </c>
      <c r="G33419" s="1" t="s">
        <v>12</v>
      </c>
      <c r="H33419">
        <v>0</v>
      </c>
      <c r="I33419" s="3">
        <v>9333.5</v>
      </c>
    </row>
    <row r="33420" spans="1:9" x14ac:dyDescent="0.25">
      <c r="A33420" s="1" t="s">
        <v>62</v>
      </c>
      <c r="B33420">
        <v>2017</v>
      </c>
      <c r="C33420" s="3">
        <v>11340.43</v>
      </c>
      <c r="D33420">
        <v>39624</v>
      </c>
      <c r="E33420" s="1" t="s">
        <v>10</v>
      </c>
      <c r="F33420" s="1" t="s">
        <v>14</v>
      </c>
      <c r="G33420" s="1" t="s">
        <v>12</v>
      </c>
      <c r="H33420">
        <v>0</v>
      </c>
      <c r="I33420" s="3">
        <v>10639.5</v>
      </c>
    </row>
    <row r="33421" spans="1:9" x14ac:dyDescent="0.25">
      <c r="A33421" s="1" t="s">
        <v>65</v>
      </c>
      <c r="B33421">
        <v>2010</v>
      </c>
      <c r="C33421" s="3">
        <v>8620.52</v>
      </c>
      <c r="D33421">
        <v>24020</v>
      </c>
      <c r="E33421" s="1" t="s">
        <v>10</v>
      </c>
      <c r="F33421" s="1" t="s">
        <v>11</v>
      </c>
      <c r="G33421" s="1" t="s">
        <v>23</v>
      </c>
      <c r="H33421">
        <v>0</v>
      </c>
      <c r="I33421" s="3">
        <v>7920.25</v>
      </c>
    </row>
    <row r="33422" spans="1:9" x14ac:dyDescent="0.25">
      <c r="A33422" s="1" t="s">
        <v>46</v>
      </c>
      <c r="B33422">
        <v>2016</v>
      </c>
      <c r="C33422" s="3">
        <v>10942.6</v>
      </c>
      <c r="D33422">
        <v>17735</v>
      </c>
      <c r="E33422" s="1" t="s">
        <v>10</v>
      </c>
      <c r="F33422" s="1" t="s">
        <v>14</v>
      </c>
      <c r="G33422" s="1" t="s">
        <v>12</v>
      </c>
      <c r="H33422">
        <v>0</v>
      </c>
      <c r="I33422" s="3">
        <v>10240.25</v>
      </c>
    </row>
    <row r="33423" spans="1:9" x14ac:dyDescent="0.25">
      <c r="A33423" s="1" t="s">
        <v>18</v>
      </c>
      <c r="B33423">
        <v>2017</v>
      </c>
      <c r="C33423" s="3">
        <v>11231.7</v>
      </c>
      <c r="D33423">
        <v>22223</v>
      </c>
      <c r="E33423" s="1" t="s">
        <v>10</v>
      </c>
      <c r="F33423" s="1" t="s">
        <v>14</v>
      </c>
      <c r="G33423" s="1" t="s">
        <v>12</v>
      </c>
      <c r="H33423">
        <v>0</v>
      </c>
      <c r="I33423" s="3">
        <v>10529.5</v>
      </c>
    </row>
    <row r="33424" spans="1:9" x14ac:dyDescent="0.25">
      <c r="A33424" s="1" t="s">
        <v>28</v>
      </c>
      <c r="B33424">
        <v>2016</v>
      </c>
      <c r="C33424" s="3">
        <v>11492.89</v>
      </c>
      <c r="D33424">
        <v>21557</v>
      </c>
      <c r="E33424" s="1" t="s">
        <v>16</v>
      </c>
      <c r="F33424" s="1" t="s">
        <v>14</v>
      </c>
      <c r="G33424" s="1" t="s">
        <v>12</v>
      </c>
      <c r="H33424">
        <v>0</v>
      </c>
      <c r="I33424" s="3">
        <v>10792.75</v>
      </c>
    </row>
    <row r="33425" spans="1:9" x14ac:dyDescent="0.25">
      <c r="A33425" s="1" t="s">
        <v>26</v>
      </c>
      <c r="B33425">
        <v>2016</v>
      </c>
      <c r="C33425" s="3">
        <v>11183.6</v>
      </c>
      <c r="D33425">
        <v>34960</v>
      </c>
      <c r="E33425" s="1" t="s">
        <v>16</v>
      </c>
      <c r="F33425" s="1" t="s">
        <v>14</v>
      </c>
      <c r="G33425" s="1" t="s">
        <v>12</v>
      </c>
      <c r="H33425">
        <v>0</v>
      </c>
      <c r="I33425" s="3">
        <v>10481.5</v>
      </c>
    </row>
    <row r="33426" spans="1:9" x14ac:dyDescent="0.25">
      <c r="A33426" s="1" t="s">
        <v>54</v>
      </c>
      <c r="B33426">
        <v>2015</v>
      </c>
      <c r="C33426" s="3">
        <v>11995.7</v>
      </c>
      <c r="D33426">
        <v>36587</v>
      </c>
      <c r="E33426" s="1" t="s">
        <v>10</v>
      </c>
      <c r="F33426" s="1" t="s">
        <v>14</v>
      </c>
      <c r="G33426" s="1" t="s">
        <v>23</v>
      </c>
      <c r="H33426">
        <v>0</v>
      </c>
      <c r="I33426" s="3">
        <v>11295.15</v>
      </c>
    </row>
    <row r="33427" spans="1:9" x14ac:dyDescent="0.25">
      <c r="A33427" s="1" t="s">
        <v>60</v>
      </c>
      <c r="B33427">
        <v>2011</v>
      </c>
      <c r="C33427" s="3">
        <v>9139.6</v>
      </c>
      <c r="D33427">
        <v>23452</v>
      </c>
      <c r="E33427" s="1" t="s">
        <v>10</v>
      </c>
      <c r="F33427" s="1" t="s">
        <v>14</v>
      </c>
      <c r="G33427" s="1" t="s">
        <v>12</v>
      </c>
      <c r="H33427">
        <v>0</v>
      </c>
      <c r="I33427" s="3">
        <v>8437.7000000000007</v>
      </c>
    </row>
    <row r="33428" spans="1:9" x14ac:dyDescent="0.25">
      <c r="A33428" s="1" t="s">
        <v>51</v>
      </c>
      <c r="B33428">
        <v>2015</v>
      </c>
      <c r="C33428" s="3">
        <v>11984.46</v>
      </c>
      <c r="D33428">
        <v>39771</v>
      </c>
      <c r="E33428" s="1" t="s">
        <v>16</v>
      </c>
      <c r="F33428" s="1" t="s">
        <v>14</v>
      </c>
      <c r="G33428" s="1" t="s">
        <v>12</v>
      </c>
      <c r="H33428">
        <v>0</v>
      </c>
      <c r="I33428" s="3">
        <v>11283.5</v>
      </c>
    </row>
    <row r="33429" spans="1:9" x14ac:dyDescent="0.25">
      <c r="A33429" s="1" t="s">
        <v>35</v>
      </c>
      <c r="B33429">
        <v>2013</v>
      </c>
      <c r="C33429" s="3">
        <v>8523.51</v>
      </c>
      <c r="D33429">
        <v>32323</v>
      </c>
      <c r="E33429" s="1" t="s">
        <v>10</v>
      </c>
      <c r="F33429" s="1" t="s">
        <v>11</v>
      </c>
      <c r="G33429" s="1" t="s">
        <v>12</v>
      </c>
      <c r="H33429">
        <v>0</v>
      </c>
      <c r="I33429" s="3">
        <v>7823.25</v>
      </c>
    </row>
    <row r="33430" spans="1:9" x14ac:dyDescent="0.25">
      <c r="A33430" s="1" t="s">
        <v>34</v>
      </c>
      <c r="B33430">
        <v>2012</v>
      </c>
      <c r="C33430" s="3">
        <v>10599.35</v>
      </c>
      <c r="D33430">
        <v>56069</v>
      </c>
      <c r="E33430" s="1" t="s">
        <v>10</v>
      </c>
      <c r="F33430" s="1" t="s">
        <v>14</v>
      </c>
      <c r="G33430" s="1" t="s">
        <v>12</v>
      </c>
      <c r="H33430">
        <v>0</v>
      </c>
      <c r="I33430" s="3">
        <v>9897</v>
      </c>
    </row>
    <row r="33431" spans="1:9" x14ac:dyDescent="0.25">
      <c r="A33431" s="1" t="s">
        <v>26</v>
      </c>
      <c r="B33431">
        <v>2015</v>
      </c>
      <c r="C33431" s="3">
        <v>12164.6</v>
      </c>
      <c r="D33431">
        <v>35951</v>
      </c>
      <c r="E33431" s="1" t="s">
        <v>10</v>
      </c>
      <c r="F33431" s="1" t="s">
        <v>14</v>
      </c>
      <c r="G33431" s="1" t="s">
        <v>12</v>
      </c>
      <c r="H33431">
        <v>0</v>
      </c>
      <c r="I33431" s="3">
        <v>11459.4</v>
      </c>
    </row>
    <row r="33432" spans="1:9" x14ac:dyDescent="0.25">
      <c r="A33432" s="1" t="s">
        <v>36</v>
      </c>
      <c r="B33432">
        <v>2013</v>
      </c>
      <c r="C33432" s="3">
        <v>9445.0499999999993</v>
      </c>
      <c r="D33432">
        <v>48239</v>
      </c>
      <c r="E33432" s="1" t="s">
        <v>10</v>
      </c>
      <c r="F33432" s="1" t="s">
        <v>14</v>
      </c>
      <c r="G33432" s="1" t="s">
        <v>12</v>
      </c>
      <c r="H33432">
        <v>0</v>
      </c>
      <c r="I33432" s="3">
        <v>8742.4500000000007</v>
      </c>
    </row>
    <row r="33433" spans="1:9" x14ac:dyDescent="0.25">
      <c r="A33433" s="1" t="s">
        <v>85</v>
      </c>
      <c r="B33433">
        <v>2014</v>
      </c>
      <c r="C33433" s="3">
        <v>8957.99</v>
      </c>
      <c r="D33433">
        <v>25757</v>
      </c>
      <c r="E33433" s="1" t="s">
        <v>10</v>
      </c>
      <c r="F33433" s="1" t="s">
        <v>11</v>
      </c>
      <c r="G33433" s="1" t="s">
        <v>12</v>
      </c>
      <c r="H33433">
        <v>0</v>
      </c>
      <c r="I33433" s="3">
        <v>8257.6</v>
      </c>
    </row>
    <row r="33434" spans="1:9" x14ac:dyDescent="0.25">
      <c r="A33434" s="1" t="s">
        <v>40</v>
      </c>
      <c r="B33434">
        <v>2017</v>
      </c>
      <c r="C33434" s="3">
        <v>10479.469999999999</v>
      </c>
      <c r="D33434">
        <v>4378</v>
      </c>
      <c r="E33434" s="1" t="s">
        <v>10</v>
      </c>
      <c r="F33434" s="1" t="s">
        <v>11</v>
      </c>
      <c r="G33434" s="1" t="s">
        <v>12</v>
      </c>
      <c r="H33434">
        <v>0</v>
      </c>
      <c r="I33434" s="3">
        <v>9779.35</v>
      </c>
    </row>
    <row r="33435" spans="1:9" x14ac:dyDescent="0.25">
      <c r="A33435" s="1" t="s">
        <v>86</v>
      </c>
      <c r="B33435">
        <v>2010</v>
      </c>
      <c r="C33435" s="3">
        <v>6743.95</v>
      </c>
      <c r="D33435">
        <v>27143</v>
      </c>
      <c r="E33435" s="1" t="s">
        <v>10</v>
      </c>
      <c r="F33435" s="1" t="s">
        <v>11</v>
      </c>
      <c r="G33435" s="1" t="s">
        <v>12</v>
      </c>
      <c r="H33435">
        <v>0</v>
      </c>
      <c r="I33435" s="3">
        <v>6043.45</v>
      </c>
    </row>
    <row r="33436" spans="1:9" x14ac:dyDescent="0.25">
      <c r="A33436" s="1" t="s">
        <v>65</v>
      </c>
      <c r="B33436">
        <v>2010</v>
      </c>
      <c r="C33436" s="3">
        <v>9020.52</v>
      </c>
      <c r="D33436">
        <v>24420</v>
      </c>
      <c r="E33436" s="1" t="s">
        <v>10</v>
      </c>
      <c r="F33436" s="1" t="s">
        <v>11</v>
      </c>
      <c r="G33436" s="1" t="s">
        <v>23</v>
      </c>
      <c r="H33436">
        <v>0</v>
      </c>
      <c r="I33436" s="3">
        <v>8320.25</v>
      </c>
    </row>
    <row r="33437" spans="1:9" x14ac:dyDescent="0.25">
      <c r="A33437" s="1" t="s">
        <v>57</v>
      </c>
      <c r="B33437">
        <v>2004</v>
      </c>
      <c r="C33437" s="3">
        <v>11011.35</v>
      </c>
      <c r="D33437">
        <v>135953</v>
      </c>
      <c r="E33437" s="1" t="s">
        <v>10</v>
      </c>
      <c r="F33437" s="1" t="s">
        <v>14</v>
      </c>
      <c r="G33437" s="1" t="s">
        <v>23</v>
      </c>
      <c r="H33437">
        <v>0</v>
      </c>
      <c r="I33437" s="3">
        <v>10300.5</v>
      </c>
    </row>
    <row r="33438" spans="1:9" x14ac:dyDescent="0.25">
      <c r="A33438" s="1" t="s">
        <v>28</v>
      </c>
      <c r="B33438">
        <v>2017</v>
      </c>
      <c r="C33438" s="3">
        <v>11521.85</v>
      </c>
      <c r="D33438">
        <v>8212</v>
      </c>
      <c r="E33438" s="1" t="s">
        <v>10</v>
      </c>
      <c r="F33438" s="1" t="s">
        <v>14</v>
      </c>
      <c r="G33438" s="1" t="s">
        <v>12</v>
      </c>
      <c r="H33438">
        <v>0</v>
      </c>
      <c r="I33438" s="3">
        <v>10819.25</v>
      </c>
    </row>
    <row r="33439" spans="1:9" x14ac:dyDescent="0.25">
      <c r="A33439" s="1" t="s">
        <v>34</v>
      </c>
      <c r="B33439">
        <v>2017</v>
      </c>
      <c r="C33439" s="3">
        <v>11578.8</v>
      </c>
      <c r="D33439">
        <v>20373</v>
      </c>
      <c r="E33439" s="1" t="s">
        <v>10</v>
      </c>
      <c r="F33439" s="1" t="s">
        <v>14</v>
      </c>
      <c r="G33439" s="1" t="s">
        <v>12</v>
      </c>
      <c r="H33439">
        <v>0</v>
      </c>
      <c r="I33439" s="3">
        <v>10877.8</v>
      </c>
    </row>
    <row r="33440" spans="1:9" x14ac:dyDescent="0.25">
      <c r="A33440" s="1" t="s">
        <v>20</v>
      </c>
      <c r="B33440">
        <v>2013</v>
      </c>
      <c r="C33440" s="3">
        <v>9263.2000000000007</v>
      </c>
      <c r="D33440">
        <v>33062</v>
      </c>
      <c r="E33440" s="1" t="s">
        <v>10</v>
      </c>
      <c r="F33440" s="1" t="s">
        <v>11</v>
      </c>
      <c r="G33440" s="1" t="s">
        <v>12</v>
      </c>
      <c r="H33440">
        <v>0</v>
      </c>
      <c r="I33440" s="3">
        <v>8562.6</v>
      </c>
    </row>
    <row r="33441" spans="1:9" x14ac:dyDescent="0.25">
      <c r="A33441" s="1" t="s">
        <v>60</v>
      </c>
      <c r="B33441">
        <v>2013</v>
      </c>
      <c r="C33441" s="3">
        <v>9067.6</v>
      </c>
      <c r="D33441">
        <v>30863</v>
      </c>
      <c r="E33441" s="1" t="s">
        <v>10</v>
      </c>
      <c r="F33441" s="1" t="s">
        <v>14</v>
      </c>
      <c r="G33441" s="1" t="s">
        <v>12</v>
      </c>
      <c r="H33441">
        <v>0</v>
      </c>
      <c r="I33441" s="3">
        <v>8367</v>
      </c>
    </row>
    <row r="33442" spans="1:9" x14ac:dyDescent="0.25">
      <c r="A33442" s="1" t="s">
        <v>50</v>
      </c>
      <c r="B33442">
        <v>2016</v>
      </c>
      <c r="C33442" s="3">
        <v>11674.9</v>
      </c>
      <c r="D33442">
        <v>4473</v>
      </c>
      <c r="E33442" s="1" t="s">
        <v>10</v>
      </c>
      <c r="F33442" s="1" t="s">
        <v>11</v>
      </c>
      <c r="G33442" s="1" t="s">
        <v>12</v>
      </c>
      <c r="H33442">
        <v>0</v>
      </c>
      <c r="I33442" s="3">
        <v>10974.75</v>
      </c>
    </row>
    <row r="33443" spans="1:9" x14ac:dyDescent="0.25">
      <c r="A33443" s="1" t="s">
        <v>22</v>
      </c>
      <c r="B33443">
        <v>2011</v>
      </c>
      <c r="C33443" s="3">
        <v>9475.01</v>
      </c>
      <c r="D33443">
        <v>51267</v>
      </c>
      <c r="E33443" s="1" t="s">
        <v>10</v>
      </c>
      <c r="F33443" s="1" t="s">
        <v>14</v>
      </c>
      <c r="G33443" s="1" t="s">
        <v>23</v>
      </c>
      <c r="H33443">
        <v>0</v>
      </c>
      <c r="I33443" s="3">
        <v>8771.4</v>
      </c>
    </row>
    <row r="33444" spans="1:9" x14ac:dyDescent="0.25">
      <c r="A33444" s="1" t="s">
        <v>57</v>
      </c>
      <c r="B33444">
        <v>2004</v>
      </c>
      <c r="C33444" s="3">
        <v>11752.35</v>
      </c>
      <c r="D33444">
        <v>136694</v>
      </c>
      <c r="E33444" s="1" t="s">
        <v>10</v>
      </c>
      <c r="F33444" s="1" t="s">
        <v>14</v>
      </c>
      <c r="G33444" s="1" t="s">
        <v>23</v>
      </c>
      <c r="H33444">
        <v>0</v>
      </c>
      <c r="I33444" s="3">
        <v>11041.5</v>
      </c>
    </row>
    <row r="33445" spans="1:9" x14ac:dyDescent="0.25">
      <c r="A33445" s="1" t="s">
        <v>109</v>
      </c>
      <c r="B33445">
        <v>2014</v>
      </c>
      <c r="C33445" s="3">
        <v>9683.52</v>
      </c>
      <c r="D33445">
        <v>20483</v>
      </c>
      <c r="E33445" s="1" t="s">
        <v>10</v>
      </c>
      <c r="F33445" s="1" t="s">
        <v>11</v>
      </c>
      <c r="G33445" s="1" t="s">
        <v>23</v>
      </c>
      <c r="H33445">
        <v>0</v>
      </c>
      <c r="I33445" s="3">
        <v>8983.35</v>
      </c>
    </row>
    <row r="33446" spans="1:9" x14ac:dyDescent="0.25">
      <c r="A33446" s="1" t="s">
        <v>98</v>
      </c>
      <c r="B33446">
        <v>2015</v>
      </c>
      <c r="C33446" s="3">
        <v>10505.32</v>
      </c>
      <c r="D33446">
        <v>35305</v>
      </c>
      <c r="E33446" s="1" t="s">
        <v>10</v>
      </c>
      <c r="F33446" s="1" t="s">
        <v>11</v>
      </c>
      <c r="G33446" s="1" t="s">
        <v>12</v>
      </c>
      <c r="H33446">
        <v>0</v>
      </c>
      <c r="I33446" s="3">
        <v>9805.18</v>
      </c>
    </row>
    <row r="33447" spans="1:9" x14ac:dyDescent="0.25">
      <c r="A33447" s="1" t="s">
        <v>34</v>
      </c>
      <c r="B33447">
        <v>2015</v>
      </c>
      <c r="C33447" s="3">
        <v>11591.82</v>
      </c>
      <c r="D33447">
        <v>32812</v>
      </c>
      <c r="E33447" s="1" t="s">
        <v>10</v>
      </c>
      <c r="F33447" s="1" t="s">
        <v>14</v>
      </c>
      <c r="G33447" s="1" t="s">
        <v>23</v>
      </c>
      <c r="H33447">
        <v>0</v>
      </c>
      <c r="I33447" s="3">
        <v>10890.4</v>
      </c>
    </row>
    <row r="33448" spans="1:9" x14ac:dyDescent="0.25">
      <c r="A33448" s="1" t="s">
        <v>26</v>
      </c>
      <c r="B33448">
        <v>2016</v>
      </c>
      <c r="C33448" s="3">
        <v>11088.6</v>
      </c>
      <c r="D33448">
        <v>11855</v>
      </c>
      <c r="E33448" s="1" t="s">
        <v>10</v>
      </c>
      <c r="F33448" s="1" t="s">
        <v>14</v>
      </c>
      <c r="G33448" s="1" t="s">
        <v>12</v>
      </c>
      <c r="H33448">
        <v>0</v>
      </c>
      <c r="I33448" s="3">
        <v>10385.11</v>
      </c>
    </row>
    <row r="33449" spans="1:9" x14ac:dyDescent="0.25">
      <c r="A33449" s="1" t="s">
        <v>25</v>
      </c>
      <c r="B33449">
        <v>2015</v>
      </c>
      <c r="C33449" s="3">
        <v>11492.8</v>
      </c>
      <c r="D33449">
        <v>37286</v>
      </c>
      <c r="E33449" s="1" t="s">
        <v>10</v>
      </c>
      <c r="F33449" s="1" t="s">
        <v>14</v>
      </c>
      <c r="G33449" s="1" t="s">
        <v>12</v>
      </c>
      <c r="H33449">
        <v>0</v>
      </c>
      <c r="I33449" s="3">
        <v>10789.95</v>
      </c>
    </row>
    <row r="33450" spans="1:9" x14ac:dyDescent="0.25">
      <c r="A33450" s="1" t="s">
        <v>87</v>
      </c>
      <c r="B33450">
        <v>2015</v>
      </c>
      <c r="C33450" s="3">
        <v>11168.37</v>
      </c>
      <c r="D33450">
        <v>22666</v>
      </c>
      <c r="E33450" s="1" t="s">
        <v>10</v>
      </c>
      <c r="F33450" s="1" t="s">
        <v>11</v>
      </c>
      <c r="G33450" s="1" t="s">
        <v>12</v>
      </c>
      <c r="H33450">
        <v>0</v>
      </c>
      <c r="I33450" s="3">
        <v>10467.35</v>
      </c>
    </row>
    <row r="33451" spans="1:9" x14ac:dyDescent="0.25">
      <c r="A33451" s="1" t="s">
        <v>110</v>
      </c>
      <c r="B33451">
        <v>2012</v>
      </c>
      <c r="C33451" s="3">
        <v>8369.75</v>
      </c>
      <c r="D33451">
        <v>11668</v>
      </c>
      <c r="E33451" s="1" t="s">
        <v>10</v>
      </c>
      <c r="F33451" s="1" t="s">
        <v>11</v>
      </c>
      <c r="G33451" s="1" t="s">
        <v>12</v>
      </c>
      <c r="H33451">
        <v>0</v>
      </c>
      <c r="I33451" s="3">
        <v>7668.95</v>
      </c>
    </row>
    <row r="33452" spans="1:9" x14ac:dyDescent="0.25">
      <c r="A33452" s="1" t="s">
        <v>64</v>
      </c>
      <c r="B33452">
        <v>2016</v>
      </c>
      <c r="C33452" s="3">
        <v>10739.78</v>
      </c>
      <c r="D33452">
        <v>6538</v>
      </c>
      <c r="E33452" s="1" t="s">
        <v>10</v>
      </c>
      <c r="F33452" s="1" t="s">
        <v>11</v>
      </c>
      <c r="G33452" s="1" t="s">
        <v>12</v>
      </c>
      <c r="H33452">
        <v>0</v>
      </c>
      <c r="I33452" s="3">
        <v>10039.200000000001</v>
      </c>
    </row>
    <row r="33453" spans="1:9" x14ac:dyDescent="0.25">
      <c r="A33453" s="1" t="s">
        <v>30</v>
      </c>
      <c r="B33453">
        <v>2013</v>
      </c>
      <c r="C33453" s="3">
        <v>8664.89</v>
      </c>
      <c r="D33453">
        <v>64992</v>
      </c>
      <c r="E33453" s="1" t="s">
        <v>10</v>
      </c>
      <c r="F33453" s="1" t="s">
        <v>14</v>
      </c>
      <c r="G33453" s="1" t="s">
        <v>12</v>
      </c>
      <c r="H33453">
        <v>0</v>
      </c>
      <c r="I33453" s="3">
        <v>7962.65</v>
      </c>
    </row>
    <row r="33454" spans="1:9" x14ac:dyDescent="0.25">
      <c r="A33454" s="1" t="s">
        <v>15</v>
      </c>
      <c r="B33454">
        <v>2012</v>
      </c>
      <c r="C33454" s="3">
        <v>9309.4</v>
      </c>
      <c r="D33454">
        <v>33422</v>
      </c>
      <c r="E33454" s="1" t="s">
        <v>16</v>
      </c>
      <c r="F33454" s="1" t="s">
        <v>14</v>
      </c>
      <c r="G33454" s="1" t="s">
        <v>12</v>
      </c>
      <c r="H33454">
        <v>0</v>
      </c>
      <c r="I33454" s="3">
        <v>8605.35</v>
      </c>
    </row>
    <row r="33455" spans="1:9" x14ac:dyDescent="0.25">
      <c r="A33455" s="1" t="s">
        <v>28</v>
      </c>
      <c r="B33455">
        <v>2015</v>
      </c>
      <c r="C33455" s="3">
        <v>11735.38</v>
      </c>
      <c r="D33455">
        <v>52525</v>
      </c>
      <c r="E33455" s="1" t="s">
        <v>16</v>
      </c>
      <c r="F33455" s="1" t="s">
        <v>14</v>
      </c>
      <c r="G33455" s="1" t="s">
        <v>12</v>
      </c>
      <c r="H33455">
        <v>0</v>
      </c>
      <c r="I33455" s="3">
        <v>11031.85</v>
      </c>
    </row>
    <row r="33456" spans="1:9" x14ac:dyDescent="0.25">
      <c r="A33456" s="1" t="s">
        <v>56</v>
      </c>
      <c r="B33456">
        <v>2016</v>
      </c>
      <c r="C33456" s="3">
        <v>11955.6</v>
      </c>
      <c r="D33456">
        <v>37676</v>
      </c>
      <c r="E33456" s="1" t="s">
        <v>16</v>
      </c>
      <c r="F33456" s="1" t="s">
        <v>14</v>
      </c>
      <c r="G33456" s="1" t="s">
        <v>12</v>
      </c>
      <c r="H33456">
        <v>0</v>
      </c>
      <c r="I33456" s="3">
        <v>11254.9</v>
      </c>
    </row>
    <row r="33457" spans="1:9" x14ac:dyDescent="0.25">
      <c r="A33457" s="1" t="s">
        <v>84</v>
      </c>
      <c r="B33457">
        <v>2016</v>
      </c>
      <c r="C33457" s="3">
        <v>11165.8</v>
      </c>
      <c r="D33457">
        <v>7965</v>
      </c>
      <c r="E33457" s="1" t="s">
        <v>10</v>
      </c>
      <c r="F33457" s="1" t="s">
        <v>11</v>
      </c>
      <c r="G33457" s="1" t="s">
        <v>12</v>
      </c>
      <c r="H33457">
        <v>0</v>
      </c>
      <c r="I33457" s="3">
        <v>10465.75</v>
      </c>
    </row>
    <row r="33458" spans="1:9" x14ac:dyDescent="0.25">
      <c r="A33458" s="1" t="s">
        <v>38</v>
      </c>
      <c r="B33458">
        <v>2016</v>
      </c>
      <c r="C33458" s="3">
        <v>12198.91</v>
      </c>
      <c r="D33458">
        <v>13978</v>
      </c>
      <c r="E33458" s="1" t="s">
        <v>10</v>
      </c>
      <c r="F33458" s="1" t="s">
        <v>14</v>
      </c>
      <c r="G33458" s="1" t="s">
        <v>12</v>
      </c>
      <c r="H33458">
        <v>0</v>
      </c>
      <c r="I33458" s="3">
        <v>11492.25</v>
      </c>
    </row>
    <row r="33459" spans="1:9" x14ac:dyDescent="0.25">
      <c r="A33459" s="1" t="s">
        <v>51</v>
      </c>
      <c r="B33459">
        <v>2017</v>
      </c>
      <c r="C33459" s="3">
        <v>10688.77</v>
      </c>
      <c r="D33459">
        <v>15469</v>
      </c>
      <c r="E33459" s="1" t="s">
        <v>16</v>
      </c>
      <c r="F33459" s="1" t="s">
        <v>14</v>
      </c>
      <c r="G33459" s="1" t="s">
        <v>23</v>
      </c>
      <c r="H33459">
        <v>0</v>
      </c>
      <c r="I33459" s="3">
        <v>9987</v>
      </c>
    </row>
    <row r="33460" spans="1:9" x14ac:dyDescent="0.25">
      <c r="A33460" s="1" t="s">
        <v>26</v>
      </c>
      <c r="B33460">
        <v>2016</v>
      </c>
      <c r="C33460" s="3">
        <v>11628.4</v>
      </c>
      <c r="D33460">
        <v>20853</v>
      </c>
      <c r="E33460" s="1" t="s">
        <v>16</v>
      </c>
      <c r="F33460" s="1" t="s">
        <v>14</v>
      </c>
      <c r="G33460" s="1" t="s">
        <v>12</v>
      </c>
      <c r="H33460">
        <v>0</v>
      </c>
      <c r="I33460" s="3">
        <v>10927.35</v>
      </c>
    </row>
    <row r="33461" spans="1:9" x14ac:dyDescent="0.25">
      <c r="A33461" s="1" t="s">
        <v>51</v>
      </c>
      <c r="B33461">
        <v>2017</v>
      </c>
      <c r="C33461" s="3">
        <v>12354.39</v>
      </c>
      <c r="D33461">
        <v>17129</v>
      </c>
      <c r="E33461" s="1" t="s">
        <v>16</v>
      </c>
      <c r="F33461" s="1" t="s">
        <v>14</v>
      </c>
      <c r="G33461" s="1" t="s">
        <v>23</v>
      </c>
      <c r="H33461">
        <v>0</v>
      </c>
      <c r="I33461" s="3">
        <v>11652</v>
      </c>
    </row>
    <row r="33462" spans="1:9" x14ac:dyDescent="0.25">
      <c r="A33462" s="1" t="s">
        <v>87</v>
      </c>
      <c r="B33462">
        <v>2015</v>
      </c>
      <c r="C33462" s="3">
        <v>11674.37</v>
      </c>
      <c r="D33462">
        <v>23172</v>
      </c>
      <c r="E33462" s="1" t="s">
        <v>10</v>
      </c>
      <c r="F33462" s="1" t="s">
        <v>11</v>
      </c>
      <c r="G33462" s="1" t="s">
        <v>12</v>
      </c>
      <c r="H33462">
        <v>0</v>
      </c>
      <c r="I33462" s="3">
        <v>10973.35</v>
      </c>
    </row>
    <row r="33463" spans="1:9" x14ac:dyDescent="0.25">
      <c r="A33463" s="1" t="s">
        <v>61</v>
      </c>
      <c r="B33463">
        <v>2016</v>
      </c>
      <c r="C33463" s="3">
        <v>11809.87</v>
      </c>
      <c r="D33463">
        <v>26126</v>
      </c>
      <c r="E33463" s="1" t="s">
        <v>10</v>
      </c>
      <c r="F33463" s="1" t="s">
        <v>14</v>
      </c>
      <c r="G33463" s="1" t="s">
        <v>23</v>
      </c>
      <c r="H33463">
        <v>0</v>
      </c>
      <c r="I33463" s="3">
        <v>11107.85</v>
      </c>
    </row>
    <row r="33464" spans="1:9" x14ac:dyDescent="0.25">
      <c r="A33464" s="1" t="s">
        <v>40</v>
      </c>
      <c r="B33464">
        <v>2017</v>
      </c>
      <c r="C33464" s="3">
        <v>11365.47</v>
      </c>
      <c r="D33464">
        <v>5264</v>
      </c>
      <c r="E33464" s="1" t="s">
        <v>10</v>
      </c>
      <c r="F33464" s="1" t="s">
        <v>11</v>
      </c>
      <c r="G33464" s="1" t="s">
        <v>12</v>
      </c>
      <c r="H33464">
        <v>0</v>
      </c>
      <c r="I33464" s="3">
        <v>10665.35</v>
      </c>
    </row>
    <row r="33465" spans="1:9" x14ac:dyDescent="0.25">
      <c r="A33465" s="1" t="s">
        <v>54</v>
      </c>
      <c r="B33465">
        <v>2015</v>
      </c>
      <c r="C33465" s="3">
        <v>12299.7</v>
      </c>
      <c r="D33465">
        <v>36891</v>
      </c>
      <c r="E33465" s="1" t="s">
        <v>10</v>
      </c>
      <c r="F33465" s="1" t="s">
        <v>14</v>
      </c>
      <c r="G33465" s="1" t="s">
        <v>23</v>
      </c>
      <c r="H33465">
        <v>0</v>
      </c>
      <c r="I33465" s="3">
        <v>11599.15</v>
      </c>
    </row>
    <row r="33466" spans="1:9" x14ac:dyDescent="0.25">
      <c r="A33466" s="1" t="s">
        <v>34</v>
      </c>
      <c r="B33466">
        <v>2014</v>
      </c>
      <c r="C33466" s="3">
        <v>10500.8</v>
      </c>
      <c r="D33466">
        <v>18794</v>
      </c>
      <c r="E33466" s="1" t="s">
        <v>10</v>
      </c>
      <c r="F33466" s="1" t="s">
        <v>14</v>
      </c>
      <c r="G33466" s="1" t="s">
        <v>12</v>
      </c>
      <c r="H33466">
        <v>0</v>
      </c>
      <c r="I33466" s="3">
        <v>9799.2999999999993</v>
      </c>
    </row>
    <row r="33467" spans="1:9" x14ac:dyDescent="0.25">
      <c r="A33467" s="1" t="s">
        <v>15</v>
      </c>
      <c r="B33467">
        <v>2015</v>
      </c>
      <c r="C33467" s="3">
        <v>10599.4</v>
      </c>
      <c r="D33467">
        <v>36390</v>
      </c>
      <c r="E33467" s="1" t="s">
        <v>10</v>
      </c>
      <c r="F33467" s="1" t="s">
        <v>14</v>
      </c>
      <c r="G33467" s="1" t="s">
        <v>12</v>
      </c>
      <c r="H33467">
        <v>0</v>
      </c>
      <c r="I33467" s="3">
        <v>9895.9500000000007</v>
      </c>
    </row>
    <row r="33468" spans="1:9" x14ac:dyDescent="0.25">
      <c r="A33468" s="1" t="s">
        <v>26</v>
      </c>
      <c r="B33468">
        <v>2015</v>
      </c>
      <c r="C33468" s="3">
        <v>10323.6</v>
      </c>
      <c r="D33468">
        <v>21890</v>
      </c>
      <c r="E33468" s="1" t="s">
        <v>10</v>
      </c>
      <c r="F33468" s="1" t="s">
        <v>14</v>
      </c>
      <c r="G33468" s="1" t="s">
        <v>12</v>
      </c>
      <c r="H33468">
        <v>0</v>
      </c>
      <c r="I33468" s="3">
        <v>9619.7000000000007</v>
      </c>
    </row>
    <row r="33469" spans="1:9" x14ac:dyDescent="0.25">
      <c r="A33469" s="1" t="s">
        <v>19</v>
      </c>
      <c r="B33469">
        <v>2017</v>
      </c>
      <c r="C33469" s="3">
        <v>10348.870000000001</v>
      </c>
      <c r="D33469">
        <v>11148</v>
      </c>
      <c r="E33469" s="1" t="s">
        <v>10</v>
      </c>
      <c r="F33469" s="1" t="s">
        <v>11</v>
      </c>
      <c r="G33469" s="1" t="s">
        <v>12</v>
      </c>
      <c r="H33469">
        <v>0</v>
      </c>
      <c r="I33469" s="3">
        <v>9648.75</v>
      </c>
    </row>
    <row r="33470" spans="1:9" x14ac:dyDescent="0.25">
      <c r="A33470" s="1" t="s">
        <v>91</v>
      </c>
      <c r="B33470">
        <v>2012</v>
      </c>
      <c r="C33470" s="3">
        <v>9403.81</v>
      </c>
      <c r="D33470">
        <v>20203</v>
      </c>
      <c r="E33470" s="1" t="s">
        <v>10</v>
      </c>
      <c r="F33470" s="1" t="s">
        <v>11</v>
      </c>
      <c r="G33470" s="1" t="s">
        <v>12</v>
      </c>
      <c r="H33470">
        <v>0</v>
      </c>
      <c r="I33470" s="3">
        <v>8703.6</v>
      </c>
    </row>
    <row r="33471" spans="1:9" x14ac:dyDescent="0.25">
      <c r="A33471" s="1" t="s">
        <v>51</v>
      </c>
      <c r="B33471">
        <v>2015</v>
      </c>
      <c r="C33471" s="3">
        <v>11538.46</v>
      </c>
      <c r="D33471">
        <v>39325</v>
      </c>
      <c r="E33471" s="1" t="s">
        <v>16</v>
      </c>
      <c r="F33471" s="1" t="s">
        <v>14</v>
      </c>
      <c r="G33471" s="1" t="s">
        <v>12</v>
      </c>
      <c r="H33471">
        <v>0</v>
      </c>
      <c r="I33471" s="3">
        <v>10837.5</v>
      </c>
    </row>
    <row r="33472" spans="1:9" x14ac:dyDescent="0.25">
      <c r="A33472" s="1" t="s">
        <v>25</v>
      </c>
      <c r="B33472">
        <v>2015</v>
      </c>
      <c r="C33472" s="3">
        <v>11671.8</v>
      </c>
      <c r="D33472">
        <v>37465</v>
      </c>
      <c r="E33472" s="1" t="s">
        <v>10</v>
      </c>
      <c r="F33472" s="1" t="s">
        <v>14</v>
      </c>
      <c r="G33472" s="1" t="s">
        <v>12</v>
      </c>
      <c r="H33472">
        <v>0</v>
      </c>
      <c r="I33472" s="3">
        <v>10968.95</v>
      </c>
    </row>
    <row r="33473" spans="1:9" x14ac:dyDescent="0.25">
      <c r="A33473" s="1" t="s">
        <v>83</v>
      </c>
      <c r="B33473">
        <v>2011</v>
      </c>
      <c r="C33473" s="3">
        <v>10544.05</v>
      </c>
      <c r="D33473">
        <v>32343</v>
      </c>
      <c r="E33473" s="1" t="s">
        <v>10</v>
      </c>
      <c r="F33473" s="1" t="s">
        <v>11</v>
      </c>
      <c r="G33473" s="1" t="s">
        <v>12</v>
      </c>
      <c r="H33473">
        <v>0</v>
      </c>
      <c r="I33473" s="3">
        <v>9843.35</v>
      </c>
    </row>
    <row r="33474" spans="1:9" x14ac:dyDescent="0.25">
      <c r="A33474" s="1" t="s">
        <v>63</v>
      </c>
      <c r="B33474">
        <v>2013</v>
      </c>
      <c r="C33474" s="3">
        <v>9740.58</v>
      </c>
      <c r="D33474">
        <v>31540</v>
      </c>
      <c r="E33474" s="1" t="s">
        <v>10</v>
      </c>
      <c r="F33474" s="1" t="s">
        <v>11</v>
      </c>
      <c r="G33474" s="1" t="s">
        <v>12</v>
      </c>
      <c r="H33474">
        <v>0</v>
      </c>
      <c r="I33474" s="3">
        <v>9040.2999999999993</v>
      </c>
    </row>
    <row r="33475" spans="1:9" x14ac:dyDescent="0.25">
      <c r="A33475" s="1" t="s">
        <v>40</v>
      </c>
      <c r="B33475">
        <v>2015</v>
      </c>
      <c r="C33475" s="3">
        <v>11500.47</v>
      </c>
      <c r="D33475">
        <v>18799</v>
      </c>
      <c r="E33475" s="1" t="s">
        <v>10</v>
      </c>
      <c r="F33475" s="1" t="s">
        <v>11</v>
      </c>
      <c r="G33475" s="1" t="s">
        <v>12</v>
      </c>
      <c r="H33475">
        <v>0</v>
      </c>
      <c r="I33475" s="3">
        <v>10800.11</v>
      </c>
    </row>
    <row r="33476" spans="1:9" x14ac:dyDescent="0.25">
      <c r="A33476" s="1" t="s">
        <v>87</v>
      </c>
      <c r="B33476">
        <v>2015</v>
      </c>
      <c r="C33476" s="3">
        <v>11993.37</v>
      </c>
      <c r="D33476">
        <v>23491</v>
      </c>
      <c r="E33476" s="1" t="s">
        <v>10</v>
      </c>
      <c r="F33476" s="1" t="s">
        <v>11</v>
      </c>
      <c r="G33476" s="1" t="s">
        <v>12</v>
      </c>
      <c r="H33476">
        <v>0</v>
      </c>
      <c r="I33476" s="3">
        <v>11292.35</v>
      </c>
    </row>
    <row r="33477" spans="1:9" x14ac:dyDescent="0.25">
      <c r="A33477" s="1" t="s">
        <v>37</v>
      </c>
      <c r="B33477">
        <v>2015</v>
      </c>
      <c r="C33477" s="3">
        <v>10635.84</v>
      </c>
      <c r="D33477">
        <v>29435</v>
      </c>
      <c r="E33477" s="1" t="s">
        <v>10</v>
      </c>
      <c r="F33477" s="1" t="s">
        <v>11</v>
      </c>
      <c r="G33477" s="1" t="s">
        <v>12</v>
      </c>
      <c r="H33477">
        <v>0</v>
      </c>
      <c r="I33477" s="3">
        <v>9935.6</v>
      </c>
    </row>
    <row r="33478" spans="1:9" x14ac:dyDescent="0.25">
      <c r="A33478" s="1" t="s">
        <v>54</v>
      </c>
      <c r="B33478">
        <v>2015</v>
      </c>
      <c r="C33478" s="3">
        <v>10332.700000000001</v>
      </c>
      <c r="D33478">
        <v>21252</v>
      </c>
      <c r="E33478" s="1" t="s">
        <v>16</v>
      </c>
      <c r="F33478" s="1" t="s">
        <v>14</v>
      </c>
      <c r="G33478" s="1" t="s">
        <v>12</v>
      </c>
      <c r="H33478">
        <v>0</v>
      </c>
      <c r="I33478" s="3">
        <v>9631.85</v>
      </c>
    </row>
    <row r="33479" spans="1:9" x14ac:dyDescent="0.25">
      <c r="A33479" s="1" t="s">
        <v>34</v>
      </c>
      <c r="B33479">
        <v>2015</v>
      </c>
      <c r="C33479" s="3">
        <v>11253.82</v>
      </c>
      <c r="D33479">
        <v>32474</v>
      </c>
      <c r="E33479" s="1" t="s">
        <v>10</v>
      </c>
      <c r="F33479" s="1" t="s">
        <v>14</v>
      </c>
      <c r="G33479" s="1" t="s">
        <v>23</v>
      </c>
      <c r="H33479">
        <v>0</v>
      </c>
      <c r="I33479" s="3">
        <v>10552.4</v>
      </c>
    </row>
    <row r="33480" spans="1:9" x14ac:dyDescent="0.25">
      <c r="A33480" s="1" t="s">
        <v>74</v>
      </c>
      <c r="B33480">
        <v>2010</v>
      </c>
      <c r="C33480" s="3">
        <v>7217.94</v>
      </c>
      <c r="D33480">
        <v>45617</v>
      </c>
      <c r="E33480" s="1" t="s">
        <v>10</v>
      </c>
      <c r="F33480" s="1" t="s">
        <v>11</v>
      </c>
      <c r="G33480" s="1" t="s">
        <v>12</v>
      </c>
      <c r="H33480">
        <v>0</v>
      </c>
      <c r="I33480" s="3">
        <v>6517.52</v>
      </c>
    </row>
    <row r="33481" spans="1:9" x14ac:dyDescent="0.25">
      <c r="A33481" s="1" t="s">
        <v>33</v>
      </c>
      <c r="B33481">
        <v>2017</v>
      </c>
      <c r="C33481" s="3">
        <v>10846.49</v>
      </c>
      <c r="D33481">
        <v>16840</v>
      </c>
      <c r="E33481" s="1" t="s">
        <v>10</v>
      </c>
      <c r="F33481" s="1" t="s">
        <v>11</v>
      </c>
      <c r="G33481" s="1" t="s">
        <v>12</v>
      </c>
      <c r="H33481">
        <v>0</v>
      </c>
      <c r="I33481" s="3">
        <v>10146</v>
      </c>
    </row>
    <row r="33482" spans="1:9" x14ac:dyDescent="0.25">
      <c r="A33482" s="1" t="s">
        <v>28</v>
      </c>
      <c r="B33482">
        <v>2015</v>
      </c>
      <c r="C33482" s="3">
        <v>11552.38</v>
      </c>
      <c r="D33482">
        <v>52342</v>
      </c>
      <c r="E33482" s="1" t="s">
        <v>16</v>
      </c>
      <c r="F33482" s="1" t="s">
        <v>14</v>
      </c>
      <c r="G33482" s="1" t="s">
        <v>12</v>
      </c>
      <c r="H33482">
        <v>0</v>
      </c>
      <c r="I33482" s="3">
        <v>10848.85</v>
      </c>
    </row>
    <row r="33483" spans="1:9" x14ac:dyDescent="0.25">
      <c r="A33483" s="1" t="s">
        <v>46</v>
      </c>
      <c r="B33483">
        <v>2014</v>
      </c>
      <c r="C33483" s="3">
        <v>10108.6</v>
      </c>
      <c r="D33483">
        <v>79533</v>
      </c>
      <c r="E33483" s="1" t="s">
        <v>16</v>
      </c>
      <c r="F33483" s="1" t="s">
        <v>14</v>
      </c>
      <c r="G33483" s="1" t="s">
        <v>12</v>
      </c>
      <c r="H33483">
        <v>0</v>
      </c>
      <c r="I33483" s="3">
        <v>9407</v>
      </c>
    </row>
    <row r="33484" spans="1:9" x14ac:dyDescent="0.25">
      <c r="A33484" s="1" t="s">
        <v>36</v>
      </c>
      <c r="B33484">
        <v>2013</v>
      </c>
      <c r="C33484" s="3">
        <v>9234.0499999999993</v>
      </c>
      <c r="D33484">
        <v>48028</v>
      </c>
      <c r="E33484" s="1" t="s">
        <v>10</v>
      </c>
      <c r="F33484" s="1" t="s">
        <v>14</v>
      </c>
      <c r="G33484" s="1" t="s">
        <v>12</v>
      </c>
      <c r="H33484">
        <v>0</v>
      </c>
      <c r="I33484" s="3">
        <v>8531.4500000000007</v>
      </c>
    </row>
    <row r="33485" spans="1:9" x14ac:dyDescent="0.25">
      <c r="A33485" s="1" t="s">
        <v>37</v>
      </c>
      <c r="B33485">
        <v>2015</v>
      </c>
      <c r="C33485" s="3">
        <v>11769.84</v>
      </c>
      <c r="D33485">
        <v>30569</v>
      </c>
      <c r="E33485" s="1" t="s">
        <v>10</v>
      </c>
      <c r="F33485" s="1" t="s">
        <v>11</v>
      </c>
      <c r="G33485" s="1" t="s">
        <v>12</v>
      </c>
      <c r="H33485">
        <v>0</v>
      </c>
      <c r="I33485" s="3">
        <v>11069.6</v>
      </c>
    </row>
    <row r="33486" spans="1:9" x14ac:dyDescent="0.25">
      <c r="A33486" s="1" t="s">
        <v>50</v>
      </c>
      <c r="B33486">
        <v>2015</v>
      </c>
      <c r="C33486" s="3">
        <v>10647.9</v>
      </c>
      <c r="D33486">
        <v>14446</v>
      </c>
      <c r="E33486" s="1" t="s">
        <v>10</v>
      </c>
      <c r="F33486" s="1" t="s">
        <v>11</v>
      </c>
      <c r="G33486" s="1" t="s">
        <v>12</v>
      </c>
      <c r="H33486">
        <v>0</v>
      </c>
      <c r="I33486" s="3">
        <v>9947.1</v>
      </c>
    </row>
    <row r="33487" spans="1:9" x14ac:dyDescent="0.25">
      <c r="A33487" s="1" t="s">
        <v>51</v>
      </c>
      <c r="B33487">
        <v>2014</v>
      </c>
      <c r="C33487" s="3">
        <v>8855.09</v>
      </c>
      <c r="D33487">
        <v>58881</v>
      </c>
      <c r="E33487" s="1" t="s">
        <v>16</v>
      </c>
      <c r="F33487" s="1" t="s">
        <v>14</v>
      </c>
      <c r="G33487" s="1" t="s">
        <v>12</v>
      </c>
      <c r="H33487">
        <v>0</v>
      </c>
      <c r="I33487" s="3">
        <v>8150.25</v>
      </c>
    </row>
    <row r="33488" spans="1:9" x14ac:dyDescent="0.25">
      <c r="A33488" s="1" t="s">
        <v>102</v>
      </c>
      <c r="B33488">
        <v>2017</v>
      </c>
      <c r="C33488" s="3">
        <v>12608.51</v>
      </c>
      <c r="D33488">
        <v>3708</v>
      </c>
      <c r="E33488" s="1" t="s">
        <v>10</v>
      </c>
      <c r="F33488" s="1" t="s">
        <v>11</v>
      </c>
      <c r="G33488" s="1" t="s">
        <v>23</v>
      </c>
      <c r="H33488">
        <v>0</v>
      </c>
      <c r="I33488" s="3">
        <v>11908.4</v>
      </c>
    </row>
    <row r="33489" spans="1:9" x14ac:dyDescent="0.25">
      <c r="A33489" s="1" t="s">
        <v>61</v>
      </c>
      <c r="B33489">
        <v>2016</v>
      </c>
      <c r="C33489" s="3">
        <v>12282.87</v>
      </c>
      <c r="D33489">
        <v>26599</v>
      </c>
      <c r="E33489" s="1" t="s">
        <v>10</v>
      </c>
      <c r="F33489" s="1" t="s">
        <v>14</v>
      </c>
      <c r="G33489" s="1" t="s">
        <v>23</v>
      </c>
      <c r="H33489">
        <v>0</v>
      </c>
      <c r="I33489" s="3">
        <v>11580.85</v>
      </c>
    </row>
    <row r="33490" spans="1:9" x14ac:dyDescent="0.25">
      <c r="A33490" s="1" t="s">
        <v>25</v>
      </c>
      <c r="B33490">
        <v>2015</v>
      </c>
      <c r="C33490" s="3">
        <v>12265.8</v>
      </c>
      <c r="D33490">
        <v>38059</v>
      </c>
      <c r="E33490" s="1" t="s">
        <v>10</v>
      </c>
      <c r="F33490" s="1" t="s">
        <v>14</v>
      </c>
      <c r="G33490" s="1" t="s">
        <v>12</v>
      </c>
      <c r="H33490">
        <v>0</v>
      </c>
      <c r="I33490" s="3">
        <v>11562.95</v>
      </c>
    </row>
    <row r="33491" spans="1:9" x14ac:dyDescent="0.25">
      <c r="A33491" s="1" t="s">
        <v>43</v>
      </c>
      <c r="B33491">
        <v>2015</v>
      </c>
      <c r="C33491" s="3">
        <v>12134.27</v>
      </c>
      <c r="D33491">
        <v>42461</v>
      </c>
      <c r="E33491" s="1" t="s">
        <v>10</v>
      </c>
      <c r="F33491" s="1" t="s">
        <v>14</v>
      </c>
      <c r="G33491" s="1" t="s">
        <v>12</v>
      </c>
      <c r="H33491">
        <v>0</v>
      </c>
      <c r="I33491" s="3">
        <v>11431.5</v>
      </c>
    </row>
    <row r="33492" spans="1:9" x14ac:dyDescent="0.25">
      <c r="A33492" s="1" t="s">
        <v>58</v>
      </c>
      <c r="B33492">
        <v>2016</v>
      </c>
      <c r="C33492" s="3">
        <v>10443.549999999999</v>
      </c>
      <c r="D33492">
        <v>1243</v>
      </c>
      <c r="E33492" s="1" t="s">
        <v>10</v>
      </c>
      <c r="F33492" s="1" t="s">
        <v>11</v>
      </c>
      <c r="G33492" s="1" t="s">
        <v>12</v>
      </c>
      <c r="H33492">
        <v>0</v>
      </c>
      <c r="I33492" s="3">
        <v>9743.4500000000007</v>
      </c>
    </row>
    <row r="33493" spans="1:9" x14ac:dyDescent="0.25">
      <c r="A33493" s="1" t="s">
        <v>15</v>
      </c>
      <c r="B33493">
        <v>2014</v>
      </c>
      <c r="C33493" s="3">
        <v>9455.4</v>
      </c>
      <c r="D33493">
        <v>46324</v>
      </c>
      <c r="E33493" s="1" t="s">
        <v>10</v>
      </c>
      <c r="F33493" s="1" t="s">
        <v>14</v>
      </c>
      <c r="G33493" s="1" t="s">
        <v>12</v>
      </c>
      <c r="H33493">
        <v>0</v>
      </c>
      <c r="I33493" s="3">
        <v>8752.4500000000007</v>
      </c>
    </row>
    <row r="33494" spans="1:9" x14ac:dyDescent="0.25">
      <c r="A33494" s="1" t="s">
        <v>54</v>
      </c>
      <c r="B33494">
        <v>2015</v>
      </c>
      <c r="C33494" s="3">
        <v>11367.7</v>
      </c>
      <c r="D33494">
        <v>29362</v>
      </c>
      <c r="E33494" s="1" t="s">
        <v>10</v>
      </c>
      <c r="F33494" s="1" t="s">
        <v>14</v>
      </c>
      <c r="G33494" s="1" t="s">
        <v>12</v>
      </c>
      <c r="H33494">
        <v>0</v>
      </c>
      <c r="I33494" s="3">
        <v>10666.4</v>
      </c>
    </row>
    <row r="33495" spans="1:9" x14ac:dyDescent="0.25">
      <c r="A33495" s="1" t="s">
        <v>41</v>
      </c>
      <c r="B33495">
        <v>2014</v>
      </c>
      <c r="C33495" s="3">
        <v>8362.9599999999991</v>
      </c>
      <c r="D33495">
        <v>78127</v>
      </c>
      <c r="E33495" s="1" t="s">
        <v>16</v>
      </c>
      <c r="F33495" s="1" t="s">
        <v>14</v>
      </c>
      <c r="G33495" s="1" t="s">
        <v>23</v>
      </c>
      <c r="H33495">
        <v>0</v>
      </c>
      <c r="I33495" s="3">
        <v>7645.75</v>
      </c>
    </row>
    <row r="33496" spans="1:9" x14ac:dyDescent="0.25">
      <c r="A33496" s="1" t="s">
        <v>100</v>
      </c>
      <c r="B33496">
        <v>2016</v>
      </c>
      <c r="C33496" s="3">
        <v>12678.48</v>
      </c>
      <c r="D33496">
        <v>52478</v>
      </c>
      <c r="E33496" s="1" t="s">
        <v>10</v>
      </c>
      <c r="F33496" s="1" t="s">
        <v>11</v>
      </c>
      <c r="G33496" s="1" t="s">
        <v>12</v>
      </c>
      <c r="H33496">
        <v>0</v>
      </c>
      <c r="I33496" s="3">
        <v>11978.3</v>
      </c>
    </row>
    <row r="33497" spans="1:9" x14ac:dyDescent="0.25">
      <c r="A33497" s="1" t="s">
        <v>15</v>
      </c>
      <c r="B33497">
        <v>2013</v>
      </c>
      <c r="C33497" s="3">
        <v>10644.4</v>
      </c>
      <c r="D33497">
        <v>51435</v>
      </c>
      <c r="E33497" s="1" t="s">
        <v>16</v>
      </c>
      <c r="F33497" s="1" t="s">
        <v>14</v>
      </c>
      <c r="G33497" s="1" t="s">
        <v>12</v>
      </c>
      <c r="H33497">
        <v>0</v>
      </c>
      <c r="I33497" s="3">
        <v>9940.9500000000007</v>
      </c>
    </row>
    <row r="33498" spans="1:9" x14ac:dyDescent="0.25">
      <c r="A33498" s="1" t="s">
        <v>89</v>
      </c>
      <c r="B33498">
        <v>2015</v>
      </c>
      <c r="C33498" s="3">
        <v>12089.84</v>
      </c>
      <c r="D33498">
        <v>24889</v>
      </c>
      <c r="E33498" s="1" t="s">
        <v>10</v>
      </c>
      <c r="F33498" s="1" t="s">
        <v>11</v>
      </c>
      <c r="G33498" s="1" t="s">
        <v>12</v>
      </c>
      <c r="H33498">
        <v>0</v>
      </c>
      <c r="I33498" s="3">
        <v>11389.48</v>
      </c>
    </row>
    <row r="33499" spans="1:9" x14ac:dyDescent="0.25">
      <c r="A33499" s="1" t="s">
        <v>25</v>
      </c>
      <c r="B33499">
        <v>2015</v>
      </c>
      <c r="C33499" s="3">
        <v>12461.8</v>
      </c>
      <c r="D33499">
        <v>38255</v>
      </c>
      <c r="E33499" s="1" t="s">
        <v>10</v>
      </c>
      <c r="F33499" s="1" t="s">
        <v>14</v>
      </c>
      <c r="G33499" s="1" t="s">
        <v>12</v>
      </c>
      <c r="H33499">
        <v>0</v>
      </c>
      <c r="I33499" s="3">
        <v>11758.95</v>
      </c>
    </row>
    <row r="33500" spans="1:9" x14ac:dyDescent="0.25">
      <c r="A33500" s="1" t="s">
        <v>80</v>
      </c>
      <c r="B33500">
        <v>2017</v>
      </c>
      <c r="C33500" s="3">
        <v>11803.6</v>
      </c>
      <c r="D33500">
        <v>2802</v>
      </c>
      <c r="E33500" s="1" t="s">
        <v>10</v>
      </c>
      <c r="F33500" s="1" t="s">
        <v>11</v>
      </c>
      <c r="G33500" s="1" t="s">
        <v>12</v>
      </c>
      <c r="H33500">
        <v>0</v>
      </c>
      <c r="I33500" s="3">
        <v>11103.45</v>
      </c>
    </row>
    <row r="33501" spans="1:9" x14ac:dyDescent="0.25">
      <c r="A33501" s="1" t="s">
        <v>26</v>
      </c>
      <c r="B33501">
        <v>2014</v>
      </c>
      <c r="C33501" s="3">
        <v>10118</v>
      </c>
      <c r="D33501">
        <v>64904</v>
      </c>
      <c r="E33501" s="1" t="s">
        <v>16</v>
      </c>
      <c r="F33501" s="1" t="s">
        <v>14</v>
      </c>
      <c r="G33501" s="1" t="s">
        <v>12</v>
      </c>
      <c r="H33501">
        <v>0</v>
      </c>
      <c r="I33501" s="3">
        <v>9412.25</v>
      </c>
    </row>
    <row r="33502" spans="1:9" x14ac:dyDescent="0.25">
      <c r="A33502" s="1" t="s">
        <v>83</v>
      </c>
      <c r="B33502">
        <v>2010</v>
      </c>
      <c r="C33502" s="3">
        <v>6844.05</v>
      </c>
      <c r="D33502">
        <v>213243</v>
      </c>
      <c r="E33502" s="1" t="s">
        <v>10</v>
      </c>
      <c r="F33502" s="1" t="s">
        <v>11</v>
      </c>
      <c r="G33502" s="1" t="s">
        <v>12</v>
      </c>
      <c r="H33502">
        <v>0</v>
      </c>
      <c r="I33502" s="3">
        <v>6143.31</v>
      </c>
    </row>
    <row r="33503" spans="1:9" x14ac:dyDescent="0.25">
      <c r="A33503" s="1" t="s">
        <v>38</v>
      </c>
      <c r="B33503">
        <v>2010</v>
      </c>
      <c r="C33503" s="3">
        <v>7433.83</v>
      </c>
      <c r="D33503">
        <v>80811</v>
      </c>
      <c r="E33503" s="1" t="s">
        <v>10</v>
      </c>
      <c r="F33503" s="1" t="s">
        <v>14</v>
      </c>
      <c r="G33503" s="1" t="s">
        <v>23</v>
      </c>
      <c r="H33503">
        <v>0</v>
      </c>
      <c r="I33503" s="3">
        <v>6716.25</v>
      </c>
    </row>
    <row r="33504" spans="1:9" x14ac:dyDescent="0.25">
      <c r="A33504" s="1" t="s">
        <v>68</v>
      </c>
      <c r="B33504">
        <v>2012</v>
      </c>
      <c r="C33504" s="3">
        <v>10319.51</v>
      </c>
      <c r="D33504">
        <v>62119</v>
      </c>
      <c r="E33504" s="1" t="s">
        <v>10</v>
      </c>
      <c r="F33504" s="1" t="s">
        <v>11</v>
      </c>
      <c r="G33504" s="1" t="s">
        <v>12</v>
      </c>
      <c r="H33504">
        <v>0</v>
      </c>
      <c r="I33504" s="3">
        <v>9619.2999999999993</v>
      </c>
    </row>
    <row r="33505" spans="1:9" x14ac:dyDescent="0.25">
      <c r="A33505" s="1" t="s">
        <v>15</v>
      </c>
      <c r="B33505">
        <v>2012</v>
      </c>
      <c r="C33505" s="3">
        <v>10686.4</v>
      </c>
      <c r="D33505">
        <v>62477</v>
      </c>
      <c r="E33505" s="1" t="s">
        <v>16</v>
      </c>
      <c r="F33505" s="1" t="s">
        <v>14</v>
      </c>
      <c r="G33505" s="1" t="s">
        <v>12</v>
      </c>
      <c r="H33505">
        <v>0</v>
      </c>
      <c r="I33505" s="3">
        <v>9981.9500000000007</v>
      </c>
    </row>
    <row r="33506" spans="1:9" x14ac:dyDescent="0.25">
      <c r="A33506" s="1" t="s">
        <v>46</v>
      </c>
      <c r="B33506">
        <v>2010</v>
      </c>
      <c r="C33506" s="3">
        <v>7247.79</v>
      </c>
      <c r="D33506">
        <v>58641</v>
      </c>
      <c r="E33506" s="1" t="s">
        <v>16</v>
      </c>
      <c r="F33506" s="1" t="s">
        <v>14</v>
      </c>
      <c r="G33506" s="1" t="s">
        <v>12</v>
      </c>
      <c r="H33506">
        <v>1</v>
      </c>
      <c r="I33506" s="3">
        <v>6544.25</v>
      </c>
    </row>
    <row r="33507" spans="1:9" x14ac:dyDescent="0.25">
      <c r="A33507" s="1" t="s">
        <v>86</v>
      </c>
      <c r="B33507">
        <v>2010</v>
      </c>
      <c r="C33507" s="3">
        <v>7433.95</v>
      </c>
      <c r="D33507">
        <v>27833</v>
      </c>
      <c r="E33507" s="1" t="s">
        <v>10</v>
      </c>
      <c r="F33507" s="1" t="s">
        <v>11</v>
      </c>
      <c r="G33507" s="1" t="s">
        <v>12</v>
      </c>
      <c r="H33507">
        <v>0</v>
      </c>
      <c r="I33507" s="3">
        <v>6733.45</v>
      </c>
    </row>
    <row r="33508" spans="1:9" x14ac:dyDescent="0.25">
      <c r="A33508" s="1" t="s">
        <v>17</v>
      </c>
      <c r="B33508">
        <v>2015</v>
      </c>
      <c r="C33508" s="3">
        <v>11692.79</v>
      </c>
      <c r="D33508">
        <v>43160</v>
      </c>
      <c r="E33508" s="1" t="s">
        <v>16</v>
      </c>
      <c r="F33508" s="1" t="s">
        <v>14</v>
      </c>
      <c r="G33508" s="1" t="s">
        <v>12</v>
      </c>
      <c r="H33508">
        <v>0</v>
      </c>
      <c r="I33508" s="3">
        <v>10989.25</v>
      </c>
    </row>
    <row r="33509" spans="1:9" x14ac:dyDescent="0.25">
      <c r="A33509" s="1" t="s">
        <v>47</v>
      </c>
      <c r="B33509">
        <v>2014</v>
      </c>
      <c r="C33509" s="3">
        <v>10124.06</v>
      </c>
      <c r="D33509">
        <v>46916</v>
      </c>
      <c r="E33509" s="1" t="s">
        <v>16</v>
      </c>
      <c r="F33509" s="1" t="s">
        <v>14</v>
      </c>
      <c r="G33509" s="1" t="s">
        <v>12</v>
      </c>
      <c r="H33509">
        <v>0</v>
      </c>
      <c r="I33509" s="3">
        <v>9421.5</v>
      </c>
    </row>
    <row r="33510" spans="1:9" x14ac:dyDescent="0.25">
      <c r="A33510" s="1" t="s">
        <v>38</v>
      </c>
      <c r="B33510">
        <v>2010</v>
      </c>
      <c r="C33510" s="3">
        <v>8742.83</v>
      </c>
      <c r="D33510">
        <v>82120</v>
      </c>
      <c r="E33510" s="1" t="s">
        <v>10</v>
      </c>
      <c r="F33510" s="1" t="s">
        <v>14</v>
      </c>
      <c r="G33510" s="1" t="s">
        <v>23</v>
      </c>
      <c r="H33510">
        <v>0</v>
      </c>
      <c r="I33510" s="3">
        <v>8025.25</v>
      </c>
    </row>
    <row r="33511" spans="1:9" x14ac:dyDescent="0.25">
      <c r="A33511" s="1" t="s">
        <v>34</v>
      </c>
      <c r="B33511">
        <v>2015</v>
      </c>
      <c r="C33511" s="3">
        <v>12353.9</v>
      </c>
      <c r="D33511">
        <v>16613</v>
      </c>
      <c r="E33511" s="1" t="s">
        <v>10</v>
      </c>
      <c r="F33511" s="1" t="s">
        <v>14</v>
      </c>
      <c r="G33511" s="1" t="s">
        <v>12</v>
      </c>
      <c r="H33511">
        <v>0</v>
      </c>
      <c r="I33511" s="3">
        <v>11653.25</v>
      </c>
    </row>
    <row r="33512" spans="1:9" x14ac:dyDescent="0.25">
      <c r="A33512" s="1" t="s">
        <v>22</v>
      </c>
      <c r="B33512">
        <v>2011</v>
      </c>
      <c r="C33512" s="3">
        <v>9621.01</v>
      </c>
      <c r="D33512">
        <v>51413</v>
      </c>
      <c r="E33512" s="1" t="s">
        <v>10</v>
      </c>
      <c r="F33512" s="1" t="s">
        <v>14</v>
      </c>
      <c r="G33512" s="1" t="s">
        <v>23</v>
      </c>
      <c r="H33512">
        <v>0</v>
      </c>
      <c r="I33512" s="3">
        <v>8917.4</v>
      </c>
    </row>
    <row r="33513" spans="1:9" x14ac:dyDescent="0.25">
      <c r="A33513" s="1" t="s">
        <v>15</v>
      </c>
      <c r="B33513">
        <v>2013</v>
      </c>
      <c r="C33513" s="3">
        <v>9029.4</v>
      </c>
      <c r="D33513">
        <v>49820</v>
      </c>
      <c r="E33513" s="1" t="s">
        <v>16</v>
      </c>
      <c r="F33513" s="1" t="s">
        <v>14</v>
      </c>
      <c r="G33513" s="1" t="s">
        <v>12</v>
      </c>
      <c r="H33513">
        <v>0</v>
      </c>
      <c r="I33513" s="3">
        <v>8325.9500000000007</v>
      </c>
    </row>
    <row r="33514" spans="1:9" x14ac:dyDescent="0.25">
      <c r="A33514" s="1" t="s">
        <v>32</v>
      </c>
      <c r="B33514">
        <v>2013</v>
      </c>
      <c r="C33514" s="3">
        <v>8993.7870000000003</v>
      </c>
      <c r="D33514">
        <v>16793</v>
      </c>
      <c r="E33514" s="1" t="s">
        <v>10</v>
      </c>
      <c r="F33514" s="1" t="s">
        <v>11</v>
      </c>
      <c r="G33514" s="1" t="s">
        <v>12</v>
      </c>
      <c r="H33514">
        <v>0</v>
      </c>
      <c r="I33514" s="3">
        <v>8293.65</v>
      </c>
    </row>
    <row r="33515" spans="1:9" x14ac:dyDescent="0.25">
      <c r="A33515" s="1" t="s">
        <v>64</v>
      </c>
      <c r="B33515">
        <v>2016</v>
      </c>
      <c r="C33515" s="3">
        <v>10685.78</v>
      </c>
      <c r="D33515">
        <v>6484</v>
      </c>
      <c r="E33515" s="1" t="s">
        <v>10</v>
      </c>
      <c r="F33515" s="1" t="s">
        <v>11</v>
      </c>
      <c r="G33515" s="1" t="s">
        <v>12</v>
      </c>
      <c r="H33515">
        <v>0</v>
      </c>
      <c r="I33515" s="3">
        <v>9985.2000000000007</v>
      </c>
    </row>
    <row r="33516" spans="1:9" x14ac:dyDescent="0.25">
      <c r="A33516" s="1" t="s">
        <v>70</v>
      </c>
      <c r="B33516">
        <v>2014</v>
      </c>
      <c r="C33516" s="3">
        <v>10033</v>
      </c>
      <c r="D33516">
        <v>37880</v>
      </c>
      <c r="E33516" s="1" t="s">
        <v>10</v>
      </c>
      <c r="F33516" s="1" t="s">
        <v>14</v>
      </c>
      <c r="G33516" s="1" t="s">
        <v>12</v>
      </c>
      <c r="H33516">
        <v>0</v>
      </c>
      <c r="I33516" s="3">
        <v>9329.9</v>
      </c>
    </row>
    <row r="33517" spans="1:9" x14ac:dyDescent="0.25">
      <c r="A33517" s="1" t="s">
        <v>41</v>
      </c>
      <c r="B33517">
        <v>2013</v>
      </c>
      <c r="C33517" s="3">
        <v>9122.61</v>
      </c>
      <c r="D33517">
        <v>135892</v>
      </c>
      <c r="E33517" s="1" t="s">
        <v>16</v>
      </c>
      <c r="F33517" s="1" t="s">
        <v>11</v>
      </c>
      <c r="G33517" s="1" t="s">
        <v>23</v>
      </c>
      <c r="H33517">
        <v>0</v>
      </c>
      <c r="I33517" s="3">
        <v>8408</v>
      </c>
    </row>
    <row r="33518" spans="1:9" x14ac:dyDescent="0.25">
      <c r="A33518" s="1" t="s">
        <v>28</v>
      </c>
      <c r="B33518">
        <v>2015</v>
      </c>
      <c r="C33518" s="3">
        <v>10486.94</v>
      </c>
      <c r="D33518">
        <v>15277</v>
      </c>
      <c r="E33518" s="1" t="s">
        <v>10</v>
      </c>
      <c r="F33518" s="1" t="s">
        <v>14</v>
      </c>
      <c r="G33518" s="1" t="s">
        <v>23</v>
      </c>
      <c r="H33518">
        <v>0</v>
      </c>
      <c r="I33518" s="3">
        <v>9784.5</v>
      </c>
    </row>
    <row r="33519" spans="1:9" x14ac:dyDescent="0.25">
      <c r="A33519" s="1" t="s">
        <v>41</v>
      </c>
      <c r="B33519">
        <v>2014</v>
      </c>
      <c r="C33519" s="3">
        <v>8353.9599999999991</v>
      </c>
      <c r="D33519">
        <v>41118</v>
      </c>
      <c r="E33519" s="1" t="s">
        <v>16</v>
      </c>
      <c r="F33519" s="1" t="s">
        <v>14</v>
      </c>
      <c r="G33519" s="1" t="s">
        <v>23</v>
      </c>
      <c r="H33519">
        <v>0</v>
      </c>
      <c r="I33519" s="3">
        <v>7637.99</v>
      </c>
    </row>
    <row r="33520" spans="1:9" x14ac:dyDescent="0.25">
      <c r="A33520" s="1" t="s">
        <v>51</v>
      </c>
      <c r="B33520">
        <v>2017</v>
      </c>
      <c r="C33520" s="3">
        <v>10394.39</v>
      </c>
      <c r="D33520">
        <v>15169</v>
      </c>
      <c r="E33520" s="1" t="s">
        <v>16</v>
      </c>
      <c r="F33520" s="1" t="s">
        <v>14</v>
      </c>
      <c r="G33520" s="1" t="s">
        <v>23</v>
      </c>
      <c r="H33520">
        <v>0</v>
      </c>
      <c r="I33520" s="3">
        <v>9692</v>
      </c>
    </row>
    <row r="33521" spans="1:9" x14ac:dyDescent="0.25">
      <c r="A33521" s="1" t="s">
        <v>36</v>
      </c>
      <c r="B33521">
        <v>2011</v>
      </c>
      <c r="C33521" s="3">
        <v>8606.7099999999991</v>
      </c>
      <c r="D33521">
        <v>43401</v>
      </c>
      <c r="E33521" s="1" t="s">
        <v>10</v>
      </c>
      <c r="F33521" s="1" t="s">
        <v>14</v>
      </c>
      <c r="G33521" s="1" t="s">
        <v>12</v>
      </c>
      <c r="H33521">
        <v>0</v>
      </c>
      <c r="I33521" s="3">
        <v>7903.65</v>
      </c>
    </row>
    <row r="33522" spans="1:9" x14ac:dyDescent="0.25">
      <c r="A33522" s="1" t="s">
        <v>89</v>
      </c>
      <c r="B33522">
        <v>2015</v>
      </c>
      <c r="C33522" s="3">
        <v>10958.84</v>
      </c>
      <c r="D33522">
        <v>23758</v>
      </c>
      <c r="E33522" s="1" t="s">
        <v>10</v>
      </c>
      <c r="F33522" s="1" t="s">
        <v>11</v>
      </c>
      <c r="G33522" s="1" t="s">
        <v>12</v>
      </c>
      <c r="H33522">
        <v>0</v>
      </c>
      <c r="I33522" s="3">
        <v>10258.48</v>
      </c>
    </row>
    <row r="33523" spans="1:9" x14ac:dyDescent="0.25">
      <c r="A33523" s="1" t="s">
        <v>54</v>
      </c>
      <c r="B33523">
        <v>2016</v>
      </c>
      <c r="C33523" s="3">
        <v>11439.7</v>
      </c>
      <c r="D33523">
        <v>4727</v>
      </c>
      <c r="E33523" s="1" t="s">
        <v>10</v>
      </c>
      <c r="F33523" s="1" t="s">
        <v>14</v>
      </c>
      <c r="G33523" s="1" t="s">
        <v>12</v>
      </c>
      <c r="H33523">
        <v>1</v>
      </c>
      <c r="I33523" s="3">
        <v>10739.25</v>
      </c>
    </row>
    <row r="33524" spans="1:9" x14ac:dyDescent="0.25">
      <c r="A33524" s="1" t="s">
        <v>52</v>
      </c>
      <c r="B33524">
        <v>2017</v>
      </c>
      <c r="C33524" s="3">
        <v>10349.51</v>
      </c>
      <c r="D33524">
        <v>4149</v>
      </c>
      <c r="E33524" s="1" t="s">
        <v>10</v>
      </c>
      <c r="F33524" s="1" t="s">
        <v>11</v>
      </c>
      <c r="G33524" s="1" t="s">
        <v>23</v>
      </c>
      <c r="H33524">
        <v>0</v>
      </c>
      <c r="I33524" s="3">
        <v>9649.4500000000007</v>
      </c>
    </row>
    <row r="33525" spans="1:9" x14ac:dyDescent="0.25">
      <c r="A33525" s="1" t="s">
        <v>54</v>
      </c>
      <c r="B33525">
        <v>2015</v>
      </c>
      <c r="C33525" s="3">
        <v>11252.7</v>
      </c>
      <c r="D33525">
        <v>25725</v>
      </c>
      <c r="E33525" s="1" t="s">
        <v>10</v>
      </c>
      <c r="F33525" s="1" t="s">
        <v>14</v>
      </c>
      <c r="G33525" s="1" t="s">
        <v>12</v>
      </c>
      <c r="H33525">
        <v>0</v>
      </c>
      <c r="I33525" s="3">
        <v>10552.25</v>
      </c>
    </row>
    <row r="33526" spans="1:9" x14ac:dyDescent="0.25">
      <c r="A33526" s="1" t="s">
        <v>15</v>
      </c>
      <c r="B33526">
        <v>2012</v>
      </c>
      <c r="C33526" s="3">
        <v>8841.4</v>
      </c>
      <c r="D33526">
        <v>60632</v>
      </c>
      <c r="E33526" s="1" t="s">
        <v>16</v>
      </c>
      <c r="F33526" s="1" t="s">
        <v>14</v>
      </c>
      <c r="G33526" s="1" t="s">
        <v>12</v>
      </c>
      <c r="H33526">
        <v>0</v>
      </c>
      <c r="I33526" s="3">
        <v>8136.95</v>
      </c>
    </row>
    <row r="33527" spans="1:9" x14ac:dyDescent="0.25">
      <c r="A33527" s="1" t="s">
        <v>49</v>
      </c>
      <c r="B33527">
        <v>2015</v>
      </c>
      <c r="C33527" s="3">
        <v>11254.74</v>
      </c>
      <c r="D33527">
        <v>6054</v>
      </c>
      <c r="E33527" s="1" t="s">
        <v>10</v>
      </c>
      <c r="F33527" s="1" t="s">
        <v>11</v>
      </c>
      <c r="G33527" s="1" t="s">
        <v>12</v>
      </c>
      <c r="H33527">
        <v>0</v>
      </c>
      <c r="I33527" s="3">
        <v>10554.65</v>
      </c>
    </row>
    <row r="33528" spans="1:9" x14ac:dyDescent="0.25">
      <c r="A33528" s="1" t="s">
        <v>15</v>
      </c>
      <c r="B33528">
        <v>2012</v>
      </c>
      <c r="C33528" s="3">
        <v>10017.4</v>
      </c>
      <c r="D33528">
        <v>34130</v>
      </c>
      <c r="E33528" s="1" t="s">
        <v>16</v>
      </c>
      <c r="F33528" s="1" t="s">
        <v>14</v>
      </c>
      <c r="G33528" s="1" t="s">
        <v>12</v>
      </c>
      <c r="H33528">
        <v>0</v>
      </c>
      <c r="I33528" s="3">
        <v>9313.35</v>
      </c>
    </row>
    <row r="33529" spans="1:9" x14ac:dyDescent="0.25">
      <c r="A33529" s="1" t="s">
        <v>107</v>
      </c>
      <c r="B33529">
        <v>2015</v>
      </c>
      <c r="C33529" s="3">
        <v>11816.72</v>
      </c>
      <c r="D33529">
        <v>40216</v>
      </c>
      <c r="E33529" s="1" t="s">
        <v>10</v>
      </c>
      <c r="F33529" s="1" t="s">
        <v>11</v>
      </c>
      <c r="G33529" s="1" t="s">
        <v>12</v>
      </c>
      <c r="H33529">
        <v>0</v>
      </c>
      <c r="I33529" s="3">
        <v>11116.38</v>
      </c>
    </row>
    <row r="33530" spans="1:9" x14ac:dyDescent="0.25">
      <c r="A33530" s="1" t="s">
        <v>13</v>
      </c>
      <c r="B33530">
        <v>2014</v>
      </c>
      <c r="C33530" s="3">
        <v>8978.1299999999992</v>
      </c>
      <c r="D33530">
        <v>34771</v>
      </c>
      <c r="E33530" s="1" t="s">
        <v>10</v>
      </c>
      <c r="F33530" s="1" t="s">
        <v>14</v>
      </c>
      <c r="G33530" s="1" t="s">
        <v>12</v>
      </c>
      <c r="H33530">
        <v>0</v>
      </c>
      <c r="I33530" s="3">
        <v>8275.4</v>
      </c>
    </row>
    <row r="33531" spans="1:9" x14ac:dyDescent="0.25">
      <c r="A33531" s="1" t="s">
        <v>73</v>
      </c>
      <c r="B33531">
        <v>2006</v>
      </c>
      <c r="C33531" s="3">
        <v>7471.15</v>
      </c>
      <c r="D33531">
        <v>67267</v>
      </c>
      <c r="E33531" s="1" t="s">
        <v>10</v>
      </c>
      <c r="F33531" s="1" t="s">
        <v>14</v>
      </c>
      <c r="G33531" s="1" t="s">
        <v>12</v>
      </c>
      <c r="H33531">
        <v>0</v>
      </c>
      <c r="I33531" s="3">
        <v>6768.05</v>
      </c>
    </row>
    <row r="33532" spans="1:9" x14ac:dyDescent="0.25">
      <c r="A33532" s="1" t="s">
        <v>40</v>
      </c>
      <c r="B33532">
        <v>2015</v>
      </c>
      <c r="C33532" s="3">
        <v>10519.47</v>
      </c>
      <c r="D33532">
        <v>17318</v>
      </c>
      <c r="E33532" s="1" t="s">
        <v>10</v>
      </c>
      <c r="F33532" s="1" t="s">
        <v>11</v>
      </c>
      <c r="G33532" s="1" t="s">
        <v>12</v>
      </c>
      <c r="H33532">
        <v>0</v>
      </c>
      <c r="I33532" s="3">
        <v>9819.15</v>
      </c>
    </row>
    <row r="33533" spans="1:9" x14ac:dyDescent="0.25">
      <c r="A33533" s="1" t="s">
        <v>76</v>
      </c>
      <c r="B33533">
        <v>2014</v>
      </c>
      <c r="C33533" s="3">
        <v>8620.98</v>
      </c>
      <c r="D33533">
        <v>47123</v>
      </c>
      <c r="E33533" s="1" t="s">
        <v>10</v>
      </c>
      <c r="F33533" s="1" t="s">
        <v>14</v>
      </c>
      <c r="G33533" s="1" t="s">
        <v>12</v>
      </c>
      <c r="H33533">
        <v>0</v>
      </c>
      <c r="I33533" s="3">
        <v>7919.55</v>
      </c>
    </row>
    <row r="33534" spans="1:9" x14ac:dyDescent="0.25">
      <c r="A33534" s="1" t="s">
        <v>76</v>
      </c>
      <c r="B33534">
        <v>2016</v>
      </c>
      <c r="C33534" s="3">
        <v>10527.95</v>
      </c>
      <c r="D33534">
        <v>25324</v>
      </c>
      <c r="E33534" s="1" t="s">
        <v>10</v>
      </c>
      <c r="F33534" s="1" t="s">
        <v>14</v>
      </c>
      <c r="G33534" s="1" t="s">
        <v>12</v>
      </c>
      <c r="H33534">
        <v>0</v>
      </c>
      <c r="I33534" s="3">
        <v>9826.85</v>
      </c>
    </row>
    <row r="33535" spans="1:9" x14ac:dyDescent="0.25">
      <c r="A33535" s="1" t="s">
        <v>65</v>
      </c>
      <c r="B33535">
        <v>2010</v>
      </c>
      <c r="C33535" s="3">
        <v>8356.52</v>
      </c>
      <c r="D33535">
        <v>23756</v>
      </c>
      <c r="E33535" s="1" t="s">
        <v>10</v>
      </c>
      <c r="F33535" s="1" t="s">
        <v>11</v>
      </c>
      <c r="G33535" s="1" t="s">
        <v>23</v>
      </c>
      <c r="H33535">
        <v>0</v>
      </c>
      <c r="I33535" s="3">
        <v>7656.25</v>
      </c>
    </row>
    <row r="33536" spans="1:9" x14ac:dyDescent="0.25">
      <c r="A33536" s="1" t="s">
        <v>30</v>
      </c>
      <c r="B33536">
        <v>2011</v>
      </c>
      <c r="C33536" s="3">
        <v>8658.89</v>
      </c>
      <c r="D33536">
        <v>54654</v>
      </c>
      <c r="E33536" s="1" t="s">
        <v>10</v>
      </c>
      <c r="F33536" s="1" t="s">
        <v>14</v>
      </c>
      <c r="G33536" s="1" t="s">
        <v>12</v>
      </c>
      <c r="H33536">
        <v>0</v>
      </c>
      <c r="I33536" s="3">
        <v>7956.35</v>
      </c>
    </row>
    <row r="33537" spans="1:9" x14ac:dyDescent="0.25">
      <c r="A33537" s="1" t="s">
        <v>66</v>
      </c>
      <c r="B33537">
        <v>2015</v>
      </c>
      <c r="C33537" s="3">
        <v>12213.79</v>
      </c>
      <c r="D33537">
        <v>45534</v>
      </c>
      <c r="E33537" s="1" t="s">
        <v>16</v>
      </c>
      <c r="F33537" s="1" t="s">
        <v>14</v>
      </c>
      <c r="G33537" s="1" t="s">
        <v>12</v>
      </c>
      <c r="H33537">
        <v>0</v>
      </c>
      <c r="I33537" s="3">
        <v>11510.75</v>
      </c>
    </row>
    <row r="33538" spans="1:9" x14ac:dyDescent="0.25">
      <c r="A33538" s="1" t="s">
        <v>60</v>
      </c>
      <c r="B33538">
        <v>2012</v>
      </c>
      <c r="C33538" s="3">
        <v>8999.6</v>
      </c>
      <c r="D33538">
        <v>36570</v>
      </c>
      <c r="E33538" s="1" t="s">
        <v>10</v>
      </c>
      <c r="F33538" s="1" t="s">
        <v>14</v>
      </c>
      <c r="G33538" s="1" t="s">
        <v>12</v>
      </c>
      <c r="H33538">
        <v>0</v>
      </c>
      <c r="I33538" s="3">
        <v>8298.1</v>
      </c>
    </row>
    <row r="33539" spans="1:9" x14ac:dyDescent="0.25">
      <c r="A33539" s="1" t="s">
        <v>15</v>
      </c>
      <c r="B33539">
        <v>2012</v>
      </c>
      <c r="C33539" s="3">
        <v>10658.4</v>
      </c>
      <c r="D33539">
        <v>73449</v>
      </c>
      <c r="E33539" s="1" t="s">
        <v>16</v>
      </c>
      <c r="F33539" s="1" t="s">
        <v>14</v>
      </c>
      <c r="G33539" s="1" t="s">
        <v>12</v>
      </c>
      <c r="H33539">
        <v>0</v>
      </c>
      <c r="I33539" s="3">
        <v>9954.2000000000007</v>
      </c>
    </row>
    <row r="33540" spans="1:9" x14ac:dyDescent="0.25">
      <c r="A33540" s="1" t="s">
        <v>56</v>
      </c>
      <c r="B33540">
        <v>2016</v>
      </c>
      <c r="C33540" s="3">
        <v>12458.6</v>
      </c>
      <c r="D33540">
        <v>24916</v>
      </c>
      <c r="E33540" s="1" t="s">
        <v>10</v>
      </c>
      <c r="F33540" s="1" t="s">
        <v>14</v>
      </c>
      <c r="G33540" s="1" t="s">
        <v>12</v>
      </c>
      <c r="H33540">
        <v>0</v>
      </c>
      <c r="I33540" s="3">
        <v>11756.25</v>
      </c>
    </row>
    <row r="33541" spans="1:9" x14ac:dyDescent="0.25">
      <c r="A33541" s="1" t="s">
        <v>49</v>
      </c>
      <c r="B33541">
        <v>2008</v>
      </c>
      <c r="C33541" s="3">
        <v>7506.75</v>
      </c>
      <c r="D33541">
        <v>26906</v>
      </c>
      <c r="E33541" s="1" t="s">
        <v>10</v>
      </c>
      <c r="F33541" s="1" t="s">
        <v>11</v>
      </c>
      <c r="G33541" s="1" t="s">
        <v>12</v>
      </c>
      <c r="H33541">
        <v>1</v>
      </c>
      <c r="I33541" s="3">
        <v>6806.25</v>
      </c>
    </row>
    <row r="33542" spans="1:9" x14ac:dyDescent="0.25">
      <c r="A33542" s="1" t="s">
        <v>51</v>
      </c>
      <c r="B33542">
        <v>2005</v>
      </c>
      <c r="C33542" s="3">
        <v>5767.21</v>
      </c>
      <c r="D33542">
        <v>90557</v>
      </c>
      <c r="E33542" s="1" t="s">
        <v>10</v>
      </c>
      <c r="F33542" s="1" t="s">
        <v>11</v>
      </c>
      <c r="G33542" s="1" t="s">
        <v>12</v>
      </c>
      <c r="H33542">
        <v>0</v>
      </c>
      <c r="I33542" s="3">
        <v>5059.75</v>
      </c>
    </row>
    <row r="33543" spans="1:9" x14ac:dyDescent="0.25">
      <c r="A33543" s="1" t="s">
        <v>73</v>
      </c>
      <c r="B33543">
        <v>2015</v>
      </c>
      <c r="C33543" s="3">
        <v>11641.09</v>
      </c>
      <c r="D33543">
        <v>36936</v>
      </c>
      <c r="E33543" s="1" t="s">
        <v>67</v>
      </c>
      <c r="F33543" s="1" t="s">
        <v>14</v>
      </c>
      <c r="G33543" s="1" t="s">
        <v>12</v>
      </c>
      <c r="H33543">
        <v>0</v>
      </c>
      <c r="I33543" s="3">
        <v>10939.25</v>
      </c>
    </row>
    <row r="33544" spans="1:9" x14ac:dyDescent="0.25">
      <c r="A33544" s="1" t="s">
        <v>30</v>
      </c>
      <c r="B33544">
        <v>2011</v>
      </c>
      <c r="C33544" s="3">
        <v>9531.89</v>
      </c>
      <c r="D33544">
        <v>55527</v>
      </c>
      <c r="E33544" s="1" t="s">
        <v>10</v>
      </c>
      <c r="F33544" s="1" t="s">
        <v>14</v>
      </c>
      <c r="G33544" s="1" t="s">
        <v>12</v>
      </c>
      <c r="H33544">
        <v>0</v>
      </c>
      <c r="I33544" s="3">
        <v>8829.35</v>
      </c>
    </row>
    <row r="33545" spans="1:9" x14ac:dyDescent="0.25">
      <c r="A33545" s="1" t="s">
        <v>26</v>
      </c>
      <c r="B33545">
        <v>2016</v>
      </c>
      <c r="C33545" s="3">
        <v>11123.8</v>
      </c>
      <c r="D33545">
        <v>9922</v>
      </c>
      <c r="E33545" s="1" t="s">
        <v>10</v>
      </c>
      <c r="F33545" s="1" t="s">
        <v>14</v>
      </c>
      <c r="G33545" s="1" t="s">
        <v>12</v>
      </c>
      <c r="H33545">
        <v>0</v>
      </c>
      <c r="I33545" s="3">
        <v>10420.99</v>
      </c>
    </row>
    <row r="33546" spans="1:9" x14ac:dyDescent="0.25">
      <c r="A33546" s="1" t="s">
        <v>70</v>
      </c>
      <c r="B33546">
        <v>2014</v>
      </c>
      <c r="C33546" s="3">
        <v>9477</v>
      </c>
      <c r="D33546">
        <v>37324</v>
      </c>
      <c r="E33546" s="1" t="s">
        <v>10</v>
      </c>
      <c r="F33546" s="1" t="s">
        <v>14</v>
      </c>
      <c r="G33546" s="1" t="s">
        <v>12</v>
      </c>
      <c r="H33546">
        <v>0</v>
      </c>
      <c r="I33546" s="3">
        <v>8773.9</v>
      </c>
    </row>
    <row r="33547" spans="1:9" x14ac:dyDescent="0.25">
      <c r="A33547" s="1" t="s">
        <v>73</v>
      </c>
      <c r="B33547">
        <v>2006</v>
      </c>
      <c r="C33547" s="3">
        <v>5730.15</v>
      </c>
      <c r="D33547">
        <v>65526</v>
      </c>
      <c r="E33547" s="1" t="s">
        <v>10</v>
      </c>
      <c r="F33547" s="1" t="s">
        <v>14</v>
      </c>
      <c r="G33547" s="1" t="s">
        <v>12</v>
      </c>
      <c r="H33547">
        <v>0</v>
      </c>
      <c r="I33547" s="3">
        <v>5027.05</v>
      </c>
    </row>
    <row r="33548" spans="1:9" x14ac:dyDescent="0.25">
      <c r="A33548" s="1" t="s">
        <v>71</v>
      </c>
      <c r="B33548">
        <v>2017</v>
      </c>
      <c r="C33548" s="3">
        <v>10553.6</v>
      </c>
      <c r="D33548">
        <v>2485</v>
      </c>
      <c r="E33548" s="1" t="s">
        <v>10</v>
      </c>
      <c r="F33548" s="1" t="s">
        <v>14</v>
      </c>
      <c r="G33548" s="1" t="s">
        <v>12</v>
      </c>
      <c r="H33548">
        <v>0</v>
      </c>
      <c r="I33548" s="3">
        <v>9852.85</v>
      </c>
    </row>
    <row r="33549" spans="1:9" x14ac:dyDescent="0.25">
      <c r="A33549" s="1" t="s">
        <v>17</v>
      </c>
      <c r="B33549">
        <v>2016</v>
      </c>
      <c r="C33549" s="3">
        <v>12601.79</v>
      </c>
      <c r="D33549">
        <v>45391</v>
      </c>
      <c r="E33549" s="1" t="s">
        <v>16</v>
      </c>
      <c r="F33549" s="1" t="s">
        <v>14</v>
      </c>
      <c r="G33549" s="1" t="s">
        <v>12</v>
      </c>
      <c r="H33549">
        <v>0</v>
      </c>
      <c r="I33549" s="3">
        <v>11898.75</v>
      </c>
    </row>
    <row r="33550" spans="1:9" x14ac:dyDescent="0.25">
      <c r="A33550" s="1" t="s">
        <v>85</v>
      </c>
      <c r="B33550">
        <v>2014</v>
      </c>
      <c r="C33550" s="3">
        <v>8951.99</v>
      </c>
      <c r="D33550">
        <v>25751</v>
      </c>
      <c r="E33550" s="1" t="s">
        <v>10</v>
      </c>
      <c r="F33550" s="1" t="s">
        <v>11</v>
      </c>
      <c r="G33550" s="1" t="s">
        <v>12</v>
      </c>
      <c r="H33550">
        <v>0</v>
      </c>
      <c r="I33550" s="3">
        <v>8251.6</v>
      </c>
    </row>
    <row r="33551" spans="1:9" x14ac:dyDescent="0.25">
      <c r="A33551" s="1" t="s">
        <v>48</v>
      </c>
      <c r="B33551">
        <v>2013</v>
      </c>
      <c r="C33551" s="3">
        <v>10341.5</v>
      </c>
      <c r="D33551">
        <v>17140</v>
      </c>
      <c r="E33551" s="1" t="s">
        <v>10</v>
      </c>
      <c r="F33551" s="1" t="s">
        <v>11</v>
      </c>
      <c r="G33551" s="1" t="s">
        <v>12</v>
      </c>
      <c r="H33551">
        <v>0</v>
      </c>
      <c r="I33551" s="3">
        <v>9641.25</v>
      </c>
    </row>
    <row r="33552" spans="1:9" x14ac:dyDescent="0.25">
      <c r="A33552" s="1" t="s">
        <v>26</v>
      </c>
      <c r="B33552">
        <v>2015</v>
      </c>
      <c r="C33552" s="3">
        <v>11699.6</v>
      </c>
      <c r="D33552">
        <v>26486</v>
      </c>
      <c r="E33552" s="1" t="s">
        <v>10</v>
      </c>
      <c r="F33552" s="1" t="s">
        <v>14</v>
      </c>
      <c r="G33552" s="1" t="s">
        <v>12</v>
      </c>
      <c r="H33552">
        <v>0</v>
      </c>
      <c r="I33552" s="3">
        <v>10994.4</v>
      </c>
    </row>
    <row r="33553" spans="1:9" x14ac:dyDescent="0.25">
      <c r="A33553" s="1" t="s">
        <v>34</v>
      </c>
      <c r="B33553">
        <v>2015</v>
      </c>
      <c r="C33553" s="3">
        <v>10712.9</v>
      </c>
      <c r="D33553">
        <v>60507</v>
      </c>
      <c r="E33553" s="1" t="s">
        <v>10</v>
      </c>
      <c r="F33553" s="1" t="s">
        <v>14</v>
      </c>
      <c r="G33553" s="1" t="s">
        <v>12</v>
      </c>
      <c r="H33553">
        <v>0</v>
      </c>
      <c r="I33553" s="3">
        <v>10011</v>
      </c>
    </row>
    <row r="33554" spans="1:9" x14ac:dyDescent="0.25">
      <c r="A33554" s="1" t="s">
        <v>94</v>
      </c>
      <c r="B33554">
        <v>2013</v>
      </c>
      <c r="C33554" s="3">
        <v>8316.73</v>
      </c>
      <c r="D33554">
        <v>12116</v>
      </c>
      <c r="E33554" s="1" t="s">
        <v>10</v>
      </c>
      <c r="F33554" s="1" t="s">
        <v>11</v>
      </c>
      <c r="G33554" s="1" t="s">
        <v>12</v>
      </c>
      <c r="H33554">
        <v>0</v>
      </c>
      <c r="I33554" s="3">
        <v>7616.42</v>
      </c>
    </row>
    <row r="33555" spans="1:9" x14ac:dyDescent="0.25">
      <c r="A33555" s="1" t="s">
        <v>51</v>
      </c>
      <c r="B33555">
        <v>2005</v>
      </c>
      <c r="C33555" s="3">
        <v>6911.46</v>
      </c>
      <c r="D33555">
        <v>198874</v>
      </c>
      <c r="E33555" s="1" t="s">
        <v>16</v>
      </c>
      <c r="F33555" s="1" t="s">
        <v>14</v>
      </c>
      <c r="G33555" s="1" t="s">
        <v>12</v>
      </c>
      <c r="H33555">
        <v>0</v>
      </c>
      <c r="I33555" s="3">
        <v>6201.49</v>
      </c>
    </row>
    <row r="33556" spans="1:9" x14ac:dyDescent="0.25">
      <c r="A33556" s="1" t="s">
        <v>26</v>
      </c>
      <c r="B33556">
        <v>2016</v>
      </c>
      <c r="C33556" s="3">
        <v>11306.8</v>
      </c>
      <c r="D33556">
        <v>10105</v>
      </c>
      <c r="E33556" s="1" t="s">
        <v>10</v>
      </c>
      <c r="F33556" s="1" t="s">
        <v>14</v>
      </c>
      <c r="G33556" s="1" t="s">
        <v>12</v>
      </c>
      <c r="H33556">
        <v>0</v>
      </c>
      <c r="I33556" s="3">
        <v>10603.99</v>
      </c>
    </row>
    <row r="33557" spans="1:9" x14ac:dyDescent="0.25">
      <c r="A33557" s="1" t="s">
        <v>73</v>
      </c>
      <c r="B33557">
        <v>2015</v>
      </c>
      <c r="C33557" s="3">
        <v>10481.09</v>
      </c>
      <c r="D33557">
        <v>35776</v>
      </c>
      <c r="E33557" s="1" t="s">
        <v>67</v>
      </c>
      <c r="F33557" s="1" t="s">
        <v>14</v>
      </c>
      <c r="G33557" s="1" t="s">
        <v>12</v>
      </c>
      <c r="H33557">
        <v>0</v>
      </c>
      <c r="I33557" s="3">
        <v>9779.25</v>
      </c>
    </row>
    <row r="33558" spans="1:9" x14ac:dyDescent="0.25">
      <c r="A33558" s="1" t="s">
        <v>48</v>
      </c>
      <c r="B33558">
        <v>2016</v>
      </c>
      <c r="C33558" s="3">
        <v>11128.5</v>
      </c>
      <c r="D33558">
        <v>18927</v>
      </c>
      <c r="E33558" s="1" t="s">
        <v>10</v>
      </c>
      <c r="F33558" s="1" t="s">
        <v>11</v>
      </c>
      <c r="G33558" s="1" t="s">
        <v>12</v>
      </c>
      <c r="H33558">
        <v>0</v>
      </c>
      <c r="I33558" s="3">
        <v>10428.200000000001</v>
      </c>
    </row>
    <row r="33559" spans="1:9" x14ac:dyDescent="0.25">
      <c r="A33559" s="1" t="s">
        <v>25</v>
      </c>
      <c r="B33559">
        <v>2014</v>
      </c>
      <c r="C33559" s="3">
        <v>9708.7999999999993</v>
      </c>
      <c r="D33559">
        <v>40987</v>
      </c>
      <c r="E33559" s="1" t="s">
        <v>10</v>
      </c>
      <c r="F33559" s="1" t="s">
        <v>14</v>
      </c>
      <c r="G33559" s="1" t="s">
        <v>12</v>
      </c>
      <c r="H33559">
        <v>1</v>
      </c>
      <c r="I33559" s="3">
        <v>9006.1</v>
      </c>
    </row>
    <row r="33560" spans="1:9" x14ac:dyDescent="0.25">
      <c r="A33560" s="1" t="s">
        <v>56</v>
      </c>
      <c r="B33560">
        <v>2015</v>
      </c>
      <c r="C33560" s="3">
        <v>10832.6</v>
      </c>
      <c r="D33560">
        <v>68619</v>
      </c>
      <c r="E33560" s="1" t="s">
        <v>16</v>
      </c>
      <c r="F33560" s="1" t="s">
        <v>14</v>
      </c>
      <c r="G33560" s="1" t="s">
        <v>12</v>
      </c>
      <c r="H33560">
        <v>0</v>
      </c>
      <c r="I33560" s="3">
        <v>10130.25</v>
      </c>
    </row>
    <row r="33561" spans="1:9" x14ac:dyDescent="0.25">
      <c r="A33561" s="1" t="s">
        <v>46</v>
      </c>
      <c r="B33561">
        <v>2013</v>
      </c>
      <c r="C33561" s="3">
        <v>9305.7900000000009</v>
      </c>
      <c r="D33561">
        <v>33099</v>
      </c>
      <c r="E33561" s="1" t="s">
        <v>10</v>
      </c>
      <c r="F33561" s="1" t="s">
        <v>14</v>
      </c>
      <c r="G33561" s="1" t="s">
        <v>23</v>
      </c>
      <c r="H33561">
        <v>0</v>
      </c>
      <c r="I33561" s="3">
        <v>8603.5</v>
      </c>
    </row>
    <row r="33562" spans="1:9" x14ac:dyDescent="0.25">
      <c r="A33562" s="1" t="s">
        <v>74</v>
      </c>
      <c r="B33562">
        <v>2010</v>
      </c>
      <c r="C33562" s="3">
        <v>7648.94</v>
      </c>
      <c r="D33562">
        <v>46048</v>
      </c>
      <c r="E33562" s="1" t="s">
        <v>10</v>
      </c>
      <c r="F33562" s="1" t="s">
        <v>11</v>
      </c>
      <c r="G33562" s="1" t="s">
        <v>12</v>
      </c>
      <c r="H33562">
        <v>0</v>
      </c>
      <c r="I33562" s="3">
        <v>6948.52</v>
      </c>
    </row>
    <row r="33563" spans="1:9" x14ac:dyDescent="0.25">
      <c r="A33563" s="1" t="s">
        <v>15</v>
      </c>
      <c r="B33563">
        <v>2013</v>
      </c>
      <c r="C33563" s="3">
        <v>9930.4</v>
      </c>
      <c r="D33563">
        <v>46721</v>
      </c>
      <c r="E33563" s="1" t="s">
        <v>16</v>
      </c>
      <c r="F33563" s="1" t="s">
        <v>14</v>
      </c>
      <c r="G33563" s="1" t="s">
        <v>12</v>
      </c>
      <c r="H33563">
        <v>0</v>
      </c>
      <c r="I33563" s="3">
        <v>9227.15</v>
      </c>
    </row>
    <row r="33564" spans="1:9" x14ac:dyDescent="0.25">
      <c r="A33564" s="1" t="s">
        <v>17</v>
      </c>
      <c r="B33564">
        <v>2014</v>
      </c>
      <c r="C33564" s="3">
        <v>10318.950000000001</v>
      </c>
      <c r="D33564">
        <v>47109</v>
      </c>
      <c r="E33564" s="1" t="s">
        <v>16</v>
      </c>
      <c r="F33564" s="1" t="s">
        <v>14</v>
      </c>
      <c r="G33564" s="1" t="s">
        <v>12</v>
      </c>
      <c r="H33564">
        <v>0</v>
      </c>
      <c r="I33564" s="3">
        <v>9615</v>
      </c>
    </row>
    <row r="33565" spans="1:9" x14ac:dyDescent="0.25">
      <c r="A33565" s="1" t="s">
        <v>46</v>
      </c>
      <c r="B33565">
        <v>2012</v>
      </c>
      <c r="C33565" s="3">
        <v>10117.790000000001</v>
      </c>
      <c r="D33565">
        <v>54043</v>
      </c>
      <c r="E33565" s="1" t="s">
        <v>16</v>
      </c>
      <c r="F33565" s="1" t="s">
        <v>14</v>
      </c>
      <c r="G33565" s="1" t="s">
        <v>12</v>
      </c>
      <c r="H33565">
        <v>0</v>
      </c>
      <c r="I33565" s="3">
        <v>9414.1</v>
      </c>
    </row>
    <row r="33566" spans="1:9" x14ac:dyDescent="0.25">
      <c r="A33566" s="1" t="s">
        <v>51</v>
      </c>
      <c r="B33566">
        <v>2017</v>
      </c>
      <c r="C33566" s="3">
        <v>11975.15</v>
      </c>
      <c r="D33566">
        <v>12752</v>
      </c>
      <c r="E33566" s="1" t="s">
        <v>10</v>
      </c>
      <c r="F33566" s="1" t="s">
        <v>14</v>
      </c>
      <c r="G33566" s="1" t="s">
        <v>23</v>
      </c>
      <c r="H33566">
        <v>0</v>
      </c>
      <c r="I33566" s="3">
        <v>11271.75</v>
      </c>
    </row>
    <row r="33567" spans="1:9" x14ac:dyDescent="0.25">
      <c r="A33567" s="1" t="s">
        <v>49</v>
      </c>
      <c r="B33567">
        <v>2008</v>
      </c>
      <c r="C33567" s="3">
        <v>6943.75</v>
      </c>
      <c r="D33567">
        <v>60343</v>
      </c>
      <c r="E33567" s="1" t="s">
        <v>10</v>
      </c>
      <c r="F33567" s="1" t="s">
        <v>11</v>
      </c>
      <c r="G33567" s="1" t="s">
        <v>12</v>
      </c>
      <c r="H33567">
        <v>0</v>
      </c>
      <c r="I33567" s="3">
        <v>6243.2</v>
      </c>
    </row>
    <row r="33568" spans="1:9" x14ac:dyDescent="0.25">
      <c r="A33568" s="1" t="s">
        <v>19</v>
      </c>
      <c r="B33568">
        <v>2017</v>
      </c>
      <c r="C33568" s="3">
        <v>12446.87</v>
      </c>
      <c r="D33568">
        <v>5246</v>
      </c>
      <c r="E33568" s="1" t="s">
        <v>10</v>
      </c>
      <c r="F33568" s="1" t="s">
        <v>11</v>
      </c>
      <c r="G33568" s="1" t="s">
        <v>12</v>
      </c>
      <c r="H33568">
        <v>0</v>
      </c>
      <c r="I33568" s="3">
        <v>11746.8</v>
      </c>
    </row>
    <row r="33569" spans="1:9" x14ac:dyDescent="0.25">
      <c r="A33569" s="1" t="s">
        <v>69</v>
      </c>
      <c r="B33569">
        <v>2012</v>
      </c>
      <c r="C33569" s="3">
        <v>8635.99</v>
      </c>
      <c r="D33569">
        <v>14935</v>
      </c>
      <c r="E33569" s="1" t="s">
        <v>10</v>
      </c>
      <c r="F33569" s="1" t="s">
        <v>11</v>
      </c>
      <c r="G33569" s="1" t="s">
        <v>12</v>
      </c>
      <c r="H33569">
        <v>0</v>
      </c>
      <c r="I33569" s="3">
        <v>7935.45</v>
      </c>
    </row>
    <row r="33570" spans="1:9" x14ac:dyDescent="0.25">
      <c r="A33570" s="1" t="s">
        <v>46</v>
      </c>
      <c r="B33570">
        <v>2010</v>
      </c>
      <c r="C33570" s="3">
        <v>8559.7900000000009</v>
      </c>
      <c r="D33570">
        <v>59953</v>
      </c>
      <c r="E33570" s="1" t="s">
        <v>16</v>
      </c>
      <c r="F33570" s="1" t="s">
        <v>14</v>
      </c>
      <c r="G33570" s="1" t="s">
        <v>12</v>
      </c>
      <c r="H33570">
        <v>1</v>
      </c>
      <c r="I33570" s="3">
        <v>7856.25</v>
      </c>
    </row>
    <row r="33571" spans="1:9" x14ac:dyDescent="0.25">
      <c r="A33571" s="1" t="s">
        <v>26</v>
      </c>
      <c r="B33571">
        <v>2015</v>
      </c>
      <c r="C33571" s="3">
        <v>11358.09</v>
      </c>
      <c r="D33571">
        <v>61221</v>
      </c>
      <c r="E33571" s="1" t="s">
        <v>16</v>
      </c>
      <c r="F33571" s="1" t="s">
        <v>14</v>
      </c>
      <c r="G33571" s="1" t="s">
        <v>12</v>
      </c>
      <c r="H33571">
        <v>0</v>
      </c>
      <c r="I33571" s="3">
        <v>10653.55</v>
      </c>
    </row>
    <row r="33572" spans="1:9" x14ac:dyDescent="0.25">
      <c r="A33572" s="1" t="s">
        <v>43</v>
      </c>
      <c r="B33572">
        <v>2014</v>
      </c>
      <c r="C33572" s="3">
        <v>8493.93</v>
      </c>
      <c r="D33572">
        <v>83285</v>
      </c>
      <c r="E33572" s="1" t="s">
        <v>16</v>
      </c>
      <c r="F33572" s="1" t="s">
        <v>14</v>
      </c>
      <c r="G33572" s="1" t="s">
        <v>12</v>
      </c>
      <c r="H33572">
        <v>0</v>
      </c>
      <c r="I33572" s="3">
        <v>7789.9</v>
      </c>
    </row>
    <row r="33573" spans="1:9" x14ac:dyDescent="0.25">
      <c r="A33573" s="1" t="s">
        <v>30</v>
      </c>
      <c r="B33573">
        <v>2011</v>
      </c>
      <c r="C33573" s="3">
        <v>10483.89</v>
      </c>
      <c r="D33573">
        <v>56479</v>
      </c>
      <c r="E33573" s="1" t="s">
        <v>10</v>
      </c>
      <c r="F33573" s="1" t="s">
        <v>14</v>
      </c>
      <c r="G33573" s="1" t="s">
        <v>12</v>
      </c>
      <c r="H33573">
        <v>0</v>
      </c>
      <c r="I33573" s="3">
        <v>9781.35</v>
      </c>
    </row>
    <row r="33574" spans="1:9" x14ac:dyDescent="0.25">
      <c r="A33574" s="1" t="s">
        <v>28</v>
      </c>
      <c r="B33574">
        <v>2015</v>
      </c>
      <c r="C33574" s="3">
        <v>12654.94</v>
      </c>
      <c r="D33574">
        <v>17445</v>
      </c>
      <c r="E33574" s="1" t="s">
        <v>10</v>
      </c>
      <c r="F33574" s="1" t="s">
        <v>14</v>
      </c>
      <c r="G33574" s="1" t="s">
        <v>23</v>
      </c>
      <c r="H33574">
        <v>0</v>
      </c>
      <c r="I33574" s="3">
        <v>11952.5</v>
      </c>
    </row>
    <row r="33575" spans="1:9" x14ac:dyDescent="0.25">
      <c r="A33575" s="1" t="s">
        <v>26</v>
      </c>
      <c r="B33575">
        <v>2015</v>
      </c>
      <c r="C33575" s="3">
        <v>11948</v>
      </c>
      <c r="D33575">
        <v>20566</v>
      </c>
      <c r="E33575" s="1" t="s">
        <v>10</v>
      </c>
      <c r="F33575" s="1" t="s">
        <v>14</v>
      </c>
      <c r="G33575" s="1" t="s">
        <v>12</v>
      </c>
      <c r="H33575">
        <v>0</v>
      </c>
      <c r="I33575" s="3">
        <v>11244.7</v>
      </c>
    </row>
    <row r="33576" spans="1:9" x14ac:dyDescent="0.25">
      <c r="A33576" s="1" t="s">
        <v>36</v>
      </c>
      <c r="B33576">
        <v>2014</v>
      </c>
      <c r="C33576" s="3">
        <v>9408.9500000000007</v>
      </c>
      <c r="D33576">
        <v>46202</v>
      </c>
      <c r="E33576" s="1" t="s">
        <v>16</v>
      </c>
      <c r="F33576" s="1" t="s">
        <v>14</v>
      </c>
      <c r="G33576" s="1" t="s">
        <v>12</v>
      </c>
      <c r="H33576">
        <v>0</v>
      </c>
      <c r="I33576" s="3">
        <v>8706.75</v>
      </c>
    </row>
    <row r="33577" spans="1:9" x14ac:dyDescent="0.25">
      <c r="A33577" s="1" t="s">
        <v>18</v>
      </c>
      <c r="B33577">
        <v>2016</v>
      </c>
      <c r="C33577" s="3">
        <v>11165.5</v>
      </c>
      <c r="D33577">
        <v>16016</v>
      </c>
      <c r="E33577" s="1" t="s">
        <v>10</v>
      </c>
      <c r="F33577" s="1" t="s">
        <v>14</v>
      </c>
      <c r="G33577" s="1" t="s">
        <v>23</v>
      </c>
      <c r="H33577">
        <v>0</v>
      </c>
      <c r="I33577" s="3">
        <v>10464.4</v>
      </c>
    </row>
    <row r="33578" spans="1:9" x14ac:dyDescent="0.25">
      <c r="A33578" s="1" t="s">
        <v>91</v>
      </c>
      <c r="B33578">
        <v>2014</v>
      </c>
      <c r="C33578" s="3">
        <v>9720.81</v>
      </c>
      <c r="D33578">
        <v>43520</v>
      </c>
      <c r="E33578" s="1" t="s">
        <v>10</v>
      </c>
      <c r="F33578" s="1" t="s">
        <v>11</v>
      </c>
      <c r="G33578" s="1" t="s">
        <v>12</v>
      </c>
      <c r="H33578">
        <v>0</v>
      </c>
      <c r="I33578" s="3">
        <v>9020.42</v>
      </c>
    </row>
    <row r="33579" spans="1:9" x14ac:dyDescent="0.25">
      <c r="A33579" s="1" t="s">
        <v>99</v>
      </c>
      <c r="B33579">
        <v>2011</v>
      </c>
      <c r="C33579" s="3">
        <v>9605.8259999999991</v>
      </c>
      <c r="D33579">
        <v>7405</v>
      </c>
      <c r="E33579" s="1" t="s">
        <v>10</v>
      </c>
      <c r="F33579" s="1" t="s">
        <v>11</v>
      </c>
      <c r="G33579" s="1" t="s">
        <v>12</v>
      </c>
      <c r="H33579">
        <v>0</v>
      </c>
      <c r="I33579" s="3">
        <v>8905.5</v>
      </c>
    </row>
    <row r="33580" spans="1:9" x14ac:dyDescent="0.25">
      <c r="A33580" s="1" t="s">
        <v>54</v>
      </c>
      <c r="B33580">
        <v>2015</v>
      </c>
      <c r="C33580" s="3">
        <v>12526.7</v>
      </c>
      <c r="D33580">
        <v>23446</v>
      </c>
      <c r="E33580" s="1" t="s">
        <v>16</v>
      </c>
      <c r="F33580" s="1" t="s">
        <v>14</v>
      </c>
      <c r="G33580" s="1" t="s">
        <v>12</v>
      </c>
      <c r="H33580">
        <v>0</v>
      </c>
      <c r="I33580" s="3">
        <v>11825.85</v>
      </c>
    </row>
    <row r="33581" spans="1:9" x14ac:dyDescent="0.25">
      <c r="A33581" s="1" t="s">
        <v>75</v>
      </c>
      <c r="B33581">
        <v>2013</v>
      </c>
      <c r="C33581" s="3">
        <v>8557.65</v>
      </c>
      <c r="D33581">
        <v>24357</v>
      </c>
      <c r="E33581" s="1" t="s">
        <v>10</v>
      </c>
      <c r="F33581" s="1" t="s">
        <v>11</v>
      </c>
      <c r="G33581" s="1" t="s">
        <v>12</v>
      </c>
      <c r="H33581">
        <v>1</v>
      </c>
      <c r="I33581" s="3">
        <v>7857.2</v>
      </c>
    </row>
    <row r="33582" spans="1:9" x14ac:dyDescent="0.25">
      <c r="A33582" s="1" t="s">
        <v>73</v>
      </c>
      <c r="B33582">
        <v>2011</v>
      </c>
      <c r="C33582" s="3">
        <v>10157.15</v>
      </c>
      <c r="D33582">
        <v>7153</v>
      </c>
      <c r="E33582" s="1" t="s">
        <v>10</v>
      </c>
      <c r="F33582" s="1" t="s">
        <v>14</v>
      </c>
      <c r="G33582" s="1" t="s">
        <v>12</v>
      </c>
      <c r="H33582">
        <v>0</v>
      </c>
      <c r="I33582" s="3">
        <v>9455.85</v>
      </c>
    </row>
    <row r="33583" spans="1:9" x14ac:dyDescent="0.25">
      <c r="A33583" s="1" t="s">
        <v>26</v>
      </c>
      <c r="B33583">
        <v>2009</v>
      </c>
      <c r="C33583" s="3">
        <v>7799</v>
      </c>
      <c r="D33583">
        <v>89122</v>
      </c>
      <c r="E33583" s="1" t="s">
        <v>10</v>
      </c>
      <c r="F33583" s="1" t="s">
        <v>14</v>
      </c>
      <c r="G33583" s="1" t="s">
        <v>12</v>
      </c>
      <c r="H33583">
        <v>0</v>
      </c>
      <c r="I33583" s="3">
        <v>7091.35</v>
      </c>
    </row>
    <row r="33584" spans="1:9" x14ac:dyDescent="0.25">
      <c r="A33584" s="1" t="s">
        <v>26</v>
      </c>
      <c r="B33584">
        <v>2009</v>
      </c>
      <c r="C33584" s="3">
        <v>8529</v>
      </c>
      <c r="D33584">
        <v>71481</v>
      </c>
      <c r="E33584" s="1" t="s">
        <v>10</v>
      </c>
      <c r="F33584" s="1" t="s">
        <v>14</v>
      </c>
      <c r="G33584" s="1" t="s">
        <v>12</v>
      </c>
      <c r="H33584">
        <v>0</v>
      </c>
      <c r="I33584" s="3">
        <v>7822</v>
      </c>
    </row>
    <row r="33585" spans="1:9" x14ac:dyDescent="0.25">
      <c r="A33585" s="1" t="s">
        <v>30</v>
      </c>
      <c r="B33585">
        <v>2014</v>
      </c>
      <c r="C33585" s="3">
        <v>8690.59</v>
      </c>
      <c r="D33585">
        <v>27485</v>
      </c>
      <c r="E33585" s="1" t="s">
        <v>10</v>
      </c>
      <c r="F33585" s="1" t="s">
        <v>14</v>
      </c>
      <c r="G33585" s="1" t="s">
        <v>12</v>
      </c>
      <c r="H33585">
        <v>0</v>
      </c>
      <c r="I33585" s="3">
        <v>7988.35</v>
      </c>
    </row>
    <row r="33586" spans="1:9" x14ac:dyDescent="0.25">
      <c r="A33586" s="1" t="s">
        <v>51</v>
      </c>
      <c r="B33586">
        <v>2017</v>
      </c>
      <c r="C33586" s="3">
        <v>11735.77</v>
      </c>
      <c r="D33586">
        <v>16516</v>
      </c>
      <c r="E33586" s="1" t="s">
        <v>16</v>
      </c>
      <c r="F33586" s="1" t="s">
        <v>14</v>
      </c>
      <c r="G33586" s="1" t="s">
        <v>23</v>
      </c>
      <c r="H33586">
        <v>0</v>
      </c>
      <c r="I33586" s="3">
        <v>11034</v>
      </c>
    </row>
    <row r="33587" spans="1:9" x14ac:dyDescent="0.25">
      <c r="A33587" s="1" t="s">
        <v>15</v>
      </c>
      <c r="B33587">
        <v>2012</v>
      </c>
      <c r="C33587" s="3">
        <v>8380.4</v>
      </c>
      <c r="D33587">
        <v>71171</v>
      </c>
      <c r="E33587" s="1" t="s">
        <v>16</v>
      </c>
      <c r="F33587" s="1" t="s">
        <v>14</v>
      </c>
      <c r="G33587" s="1" t="s">
        <v>12</v>
      </c>
      <c r="H33587">
        <v>0</v>
      </c>
      <c r="I33587" s="3">
        <v>7676.2</v>
      </c>
    </row>
    <row r="33588" spans="1:9" x14ac:dyDescent="0.25">
      <c r="A33588" s="1" t="s">
        <v>48</v>
      </c>
      <c r="B33588">
        <v>2016</v>
      </c>
      <c r="C33588" s="3">
        <v>11292.5</v>
      </c>
      <c r="D33588">
        <v>19091</v>
      </c>
      <c r="E33588" s="1" t="s">
        <v>10</v>
      </c>
      <c r="F33588" s="1" t="s">
        <v>11</v>
      </c>
      <c r="G33588" s="1" t="s">
        <v>12</v>
      </c>
      <c r="H33588">
        <v>0</v>
      </c>
      <c r="I33588" s="3">
        <v>10592.2</v>
      </c>
    </row>
    <row r="33589" spans="1:9" x14ac:dyDescent="0.25">
      <c r="A33589" s="1" t="s">
        <v>96</v>
      </c>
      <c r="B33589">
        <v>2011</v>
      </c>
      <c r="C33589" s="3">
        <v>9863.57</v>
      </c>
      <c r="D33589">
        <v>36663</v>
      </c>
      <c r="E33589" s="1" t="s">
        <v>10</v>
      </c>
      <c r="F33589" s="1" t="s">
        <v>11</v>
      </c>
      <c r="G33589" s="1" t="s">
        <v>12</v>
      </c>
      <c r="H33589">
        <v>1</v>
      </c>
      <c r="I33589" s="3">
        <v>9163.15</v>
      </c>
    </row>
    <row r="33590" spans="1:9" x14ac:dyDescent="0.25">
      <c r="A33590" s="1" t="s">
        <v>15</v>
      </c>
      <c r="B33590">
        <v>2015</v>
      </c>
      <c r="C33590" s="3">
        <v>11549.4</v>
      </c>
      <c r="D33590">
        <v>37340</v>
      </c>
      <c r="E33590" s="1" t="s">
        <v>10</v>
      </c>
      <c r="F33590" s="1" t="s">
        <v>14</v>
      </c>
      <c r="G33590" s="1" t="s">
        <v>12</v>
      </c>
      <c r="H33590">
        <v>0</v>
      </c>
      <c r="I33590" s="3">
        <v>10845.95</v>
      </c>
    </row>
    <row r="33591" spans="1:9" x14ac:dyDescent="0.25">
      <c r="A33591" s="1" t="s">
        <v>96</v>
      </c>
      <c r="B33591">
        <v>2011</v>
      </c>
      <c r="C33591" s="3">
        <v>9371.57</v>
      </c>
      <c r="D33591">
        <v>36171</v>
      </c>
      <c r="E33591" s="1" t="s">
        <v>10</v>
      </c>
      <c r="F33591" s="1" t="s">
        <v>11</v>
      </c>
      <c r="G33591" s="1" t="s">
        <v>12</v>
      </c>
      <c r="H33591">
        <v>1</v>
      </c>
      <c r="I33591" s="3">
        <v>8671.15</v>
      </c>
    </row>
    <row r="33592" spans="1:9" x14ac:dyDescent="0.25">
      <c r="A33592" s="1" t="s">
        <v>26</v>
      </c>
      <c r="B33592">
        <v>2013</v>
      </c>
      <c r="C33592" s="3">
        <v>10227.9</v>
      </c>
      <c r="D33592">
        <v>56260</v>
      </c>
      <c r="E33592" s="1" t="s">
        <v>10</v>
      </c>
      <c r="F33592" s="1" t="s">
        <v>14</v>
      </c>
      <c r="G33592" s="1" t="s">
        <v>12</v>
      </c>
      <c r="H33592">
        <v>0</v>
      </c>
      <c r="I33592" s="3">
        <v>9523.25</v>
      </c>
    </row>
    <row r="33593" spans="1:9" x14ac:dyDescent="0.25">
      <c r="A33593" s="1" t="s">
        <v>26</v>
      </c>
      <c r="B33593">
        <v>2015</v>
      </c>
      <c r="C33593" s="3">
        <v>12296.6</v>
      </c>
      <c r="D33593">
        <v>36083</v>
      </c>
      <c r="E33593" s="1" t="s">
        <v>10</v>
      </c>
      <c r="F33593" s="1" t="s">
        <v>14</v>
      </c>
      <c r="G33593" s="1" t="s">
        <v>12</v>
      </c>
      <c r="H33593">
        <v>0</v>
      </c>
      <c r="I33593" s="3">
        <v>11591.4</v>
      </c>
    </row>
    <row r="33594" spans="1:9" x14ac:dyDescent="0.25">
      <c r="A33594" s="1" t="s">
        <v>26</v>
      </c>
      <c r="B33594">
        <v>2016</v>
      </c>
      <c r="C33594" s="3">
        <v>11019.6</v>
      </c>
      <c r="D33594">
        <v>50368</v>
      </c>
      <c r="E33594" s="1" t="s">
        <v>10</v>
      </c>
      <c r="F33594" s="1" t="s">
        <v>14</v>
      </c>
      <c r="G33594" s="1" t="s">
        <v>12</v>
      </c>
      <c r="H33594">
        <v>0</v>
      </c>
      <c r="I33594" s="3">
        <v>10316.25</v>
      </c>
    </row>
    <row r="33595" spans="1:9" x14ac:dyDescent="0.25">
      <c r="A33595" s="1" t="s">
        <v>46</v>
      </c>
      <c r="B33595">
        <v>2016</v>
      </c>
      <c r="C33595" s="3">
        <v>12078.6</v>
      </c>
      <c r="D33595">
        <v>8871</v>
      </c>
      <c r="E33595" s="1" t="s">
        <v>10</v>
      </c>
      <c r="F33595" s="1" t="s">
        <v>14</v>
      </c>
      <c r="G33595" s="1" t="s">
        <v>12</v>
      </c>
      <c r="H33595">
        <v>0</v>
      </c>
      <c r="I33595" s="3">
        <v>11377.25</v>
      </c>
    </row>
    <row r="33596" spans="1:9" x14ac:dyDescent="0.25">
      <c r="A33596" s="1" t="s">
        <v>26</v>
      </c>
      <c r="B33596">
        <v>2015</v>
      </c>
      <c r="C33596" s="3">
        <v>12610</v>
      </c>
      <c r="D33596">
        <v>21228</v>
      </c>
      <c r="E33596" s="1" t="s">
        <v>10</v>
      </c>
      <c r="F33596" s="1" t="s">
        <v>14</v>
      </c>
      <c r="G33596" s="1" t="s">
        <v>12</v>
      </c>
      <c r="H33596">
        <v>0</v>
      </c>
      <c r="I33596" s="3">
        <v>11906.7</v>
      </c>
    </row>
    <row r="33597" spans="1:9" x14ac:dyDescent="0.25">
      <c r="A33597" s="1" t="s">
        <v>38</v>
      </c>
      <c r="B33597">
        <v>2016</v>
      </c>
      <c r="C33597" s="3">
        <v>11232.89</v>
      </c>
      <c r="D33597">
        <v>24018</v>
      </c>
      <c r="E33597" s="1" t="s">
        <v>16</v>
      </c>
      <c r="F33597" s="1" t="s">
        <v>14</v>
      </c>
      <c r="G33597" s="1" t="s">
        <v>12</v>
      </c>
      <c r="H33597">
        <v>0</v>
      </c>
      <c r="I33597" s="3">
        <v>10532.73</v>
      </c>
    </row>
    <row r="33598" spans="1:9" x14ac:dyDescent="0.25">
      <c r="A33598" s="1" t="s">
        <v>76</v>
      </c>
      <c r="B33598">
        <v>2016</v>
      </c>
      <c r="C33598" s="3">
        <v>10963.95</v>
      </c>
      <c r="D33598">
        <v>25760</v>
      </c>
      <c r="E33598" s="1" t="s">
        <v>10</v>
      </c>
      <c r="F33598" s="1" t="s">
        <v>14</v>
      </c>
      <c r="G33598" s="1" t="s">
        <v>12</v>
      </c>
      <c r="H33598">
        <v>0</v>
      </c>
      <c r="I33598" s="3">
        <v>10262.85</v>
      </c>
    </row>
    <row r="33599" spans="1:9" x14ac:dyDescent="0.25">
      <c r="A33599" s="1" t="s">
        <v>15</v>
      </c>
      <c r="B33599">
        <v>2017</v>
      </c>
      <c r="C33599" s="3">
        <v>11278.4</v>
      </c>
      <c r="D33599">
        <v>16070</v>
      </c>
      <c r="E33599" s="1" t="s">
        <v>10</v>
      </c>
      <c r="F33599" s="1" t="s">
        <v>14</v>
      </c>
      <c r="G33599" s="1" t="s">
        <v>12</v>
      </c>
      <c r="H33599">
        <v>0</v>
      </c>
      <c r="I33599" s="3">
        <v>10578.25</v>
      </c>
    </row>
    <row r="33600" spans="1:9" x14ac:dyDescent="0.25">
      <c r="A33600" s="1" t="s">
        <v>91</v>
      </c>
      <c r="B33600">
        <v>2017</v>
      </c>
      <c r="C33600" s="3">
        <v>11456.81</v>
      </c>
      <c r="D33600">
        <v>13056</v>
      </c>
      <c r="E33600" s="1" t="s">
        <v>10</v>
      </c>
      <c r="F33600" s="1" t="s">
        <v>11</v>
      </c>
      <c r="G33600" s="1" t="s">
        <v>12</v>
      </c>
      <c r="H33600">
        <v>0</v>
      </c>
      <c r="I33600" s="3">
        <v>10756.65</v>
      </c>
    </row>
    <row r="33601" spans="1:9" x14ac:dyDescent="0.25">
      <c r="A33601" s="1" t="s">
        <v>18</v>
      </c>
      <c r="B33601">
        <v>2016</v>
      </c>
      <c r="C33601" s="3">
        <v>10507.4</v>
      </c>
      <c r="D33601">
        <v>4299</v>
      </c>
      <c r="E33601" s="1" t="s">
        <v>10</v>
      </c>
      <c r="F33601" s="1" t="s">
        <v>14</v>
      </c>
      <c r="G33601" s="1" t="s">
        <v>12</v>
      </c>
      <c r="H33601">
        <v>0</v>
      </c>
      <c r="I33601" s="3">
        <v>9805</v>
      </c>
    </row>
    <row r="33602" spans="1:9" x14ac:dyDescent="0.25">
      <c r="A33602" s="1" t="s">
        <v>42</v>
      </c>
      <c r="B33602">
        <v>2016</v>
      </c>
      <c r="C33602" s="3">
        <v>12090.17</v>
      </c>
      <c r="D33602">
        <v>7889</v>
      </c>
      <c r="E33602" s="1" t="s">
        <v>10</v>
      </c>
      <c r="F33602" s="1" t="s">
        <v>11</v>
      </c>
      <c r="G33602" s="1" t="s">
        <v>12</v>
      </c>
      <c r="H33602">
        <v>0</v>
      </c>
      <c r="I33602" s="3">
        <v>11390.05</v>
      </c>
    </row>
    <row r="33603" spans="1:9" x14ac:dyDescent="0.25">
      <c r="A33603" s="1" t="s">
        <v>99</v>
      </c>
      <c r="B33603">
        <v>2011</v>
      </c>
      <c r="C33603" s="3">
        <v>8942.8259999999991</v>
      </c>
      <c r="D33603">
        <v>6742</v>
      </c>
      <c r="E33603" s="1" t="s">
        <v>10</v>
      </c>
      <c r="F33603" s="1" t="s">
        <v>11</v>
      </c>
      <c r="G33603" s="1" t="s">
        <v>12</v>
      </c>
      <c r="H33603">
        <v>0</v>
      </c>
      <c r="I33603" s="3">
        <v>8242.5</v>
      </c>
    </row>
    <row r="33604" spans="1:9" x14ac:dyDescent="0.25">
      <c r="A33604" s="1" t="s">
        <v>41</v>
      </c>
      <c r="B33604">
        <v>2014</v>
      </c>
      <c r="C33604" s="3">
        <v>10332.959999999999</v>
      </c>
      <c r="D33604">
        <v>80097</v>
      </c>
      <c r="E33604" s="1" t="s">
        <v>16</v>
      </c>
      <c r="F33604" s="1" t="s">
        <v>14</v>
      </c>
      <c r="G33604" s="1" t="s">
        <v>23</v>
      </c>
      <c r="H33604">
        <v>0</v>
      </c>
      <c r="I33604" s="3">
        <v>9615.75</v>
      </c>
    </row>
    <row r="33605" spans="1:9" x14ac:dyDescent="0.25">
      <c r="A33605" s="1" t="s">
        <v>69</v>
      </c>
      <c r="B33605">
        <v>2012</v>
      </c>
      <c r="C33605" s="3">
        <v>9731.99</v>
      </c>
      <c r="D33605">
        <v>16031</v>
      </c>
      <c r="E33605" s="1" t="s">
        <v>10</v>
      </c>
      <c r="F33605" s="1" t="s">
        <v>11</v>
      </c>
      <c r="G33605" s="1" t="s">
        <v>12</v>
      </c>
      <c r="H33605">
        <v>0</v>
      </c>
      <c r="I33605" s="3">
        <v>9031.4500000000007</v>
      </c>
    </row>
    <row r="33606" spans="1:9" x14ac:dyDescent="0.25">
      <c r="A33606" s="1" t="s">
        <v>46</v>
      </c>
      <c r="B33606">
        <v>2013</v>
      </c>
      <c r="C33606" s="3">
        <v>8835.7900000000009</v>
      </c>
      <c r="D33606">
        <v>32629</v>
      </c>
      <c r="E33606" s="1" t="s">
        <v>10</v>
      </c>
      <c r="F33606" s="1" t="s">
        <v>14</v>
      </c>
      <c r="G33606" s="1" t="s">
        <v>23</v>
      </c>
      <c r="H33606">
        <v>0</v>
      </c>
      <c r="I33606" s="3">
        <v>8133.5</v>
      </c>
    </row>
    <row r="33607" spans="1:9" x14ac:dyDescent="0.25">
      <c r="A33607" s="1" t="s">
        <v>18</v>
      </c>
      <c r="B33607">
        <v>2016</v>
      </c>
      <c r="C33607" s="3">
        <v>11593.7</v>
      </c>
      <c r="D33607">
        <v>17388</v>
      </c>
      <c r="E33607" s="1" t="s">
        <v>10</v>
      </c>
      <c r="F33607" s="1" t="s">
        <v>14</v>
      </c>
      <c r="G33607" s="1" t="s">
        <v>12</v>
      </c>
      <c r="H33607">
        <v>0</v>
      </c>
      <c r="I33607" s="3">
        <v>10892.6</v>
      </c>
    </row>
    <row r="33608" spans="1:9" x14ac:dyDescent="0.25">
      <c r="A33608" s="1" t="s">
        <v>48</v>
      </c>
      <c r="B33608">
        <v>2011</v>
      </c>
      <c r="C33608" s="3">
        <v>9583.5</v>
      </c>
      <c r="D33608">
        <v>8282</v>
      </c>
      <c r="E33608" s="1" t="s">
        <v>10</v>
      </c>
      <c r="F33608" s="1" t="s">
        <v>11</v>
      </c>
      <c r="G33608" s="1" t="s">
        <v>12</v>
      </c>
      <c r="H33608">
        <v>0</v>
      </c>
      <c r="I33608" s="3">
        <v>8883.0499999999993</v>
      </c>
    </row>
    <row r="33609" spans="1:9" x14ac:dyDescent="0.25">
      <c r="A33609" s="1" t="s">
        <v>26</v>
      </c>
      <c r="B33609">
        <v>2015</v>
      </c>
      <c r="C33609" s="3">
        <v>11907.6</v>
      </c>
      <c r="D33609">
        <v>23474</v>
      </c>
      <c r="E33609" s="1" t="s">
        <v>10</v>
      </c>
      <c r="F33609" s="1" t="s">
        <v>14</v>
      </c>
      <c r="G33609" s="1" t="s">
        <v>12</v>
      </c>
      <c r="H33609">
        <v>0</v>
      </c>
      <c r="I33609" s="3">
        <v>11203.7</v>
      </c>
    </row>
    <row r="33610" spans="1:9" x14ac:dyDescent="0.25">
      <c r="A33610" s="1" t="s">
        <v>48</v>
      </c>
      <c r="B33610">
        <v>2013</v>
      </c>
      <c r="C33610" s="3">
        <v>10598.5</v>
      </c>
      <c r="D33610">
        <v>17397</v>
      </c>
      <c r="E33610" s="1" t="s">
        <v>10</v>
      </c>
      <c r="F33610" s="1" t="s">
        <v>11</v>
      </c>
      <c r="G33610" s="1" t="s">
        <v>12</v>
      </c>
      <c r="H33610">
        <v>0</v>
      </c>
      <c r="I33610" s="3">
        <v>9898.25</v>
      </c>
    </row>
    <row r="33611" spans="1:9" x14ac:dyDescent="0.25">
      <c r="A33611" s="1" t="s">
        <v>96</v>
      </c>
      <c r="B33611">
        <v>2012</v>
      </c>
      <c r="C33611" s="3">
        <v>8758.57</v>
      </c>
      <c r="D33611">
        <v>25558</v>
      </c>
      <c r="E33611" s="1" t="s">
        <v>10</v>
      </c>
      <c r="F33611" s="1" t="s">
        <v>11</v>
      </c>
      <c r="G33611" s="1" t="s">
        <v>12</v>
      </c>
      <c r="H33611">
        <v>1</v>
      </c>
      <c r="I33611" s="3">
        <v>8058.2</v>
      </c>
    </row>
    <row r="33612" spans="1:9" x14ac:dyDescent="0.25">
      <c r="A33612" s="1" t="s">
        <v>28</v>
      </c>
      <c r="B33612">
        <v>2014</v>
      </c>
      <c r="C33612" s="3">
        <v>10341.040000000001</v>
      </c>
      <c r="D33612">
        <v>17129</v>
      </c>
      <c r="E33612" s="1" t="s">
        <v>10</v>
      </c>
      <c r="F33612" s="1" t="s">
        <v>14</v>
      </c>
      <c r="G33612" s="1" t="s">
        <v>23</v>
      </c>
      <c r="H33612">
        <v>0</v>
      </c>
      <c r="I33612" s="3">
        <v>9636.5</v>
      </c>
    </row>
    <row r="33613" spans="1:9" x14ac:dyDescent="0.25">
      <c r="A33613" s="1" t="s">
        <v>62</v>
      </c>
      <c r="B33613">
        <v>2016</v>
      </c>
      <c r="C33613" s="3">
        <v>12698.43</v>
      </c>
      <c r="D33613">
        <v>17494</v>
      </c>
      <c r="E33613" s="1" t="s">
        <v>10</v>
      </c>
      <c r="F33613" s="1" t="s">
        <v>14</v>
      </c>
      <c r="G33613" s="1" t="s">
        <v>12</v>
      </c>
      <c r="H33613">
        <v>0</v>
      </c>
      <c r="I33613" s="3">
        <v>11997.15</v>
      </c>
    </row>
    <row r="33614" spans="1:9" x14ac:dyDescent="0.25">
      <c r="A33614" s="1" t="s">
        <v>102</v>
      </c>
      <c r="B33614">
        <v>2017</v>
      </c>
      <c r="C33614" s="3">
        <v>12352.51</v>
      </c>
      <c r="D33614">
        <v>3452</v>
      </c>
      <c r="E33614" s="1" t="s">
        <v>10</v>
      </c>
      <c r="F33614" s="1" t="s">
        <v>11</v>
      </c>
      <c r="G33614" s="1" t="s">
        <v>23</v>
      </c>
      <c r="H33614">
        <v>0</v>
      </c>
      <c r="I33614" s="3">
        <v>11652.4</v>
      </c>
    </row>
    <row r="33615" spans="1:9" x14ac:dyDescent="0.25">
      <c r="A33615" s="1" t="s">
        <v>86</v>
      </c>
      <c r="B33615">
        <v>2010</v>
      </c>
      <c r="C33615" s="3">
        <v>6751.95</v>
      </c>
      <c r="D33615">
        <v>27151</v>
      </c>
      <c r="E33615" s="1" t="s">
        <v>10</v>
      </c>
      <c r="F33615" s="1" t="s">
        <v>11</v>
      </c>
      <c r="G33615" s="1" t="s">
        <v>12</v>
      </c>
      <c r="H33615">
        <v>0</v>
      </c>
      <c r="I33615" s="3">
        <v>6051.45</v>
      </c>
    </row>
    <row r="33616" spans="1:9" x14ac:dyDescent="0.25">
      <c r="A33616" s="1" t="s">
        <v>68</v>
      </c>
      <c r="B33616">
        <v>2012</v>
      </c>
      <c r="C33616" s="3">
        <v>8921.51</v>
      </c>
      <c r="D33616">
        <v>60721</v>
      </c>
      <c r="E33616" s="1" t="s">
        <v>10</v>
      </c>
      <c r="F33616" s="1" t="s">
        <v>11</v>
      </c>
      <c r="G33616" s="1" t="s">
        <v>12</v>
      </c>
      <c r="H33616">
        <v>0</v>
      </c>
      <c r="I33616" s="3">
        <v>8221.2999999999993</v>
      </c>
    </row>
    <row r="33617" spans="1:9" x14ac:dyDescent="0.25">
      <c r="A33617" s="1" t="s">
        <v>46</v>
      </c>
      <c r="B33617">
        <v>2013</v>
      </c>
      <c r="C33617" s="3">
        <v>10588.79</v>
      </c>
      <c r="D33617">
        <v>34382</v>
      </c>
      <c r="E33617" s="1" t="s">
        <v>10</v>
      </c>
      <c r="F33617" s="1" t="s">
        <v>14</v>
      </c>
      <c r="G33617" s="1" t="s">
        <v>23</v>
      </c>
      <c r="H33617">
        <v>0</v>
      </c>
      <c r="I33617" s="3">
        <v>9886.5</v>
      </c>
    </row>
    <row r="33618" spans="1:9" x14ac:dyDescent="0.25">
      <c r="A33618" s="1" t="s">
        <v>105</v>
      </c>
      <c r="B33618">
        <v>2016</v>
      </c>
      <c r="C33618" s="3">
        <v>10837.4</v>
      </c>
      <c r="D33618">
        <v>35636</v>
      </c>
      <c r="E33618" s="1" t="s">
        <v>10</v>
      </c>
      <c r="F33618" s="1" t="s">
        <v>11</v>
      </c>
      <c r="G33618" s="1" t="s">
        <v>12</v>
      </c>
      <c r="H33618">
        <v>0</v>
      </c>
      <c r="I33618" s="3">
        <v>10137.15</v>
      </c>
    </row>
    <row r="33619" spans="1:9" x14ac:dyDescent="0.25">
      <c r="A33619" s="1" t="s">
        <v>70</v>
      </c>
      <c r="B33619">
        <v>2014</v>
      </c>
      <c r="C33619" s="3">
        <v>8646.7999999999993</v>
      </c>
      <c r="D33619">
        <v>33459</v>
      </c>
      <c r="E33619" s="1" t="s">
        <v>10</v>
      </c>
      <c r="F33619" s="1" t="s">
        <v>14</v>
      </c>
      <c r="G33619" s="1" t="s">
        <v>12</v>
      </c>
      <c r="H33619">
        <v>0</v>
      </c>
      <c r="I33619" s="3">
        <v>7943.75</v>
      </c>
    </row>
    <row r="33620" spans="1:9" x14ac:dyDescent="0.25">
      <c r="A33620" s="1" t="s">
        <v>21</v>
      </c>
      <c r="B33620">
        <v>2014</v>
      </c>
      <c r="C33620" s="3">
        <v>8899.4</v>
      </c>
      <c r="D33620">
        <v>7697</v>
      </c>
      <c r="E33620" s="1" t="s">
        <v>10</v>
      </c>
      <c r="F33620" s="1" t="s">
        <v>11</v>
      </c>
      <c r="G33620" s="1" t="s">
        <v>12</v>
      </c>
      <c r="H33620">
        <v>0</v>
      </c>
      <c r="I33620" s="3">
        <v>8198.15</v>
      </c>
    </row>
    <row r="33621" spans="1:9" x14ac:dyDescent="0.25">
      <c r="A33621" s="1" t="s">
        <v>28</v>
      </c>
      <c r="B33621">
        <v>2015</v>
      </c>
      <c r="C33621" s="3">
        <v>10955.94</v>
      </c>
      <c r="D33621">
        <v>15746</v>
      </c>
      <c r="E33621" s="1" t="s">
        <v>10</v>
      </c>
      <c r="F33621" s="1" t="s">
        <v>14</v>
      </c>
      <c r="G33621" s="1" t="s">
        <v>23</v>
      </c>
      <c r="H33621">
        <v>0</v>
      </c>
      <c r="I33621" s="3">
        <v>10253.5</v>
      </c>
    </row>
    <row r="33622" spans="1:9" x14ac:dyDescent="0.25">
      <c r="A33622" s="1" t="s">
        <v>75</v>
      </c>
      <c r="B33622">
        <v>2013</v>
      </c>
      <c r="C33622" s="3">
        <v>9452.65</v>
      </c>
      <c r="D33622">
        <v>25252</v>
      </c>
      <c r="E33622" s="1" t="s">
        <v>10</v>
      </c>
      <c r="F33622" s="1" t="s">
        <v>11</v>
      </c>
      <c r="G33622" s="1" t="s">
        <v>12</v>
      </c>
      <c r="H33622">
        <v>1</v>
      </c>
      <c r="I33622" s="3">
        <v>8752.2000000000007</v>
      </c>
    </row>
    <row r="33623" spans="1:9" x14ac:dyDescent="0.25">
      <c r="A33623" s="1" t="s">
        <v>41</v>
      </c>
      <c r="B33623">
        <v>2015</v>
      </c>
      <c r="C33623" s="3">
        <v>11791.61</v>
      </c>
      <c r="D33623">
        <v>41561</v>
      </c>
      <c r="E33623" s="1" t="s">
        <v>16</v>
      </c>
      <c r="F33623" s="1" t="s">
        <v>14</v>
      </c>
      <c r="G33623" s="1" t="s">
        <v>23</v>
      </c>
      <c r="H33623">
        <v>0</v>
      </c>
      <c r="I33623" s="3">
        <v>11084</v>
      </c>
    </row>
    <row r="33624" spans="1:9" x14ac:dyDescent="0.25">
      <c r="A33624" s="1" t="s">
        <v>26</v>
      </c>
      <c r="B33624">
        <v>2009</v>
      </c>
      <c r="C33624" s="3">
        <v>8399</v>
      </c>
      <c r="D33624">
        <v>71351</v>
      </c>
      <c r="E33624" s="1" t="s">
        <v>10</v>
      </c>
      <c r="F33624" s="1" t="s">
        <v>14</v>
      </c>
      <c r="G33624" s="1" t="s">
        <v>12</v>
      </c>
      <c r="H33624">
        <v>0</v>
      </c>
      <c r="I33624" s="3">
        <v>7692</v>
      </c>
    </row>
    <row r="33625" spans="1:9" x14ac:dyDescent="0.25">
      <c r="A33625" s="1" t="s">
        <v>50</v>
      </c>
      <c r="B33625">
        <v>2015</v>
      </c>
      <c r="C33625" s="3">
        <v>10569.9</v>
      </c>
      <c r="D33625">
        <v>14368</v>
      </c>
      <c r="E33625" s="1" t="s">
        <v>10</v>
      </c>
      <c r="F33625" s="1" t="s">
        <v>11</v>
      </c>
      <c r="G33625" s="1" t="s">
        <v>12</v>
      </c>
      <c r="H33625">
        <v>0</v>
      </c>
      <c r="I33625" s="3">
        <v>9869.1</v>
      </c>
    </row>
    <row r="33626" spans="1:9" x14ac:dyDescent="0.25">
      <c r="A33626" s="1" t="s">
        <v>62</v>
      </c>
      <c r="B33626">
        <v>2016</v>
      </c>
      <c r="C33626" s="3">
        <v>12336.43</v>
      </c>
      <c r="D33626">
        <v>17132</v>
      </c>
      <c r="E33626" s="1" t="s">
        <v>10</v>
      </c>
      <c r="F33626" s="1" t="s">
        <v>14</v>
      </c>
      <c r="G33626" s="1" t="s">
        <v>12</v>
      </c>
      <c r="H33626">
        <v>0</v>
      </c>
      <c r="I33626" s="3">
        <v>11635.15</v>
      </c>
    </row>
    <row r="33627" spans="1:9" x14ac:dyDescent="0.25">
      <c r="A33627" s="1" t="s">
        <v>28</v>
      </c>
      <c r="B33627">
        <v>2015</v>
      </c>
      <c r="C33627" s="3">
        <v>11684.38</v>
      </c>
      <c r="D33627">
        <v>46474</v>
      </c>
      <c r="E33627" s="1" t="s">
        <v>16</v>
      </c>
      <c r="F33627" s="1" t="s">
        <v>14</v>
      </c>
      <c r="G33627" s="1" t="s">
        <v>12</v>
      </c>
      <c r="H33627">
        <v>0</v>
      </c>
      <c r="I33627" s="3">
        <v>10981.45</v>
      </c>
    </row>
    <row r="33628" spans="1:9" x14ac:dyDescent="0.25">
      <c r="A33628" s="1" t="s">
        <v>52</v>
      </c>
      <c r="B33628">
        <v>2017</v>
      </c>
      <c r="C33628" s="3">
        <v>10677.51</v>
      </c>
      <c r="D33628">
        <v>4477</v>
      </c>
      <c r="E33628" s="1" t="s">
        <v>10</v>
      </c>
      <c r="F33628" s="1" t="s">
        <v>11</v>
      </c>
      <c r="G33628" s="1" t="s">
        <v>23</v>
      </c>
      <c r="H33628">
        <v>0</v>
      </c>
      <c r="I33628" s="3">
        <v>9977.4500000000007</v>
      </c>
    </row>
    <row r="33629" spans="1:9" x14ac:dyDescent="0.25">
      <c r="A33629" s="1" t="s">
        <v>26</v>
      </c>
      <c r="B33629">
        <v>2015</v>
      </c>
      <c r="C33629" s="3">
        <v>10460</v>
      </c>
      <c r="D33629">
        <v>19078</v>
      </c>
      <c r="E33629" s="1" t="s">
        <v>10</v>
      </c>
      <c r="F33629" s="1" t="s">
        <v>14</v>
      </c>
      <c r="G33629" s="1" t="s">
        <v>12</v>
      </c>
      <c r="H33629">
        <v>0</v>
      </c>
      <c r="I33629" s="3">
        <v>9756.7000000000007</v>
      </c>
    </row>
    <row r="33630" spans="1:9" x14ac:dyDescent="0.25">
      <c r="A33630" s="1" t="s">
        <v>60</v>
      </c>
      <c r="B33630">
        <v>2011</v>
      </c>
      <c r="C33630" s="3">
        <v>10655.6</v>
      </c>
      <c r="D33630">
        <v>55911</v>
      </c>
      <c r="E33630" s="1" t="s">
        <v>10</v>
      </c>
      <c r="F33630" s="1" t="s">
        <v>14</v>
      </c>
      <c r="G33630" s="1" t="s">
        <v>12</v>
      </c>
      <c r="H33630">
        <v>0</v>
      </c>
      <c r="I33630" s="3">
        <v>9953.9500000000007</v>
      </c>
    </row>
    <row r="33631" spans="1:9" x14ac:dyDescent="0.25">
      <c r="A33631" s="1" t="s">
        <v>40</v>
      </c>
      <c r="B33631">
        <v>2013</v>
      </c>
      <c r="C33631" s="3">
        <v>9172.4699999999993</v>
      </c>
      <c r="D33631">
        <v>47471</v>
      </c>
      <c r="E33631" s="1" t="s">
        <v>10</v>
      </c>
      <c r="F33631" s="1" t="s">
        <v>11</v>
      </c>
      <c r="G33631" s="1" t="s">
        <v>12</v>
      </c>
      <c r="H33631">
        <v>0</v>
      </c>
      <c r="I33631" s="3">
        <v>8472</v>
      </c>
    </row>
    <row r="33632" spans="1:9" x14ac:dyDescent="0.25">
      <c r="A33632" s="1" t="s">
        <v>41</v>
      </c>
      <c r="B33632">
        <v>2017</v>
      </c>
      <c r="C33632" s="3">
        <v>12604.23</v>
      </c>
      <c r="D33632">
        <v>8368</v>
      </c>
      <c r="E33632" s="1" t="s">
        <v>16</v>
      </c>
      <c r="F33632" s="1" t="s">
        <v>14</v>
      </c>
      <c r="G33632" s="1" t="s">
        <v>23</v>
      </c>
      <c r="H33632">
        <v>0</v>
      </c>
      <c r="I33632" s="3">
        <v>11901</v>
      </c>
    </row>
    <row r="33633" spans="1:9" x14ac:dyDescent="0.25">
      <c r="A33633" s="1" t="s">
        <v>58</v>
      </c>
      <c r="B33633">
        <v>2016</v>
      </c>
      <c r="C33633" s="3">
        <v>11114.55</v>
      </c>
      <c r="D33633">
        <v>1914</v>
      </c>
      <c r="E33633" s="1" t="s">
        <v>10</v>
      </c>
      <c r="F33633" s="1" t="s">
        <v>11</v>
      </c>
      <c r="G33633" s="1" t="s">
        <v>12</v>
      </c>
      <c r="H33633">
        <v>0</v>
      </c>
      <c r="I33633" s="3">
        <v>10414.450000000001</v>
      </c>
    </row>
    <row r="33634" spans="1:9" x14ac:dyDescent="0.25">
      <c r="A33634" s="1" t="s">
        <v>41</v>
      </c>
      <c r="B33634">
        <v>2015</v>
      </c>
      <c r="C33634" s="3">
        <v>12432.61</v>
      </c>
      <c r="D33634">
        <v>42202</v>
      </c>
      <c r="E33634" s="1" t="s">
        <v>16</v>
      </c>
      <c r="F33634" s="1" t="s">
        <v>14</v>
      </c>
      <c r="G33634" s="1" t="s">
        <v>23</v>
      </c>
      <c r="H33634">
        <v>0</v>
      </c>
      <c r="I33634" s="3">
        <v>11725</v>
      </c>
    </row>
    <row r="33635" spans="1:9" x14ac:dyDescent="0.25">
      <c r="A33635" s="1" t="s">
        <v>57</v>
      </c>
      <c r="B33635">
        <v>2004</v>
      </c>
      <c r="C33635" s="3">
        <v>10776.35</v>
      </c>
      <c r="D33635">
        <v>135718</v>
      </c>
      <c r="E33635" s="1" t="s">
        <v>10</v>
      </c>
      <c r="F33635" s="1" t="s">
        <v>14</v>
      </c>
      <c r="G33635" s="1" t="s">
        <v>23</v>
      </c>
      <c r="H33635">
        <v>0</v>
      </c>
      <c r="I33635" s="3">
        <v>10065.5</v>
      </c>
    </row>
    <row r="33636" spans="1:9" x14ac:dyDescent="0.25">
      <c r="A33636" s="1" t="s">
        <v>50</v>
      </c>
      <c r="B33636">
        <v>2015</v>
      </c>
      <c r="C33636" s="3">
        <v>12557.9</v>
      </c>
      <c r="D33636">
        <v>16356</v>
      </c>
      <c r="E33636" s="1" t="s">
        <v>10</v>
      </c>
      <c r="F33636" s="1" t="s">
        <v>11</v>
      </c>
      <c r="G33636" s="1" t="s">
        <v>12</v>
      </c>
      <c r="H33636">
        <v>0</v>
      </c>
      <c r="I33636" s="3">
        <v>11857.1</v>
      </c>
    </row>
    <row r="33637" spans="1:9" x14ac:dyDescent="0.25">
      <c r="A33637" s="1" t="s">
        <v>28</v>
      </c>
      <c r="B33637">
        <v>2017</v>
      </c>
      <c r="C33637" s="3">
        <v>11232.85</v>
      </c>
      <c r="D33637">
        <v>7923</v>
      </c>
      <c r="E33637" s="1" t="s">
        <v>10</v>
      </c>
      <c r="F33637" s="1" t="s">
        <v>14</v>
      </c>
      <c r="G33637" s="1" t="s">
        <v>12</v>
      </c>
      <c r="H33637">
        <v>0</v>
      </c>
      <c r="I33637" s="3">
        <v>10530.25</v>
      </c>
    </row>
    <row r="33638" spans="1:9" x14ac:dyDescent="0.25">
      <c r="A33638" s="1" t="s">
        <v>54</v>
      </c>
      <c r="B33638">
        <v>2016</v>
      </c>
      <c r="C33638" s="3">
        <v>11898.7</v>
      </c>
      <c r="D33638">
        <v>5186</v>
      </c>
      <c r="E33638" s="1" t="s">
        <v>10</v>
      </c>
      <c r="F33638" s="1" t="s">
        <v>14</v>
      </c>
      <c r="G33638" s="1" t="s">
        <v>12</v>
      </c>
      <c r="H33638">
        <v>1</v>
      </c>
      <c r="I33638" s="3">
        <v>11198.25</v>
      </c>
    </row>
    <row r="33639" spans="1:9" x14ac:dyDescent="0.25">
      <c r="A33639" s="1" t="s">
        <v>70</v>
      </c>
      <c r="B33639">
        <v>2014</v>
      </c>
      <c r="C33639" s="3">
        <v>8401.4</v>
      </c>
      <c r="D33639">
        <v>19195</v>
      </c>
      <c r="E33639" s="1" t="s">
        <v>10</v>
      </c>
      <c r="F33639" s="1" t="s">
        <v>14</v>
      </c>
      <c r="G33639" s="1" t="s">
        <v>12</v>
      </c>
      <c r="H33639">
        <v>0</v>
      </c>
      <c r="I33639" s="3">
        <v>7699.5</v>
      </c>
    </row>
    <row r="33640" spans="1:9" x14ac:dyDescent="0.25">
      <c r="A33640" s="1" t="s">
        <v>49</v>
      </c>
      <c r="B33640">
        <v>2008</v>
      </c>
      <c r="C33640" s="3">
        <v>8265.75</v>
      </c>
      <c r="D33640">
        <v>61665</v>
      </c>
      <c r="E33640" s="1" t="s">
        <v>10</v>
      </c>
      <c r="F33640" s="1" t="s">
        <v>11</v>
      </c>
      <c r="G33640" s="1" t="s">
        <v>12</v>
      </c>
      <c r="H33640">
        <v>0</v>
      </c>
      <c r="I33640" s="3">
        <v>7565.2</v>
      </c>
    </row>
    <row r="33641" spans="1:9" x14ac:dyDescent="0.25">
      <c r="A33641" s="1" t="s">
        <v>48</v>
      </c>
      <c r="B33641">
        <v>2016</v>
      </c>
      <c r="C33641" s="3">
        <v>10626.5</v>
      </c>
      <c r="D33641">
        <v>18425</v>
      </c>
      <c r="E33641" s="1" t="s">
        <v>10</v>
      </c>
      <c r="F33641" s="1" t="s">
        <v>11</v>
      </c>
      <c r="G33641" s="1" t="s">
        <v>12</v>
      </c>
      <c r="H33641">
        <v>0</v>
      </c>
      <c r="I33641" s="3">
        <v>9926.2000000000007</v>
      </c>
    </row>
    <row r="33642" spans="1:9" x14ac:dyDescent="0.25">
      <c r="A33642" s="1" t="s">
        <v>91</v>
      </c>
      <c r="B33642">
        <v>2012</v>
      </c>
      <c r="C33642" s="3">
        <v>9395.81</v>
      </c>
      <c r="D33642">
        <v>20195</v>
      </c>
      <c r="E33642" s="1" t="s">
        <v>10</v>
      </c>
      <c r="F33642" s="1" t="s">
        <v>11</v>
      </c>
      <c r="G33642" s="1" t="s">
        <v>12</v>
      </c>
      <c r="H33642">
        <v>0</v>
      </c>
      <c r="I33642" s="3">
        <v>8695.6</v>
      </c>
    </row>
    <row r="33643" spans="1:9" x14ac:dyDescent="0.25">
      <c r="A33643" s="1" t="s">
        <v>38</v>
      </c>
      <c r="B33643">
        <v>2017</v>
      </c>
      <c r="C33643" s="3">
        <v>12609.64</v>
      </c>
      <c r="D33643">
        <v>11091</v>
      </c>
      <c r="E33643" s="1" t="s">
        <v>10</v>
      </c>
      <c r="F33643" s="1" t="s">
        <v>14</v>
      </c>
      <c r="G33643" s="1" t="s">
        <v>12</v>
      </c>
      <c r="H33643">
        <v>0</v>
      </c>
      <c r="I33643" s="3">
        <v>11908</v>
      </c>
    </row>
    <row r="33644" spans="1:9" x14ac:dyDescent="0.25">
      <c r="A33644" s="1" t="s">
        <v>91</v>
      </c>
      <c r="B33644">
        <v>2012</v>
      </c>
      <c r="C33644" s="3">
        <v>9121.81</v>
      </c>
      <c r="D33644">
        <v>19921</v>
      </c>
      <c r="E33644" s="1" t="s">
        <v>10</v>
      </c>
      <c r="F33644" s="1" t="s">
        <v>11</v>
      </c>
      <c r="G33644" s="1" t="s">
        <v>12</v>
      </c>
      <c r="H33644">
        <v>0</v>
      </c>
      <c r="I33644" s="3">
        <v>8421.6</v>
      </c>
    </row>
    <row r="33645" spans="1:9" x14ac:dyDescent="0.25">
      <c r="A33645" s="1" t="s">
        <v>62</v>
      </c>
      <c r="B33645">
        <v>2016</v>
      </c>
      <c r="C33645" s="3">
        <v>10550.43</v>
      </c>
      <c r="D33645">
        <v>12846</v>
      </c>
      <c r="E33645" s="1" t="s">
        <v>10</v>
      </c>
      <c r="F33645" s="1" t="s">
        <v>14</v>
      </c>
      <c r="G33645" s="1" t="s">
        <v>12</v>
      </c>
      <c r="H33645">
        <v>0</v>
      </c>
      <c r="I33645" s="3">
        <v>9848.9</v>
      </c>
    </row>
    <row r="33646" spans="1:9" x14ac:dyDescent="0.25">
      <c r="A33646" s="1" t="s">
        <v>28</v>
      </c>
      <c r="B33646">
        <v>2016</v>
      </c>
      <c r="C33646" s="3">
        <v>11810.89</v>
      </c>
      <c r="D33646">
        <v>21875</v>
      </c>
      <c r="E33646" s="1" t="s">
        <v>16</v>
      </c>
      <c r="F33646" s="1" t="s">
        <v>14</v>
      </c>
      <c r="G33646" s="1" t="s">
        <v>12</v>
      </c>
      <c r="H33646">
        <v>0</v>
      </c>
      <c r="I33646" s="3">
        <v>11110.75</v>
      </c>
    </row>
    <row r="33647" spans="1:9" x14ac:dyDescent="0.25">
      <c r="A33647" s="1" t="s">
        <v>51</v>
      </c>
      <c r="B33647">
        <v>2005</v>
      </c>
      <c r="C33647" s="3">
        <v>7544.21</v>
      </c>
      <c r="D33647">
        <v>92334</v>
      </c>
      <c r="E33647" s="1" t="s">
        <v>10</v>
      </c>
      <c r="F33647" s="1" t="s">
        <v>11</v>
      </c>
      <c r="G33647" s="1" t="s">
        <v>12</v>
      </c>
      <c r="H33647">
        <v>0</v>
      </c>
      <c r="I33647" s="3">
        <v>6836.75</v>
      </c>
    </row>
    <row r="33648" spans="1:9" x14ac:dyDescent="0.25">
      <c r="A33648" s="1" t="s">
        <v>54</v>
      </c>
      <c r="B33648">
        <v>2017</v>
      </c>
      <c r="C33648" s="3">
        <v>11443.7</v>
      </c>
      <c r="D33648">
        <v>21352</v>
      </c>
      <c r="E33648" s="1" t="s">
        <v>10</v>
      </c>
      <c r="F33648" s="1" t="s">
        <v>14</v>
      </c>
      <c r="G33648" s="1" t="s">
        <v>12</v>
      </c>
      <c r="H33648">
        <v>0</v>
      </c>
      <c r="I33648" s="3">
        <v>10743.25</v>
      </c>
    </row>
    <row r="33649" spans="1:9" x14ac:dyDescent="0.25">
      <c r="A33649" s="1" t="s">
        <v>22</v>
      </c>
      <c r="B33649">
        <v>2011</v>
      </c>
      <c r="C33649" s="3">
        <v>9507.01</v>
      </c>
      <c r="D33649">
        <v>51299</v>
      </c>
      <c r="E33649" s="1" t="s">
        <v>10</v>
      </c>
      <c r="F33649" s="1" t="s">
        <v>14</v>
      </c>
      <c r="G33649" s="1" t="s">
        <v>23</v>
      </c>
      <c r="H33649">
        <v>0</v>
      </c>
      <c r="I33649" s="3">
        <v>8803.4</v>
      </c>
    </row>
    <row r="33650" spans="1:9" x14ac:dyDescent="0.25">
      <c r="A33650" s="1" t="s">
        <v>87</v>
      </c>
      <c r="B33650">
        <v>2015</v>
      </c>
      <c r="C33650" s="3">
        <v>12373.37</v>
      </c>
      <c r="D33650">
        <v>23871</v>
      </c>
      <c r="E33650" s="1" t="s">
        <v>10</v>
      </c>
      <c r="F33650" s="1" t="s">
        <v>11</v>
      </c>
      <c r="G33650" s="1" t="s">
        <v>12</v>
      </c>
      <c r="H33650">
        <v>0</v>
      </c>
      <c r="I33650" s="3">
        <v>11672.35</v>
      </c>
    </row>
    <row r="33651" spans="1:9" x14ac:dyDescent="0.25">
      <c r="A33651" s="1" t="s">
        <v>26</v>
      </c>
      <c r="B33651">
        <v>2015</v>
      </c>
      <c r="C33651" s="3">
        <v>12474.09</v>
      </c>
      <c r="D33651">
        <v>62337</v>
      </c>
      <c r="E33651" s="1" t="s">
        <v>16</v>
      </c>
      <c r="F33651" s="1" t="s">
        <v>14</v>
      </c>
      <c r="G33651" s="1" t="s">
        <v>12</v>
      </c>
      <c r="H33651">
        <v>0</v>
      </c>
      <c r="I33651" s="3">
        <v>11769.55</v>
      </c>
    </row>
    <row r="33652" spans="1:9" x14ac:dyDescent="0.25">
      <c r="A33652" s="1" t="s">
        <v>28</v>
      </c>
      <c r="B33652">
        <v>2015</v>
      </c>
      <c r="C33652" s="3">
        <v>10450.379999999999</v>
      </c>
      <c r="D33652">
        <v>45240</v>
      </c>
      <c r="E33652" s="1" t="s">
        <v>16</v>
      </c>
      <c r="F33652" s="1" t="s">
        <v>14</v>
      </c>
      <c r="G33652" s="1" t="s">
        <v>12</v>
      </c>
      <c r="H33652">
        <v>0</v>
      </c>
      <c r="I33652" s="3">
        <v>9747.4500000000007</v>
      </c>
    </row>
    <row r="33653" spans="1:9" x14ac:dyDescent="0.25">
      <c r="A33653" s="1" t="s">
        <v>17</v>
      </c>
      <c r="B33653">
        <v>2016</v>
      </c>
      <c r="C33653" s="3">
        <v>11600.79</v>
      </c>
      <c r="D33653">
        <v>44390</v>
      </c>
      <c r="E33653" s="1" t="s">
        <v>16</v>
      </c>
      <c r="F33653" s="1" t="s">
        <v>14</v>
      </c>
      <c r="G33653" s="1" t="s">
        <v>12</v>
      </c>
      <c r="H33653">
        <v>0</v>
      </c>
      <c r="I33653" s="3">
        <v>10897.75</v>
      </c>
    </row>
    <row r="33654" spans="1:9" x14ac:dyDescent="0.25">
      <c r="A33654" s="1" t="s">
        <v>26</v>
      </c>
      <c r="B33654">
        <v>2016</v>
      </c>
      <c r="C33654" s="3">
        <v>10656.6</v>
      </c>
      <c r="D33654">
        <v>31196</v>
      </c>
      <c r="E33654" s="1" t="s">
        <v>10</v>
      </c>
      <c r="F33654" s="1" t="s">
        <v>14</v>
      </c>
      <c r="G33654" s="1" t="s">
        <v>23</v>
      </c>
      <c r="H33654">
        <v>0</v>
      </c>
      <c r="I33654" s="3">
        <v>9953.9</v>
      </c>
    </row>
    <row r="33655" spans="1:9" x14ac:dyDescent="0.25">
      <c r="A33655" s="1" t="s">
        <v>27</v>
      </c>
      <c r="B33655">
        <v>2005</v>
      </c>
      <c r="C33655" s="3">
        <v>6788.57</v>
      </c>
      <c r="D33655">
        <v>56588</v>
      </c>
      <c r="E33655" s="1" t="s">
        <v>10</v>
      </c>
      <c r="F33655" s="1" t="s">
        <v>11</v>
      </c>
      <c r="G33655" s="1" t="s">
        <v>12</v>
      </c>
      <c r="H33655">
        <v>0</v>
      </c>
      <c r="I33655" s="3">
        <v>6088.2</v>
      </c>
    </row>
    <row r="33656" spans="1:9" x14ac:dyDescent="0.25">
      <c r="A33656" s="1" t="s">
        <v>34</v>
      </c>
      <c r="B33656">
        <v>2014</v>
      </c>
      <c r="C33656" s="3">
        <v>9444.7999999999993</v>
      </c>
      <c r="D33656">
        <v>17738</v>
      </c>
      <c r="E33656" s="1" t="s">
        <v>10</v>
      </c>
      <c r="F33656" s="1" t="s">
        <v>14</v>
      </c>
      <c r="G33656" s="1" t="s">
        <v>12</v>
      </c>
      <c r="H33656">
        <v>0</v>
      </c>
      <c r="I33656" s="3">
        <v>8743.2999999999993</v>
      </c>
    </row>
    <row r="33657" spans="1:9" x14ac:dyDescent="0.25">
      <c r="A33657" s="1" t="s">
        <v>36</v>
      </c>
      <c r="B33657">
        <v>2014</v>
      </c>
      <c r="C33657" s="3">
        <v>10106.76</v>
      </c>
      <c r="D33657">
        <v>72900</v>
      </c>
      <c r="E33657" s="1" t="s">
        <v>16</v>
      </c>
      <c r="F33657" s="1" t="s">
        <v>14</v>
      </c>
      <c r="G33657" s="1" t="s">
        <v>12</v>
      </c>
      <c r="H33657">
        <v>0</v>
      </c>
      <c r="I33657" s="3">
        <v>9403.9500000000007</v>
      </c>
    </row>
    <row r="33658" spans="1:9" x14ac:dyDescent="0.25">
      <c r="A33658" s="1" t="s">
        <v>41</v>
      </c>
      <c r="B33658">
        <v>2013</v>
      </c>
      <c r="C33658" s="3">
        <v>9070.61</v>
      </c>
      <c r="D33658">
        <v>135840</v>
      </c>
      <c r="E33658" s="1" t="s">
        <v>16</v>
      </c>
      <c r="F33658" s="1" t="s">
        <v>11</v>
      </c>
      <c r="G33658" s="1" t="s">
        <v>23</v>
      </c>
      <c r="H33658">
        <v>0</v>
      </c>
      <c r="I33658" s="3">
        <v>8356</v>
      </c>
    </row>
    <row r="33659" spans="1:9" x14ac:dyDescent="0.25">
      <c r="A33659" s="1" t="s">
        <v>110</v>
      </c>
      <c r="B33659">
        <v>2012</v>
      </c>
      <c r="C33659" s="3">
        <v>10686.75</v>
      </c>
      <c r="D33659">
        <v>13985</v>
      </c>
      <c r="E33659" s="1" t="s">
        <v>10</v>
      </c>
      <c r="F33659" s="1" t="s">
        <v>11</v>
      </c>
      <c r="G33659" s="1" t="s">
        <v>12</v>
      </c>
      <c r="H33659">
        <v>0</v>
      </c>
      <c r="I33659" s="3">
        <v>9985.9500000000007</v>
      </c>
    </row>
    <row r="33660" spans="1:9" x14ac:dyDescent="0.25">
      <c r="A33660" s="1" t="s">
        <v>41</v>
      </c>
      <c r="B33660">
        <v>2012</v>
      </c>
      <c r="C33660" s="3">
        <v>9849.61</v>
      </c>
      <c r="D33660">
        <v>106326</v>
      </c>
      <c r="E33660" s="1" t="s">
        <v>16</v>
      </c>
      <c r="F33660" s="1" t="s">
        <v>14</v>
      </c>
      <c r="G33660" s="1" t="s">
        <v>23</v>
      </c>
      <c r="H33660">
        <v>0</v>
      </c>
      <c r="I33660" s="3">
        <v>9133.9</v>
      </c>
    </row>
    <row r="33661" spans="1:9" x14ac:dyDescent="0.25">
      <c r="A33661" s="1" t="s">
        <v>46</v>
      </c>
      <c r="B33661">
        <v>2017</v>
      </c>
      <c r="C33661" s="3">
        <v>10889.1</v>
      </c>
      <c r="D33661">
        <v>4116</v>
      </c>
      <c r="E33661" s="1" t="s">
        <v>10</v>
      </c>
      <c r="F33661" s="1" t="s">
        <v>14</v>
      </c>
      <c r="G33661" s="1" t="s">
        <v>12</v>
      </c>
      <c r="H33661">
        <v>0</v>
      </c>
      <c r="I33661" s="3">
        <v>10188.9</v>
      </c>
    </row>
    <row r="33662" spans="1:9" x14ac:dyDescent="0.25">
      <c r="A33662" s="1" t="s">
        <v>22</v>
      </c>
      <c r="B33662">
        <v>2011</v>
      </c>
      <c r="C33662" s="3">
        <v>9101.74</v>
      </c>
      <c r="D33662">
        <v>50892</v>
      </c>
      <c r="E33662" s="1" t="s">
        <v>67</v>
      </c>
      <c r="F33662" s="1" t="s">
        <v>14</v>
      </c>
      <c r="G33662" s="1" t="s">
        <v>12</v>
      </c>
      <c r="H33662">
        <v>0</v>
      </c>
      <c r="I33662" s="3">
        <v>8396.9500000000007</v>
      </c>
    </row>
    <row r="33663" spans="1:9" x14ac:dyDescent="0.25">
      <c r="A33663" s="1" t="s">
        <v>41</v>
      </c>
      <c r="B33663">
        <v>2012</v>
      </c>
      <c r="C33663" s="3">
        <v>8736.61</v>
      </c>
      <c r="D33663">
        <v>105213</v>
      </c>
      <c r="E33663" s="1" t="s">
        <v>16</v>
      </c>
      <c r="F33663" s="1" t="s">
        <v>14</v>
      </c>
      <c r="G33663" s="1" t="s">
        <v>23</v>
      </c>
      <c r="H33663">
        <v>0</v>
      </c>
      <c r="I33663" s="3">
        <v>8020.9</v>
      </c>
    </row>
    <row r="33664" spans="1:9" x14ac:dyDescent="0.25">
      <c r="A33664" s="1" t="s">
        <v>49</v>
      </c>
      <c r="B33664">
        <v>2008</v>
      </c>
      <c r="C33664" s="3">
        <v>8472.75</v>
      </c>
      <c r="D33664">
        <v>27872</v>
      </c>
      <c r="E33664" s="1" t="s">
        <v>10</v>
      </c>
      <c r="F33664" s="1" t="s">
        <v>11</v>
      </c>
      <c r="G33664" s="1" t="s">
        <v>12</v>
      </c>
      <c r="H33664">
        <v>1</v>
      </c>
      <c r="I33664" s="3">
        <v>7772.25</v>
      </c>
    </row>
    <row r="33665" spans="1:9" x14ac:dyDescent="0.25">
      <c r="A33665" s="1" t="s">
        <v>51</v>
      </c>
      <c r="B33665">
        <v>2015</v>
      </c>
      <c r="C33665" s="3">
        <v>11127.46</v>
      </c>
      <c r="D33665">
        <v>38914</v>
      </c>
      <c r="E33665" s="1" t="s">
        <v>16</v>
      </c>
      <c r="F33665" s="1" t="s">
        <v>14</v>
      </c>
      <c r="G33665" s="1" t="s">
        <v>12</v>
      </c>
      <c r="H33665">
        <v>0</v>
      </c>
      <c r="I33665" s="3">
        <v>10426.5</v>
      </c>
    </row>
    <row r="33666" spans="1:9" x14ac:dyDescent="0.25">
      <c r="A33666" s="1" t="s">
        <v>25</v>
      </c>
      <c r="B33666">
        <v>2015</v>
      </c>
      <c r="C33666" s="3">
        <v>12303.8</v>
      </c>
      <c r="D33666">
        <v>38097</v>
      </c>
      <c r="E33666" s="1" t="s">
        <v>10</v>
      </c>
      <c r="F33666" s="1" t="s">
        <v>14</v>
      </c>
      <c r="G33666" s="1" t="s">
        <v>12</v>
      </c>
      <c r="H33666">
        <v>0</v>
      </c>
      <c r="I33666" s="3">
        <v>11600.95</v>
      </c>
    </row>
    <row r="33667" spans="1:9" x14ac:dyDescent="0.25">
      <c r="A33667" s="1" t="s">
        <v>97</v>
      </c>
      <c r="B33667">
        <v>2016</v>
      </c>
      <c r="C33667" s="3">
        <v>12156.57</v>
      </c>
      <c r="D33667">
        <v>25956</v>
      </c>
      <c r="E33667" s="1" t="s">
        <v>10</v>
      </c>
      <c r="F33667" s="1" t="s">
        <v>11</v>
      </c>
      <c r="G33667" s="1" t="s">
        <v>23</v>
      </c>
      <c r="H33667">
        <v>0</v>
      </c>
      <c r="I33667" s="3">
        <v>11456.35</v>
      </c>
    </row>
    <row r="33668" spans="1:9" x14ac:dyDescent="0.25">
      <c r="A33668" s="1" t="s">
        <v>36</v>
      </c>
      <c r="B33668">
        <v>2014</v>
      </c>
      <c r="C33668" s="3">
        <v>9998.9500000000007</v>
      </c>
      <c r="D33668">
        <v>46792</v>
      </c>
      <c r="E33668" s="1" t="s">
        <v>16</v>
      </c>
      <c r="F33668" s="1" t="s">
        <v>14</v>
      </c>
      <c r="G33668" s="1" t="s">
        <v>12</v>
      </c>
      <c r="H33668">
        <v>0</v>
      </c>
      <c r="I33668" s="3">
        <v>9296.75</v>
      </c>
    </row>
    <row r="33669" spans="1:9" x14ac:dyDescent="0.25">
      <c r="A33669" s="1" t="s">
        <v>18</v>
      </c>
      <c r="B33669">
        <v>2016</v>
      </c>
      <c r="C33669" s="3">
        <v>11049.4</v>
      </c>
      <c r="D33669">
        <v>12841</v>
      </c>
      <c r="E33669" s="1" t="s">
        <v>10</v>
      </c>
      <c r="F33669" s="1" t="s">
        <v>14</v>
      </c>
      <c r="G33669" s="1" t="s">
        <v>12</v>
      </c>
      <c r="H33669">
        <v>0</v>
      </c>
      <c r="I33669" s="3">
        <v>10347.4</v>
      </c>
    </row>
    <row r="33670" spans="1:9" x14ac:dyDescent="0.25">
      <c r="A33670" s="1" t="s">
        <v>15</v>
      </c>
      <c r="B33670">
        <v>2013</v>
      </c>
      <c r="C33670" s="3">
        <v>8832.4</v>
      </c>
      <c r="D33670">
        <v>45623</v>
      </c>
      <c r="E33670" s="1" t="s">
        <v>16</v>
      </c>
      <c r="F33670" s="1" t="s">
        <v>14</v>
      </c>
      <c r="G33670" s="1" t="s">
        <v>12</v>
      </c>
      <c r="H33670">
        <v>0</v>
      </c>
      <c r="I33670" s="3">
        <v>8129.15</v>
      </c>
    </row>
    <row r="33671" spans="1:9" x14ac:dyDescent="0.25">
      <c r="A33671" s="1" t="s">
        <v>48</v>
      </c>
      <c r="B33671">
        <v>2013</v>
      </c>
      <c r="C33671" s="3">
        <v>9703.5</v>
      </c>
      <c r="D33671">
        <v>16502</v>
      </c>
      <c r="E33671" s="1" t="s">
        <v>10</v>
      </c>
      <c r="F33671" s="1" t="s">
        <v>11</v>
      </c>
      <c r="G33671" s="1" t="s">
        <v>12</v>
      </c>
      <c r="H33671">
        <v>0</v>
      </c>
      <c r="I33671" s="3">
        <v>9003.25</v>
      </c>
    </row>
    <row r="33672" spans="1:9" x14ac:dyDescent="0.25">
      <c r="A33672" s="1" t="s">
        <v>28</v>
      </c>
      <c r="B33672">
        <v>2017</v>
      </c>
      <c r="C33672" s="3">
        <v>11491.85</v>
      </c>
      <c r="D33672">
        <v>8182</v>
      </c>
      <c r="E33672" s="1" t="s">
        <v>10</v>
      </c>
      <c r="F33672" s="1" t="s">
        <v>14</v>
      </c>
      <c r="G33672" s="1" t="s">
        <v>12</v>
      </c>
      <c r="H33672">
        <v>0</v>
      </c>
      <c r="I33672" s="3">
        <v>10789.25</v>
      </c>
    </row>
    <row r="33673" spans="1:9" x14ac:dyDescent="0.25">
      <c r="A33673" s="1" t="s">
        <v>51</v>
      </c>
      <c r="B33673">
        <v>2017</v>
      </c>
      <c r="C33673" s="3">
        <v>12431.15</v>
      </c>
      <c r="D33673">
        <v>13208</v>
      </c>
      <c r="E33673" s="1" t="s">
        <v>10</v>
      </c>
      <c r="F33673" s="1" t="s">
        <v>14</v>
      </c>
      <c r="G33673" s="1" t="s">
        <v>23</v>
      </c>
      <c r="H33673">
        <v>0</v>
      </c>
      <c r="I33673" s="3">
        <v>11727.75</v>
      </c>
    </row>
    <row r="33674" spans="1:9" x14ac:dyDescent="0.25">
      <c r="A33674" s="1" t="s">
        <v>25</v>
      </c>
      <c r="B33674">
        <v>2014</v>
      </c>
      <c r="C33674" s="3">
        <v>10465.76</v>
      </c>
      <c r="D33674">
        <v>42259</v>
      </c>
      <c r="E33674" s="1" t="s">
        <v>10</v>
      </c>
      <c r="F33674" s="1" t="s">
        <v>14</v>
      </c>
      <c r="G33674" s="1" t="s">
        <v>12</v>
      </c>
      <c r="H33674">
        <v>0</v>
      </c>
      <c r="I33674" s="3">
        <v>9763.75</v>
      </c>
    </row>
    <row r="33675" spans="1:9" x14ac:dyDescent="0.25">
      <c r="A33675" s="1" t="s">
        <v>54</v>
      </c>
      <c r="B33675">
        <v>2015</v>
      </c>
      <c r="C33675" s="3">
        <v>12655.7</v>
      </c>
      <c r="D33675">
        <v>6942</v>
      </c>
      <c r="E33675" s="1" t="s">
        <v>10</v>
      </c>
      <c r="F33675" s="1" t="s">
        <v>14</v>
      </c>
      <c r="G33675" s="1" t="s">
        <v>12</v>
      </c>
      <c r="H33675">
        <v>0</v>
      </c>
      <c r="I33675" s="3">
        <v>11955.5</v>
      </c>
    </row>
    <row r="33676" spans="1:9" x14ac:dyDescent="0.25">
      <c r="A33676" s="1" t="s">
        <v>22</v>
      </c>
      <c r="B33676">
        <v>2008</v>
      </c>
      <c r="C33676" s="3">
        <v>7015.15</v>
      </c>
      <c r="D33676">
        <v>58408</v>
      </c>
      <c r="E33676" s="1" t="s">
        <v>10</v>
      </c>
      <c r="F33676" s="1" t="s">
        <v>14</v>
      </c>
      <c r="G33676" s="1" t="s">
        <v>12</v>
      </c>
      <c r="H33676">
        <v>0</v>
      </c>
      <c r="I33676" s="3">
        <v>6309.95</v>
      </c>
    </row>
    <row r="33677" spans="1:9" x14ac:dyDescent="0.25">
      <c r="A33677" s="1" t="s">
        <v>73</v>
      </c>
      <c r="B33677">
        <v>2015</v>
      </c>
      <c r="C33677" s="3">
        <v>11384.09</v>
      </c>
      <c r="D33677">
        <v>36679</v>
      </c>
      <c r="E33677" s="1" t="s">
        <v>67</v>
      </c>
      <c r="F33677" s="1" t="s">
        <v>14</v>
      </c>
      <c r="G33677" s="1" t="s">
        <v>12</v>
      </c>
      <c r="H33677">
        <v>0</v>
      </c>
      <c r="I33677" s="3">
        <v>10682.25</v>
      </c>
    </row>
    <row r="33678" spans="1:9" x14ac:dyDescent="0.25">
      <c r="A33678" s="1" t="s">
        <v>38</v>
      </c>
      <c r="B33678">
        <v>2010</v>
      </c>
      <c r="C33678" s="3">
        <v>7666.83</v>
      </c>
      <c r="D33678">
        <v>81044</v>
      </c>
      <c r="E33678" s="1" t="s">
        <v>10</v>
      </c>
      <c r="F33678" s="1" t="s">
        <v>14</v>
      </c>
      <c r="G33678" s="1" t="s">
        <v>23</v>
      </c>
      <c r="H33678">
        <v>0</v>
      </c>
      <c r="I33678" s="3">
        <v>6949.25</v>
      </c>
    </row>
    <row r="33679" spans="1:9" x14ac:dyDescent="0.25">
      <c r="A33679" s="1" t="s">
        <v>15</v>
      </c>
      <c r="B33679">
        <v>2013</v>
      </c>
      <c r="C33679" s="3">
        <v>9678.4</v>
      </c>
      <c r="D33679">
        <v>61710</v>
      </c>
      <c r="E33679" s="1" t="s">
        <v>10</v>
      </c>
      <c r="F33679" s="1" t="s">
        <v>14</v>
      </c>
      <c r="G33679" s="1" t="s">
        <v>12</v>
      </c>
      <c r="H33679">
        <v>0</v>
      </c>
      <c r="I33679" s="3">
        <v>8973.7999999999993</v>
      </c>
    </row>
    <row r="33680" spans="1:9" x14ac:dyDescent="0.25">
      <c r="A33680" s="1" t="s">
        <v>54</v>
      </c>
      <c r="B33680">
        <v>2015</v>
      </c>
      <c r="C33680" s="3">
        <v>12369.7</v>
      </c>
      <c r="D33680">
        <v>6656</v>
      </c>
      <c r="E33680" s="1" t="s">
        <v>10</v>
      </c>
      <c r="F33680" s="1" t="s">
        <v>14</v>
      </c>
      <c r="G33680" s="1" t="s">
        <v>12</v>
      </c>
      <c r="H33680">
        <v>0</v>
      </c>
      <c r="I33680" s="3">
        <v>11669.5</v>
      </c>
    </row>
    <row r="33681" spans="1:9" x14ac:dyDescent="0.25">
      <c r="A33681" s="1" t="s">
        <v>17</v>
      </c>
      <c r="B33681">
        <v>2015</v>
      </c>
      <c r="C33681" s="3">
        <v>10510.71</v>
      </c>
      <c r="D33681">
        <v>26303</v>
      </c>
      <c r="E33681" s="1" t="s">
        <v>10</v>
      </c>
      <c r="F33681" s="1" t="s">
        <v>14</v>
      </c>
      <c r="G33681" s="1" t="s">
        <v>12</v>
      </c>
      <c r="H33681">
        <v>0</v>
      </c>
      <c r="I33681" s="3">
        <v>9809.1</v>
      </c>
    </row>
    <row r="33682" spans="1:9" x14ac:dyDescent="0.25">
      <c r="A33682" s="1" t="s">
        <v>56</v>
      </c>
      <c r="B33682">
        <v>2016</v>
      </c>
      <c r="C33682" s="3">
        <v>12082.6</v>
      </c>
      <c r="D33682">
        <v>37803</v>
      </c>
      <c r="E33682" s="1" t="s">
        <v>16</v>
      </c>
      <c r="F33682" s="1" t="s">
        <v>14</v>
      </c>
      <c r="G33682" s="1" t="s">
        <v>12</v>
      </c>
      <c r="H33682">
        <v>0</v>
      </c>
      <c r="I33682" s="3">
        <v>11381.9</v>
      </c>
    </row>
    <row r="33683" spans="1:9" x14ac:dyDescent="0.25">
      <c r="A33683" s="1" t="s">
        <v>62</v>
      </c>
      <c r="B33683">
        <v>2015</v>
      </c>
      <c r="C33683" s="3">
        <v>11835.43</v>
      </c>
      <c r="D33683">
        <v>29913</v>
      </c>
      <c r="E33683" s="1" t="s">
        <v>10</v>
      </c>
      <c r="F33683" s="1" t="s">
        <v>14</v>
      </c>
      <c r="G33683" s="1" t="s">
        <v>12</v>
      </c>
      <c r="H33683">
        <v>0</v>
      </c>
      <c r="I33683" s="3">
        <v>11133.75</v>
      </c>
    </row>
    <row r="33684" spans="1:9" x14ac:dyDescent="0.25">
      <c r="A33684" s="1" t="s">
        <v>89</v>
      </c>
      <c r="B33684">
        <v>2017</v>
      </c>
      <c r="C33684" s="3">
        <v>10856.84</v>
      </c>
      <c r="D33684">
        <v>5656</v>
      </c>
      <c r="E33684" s="1" t="s">
        <v>10</v>
      </c>
      <c r="F33684" s="1" t="s">
        <v>11</v>
      </c>
      <c r="G33684" s="1" t="s">
        <v>12</v>
      </c>
      <c r="H33684">
        <v>0</v>
      </c>
      <c r="I33684" s="3">
        <v>10156.780000000001</v>
      </c>
    </row>
    <row r="33685" spans="1:9" x14ac:dyDescent="0.25">
      <c r="A33685" s="1" t="s">
        <v>74</v>
      </c>
      <c r="B33685">
        <v>2016</v>
      </c>
      <c r="C33685" s="3">
        <v>12088.94</v>
      </c>
      <c r="D33685">
        <v>25888</v>
      </c>
      <c r="E33685" s="1" t="s">
        <v>10</v>
      </c>
      <c r="F33685" s="1" t="s">
        <v>11</v>
      </c>
      <c r="G33685" s="1" t="s">
        <v>12</v>
      </c>
      <c r="H33685">
        <v>0</v>
      </c>
      <c r="I33685" s="3">
        <v>11388.51</v>
      </c>
    </row>
    <row r="33686" spans="1:9" x14ac:dyDescent="0.25">
      <c r="A33686" s="1" t="s">
        <v>94</v>
      </c>
      <c r="B33686">
        <v>2013</v>
      </c>
      <c r="C33686" s="3">
        <v>8449.73</v>
      </c>
      <c r="D33686">
        <v>12249</v>
      </c>
      <c r="E33686" s="1" t="s">
        <v>10</v>
      </c>
      <c r="F33686" s="1" t="s">
        <v>11</v>
      </c>
      <c r="G33686" s="1" t="s">
        <v>12</v>
      </c>
      <c r="H33686">
        <v>0</v>
      </c>
      <c r="I33686" s="3">
        <v>7749.42</v>
      </c>
    </row>
    <row r="33687" spans="1:9" x14ac:dyDescent="0.25">
      <c r="A33687" s="1" t="s">
        <v>33</v>
      </c>
      <c r="B33687">
        <v>2014</v>
      </c>
      <c r="C33687" s="3">
        <v>8388.8700000000008</v>
      </c>
      <c r="D33687">
        <v>42632</v>
      </c>
      <c r="E33687" s="1" t="s">
        <v>16</v>
      </c>
      <c r="F33687" s="1" t="s">
        <v>14</v>
      </c>
      <c r="G33687" s="1" t="s">
        <v>12</v>
      </c>
      <c r="H33687">
        <v>0</v>
      </c>
      <c r="I33687" s="3">
        <v>7686.6</v>
      </c>
    </row>
    <row r="33688" spans="1:9" x14ac:dyDescent="0.25">
      <c r="A33688" s="1" t="s">
        <v>76</v>
      </c>
      <c r="B33688">
        <v>2016</v>
      </c>
      <c r="C33688" s="3">
        <v>10814.76</v>
      </c>
      <c r="D33688">
        <v>10690</v>
      </c>
      <c r="E33688" s="1" t="s">
        <v>10</v>
      </c>
      <c r="F33688" s="1" t="s">
        <v>14</v>
      </c>
      <c r="G33688" s="1" t="s">
        <v>12</v>
      </c>
      <c r="H33688">
        <v>0</v>
      </c>
      <c r="I33688" s="3">
        <v>10114</v>
      </c>
    </row>
    <row r="33689" spans="1:9" x14ac:dyDescent="0.25">
      <c r="A33689" s="1" t="s">
        <v>50</v>
      </c>
      <c r="B33689">
        <v>2015</v>
      </c>
      <c r="C33689" s="3">
        <v>10670.9</v>
      </c>
      <c r="D33689">
        <v>14469</v>
      </c>
      <c r="E33689" s="1" t="s">
        <v>10</v>
      </c>
      <c r="F33689" s="1" t="s">
        <v>11</v>
      </c>
      <c r="G33689" s="1" t="s">
        <v>12</v>
      </c>
      <c r="H33689">
        <v>0</v>
      </c>
      <c r="I33689" s="3">
        <v>9970.1</v>
      </c>
    </row>
    <row r="33690" spans="1:9" x14ac:dyDescent="0.25">
      <c r="A33690" s="1" t="s">
        <v>91</v>
      </c>
      <c r="B33690">
        <v>2012</v>
      </c>
      <c r="C33690" s="3">
        <v>10416.81</v>
      </c>
      <c r="D33690">
        <v>21216</v>
      </c>
      <c r="E33690" s="1" t="s">
        <v>10</v>
      </c>
      <c r="F33690" s="1" t="s">
        <v>11</v>
      </c>
      <c r="G33690" s="1" t="s">
        <v>12</v>
      </c>
      <c r="H33690">
        <v>0</v>
      </c>
      <c r="I33690" s="3">
        <v>9716.6</v>
      </c>
    </row>
    <row r="33691" spans="1:9" x14ac:dyDescent="0.25">
      <c r="A33691" s="1" t="s">
        <v>106</v>
      </c>
      <c r="B33691">
        <v>2013</v>
      </c>
      <c r="C33691" s="3">
        <v>10382.469999999999</v>
      </c>
      <c r="D33691">
        <v>23182</v>
      </c>
      <c r="E33691" s="1" t="s">
        <v>10</v>
      </c>
      <c r="F33691" s="1" t="s">
        <v>11</v>
      </c>
      <c r="G33691" s="1" t="s">
        <v>12</v>
      </c>
      <c r="H33691">
        <v>0</v>
      </c>
      <c r="I33691" s="3">
        <v>9682.27</v>
      </c>
    </row>
    <row r="33692" spans="1:9" x14ac:dyDescent="0.25">
      <c r="A33692" s="1" t="s">
        <v>15</v>
      </c>
      <c r="B33692">
        <v>2013</v>
      </c>
      <c r="C33692" s="3">
        <v>8409.4</v>
      </c>
      <c r="D33692">
        <v>36398</v>
      </c>
      <c r="E33692" s="1" t="s">
        <v>10</v>
      </c>
      <c r="F33692" s="1" t="s">
        <v>14</v>
      </c>
      <c r="G33692" s="1" t="s">
        <v>23</v>
      </c>
      <c r="H33692">
        <v>0</v>
      </c>
      <c r="I33692" s="3">
        <v>7705.11</v>
      </c>
    </row>
    <row r="33693" spans="1:9" x14ac:dyDescent="0.25">
      <c r="A33693" s="1" t="s">
        <v>48</v>
      </c>
      <c r="B33693">
        <v>2013</v>
      </c>
      <c r="C33693" s="3">
        <v>8405.5</v>
      </c>
      <c r="D33693">
        <v>15204</v>
      </c>
      <c r="E33693" s="1" t="s">
        <v>10</v>
      </c>
      <c r="F33693" s="1" t="s">
        <v>11</v>
      </c>
      <c r="G33693" s="1" t="s">
        <v>12</v>
      </c>
      <c r="H33693">
        <v>0</v>
      </c>
      <c r="I33693" s="3">
        <v>7705.25</v>
      </c>
    </row>
    <row r="33694" spans="1:9" x14ac:dyDescent="0.25">
      <c r="A33694" s="1" t="s">
        <v>41</v>
      </c>
      <c r="B33694">
        <v>2010</v>
      </c>
      <c r="C33694" s="3">
        <v>8254.4500000000007</v>
      </c>
      <c r="D33694">
        <v>51658</v>
      </c>
      <c r="E33694" s="1" t="s">
        <v>16</v>
      </c>
      <c r="F33694" s="1" t="s">
        <v>14</v>
      </c>
      <c r="G33694" s="1" t="s">
        <v>12</v>
      </c>
      <c r="H33694">
        <v>0</v>
      </c>
      <c r="I33694" s="3">
        <v>7543.65</v>
      </c>
    </row>
    <row r="33695" spans="1:9" x14ac:dyDescent="0.25">
      <c r="A33695" s="1" t="s">
        <v>26</v>
      </c>
      <c r="B33695">
        <v>2015</v>
      </c>
      <c r="C33695" s="3">
        <v>11483.6</v>
      </c>
      <c r="D33695">
        <v>26270</v>
      </c>
      <c r="E33695" s="1" t="s">
        <v>10</v>
      </c>
      <c r="F33695" s="1" t="s">
        <v>14</v>
      </c>
      <c r="G33695" s="1" t="s">
        <v>12</v>
      </c>
      <c r="H33695">
        <v>0</v>
      </c>
      <c r="I33695" s="3">
        <v>10778.4</v>
      </c>
    </row>
    <row r="33696" spans="1:9" x14ac:dyDescent="0.25">
      <c r="A33696" s="1" t="s">
        <v>50</v>
      </c>
      <c r="B33696">
        <v>2013</v>
      </c>
      <c r="C33696" s="3">
        <v>10406.9</v>
      </c>
      <c r="D33696">
        <v>7605</v>
      </c>
      <c r="E33696" s="1" t="s">
        <v>10</v>
      </c>
      <c r="F33696" s="1" t="s">
        <v>11</v>
      </c>
      <c r="G33696" s="1" t="s">
        <v>12</v>
      </c>
      <c r="H33696">
        <v>0</v>
      </c>
      <c r="I33696" s="3">
        <v>9706.0499999999993</v>
      </c>
    </row>
    <row r="33697" spans="1:9" x14ac:dyDescent="0.25">
      <c r="A33697" s="1" t="s">
        <v>41</v>
      </c>
      <c r="B33697">
        <v>2012</v>
      </c>
      <c r="C33697" s="3">
        <v>10714.61</v>
      </c>
      <c r="D33697">
        <v>107191</v>
      </c>
      <c r="E33697" s="1" t="s">
        <v>16</v>
      </c>
      <c r="F33697" s="1" t="s">
        <v>14</v>
      </c>
      <c r="G33697" s="1" t="s">
        <v>23</v>
      </c>
      <c r="H33697">
        <v>0</v>
      </c>
      <c r="I33697" s="3">
        <v>9998.9</v>
      </c>
    </row>
    <row r="33698" spans="1:9" x14ac:dyDescent="0.25">
      <c r="A33698" s="1" t="s">
        <v>54</v>
      </c>
      <c r="B33698">
        <v>2015</v>
      </c>
      <c r="C33698" s="3">
        <v>11813.7</v>
      </c>
      <c r="D33698">
        <v>29808</v>
      </c>
      <c r="E33698" s="1" t="s">
        <v>10</v>
      </c>
      <c r="F33698" s="1" t="s">
        <v>14</v>
      </c>
      <c r="G33698" s="1" t="s">
        <v>12</v>
      </c>
      <c r="H33698">
        <v>0</v>
      </c>
      <c r="I33698" s="3">
        <v>11112.4</v>
      </c>
    </row>
    <row r="33699" spans="1:9" x14ac:dyDescent="0.25">
      <c r="A33699" s="1" t="s">
        <v>46</v>
      </c>
      <c r="B33699">
        <v>2011</v>
      </c>
      <c r="C33699" s="3">
        <v>9345.7900000000009</v>
      </c>
      <c r="D33699">
        <v>32743</v>
      </c>
      <c r="E33699" s="1" t="s">
        <v>10</v>
      </c>
      <c r="F33699" s="1" t="s">
        <v>14</v>
      </c>
      <c r="G33699" s="1" t="s">
        <v>12</v>
      </c>
      <c r="H33699">
        <v>0</v>
      </c>
      <c r="I33699" s="3">
        <v>8641.9</v>
      </c>
    </row>
    <row r="33700" spans="1:9" x14ac:dyDescent="0.25">
      <c r="A33700" s="1" t="s">
        <v>73</v>
      </c>
      <c r="B33700">
        <v>2013</v>
      </c>
      <c r="C33700" s="3">
        <v>10234.41</v>
      </c>
      <c r="D33700">
        <v>58909</v>
      </c>
      <c r="E33700" s="1" t="s">
        <v>10</v>
      </c>
      <c r="F33700" s="1" t="s">
        <v>14</v>
      </c>
      <c r="G33700" s="1" t="s">
        <v>12</v>
      </c>
      <c r="H33700">
        <v>0</v>
      </c>
      <c r="I33700" s="3">
        <v>9532.9</v>
      </c>
    </row>
    <row r="33701" spans="1:9" x14ac:dyDescent="0.25">
      <c r="A33701" s="1" t="s">
        <v>55</v>
      </c>
      <c r="B33701">
        <v>2015</v>
      </c>
      <c r="C33701" s="3">
        <v>11488.82</v>
      </c>
      <c r="D33701">
        <v>19288</v>
      </c>
      <c r="E33701" s="1" t="s">
        <v>10</v>
      </c>
      <c r="F33701" s="1" t="s">
        <v>11</v>
      </c>
      <c r="G33701" s="1" t="s">
        <v>12</v>
      </c>
      <c r="H33701">
        <v>0</v>
      </c>
      <c r="I33701" s="3">
        <v>10788.75</v>
      </c>
    </row>
    <row r="33702" spans="1:9" x14ac:dyDescent="0.25">
      <c r="A33702" s="1" t="s">
        <v>56</v>
      </c>
      <c r="B33702">
        <v>2016</v>
      </c>
      <c r="C33702" s="3">
        <v>11821.6</v>
      </c>
      <c r="D33702">
        <v>24279</v>
      </c>
      <c r="E33702" s="1" t="s">
        <v>10</v>
      </c>
      <c r="F33702" s="1" t="s">
        <v>14</v>
      </c>
      <c r="G33702" s="1" t="s">
        <v>12</v>
      </c>
      <c r="H33702">
        <v>0</v>
      </c>
      <c r="I33702" s="3">
        <v>11119.25</v>
      </c>
    </row>
    <row r="33703" spans="1:9" x14ac:dyDescent="0.25">
      <c r="A33703" s="1" t="s">
        <v>94</v>
      </c>
      <c r="B33703">
        <v>2013</v>
      </c>
      <c r="C33703" s="3">
        <v>10157.73</v>
      </c>
      <c r="D33703">
        <v>13957</v>
      </c>
      <c r="E33703" s="1" t="s">
        <v>10</v>
      </c>
      <c r="F33703" s="1" t="s">
        <v>11</v>
      </c>
      <c r="G33703" s="1" t="s">
        <v>12</v>
      </c>
      <c r="H33703">
        <v>0</v>
      </c>
      <c r="I33703" s="3">
        <v>9457.42</v>
      </c>
    </row>
    <row r="33704" spans="1:9" x14ac:dyDescent="0.25">
      <c r="A33704" s="1" t="s">
        <v>69</v>
      </c>
      <c r="B33704">
        <v>2013</v>
      </c>
      <c r="C33704" s="3">
        <v>10066.99</v>
      </c>
      <c r="D33704">
        <v>46866</v>
      </c>
      <c r="E33704" s="1" t="s">
        <v>10</v>
      </c>
      <c r="F33704" s="1" t="s">
        <v>11</v>
      </c>
      <c r="G33704" s="1" t="s">
        <v>12</v>
      </c>
      <c r="H33704">
        <v>0</v>
      </c>
      <c r="I33704" s="3">
        <v>9366.5</v>
      </c>
    </row>
    <row r="33705" spans="1:9" x14ac:dyDescent="0.25">
      <c r="A33705" s="1" t="s">
        <v>34</v>
      </c>
      <c r="B33705">
        <v>2014</v>
      </c>
      <c r="C33705" s="3">
        <v>8870.7999999999993</v>
      </c>
      <c r="D33705">
        <v>17164</v>
      </c>
      <c r="E33705" s="1" t="s">
        <v>10</v>
      </c>
      <c r="F33705" s="1" t="s">
        <v>14</v>
      </c>
      <c r="G33705" s="1" t="s">
        <v>12</v>
      </c>
      <c r="H33705">
        <v>0</v>
      </c>
      <c r="I33705" s="3">
        <v>8169.3</v>
      </c>
    </row>
    <row r="33706" spans="1:9" x14ac:dyDescent="0.25">
      <c r="A33706" s="1" t="s">
        <v>105</v>
      </c>
      <c r="B33706">
        <v>2016</v>
      </c>
      <c r="C33706" s="3">
        <v>10989.4</v>
      </c>
      <c r="D33706">
        <v>35788</v>
      </c>
      <c r="E33706" s="1" t="s">
        <v>10</v>
      </c>
      <c r="F33706" s="1" t="s">
        <v>11</v>
      </c>
      <c r="G33706" s="1" t="s">
        <v>12</v>
      </c>
      <c r="H33706">
        <v>0</v>
      </c>
      <c r="I33706" s="3">
        <v>10289.15</v>
      </c>
    </row>
    <row r="33707" spans="1:9" x14ac:dyDescent="0.25">
      <c r="A33707" s="1" t="s">
        <v>19</v>
      </c>
      <c r="B33707">
        <v>2017</v>
      </c>
      <c r="C33707" s="3">
        <v>12632.87</v>
      </c>
      <c r="D33707">
        <v>13432</v>
      </c>
      <c r="E33707" s="1" t="s">
        <v>10</v>
      </c>
      <c r="F33707" s="1" t="s">
        <v>11</v>
      </c>
      <c r="G33707" s="1" t="s">
        <v>12</v>
      </c>
      <c r="H33707">
        <v>0</v>
      </c>
      <c r="I33707" s="3">
        <v>11932.75</v>
      </c>
    </row>
    <row r="33708" spans="1:9" x14ac:dyDescent="0.25">
      <c r="A33708" s="1" t="s">
        <v>18</v>
      </c>
      <c r="B33708">
        <v>2017</v>
      </c>
      <c r="C33708" s="3">
        <v>10797.7</v>
      </c>
      <c r="D33708">
        <v>21789</v>
      </c>
      <c r="E33708" s="1" t="s">
        <v>10</v>
      </c>
      <c r="F33708" s="1" t="s">
        <v>14</v>
      </c>
      <c r="G33708" s="1" t="s">
        <v>12</v>
      </c>
      <c r="H33708">
        <v>0</v>
      </c>
      <c r="I33708" s="3">
        <v>10095.5</v>
      </c>
    </row>
    <row r="33709" spans="1:9" x14ac:dyDescent="0.25">
      <c r="A33709" s="1" t="s">
        <v>25</v>
      </c>
      <c r="B33709">
        <v>2015</v>
      </c>
      <c r="C33709" s="3">
        <v>11731.8</v>
      </c>
      <c r="D33709">
        <v>37525</v>
      </c>
      <c r="E33709" s="1" t="s">
        <v>10</v>
      </c>
      <c r="F33709" s="1" t="s">
        <v>14</v>
      </c>
      <c r="G33709" s="1" t="s">
        <v>12</v>
      </c>
      <c r="H33709">
        <v>0</v>
      </c>
      <c r="I33709" s="3">
        <v>11028.95</v>
      </c>
    </row>
    <row r="33710" spans="1:9" x14ac:dyDescent="0.25">
      <c r="A33710" s="1" t="s">
        <v>32</v>
      </c>
      <c r="B33710">
        <v>2013</v>
      </c>
      <c r="C33710" s="3">
        <v>10357.787</v>
      </c>
      <c r="D33710">
        <v>18157</v>
      </c>
      <c r="E33710" s="1" t="s">
        <v>10</v>
      </c>
      <c r="F33710" s="1" t="s">
        <v>11</v>
      </c>
      <c r="G33710" s="1" t="s">
        <v>12</v>
      </c>
      <c r="H33710">
        <v>0</v>
      </c>
      <c r="I33710" s="3">
        <v>9657.65</v>
      </c>
    </row>
    <row r="33711" spans="1:9" x14ac:dyDescent="0.25">
      <c r="A33711" s="1" t="s">
        <v>53</v>
      </c>
      <c r="B33711">
        <v>2015</v>
      </c>
      <c r="C33711" s="3">
        <v>10753.85</v>
      </c>
      <c r="D33711">
        <v>40546</v>
      </c>
      <c r="E33711" s="1" t="s">
        <v>16</v>
      </c>
      <c r="F33711" s="1" t="s">
        <v>14</v>
      </c>
      <c r="G33711" s="1" t="s">
        <v>12</v>
      </c>
      <c r="H33711">
        <v>0</v>
      </c>
      <c r="I33711" s="3">
        <v>10050.75</v>
      </c>
    </row>
    <row r="33712" spans="1:9" x14ac:dyDescent="0.25">
      <c r="A33712" s="1" t="s">
        <v>26</v>
      </c>
      <c r="B33712">
        <v>2016</v>
      </c>
      <c r="C33712" s="3">
        <v>10994.6</v>
      </c>
      <c r="D33712">
        <v>11761</v>
      </c>
      <c r="E33712" s="1" t="s">
        <v>10</v>
      </c>
      <c r="F33712" s="1" t="s">
        <v>14</v>
      </c>
      <c r="G33712" s="1" t="s">
        <v>12</v>
      </c>
      <c r="H33712">
        <v>0</v>
      </c>
      <c r="I33712" s="3">
        <v>10291.11</v>
      </c>
    </row>
    <row r="33713" spans="1:9" x14ac:dyDescent="0.25">
      <c r="A33713" s="1" t="s">
        <v>25</v>
      </c>
      <c r="B33713">
        <v>2014</v>
      </c>
      <c r="C33713" s="3">
        <v>9802.76</v>
      </c>
      <c r="D33713">
        <v>41596</v>
      </c>
      <c r="E33713" s="1" t="s">
        <v>10</v>
      </c>
      <c r="F33713" s="1" t="s">
        <v>14</v>
      </c>
      <c r="G33713" s="1" t="s">
        <v>12</v>
      </c>
      <c r="H33713">
        <v>0</v>
      </c>
      <c r="I33713" s="3">
        <v>9100.75</v>
      </c>
    </row>
    <row r="33714" spans="1:9" x14ac:dyDescent="0.25">
      <c r="A33714" s="1" t="s">
        <v>34</v>
      </c>
      <c r="B33714">
        <v>2015</v>
      </c>
      <c r="C33714" s="3">
        <v>11269.82</v>
      </c>
      <c r="D33714">
        <v>32490</v>
      </c>
      <c r="E33714" s="1" t="s">
        <v>10</v>
      </c>
      <c r="F33714" s="1" t="s">
        <v>14</v>
      </c>
      <c r="G33714" s="1" t="s">
        <v>23</v>
      </c>
      <c r="H33714">
        <v>0</v>
      </c>
      <c r="I33714" s="3">
        <v>10568.4</v>
      </c>
    </row>
    <row r="33715" spans="1:9" x14ac:dyDescent="0.25">
      <c r="A33715" s="1" t="s">
        <v>52</v>
      </c>
      <c r="B33715">
        <v>2017</v>
      </c>
      <c r="C33715" s="3">
        <v>10629.51</v>
      </c>
      <c r="D33715">
        <v>4429</v>
      </c>
      <c r="E33715" s="1" t="s">
        <v>10</v>
      </c>
      <c r="F33715" s="1" t="s">
        <v>11</v>
      </c>
      <c r="G33715" s="1" t="s">
        <v>23</v>
      </c>
      <c r="H33715">
        <v>0</v>
      </c>
      <c r="I33715" s="3">
        <v>9929.4500000000007</v>
      </c>
    </row>
    <row r="33716" spans="1:9" x14ac:dyDescent="0.25">
      <c r="A33716" s="1" t="s">
        <v>26</v>
      </c>
      <c r="B33716">
        <v>2017</v>
      </c>
      <c r="C33716" s="3">
        <v>11144.5</v>
      </c>
      <c r="D33716">
        <v>9932</v>
      </c>
      <c r="E33716" s="1" t="s">
        <v>16</v>
      </c>
      <c r="F33716" s="1" t="s">
        <v>14</v>
      </c>
      <c r="G33716" s="1" t="s">
        <v>12</v>
      </c>
      <c r="H33716">
        <v>0</v>
      </c>
      <c r="I33716" s="3">
        <v>10443.5</v>
      </c>
    </row>
    <row r="33717" spans="1:9" x14ac:dyDescent="0.25">
      <c r="A33717" s="1" t="s">
        <v>17</v>
      </c>
      <c r="B33717">
        <v>2015</v>
      </c>
      <c r="C33717" s="3">
        <v>12621.79</v>
      </c>
      <c r="D33717">
        <v>44089</v>
      </c>
      <c r="E33717" s="1" t="s">
        <v>16</v>
      </c>
      <c r="F33717" s="1" t="s">
        <v>14</v>
      </c>
      <c r="G33717" s="1" t="s">
        <v>12</v>
      </c>
      <c r="H33717">
        <v>0</v>
      </c>
      <c r="I33717" s="3">
        <v>11918.25</v>
      </c>
    </row>
    <row r="33718" spans="1:9" x14ac:dyDescent="0.25">
      <c r="A33718" s="1" t="s">
        <v>38</v>
      </c>
      <c r="B33718">
        <v>2008</v>
      </c>
      <c r="C33718" s="3">
        <v>8906.7800000000007</v>
      </c>
      <c r="D33718">
        <v>91284</v>
      </c>
      <c r="E33718" s="1" t="s">
        <v>10</v>
      </c>
      <c r="F33718" s="1" t="s">
        <v>14</v>
      </c>
      <c r="G33718" s="1" t="s">
        <v>23</v>
      </c>
      <c r="H33718">
        <v>0</v>
      </c>
      <c r="I33718" s="3">
        <v>8188</v>
      </c>
    </row>
    <row r="33719" spans="1:9" x14ac:dyDescent="0.25">
      <c r="A33719" s="1" t="s">
        <v>30</v>
      </c>
      <c r="B33719">
        <v>2013</v>
      </c>
      <c r="C33719" s="3">
        <v>8755.89</v>
      </c>
      <c r="D33719">
        <v>65083</v>
      </c>
      <c r="E33719" s="1" t="s">
        <v>10</v>
      </c>
      <c r="F33719" s="1" t="s">
        <v>14</v>
      </c>
      <c r="G33719" s="1" t="s">
        <v>12</v>
      </c>
      <c r="H33719">
        <v>0</v>
      </c>
      <c r="I33719" s="3">
        <v>8053.65</v>
      </c>
    </row>
    <row r="33720" spans="1:9" x14ac:dyDescent="0.25">
      <c r="A33720" s="1" t="s">
        <v>91</v>
      </c>
      <c r="B33720">
        <v>2014</v>
      </c>
      <c r="C33720" s="3">
        <v>10059.81</v>
      </c>
      <c r="D33720">
        <v>43859</v>
      </c>
      <c r="E33720" s="1" t="s">
        <v>10</v>
      </c>
      <c r="F33720" s="1" t="s">
        <v>11</v>
      </c>
      <c r="G33720" s="1" t="s">
        <v>12</v>
      </c>
      <c r="H33720">
        <v>0</v>
      </c>
      <c r="I33720" s="3">
        <v>9359.42</v>
      </c>
    </row>
    <row r="33721" spans="1:9" x14ac:dyDescent="0.25">
      <c r="A33721" s="1" t="s">
        <v>55</v>
      </c>
      <c r="B33721">
        <v>2015</v>
      </c>
      <c r="C33721" s="3">
        <v>10746.82</v>
      </c>
      <c r="D33721">
        <v>18546</v>
      </c>
      <c r="E33721" s="1" t="s">
        <v>10</v>
      </c>
      <c r="F33721" s="1" t="s">
        <v>11</v>
      </c>
      <c r="G33721" s="1" t="s">
        <v>12</v>
      </c>
      <c r="H33721">
        <v>0</v>
      </c>
      <c r="I33721" s="3">
        <v>10046.75</v>
      </c>
    </row>
    <row r="33722" spans="1:9" x14ac:dyDescent="0.25">
      <c r="A33722" s="1" t="s">
        <v>112</v>
      </c>
      <c r="B33722">
        <v>2016</v>
      </c>
      <c r="C33722" s="3">
        <v>10428.26</v>
      </c>
      <c r="D33722">
        <v>5927</v>
      </c>
      <c r="E33722" s="1" t="s">
        <v>10</v>
      </c>
      <c r="F33722" s="1" t="s">
        <v>11</v>
      </c>
      <c r="G33722" s="1" t="s">
        <v>12</v>
      </c>
      <c r="H33722">
        <v>0</v>
      </c>
      <c r="I33722" s="3">
        <v>9728.0499999999993</v>
      </c>
    </row>
    <row r="33723" spans="1:9" x14ac:dyDescent="0.25">
      <c r="A33723" s="1" t="s">
        <v>26</v>
      </c>
      <c r="B33723">
        <v>2014</v>
      </c>
      <c r="C33723" s="3">
        <v>10287.6</v>
      </c>
      <c r="D33723">
        <v>42200</v>
      </c>
      <c r="E33723" s="1" t="s">
        <v>10</v>
      </c>
      <c r="F33723" s="1" t="s">
        <v>14</v>
      </c>
      <c r="G33723" s="1" t="s">
        <v>12</v>
      </c>
      <c r="H33723">
        <v>0</v>
      </c>
      <c r="I33723" s="3">
        <v>9580.25</v>
      </c>
    </row>
    <row r="33724" spans="1:9" x14ac:dyDescent="0.25">
      <c r="A33724" s="1" t="s">
        <v>70</v>
      </c>
      <c r="B33724">
        <v>2014</v>
      </c>
      <c r="C33724" s="3">
        <v>10415</v>
      </c>
      <c r="D33724">
        <v>38262</v>
      </c>
      <c r="E33724" s="1" t="s">
        <v>10</v>
      </c>
      <c r="F33724" s="1" t="s">
        <v>14</v>
      </c>
      <c r="G33724" s="1" t="s">
        <v>12</v>
      </c>
      <c r="H33724">
        <v>0</v>
      </c>
      <c r="I33724" s="3">
        <v>9711.9</v>
      </c>
    </row>
    <row r="33725" spans="1:9" x14ac:dyDescent="0.25">
      <c r="A33725" s="1" t="s">
        <v>69</v>
      </c>
      <c r="B33725">
        <v>2012</v>
      </c>
      <c r="C33725" s="3">
        <v>10618.99</v>
      </c>
      <c r="D33725">
        <v>16918</v>
      </c>
      <c r="E33725" s="1" t="s">
        <v>10</v>
      </c>
      <c r="F33725" s="1" t="s">
        <v>11</v>
      </c>
      <c r="G33725" s="1" t="s">
        <v>12</v>
      </c>
      <c r="H33725">
        <v>0</v>
      </c>
      <c r="I33725" s="3">
        <v>9918.4500000000007</v>
      </c>
    </row>
    <row r="33726" spans="1:9" x14ac:dyDescent="0.25">
      <c r="A33726" s="1" t="s">
        <v>40</v>
      </c>
      <c r="B33726">
        <v>2013</v>
      </c>
      <c r="C33726" s="3">
        <v>9965.4699999999993</v>
      </c>
      <c r="D33726">
        <v>34764</v>
      </c>
      <c r="E33726" s="1" t="s">
        <v>10</v>
      </c>
      <c r="F33726" s="1" t="s">
        <v>11</v>
      </c>
      <c r="G33726" s="1" t="s">
        <v>12</v>
      </c>
      <c r="H33726">
        <v>0</v>
      </c>
      <c r="I33726" s="3">
        <v>9265.1</v>
      </c>
    </row>
    <row r="33727" spans="1:9" x14ac:dyDescent="0.25">
      <c r="A33727" s="1" t="s">
        <v>110</v>
      </c>
      <c r="B33727">
        <v>2012</v>
      </c>
      <c r="C33727" s="3">
        <v>8613.75</v>
      </c>
      <c r="D33727">
        <v>11912</v>
      </c>
      <c r="E33727" s="1" t="s">
        <v>10</v>
      </c>
      <c r="F33727" s="1" t="s">
        <v>11</v>
      </c>
      <c r="G33727" s="1" t="s">
        <v>12</v>
      </c>
      <c r="H33727">
        <v>0</v>
      </c>
      <c r="I33727" s="3">
        <v>7912.95</v>
      </c>
    </row>
    <row r="33728" spans="1:9" x14ac:dyDescent="0.25">
      <c r="A33728" s="1" t="s">
        <v>26</v>
      </c>
      <c r="B33728">
        <v>2014</v>
      </c>
      <c r="C33728" s="3">
        <v>9797</v>
      </c>
      <c r="D33728">
        <v>64583</v>
      </c>
      <c r="E33728" s="1" t="s">
        <v>16</v>
      </c>
      <c r="F33728" s="1" t="s">
        <v>14</v>
      </c>
      <c r="G33728" s="1" t="s">
        <v>12</v>
      </c>
      <c r="H33728">
        <v>0</v>
      </c>
      <c r="I33728" s="3">
        <v>9091.25</v>
      </c>
    </row>
    <row r="33729" spans="1:9" x14ac:dyDescent="0.25">
      <c r="A33729" s="1" t="s">
        <v>34</v>
      </c>
      <c r="B33729">
        <v>2012</v>
      </c>
      <c r="C33729" s="3">
        <v>8838.35</v>
      </c>
      <c r="D33729">
        <v>54308</v>
      </c>
      <c r="E33729" s="1" t="s">
        <v>10</v>
      </c>
      <c r="F33729" s="1" t="s">
        <v>14</v>
      </c>
      <c r="G33729" s="1" t="s">
        <v>12</v>
      </c>
      <c r="H33729">
        <v>0</v>
      </c>
      <c r="I33729" s="3">
        <v>8136</v>
      </c>
    </row>
    <row r="33730" spans="1:9" x14ac:dyDescent="0.25">
      <c r="A33730" s="1" t="s">
        <v>54</v>
      </c>
      <c r="B33730">
        <v>2013</v>
      </c>
      <c r="C33730" s="3">
        <v>8840.7000000000007</v>
      </c>
      <c r="D33730">
        <v>53635</v>
      </c>
      <c r="E33730" s="1" t="s">
        <v>16</v>
      </c>
      <c r="F33730" s="1" t="s">
        <v>14</v>
      </c>
      <c r="G33730" s="1" t="s">
        <v>12</v>
      </c>
      <c r="H33730">
        <v>0</v>
      </c>
      <c r="I33730" s="3">
        <v>8138.9</v>
      </c>
    </row>
    <row r="33731" spans="1:9" x14ac:dyDescent="0.25">
      <c r="A33731" s="1" t="s">
        <v>15</v>
      </c>
      <c r="B33731">
        <v>2017</v>
      </c>
      <c r="C33731" s="3">
        <v>12136.4</v>
      </c>
      <c r="D33731">
        <v>17068</v>
      </c>
      <c r="E33731" s="1" t="s">
        <v>10</v>
      </c>
      <c r="F33731" s="1" t="s">
        <v>14</v>
      </c>
      <c r="G33731" s="1" t="s">
        <v>12</v>
      </c>
      <c r="H33731">
        <v>0</v>
      </c>
      <c r="I33731" s="3">
        <v>11436.1</v>
      </c>
    </row>
    <row r="33732" spans="1:9" x14ac:dyDescent="0.25">
      <c r="A33732" s="1" t="s">
        <v>38</v>
      </c>
      <c r="B33732">
        <v>2009</v>
      </c>
      <c r="C33732" s="3">
        <v>7186.04</v>
      </c>
      <c r="D33732">
        <v>70571</v>
      </c>
      <c r="E33732" s="1" t="s">
        <v>10</v>
      </c>
      <c r="F33732" s="1" t="s">
        <v>14</v>
      </c>
      <c r="G33732" s="1" t="s">
        <v>23</v>
      </c>
      <c r="H33732">
        <v>0</v>
      </c>
      <c r="I33732" s="3">
        <v>6474.6</v>
      </c>
    </row>
    <row r="33733" spans="1:9" x14ac:dyDescent="0.25">
      <c r="A33733" s="1" t="s">
        <v>105</v>
      </c>
      <c r="B33733">
        <v>2016</v>
      </c>
      <c r="C33733" s="3">
        <v>11327.4</v>
      </c>
      <c r="D33733">
        <v>36126</v>
      </c>
      <c r="E33733" s="1" t="s">
        <v>10</v>
      </c>
      <c r="F33733" s="1" t="s">
        <v>11</v>
      </c>
      <c r="G33733" s="1" t="s">
        <v>12</v>
      </c>
      <c r="H33733">
        <v>0</v>
      </c>
      <c r="I33733" s="3">
        <v>10627.15</v>
      </c>
    </row>
    <row r="33734" spans="1:9" x14ac:dyDescent="0.25">
      <c r="A33734" s="1" t="s">
        <v>46</v>
      </c>
      <c r="B33734">
        <v>2016</v>
      </c>
      <c r="C33734" s="3">
        <v>12617.6</v>
      </c>
      <c r="D33734">
        <v>19410</v>
      </c>
      <c r="E33734" s="1" t="s">
        <v>10</v>
      </c>
      <c r="F33734" s="1" t="s">
        <v>14</v>
      </c>
      <c r="G33734" s="1" t="s">
        <v>12</v>
      </c>
      <c r="H33734">
        <v>0</v>
      </c>
      <c r="I33734" s="3">
        <v>11915.25</v>
      </c>
    </row>
    <row r="33735" spans="1:9" x14ac:dyDescent="0.25">
      <c r="A33735" s="1" t="s">
        <v>33</v>
      </c>
      <c r="B33735">
        <v>2017</v>
      </c>
      <c r="C33735" s="3">
        <v>11294.49</v>
      </c>
      <c r="D33735">
        <v>17288</v>
      </c>
      <c r="E33735" s="1" t="s">
        <v>10</v>
      </c>
      <c r="F33735" s="1" t="s">
        <v>11</v>
      </c>
      <c r="G33735" s="1" t="s">
        <v>12</v>
      </c>
      <c r="H33735">
        <v>0</v>
      </c>
      <c r="I33735" s="3">
        <v>10594</v>
      </c>
    </row>
    <row r="33736" spans="1:9" x14ac:dyDescent="0.25">
      <c r="A33736" s="1" t="s">
        <v>75</v>
      </c>
      <c r="B33736">
        <v>2013</v>
      </c>
      <c r="C33736" s="3">
        <v>8475.65</v>
      </c>
      <c r="D33736">
        <v>24275</v>
      </c>
      <c r="E33736" s="1" t="s">
        <v>10</v>
      </c>
      <c r="F33736" s="1" t="s">
        <v>11</v>
      </c>
      <c r="G33736" s="1" t="s">
        <v>12</v>
      </c>
      <c r="H33736">
        <v>1</v>
      </c>
      <c r="I33736" s="3">
        <v>7775.2</v>
      </c>
    </row>
    <row r="33737" spans="1:9" x14ac:dyDescent="0.25">
      <c r="A33737" s="1" t="s">
        <v>26</v>
      </c>
      <c r="B33737">
        <v>2010</v>
      </c>
      <c r="C33737" s="3">
        <v>8117.9</v>
      </c>
      <c r="D33737">
        <v>39508</v>
      </c>
      <c r="E33737" s="1" t="s">
        <v>10</v>
      </c>
      <c r="F33737" s="1" t="s">
        <v>14</v>
      </c>
      <c r="G33737" s="1" t="s">
        <v>12</v>
      </c>
      <c r="H33737">
        <v>0</v>
      </c>
      <c r="I33737" s="3">
        <v>7411.25</v>
      </c>
    </row>
    <row r="33738" spans="1:9" x14ac:dyDescent="0.25">
      <c r="A33738" s="1" t="s">
        <v>28</v>
      </c>
      <c r="B33738">
        <v>2015</v>
      </c>
      <c r="C33738" s="3">
        <v>10478.94</v>
      </c>
      <c r="D33738">
        <v>15269</v>
      </c>
      <c r="E33738" s="1" t="s">
        <v>10</v>
      </c>
      <c r="F33738" s="1" t="s">
        <v>14</v>
      </c>
      <c r="G33738" s="1" t="s">
        <v>23</v>
      </c>
      <c r="H33738">
        <v>0</v>
      </c>
      <c r="I33738" s="3">
        <v>9776.5</v>
      </c>
    </row>
    <row r="33739" spans="1:9" x14ac:dyDescent="0.25">
      <c r="A33739" s="1" t="s">
        <v>33</v>
      </c>
      <c r="B33739">
        <v>2014</v>
      </c>
      <c r="C33739" s="3">
        <v>8839.8700000000008</v>
      </c>
      <c r="D33739">
        <v>43083</v>
      </c>
      <c r="E33739" s="1" t="s">
        <v>16</v>
      </c>
      <c r="F33739" s="1" t="s">
        <v>14</v>
      </c>
      <c r="G33739" s="1" t="s">
        <v>12</v>
      </c>
      <c r="H33739">
        <v>0</v>
      </c>
      <c r="I33739" s="3">
        <v>8137.6</v>
      </c>
    </row>
    <row r="33740" spans="1:9" x14ac:dyDescent="0.25">
      <c r="A33740" s="1" t="s">
        <v>13</v>
      </c>
      <c r="B33740">
        <v>2014</v>
      </c>
      <c r="C33740" s="3">
        <v>9404.1299999999992</v>
      </c>
      <c r="D33740">
        <v>35197</v>
      </c>
      <c r="E33740" s="1" t="s">
        <v>10</v>
      </c>
      <c r="F33740" s="1" t="s">
        <v>14</v>
      </c>
      <c r="G33740" s="1" t="s">
        <v>12</v>
      </c>
      <c r="H33740">
        <v>0</v>
      </c>
      <c r="I33740" s="3">
        <v>8701.4</v>
      </c>
    </row>
    <row r="33741" spans="1:9" x14ac:dyDescent="0.25">
      <c r="A33741" s="1" t="s">
        <v>71</v>
      </c>
      <c r="B33741">
        <v>2017</v>
      </c>
      <c r="C33741" s="3">
        <v>11694.6</v>
      </c>
      <c r="D33741">
        <v>3626</v>
      </c>
      <c r="E33741" s="1" t="s">
        <v>10</v>
      </c>
      <c r="F33741" s="1" t="s">
        <v>14</v>
      </c>
      <c r="G33741" s="1" t="s">
        <v>12</v>
      </c>
      <c r="H33741">
        <v>0</v>
      </c>
      <c r="I33741" s="3">
        <v>10993.85</v>
      </c>
    </row>
    <row r="33742" spans="1:9" x14ac:dyDescent="0.25">
      <c r="A33742" s="1" t="s">
        <v>107</v>
      </c>
      <c r="B33742">
        <v>2015</v>
      </c>
      <c r="C33742" s="3">
        <v>11170.72</v>
      </c>
      <c r="D33742">
        <v>39570</v>
      </c>
      <c r="E33742" s="1" t="s">
        <v>10</v>
      </c>
      <c r="F33742" s="1" t="s">
        <v>11</v>
      </c>
      <c r="G33742" s="1" t="s">
        <v>12</v>
      </c>
      <c r="H33742">
        <v>0</v>
      </c>
      <c r="I33742" s="3">
        <v>10470.379999999999</v>
      </c>
    </row>
    <row r="33743" spans="1:9" x14ac:dyDescent="0.25">
      <c r="A33743" s="1" t="s">
        <v>26</v>
      </c>
      <c r="B33743">
        <v>2011</v>
      </c>
      <c r="C33743" s="3">
        <v>9675</v>
      </c>
      <c r="D33743">
        <v>70806</v>
      </c>
      <c r="E33743" s="1" t="s">
        <v>10</v>
      </c>
      <c r="F33743" s="1" t="s">
        <v>14</v>
      </c>
      <c r="G33743" s="1" t="s">
        <v>12</v>
      </c>
      <c r="H33743">
        <v>0</v>
      </c>
      <c r="I33743" s="3">
        <v>8969.1</v>
      </c>
    </row>
    <row r="33744" spans="1:9" x14ac:dyDescent="0.25">
      <c r="A33744" s="1" t="s">
        <v>19</v>
      </c>
      <c r="B33744">
        <v>2017</v>
      </c>
      <c r="C33744" s="3">
        <v>12548.87</v>
      </c>
      <c r="D33744">
        <v>13348</v>
      </c>
      <c r="E33744" s="1" t="s">
        <v>10</v>
      </c>
      <c r="F33744" s="1" t="s">
        <v>11</v>
      </c>
      <c r="G33744" s="1" t="s">
        <v>12</v>
      </c>
      <c r="H33744">
        <v>0</v>
      </c>
      <c r="I33744" s="3">
        <v>11848.75</v>
      </c>
    </row>
    <row r="33745" spans="1:9" x14ac:dyDescent="0.25">
      <c r="A33745" s="1" t="s">
        <v>66</v>
      </c>
      <c r="B33745">
        <v>2015</v>
      </c>
      <c r="C33745" s="3">
        <v>12448.79</v>
      </c>
      <c r="D33745">
        <v>15134</v>
      </c>
      <c r="E33745" s="1" t="s">
        <v>10</v>
      </c>
      <c r="F33745" s="1" t="s">
        <v>14</v>
      </c>
      <c r="G33745" s="1" t="s">
        <v>23</v>
      </c>
      <c r="H33745">
        <v>0</v>
      </c>
      <c r="I33745" s="3">
        <v>11745.45</v>
      </c>
    </row>
    <row r="33746" spans="1:9" x14ac:dyDescent="0.25">
      <c r="A33746" s="1" t="s">
        <v>78</v>
      </c>
      <c r="B33746">
        <v>2016</v>
      </c>
      <c r="C33746" s="3">
        <v>12490.95</v>
      </c>
      <c r="D33746">
        <v>2790</v>
      </c>
      <c r="E33746" s="1" t="s">
        <v>10</v>
      </c>
      <c r="F33746" s="1" t="s">
        <v>11</v>
      </c>
      <c r="G33746" s="1" t="s">
        <v>12</v>
      </c>
      <c r="H33746">
        <v>0</v>
      </c>
      <c r="I33746" s="3">
        <v>11790.72</v>
      </c>
    </row>
    <row r="33747" spans="1:9" x14ac:dyDescent="0.25">
      <c r="A33747" s="1" t="s">
        <v>54</v>
      </c>
      <c r="B33747">
        <v>2015</v>
      </c>
      <c r="C33747" s="3">
        <v>10769.7</v>
      </c>
      <c r="D33747">
        <v>35361</v>
      </c>
      <c r="E33747" s="1" t="s">
        <v>10</v>
      </c>
      <c r="F33747" s="1" t="s">
        <v>14</v>
      </c>
      <c r="G33747" s="1" t="s">
        <v>23</v>
      </c>
      <c r="H33747">
        <v>0</v>
      </c>
      <c r="I33747" s="3">
        <v>10069.15</v>
      </c>
    </row>
    <row r="33748" spans="1:9" x14ac:dyDescent="0.25">
      <c r="A33748" s="1" t="s">
        <v>49</v>
      </c>
      <c r="B33748">
        <v>2006</v>
      </c>
      <c r="C33748" s="3">
        <v>6239.75</v>
      </c>
      <c r="D33748">
        <v>93272</v>
      </c>
      <c r="E33748" s="1" t="s">
        <v>10</v>
      </c>
      <c r="F33748" s="1" t="s">
        <v>11</v>
      </c>
      <c r="G33748" s="1" t="s">
        <v>12</v>
      </c>
      <c r="H33748">
        <v>0</v>
      </c>
      <c r="I33748" s="3">
        <v>5539.1</v>
      </c>
    </row>
    <row r="33749" spans="1:9" x14ac:dyDescent="0.25">
      <c r="A33749" s="1" t="s">
        <v>96</v>
      </c>
      <c r="B33749">
        <v>2011</v>
      </c>
      <c r="C33749" s="3">
        <v>8523.57</v>
      </c>
      <c r="D33749">
        <v>35323</v>
      </c>
      <c r="E33749" s="1" t="s">
        <v>10</v>
      </c>
      <c r="F33749" s="1" t="s">
        <v>11</v>
      </c>
      <c r="G33749" s="1" t="s">
        <v>12</v>
      </c>
      <c r="H33749">
        <v>1</v>
      </c>
      <c r="I33749" s="3">
        <v>7823.15</v>
      </c>
    </row>
    <row r="33750" spans="1:9" x14ac:dyDescent="0.25">
      <c r="A33750" s="1" t="s">
        <v>38</v>
      </c>
      <c r="B33750">
        <v>2009</v>
      </c>
      <c r="C33750" s="3">
        <v>7145.61</v>
      </c>
      <c r="D33750">
        <v>62527</v>
      </c>
      <c r="E33750" s="1" t="s">
        <v>10</v>
      </c>
      <c r="F33750" s="1" t="s">
        <v>14</v>
      </c>
      <c r="G33750" s="1" t="s">
        <v>12</v>
      </c>
      <c r="H33750">
        <v>0</v>
      </c>
      <c r="I33750" s="3">
        <v>6430.8</v>
      </c>
    </row>
    <row r="33751" spans="1:9" x14ac:dyDescent="0.25">
      <c r="A33751" s="1" t="s">
        <v>38</v>
      </c>
      <c r="B33751">
        <v>2009</v>
      </c>
      <c r="C33751" s="3">
        <v>8107.61</v>
      </c>
      <c r="D33751">
        <v>63489</v>
      </c>
      <c r="E33751" s="1" t="s">
        <v>10</v>
      </c>
      <c r="F33751" s="1" t="s">
        <v>14</v>
      </c>
      <c r="G33751" s="1" t="s">
        <v>12</v>
      </c>
      <c r="H33751">
        <v>0</v>
      </c>
      <c r="I33751" s="3">
        <v>7392.8</v>
      </c>
    </row>
    <row r="33752" spans="1:9" x14ac:dyDescent="0.25">
      <c r="A33752" s="1" t="s">
        <v>73</v>
      </c>
      <c r="B33752">
        <v>2011</v>
      </c>
      <c r="C33752" s="3">
        <v>9866.15</v>
      </c>
      <c r="D33752">
        <v>6862</v>
      </c>
      <c r="E33752" s="1" t="s">
        <v>10</v>
      </c>
      <c r="F33752" s="1" t="s">
        <v>14</v>
      </c>
      <c r="G33752" s="1" t="s">
        <v>12</v>
      </c>
      <c r="H33752">
        <v>0</v>
      </c>
      <c r="I33752" s="3">
        <v>9164.85</v>
      </c>
    </row>
    <row r="33753" spans="1:9" x14ac:dyDescent="0.25">
      <c r="A33753" s="1" t="s">
        <v>26</v>
      </c>
      <c r="B33753">
        <v>2016</v>
      </c>
      <c r="C33753" s="3">
        <v>11257.6</v>
      </c>
      <c r="D33753">
        <v>12024</v>
      </c>
      <c r="E33753" s="1" t="s">
        <v>10</v>
      </c>
      <c r="F33753" s="1" t="s">
        <v>14</v>
      </c>
      <c r="G33753" s="1" t="s">
        <v>12</v>
      </c>
      <c r="H33753">
        <v>0</v>
      </c>
      <c r="I33753" s="3">
        <v>10554.11</v>
      </c>
    </row>
    <row r="33754" spans="1:9" x14ac:dyDescent="0.25">
      <c r="A33754" s="1" t="s">
        <v>74</v>
      </c>
      <c r="B33754">
        <v>2016</v>
      </c>
      <c r="C33754" s="3">
        <v>10983.94</v>
      </c>
      <c r="D33754">
        <v>24783</v>
      </c>
      <c r="E33754" s="1" t="s">
        <v>10</v>
      </c>
      <c r="F33754" s="1" t="s">
        <v>11</v>
      </c>
      <c r="G33754" s="1" t="s">
        <v>12</v>
      </c>
      <c r="H33754">
        <v>0</v>
      </c>
      <c r="I33754" s="3">
        <v>10283.51</v>
      </c>
    </row>
    <row r="33755" spans="1:9" x14ac:dyDescent="0.25">
      <c r="A33755" s="1" t="s">
        <v>78</v>
      </c>
      <c r="B33755">
        <v>2017</v>
      </c>
      <c r="C33755" s="3">
        <v>10869.95</v>
      </c>
      <c r="D33755">
        <v>4169</v>
      </c>
      <c r="E33755" s="1" t="s">
        <v>10</v>
      </c>
      <c r="F33755" s="1" t="s">
        <v>11</v>
      </c>
      <c r="G33755" s="1" t="s">
        <v>12</v>
      </c>
      <c r="H33755">
        <v>0</v>
      </c>
      <c r="I33755" s="3">
        <v>10169.75</v>
      </c>
    </row>
    <row r="33756" spans="1:9" x14ac:dyDescent="0.25">
      <c r="A33756" s="1" t="s">
        <v>41</v>
      </c>
      <c r="B33756">
        <v>2010</v>
      </c>
      <c r="C33756" s="3">
        <v>7532.45</v>
      </c>
      <c r="D33756">
        <v>50936</v>
      </c>
      <c r="E33756" s="1" t="s">
        <v>16</v>
      </c>
      <c r="F33756" s="1" t="s">
        <v>14</v>
      </c>
      <c r="G33756" s="1" t="s">
        <v>12</v>
      </c>
      <c r="H33756">
        <v>0</v>
      </c>
      <c r="I33756" s="3">
        <v>6821.65</v>
      </c>
    </row>
    <row r="33757" spans="1:9" x14ac:dyDescent="0.25">
      <c r="A33757" s="1" t="s">
        <v>34</v>
      </c>
      <c r="B33757">
        <v>2015</v>
      </c>
      <c r="C33757" s="3">
        <v>12067.9</v>
      </c>
      <c r="D33757">
        <v>61862</v>
      </c>
      <c r="E33757" s="1" t="s">
        <v>10</v>
      </c>
      <c r="F33757" s="1" t="s">
        <v>14</v>
      </c>
      <c r="G33757" s="1" t="s">
        <v>12</v>
      </c>
      <c r="H33757">
        <v>0</v>
      </c>
      <c r="I33757" s="3">
        <v>11366</v>
      </c>
    </row>
    <row r="33758" spans="1:9" x14ac:dyDescent="0.25">
      <c r="A33758" s="1" t="s">
        <v>26</v>
      </c>
      <c r="B33758">
        <v>2014</v>
      </c>
      <c r="C33758" s="3">
        <v>8974.9</v>
      </c>
      <c r="D33758">
        <v>48765</v>
      </c>
      <c r="E33758" s="1" t="s">
        <v>16</v>
      </c>
      <c r="F33758" s="1" t="s">
        <v>14</v>
      </c>
      <c r="G33758" s="1" t="s">
        <v>12</v>
      </c>
      <c r="H33758">
        <v>0</v>
      </c>
      <c r="I33758" s="3">
        <v>8272.2000000000007</v>
      </c>
    </row>
    <row r="33759" spans="1:9" x14ac:dyDescent="0.25">
      <c r="A33759" s="1" t="s">
        <v>20</v>
      </c>
      <c r="B33759">
        <v>2014</v>
      </c>
      <c r="C33759" s="3">
        <v>9317.2000000000007</v>
      </c>
      <c r="D33759">
        <v>24616</v>
      </c>
      <c r="E33759" s="1" t="s">
        <v>10</v>
      </c>
      <c r="F33759" s="1" t="s">
        <v>11</v>
      </c>
      <c r="G33759" s="1" t="s">
        <v>12</v>
      </c>
      <c r="H33759">
        <v>0</v>
      </c>
      <c r="I33759" s="3">
        <v>8616.65</v>
      </c>
    </row>
    <row r="33760" spans="1:9" x14ac:dyDescent="0.25">
      <c r="A33760" s="1" t="s">
        <v>22</v>
      </c>
      <c r="B33760">
        <v>2011</v>
      </c>
      <c r="C33760" s="3">
        <v>9740.74</v>
      </c>
      <c r="D33760">
        <v>51531</v>
      </c>
      <c r="E33760" s="1" t="s">
        <v>67</v>
      </c>
      <c r="F33760" s="1" t="s">
        <v>14</v>
      </c>
      <c r="G33760" s="1" t="s">
        <v>12</v>
      </c>
      <c r="H33760">
        <v>0</v>
      </c>
      <c r="I33760" s="3">
        <v>9035.9500000000007</v>
      </c>
    </row>
    <row r="33761" spans="1:9" x14ac:dyDescent="0.25">
      <c r="A33761" s="1" t="s">
        <v>34</v>
      </c>
      <c r="B33761">
        <v>2017</v>
      </c>
      <c r="C33761" s="3">
        <v>11615.8</v>
      </c>
      <c r="D33761">
        <v>20410</v>
      </c>
      <c r="E33761" s="1" t="s">
        <v>10</v>
      </c>
      <c r="F33761" s="1" t="s">
        <v>14</v>
      </c>
      <c r="G33761" s="1" t="s">
        <v>12</v>
      </c>
      <c r="H33761">
        <v>0</v>
      </c>
      <c r="I33761" s="3">
        <v>10914.8</v>
      </c>
    </row>
    <row r="33762" spans="1:9" x14ac:dyDescent="0.25">
      <c r="A33762" s="1" t="s">
        <v>69</v>
      </c>
      <c r="B33762">
        <v>2012</v>
      </c>
      <c r="C33762" s="3">
        <v>8880.99</v>
      </c>
      <c r="D33762">
        <v>13680</v>
      </c>
      <c r="E33762" s="1" t="s">
        <v>10</v>
      </c>
      <c r="F33762" s="1" t="s">
        <v>11</v>
      </c>
      <c r="G33762" s="1" t="s">
        <v>12</v>
      </c>
      <c r="H33762">
        <v>0</v>
      </c>
      <c r="I33762" s="3">
        <v>8180.5</v>
      </c>
    </row>
    <row r="33763" spans="1:9" x14ac:dyDescent="0.25">
      <c r="A33763" s="1" t="s">
        <v>26</v>
      </c>
      <c r="B33763">
        <v>2016</v>
      </c>
      <c r="C33763" s="3">
        <v>10913.6</v>
      </c>
      <c r="D33763">
        <v>31453</v>
      </c>
      <c r="E33763" s="1" t="s">
        <v>10</v>
      </c>
      <c r="F33763" s="1" t="s">
        <v>14</v>
      </c>
      <c r="G33763" s="1" t="s">
        <v>23</v>
      </c>
      <c r="H33763">
        <v>0</v>
      </c>
      <c r="I33763" s="3">
        <v>10210.9</v>
      </c>
    </row>
    <row r="33764" spans="1:9" x14ac:dyDescent="0.25">
      <c r="A33764" s="1" t="s">
        <v>56</v>
      </c>
      <c r="B33764">
        <v>2015</v>
      </c>
      <c r="C33764" s="3">
        <v>12679.6</v>
      </c>
      <c r="D33764">
        <v>70466</v>
      </c>
      <c r="E33764" s="1" t="s">
        <v>16</v>
      </c>
      <c r="F33764" s="1" t="s">
        <v>14</v>
      </c>
      <c r="G33764" s="1" t="s">
        <v>12</v>
      </c>
      <c r="H33764">
        <v>0</v>
      </c>
      <c r="I33764" s="3">
        <v>11977.25</v>
      </c>
    </row>
    <row r="33765" spans="1:9" x14ac:dyDescent="0.25">
      <c r="A33765" s="1" t="s">
        <v>36</v>
      </c>
      <c r="B33765">
        <v>2013</v>
      </c>
      <c r="C33765" s="3">
        <v>9174.0499999999993</v>
      </c>
      <c r="D33765">
        <v>47968</v>
      </c>
      <c r="E33765" s="1" t="s">
        <v>10</v>
      </c>
      <c r="F33765" s="1" t="s">
        <v>14</v>
      </c>
      <c r="G33765" s="1" t="s">
        <v>12</v>
      </c>
      <c r="H33765">
        <v>0</v>
      </c>
      <c r="I33765" s="3">
        <v>8471.4500000000007</v>
      </c>
    </row>
    <row r="33766" spans="1:9" x14ac:dyDescent="0.25">
      <c r="A33766" s="1" t="s">
        <v>73</v>
      </c>
      <c r="B33766">
        <v>2015</v>
      </c>
      <c r="C33766" s="3">
        <v>12021.09</v>
      </c>
      <c r="D33766">
        <v>37316</v>
      </c>
      <c r="E33766" s="1" t="s">
        <v>67</v>
      </c>
      <c r="F33766" s="1" t="s">
        <v>14</v>
      </c>
      <c r="G33766" s="1" t="s">
        <v>12</v>
      </c>
      <c r="H33766">
        <v>0</v>
      </c>
      <c r="I33766" s="3">
        <v>11319.25</v>
      </c>
    </row>
    <row r="33767" spans="1:9" x14ac:dyDescent="0.25">
      <c r="A33767" s="1" t="s">
        <v>41</v>
      </c>
      <c r="B33767">
        <v>2017</v>
      </c>
      <c r="C33767" s="3">
        <v>10521.23</v>
      </c>
      <c r="D33767">
        <v>6285</v>
      </c>
      <c r="E33767" s="1" t="s">
        <v>16</v>
      </c>
      <c r="F33767" s="1" t="s">
        <v>14</v>
      </c>
      <c r="G33767" s="1" t="s">
        <v>23</v>
      </c>
      <c r="H33767">
        <v>0</v>
      </c>
      <c r="I33767" s="3">
        <v>9818</v>
      </c>
    </row>
    <row r="33768" spans="1:9" x14ac:dyDescent="0.25">
      <c r="A33768" s="1" t="s">
        <v>104</v>
      </c>
      <c r="B33768">
        <v>2014</v>
      </c>
      <c r="C33768" s="3">
        <v>9780.8799999999992</v>
      </c>
      <c r="D33768">
        <v>9580</v>
      </c>
      <c r="E33768" s="1" t="s">
        <v>10</v>
      </c>
      <c r="F33768" s="1" t="s">
        <v>11</v>
      </c>
      <c r="G33768" s="1" t="s">
        <v>12</v>
      </c>
      <c r="H33768">
        <v>0</v>
      </c>
      <c r="I33768" s="3">
        <v>9080.5</v>
      </c>
    </row>
    <row r="33769" spans="1:9" x14ac:dyDescent="0.25">
      <c r="A33769" s="1" t="s">
        <v>26</v>
      </c>
      <c r="B33769">
        <v>2011</v>
      </c>
      <c r="C33769" s="3">
        <v>9296</v>
      </c>
      <c r="D33769">
        <v>70427</v>
      </c>
      <c r="E33769" s="1" t="s">
        <v>10</v>
      </c>
      <c r="F33769" s="1" t="s">
        <v>14</v>
      </c>
      <c r="G33769" s="1" t="s">
        <v>12</v>
      </c>
      <c r="H33769">
        <v>0</v>
      </c>
      <c r="I33769" s="3">
        <v>8590.1</v>
      </c>
    </row>
    <row r="33770" spans="1:9" x14ac:dyDescent="0.25">
      <c r="A33770" s="1" t="s">
        <v>26</v>
      </c>
      <c r="B33770">
        <v>2016</v>
      </c>
      <c r="C33770" s="3">
        <v>10725.6</v>
      </c>
      <c r="D33770">
        <v>31265</v>
      </c>
      <c r="E33770" s="1" t="s">
        <v>10</v>
      </c>
      <c r="F33770" s="1" t="s">
        <v>14</v>
      </c>
      <c r="G33770" s="1" t="s">
        <v>23</v>
      </c>
      <c r="H33770">
        <v>0</v>
      </c>
      <c r="I33770" s="3">
        <v>10022.9</v>
      </c>
    </row>
    <row r="33771" spans="1:9" x14ac:dyDescent="0.25">
      <c r="A33771" s="1" t="s">
        <v>30</v>
      </c>
      <c r="B33771">
        <v>2011</v>
      </c>
      <c r="C33771" s="3">
        <v>8346.89</v>
      </c>
      <c r="D33771">
        <v>54342</v>
      </c>
      <c r="E33771" s="1" t="s">
        <v>10</v>
      </c>
      <c r="F33771" s="1" t="s">
        <v>14</v>
      </c>
      <c r="G33771" s="1" t="s">
        <v>12</v>
      </c>
      <c r="H33771">
        <v>0</v>
      </c>
      <c r="I33771" s="3">
        <v>7644.35</v>
      </c>
    </row>
    <row r="33772" spans="1:9" x14ac:dyDescent="0.25">
      <c r="A33772" s="1" t="s">
        <v>15</v>
      </c>
      <c r="B33772">
        <v>2013</v>
      </c>
      <c r="C33772" s="3">
        <v>10625.4</v>
      </c>
      <c r="D33772">
        <v>47416</v>
      </c>
      <c r="E33772" s="1" t="s">
        <v>16</v>
      </c>
      <c r="F33772" s="1" t="s">
        <v>14</v>
      </c>
      <c r="G33772" s="1" t="s">
        <v>12</v>
      </c>
      <c r="H33772">
        <v>0</v>
      </c>
      <c r="I33772" s="3">
        <v>9922.15</v>
      </c>
    </row>
    <row r="33773" spans="1:9" x14ac:dyDescent="0.25">
      <c r="A33773" s="1" t="s">
        <v>54</v>
      </c>
      <c r="B33773">
        <v>2015</v>
      </c>
      <c r="C33773" s="3">
        <v>11585.7</v>
      </c>
      <c r="D33773">
        <v>36177</v>
      </c>
      <c r="E33773" s="1" t="s">
        <v>10</v>
      </c>
      <c r="F33773" s="1" t="s">
        <v>14</v>
      </c>
      <c r="G33773" s="1" t="s">
        <v>23</v>
      </c>
      <c r="H33773">
        <v>0</v>
      </c>
      <c r="I33773" s="3">
        <v>10885.15</v>
      </c>
    </row>
    <row r="33774" spans="1:9" x14ac:dyDescent="0.25">
      <c r="A33774" s="1" t="s">
        <v>63</v>
      </c>
      <c r="B33774">
        <v>2013</v>
      </c>
      <c r="C33774" s="3">
        <v>9153.58</v>
      </c>
      <c r="D33774">
        <v>30953</v>
      </c>
      <c r="E33774" s="1" t="s">
        <v>10</v>
      </c>
      <c r="F33774" s="1" t="s">
        <v>11</v>
      </c>
      <c r="G33774" s="1" t="s">
        <v>12</v>
      </c>
      <c r="H33774">
        <v>0</v>
      </c>
      <c r="I33774" s="3">
        <v>8453.2999999999993</v>
      </c>
    </row>
    <row r="33775" spans="1:9" x14ac:dyDescent="0.25">
      <c r="A33775" s="1" t="s">
        <v>113</v>
      </c>
      <c r="B33775">
        <v>2008</v>
      </c>
      <c r="C33775" s="3">
        <v>7323.58</v>
      </c>
      <c r="D33775">
        <v>2623</v>
      </c>
      <c r="E33775" s="1" t="s">
        <v>10</v>
      </c>
      <c r="F33775" s="1" t="s">
        <v>11</v>
      </c>
      <c r="G33775" s="1" t="s">
        <v>23</v>
      </c>
      <c r="H33775">
        <v>0</v>
      </c>
      <c r="I33775" s="3">
        <v>6623.25</v>
      </c>
    </row>
    <row r="33776" spans="1:9" x14ac:dyDescent="0.25">
      <c r="A33776" s="1" t="s">
        <v>18</v>
      </c>
      <c r="B33776">
        <v>2016</v>
      </c>
      <c r="C33776" s="3">
        <v>11472.4</v>
      </c>
      <c r="D33776">
        <v>13264</v>
      </c>
      <c r="E33776" s="1" t="s">
        <v>10</v>
      </c>
      <c r="F33776" s="1" t="s">
        <v>14</v>
      </c>
      <c r="G33776" s="1" t="s">
        <v>12</v>
      </c>
      <c r="H33776">
        <v>0</v>
      </c>
      <c r="I33776" s="3">
        <v>10770.4</v>
      </c>
    </row>
    <row r="33777" spans="1:9" x14ac:dyDescent="0.25">
      <c r="A33777" s="1" t="s">
        <v>26</v>
      </c>
      <c r="B33777">
        <v>2016</v>
      </c>
      <c r="C33777" s="3">
        <v>10541.8</v>
      </c>
      <c r="D33777">
        <v>9340</v>
      </c>
      <c r="E33777" s="1" t="s">
        <v>10</v>
      </c>
      <c r="F33777" s="1" t="s">
        <v>14</v>
      </c>
      <c r="G33777" s="1" t="s">
        <v>12</v>
      </c>
      <c r="H33777">
        <v>0</v>
      </c>
      <c r="I33777" s="3">
        <v>9838.99</v>
      </c>
    </row>
    <row r="33778" spans="1:9" x14ac:dyDescent="0.25">
      <c r="A33778" s="1" t="s">
        <v>26</v>
      </c>
      <c r="B33778">
        <v>2015</v>
      </c>
      <c r="C33778" s="3">
        <v>11415</v>
      </c>
      <c r="D33778">
        <v>28805</v>
      </c>
      <c r="E33778" s="1" t="s">
        <v>10</v>
      </c>
      <c r="F33778" s="1" t="s">
        <v>14</v>
      </c>
      <c r="G33778" s="1" t="s">
        <v>12</v>
      </c>
      <c r="H33778">
        <v>0</v>
      </c>
      <c r="I33778" s="3">
        <v>10712.5</v>
      </c>
    </row>
    <row r="33779" spans="1:9" x14ac:dyDescent="0.25">
      <c r="A33779" s="1" t="s">
        <v>60</v>
      </c>
      <c r="B33779">
        <v>2011</v>
      </c>
      <c r="C33779" s="3">
        <v>9379.43</v>
      </c>
      <c r="D33779">
        <v>58175</v>
      </c>
      <c r="E33779" s="1" t="s">
        <v>10</v>
      </c>
      <c r="F33779" s="1" t="s">
        <v>14</v>
      </c>
      <c r="G33779" s="1" t="s">
        <v>12</v>
      </c>
      <c r="H33779">
        <v>0</v>
      </c>
      <c r="I33779" s="3">
        <v>8677.5499999999993</v>
      </c>
    </row>
    <row r="33780" spans="1:9" x14ac:dyDescent="0.25">
      <c r="A33780" s="1" t="s">
        <v>47</v>
      </c>
      <c r="B33780">
        <v>2009</v>
      </c>
      <c r="C33780" s="3">
        <v>6753.21</v>
      </c>
      <c r="D33780">
        <v>77573</v>
      </c>
      <c r="E33780" s="1" t="s">
        <v>10</v>
      </c>
      <c r="F33780" s="1" t="s">
        <v>14</v>
      </c>
      <c r="G33780" s="1" t="s">
        <v>12</v>
      </c>
      <c r="H33780">
        <v>0</v>
      </c>
      <c r="I33780" s="3">
        <v>6048.25</v>
      </c>
    </row>
    <row r="33781" spans="1:9" x14ac:dyDescent="0.25">
      <c r="A33781" s="1" t="s">
        <v>102</v>
      </c>
      <c r="B33781">
        <v>2017</v>
      </c>
      <c r="C33781" s="3">
        <v>11812.51</v>
      </c>
      <c r="D33781">
        <v>2912</v>
      </c>
      <c r="E33781" s="1" t="s">
        <v>10</v>
      </c>
      <c r="F33781" s="1" t="s">
        <v>11</v>
      </c>
      <c r="G33781" s="1" t="s">
        <v>23</v>
      </c>
      <c r="H33781">
        <v>0</v>
      </c>
      <c r="I33781" s="3">
        <v>11112.4</v>
      </c>
    </row>
    <row r="33782" spans="1:9" x14ac:dyDescent="0.25">
      <c r="A33782" s="1" t="s">
        <v>38</v>
      </c>
      <c r="B33782">
        <v>2009</v>
      </c>
      <c r="C33782" s="3">
        <v>8095.04</v>
      </c>
      <c r="D33782">
        <v>71480</v>
      </c>
      <c r="E33782" s="1" t="s">
        <v>10</v>
      </c>
      <c r="F33782" s="1" t="s">
        <v>14</v>
      </c>
      <c r="G33782" s="1" t="s">
        <v>23</v>
      </c>
      <c r="H33782">
        <v>0</v>
      </c>
      <c r="I33782" s="3">
        <v>7383.6</v>
      </c>
    </row>
    <row r="33783" spans="1:9" x14ac:dyDescent="0.25">
      <c r="A33783" s="1" t="s">
        <v>25</v>
      </c>
      <c r="B33783">
        <v>2014</v>
      </c>
      <c r="C33783" s="3">
        <v>9270.76</v>
      </c>
      <c r="D33783">
        <v>41064</v>
      </c>
      <c r="E33783" s="1" t="s">
        <v>10</v>
      </c>
      <c r="F33783" s="1" t="s">
        <v>14</v>
      </c>
      <c r="G33783" s="1" t="s">
        <v>12</v>
      </c>
      <c r="H33783">
        <v>0</v>
      </c>
      <c r="I33783" s="3">
        <v>8568.75</v>
      </c>
    </row>
    <row r="33784" spans="1:9" x14ac:dyDescent="0.25">
      <c r="A33784" s="1" t="s">
        <v>17</v>
      </c>
      <c r="B33784">
        <v>2016</v>
      </c>
      <c r="C33784" s="3">
        <v>10960.79</v>
      </c>
      <c r="D33784">
        <v>43750</v>
      </c>
      <c r="E33784" s="1" t="s">
        <v>16</v>
      </c>
      <c r="F33784" s="1" t="s">
        <v>14</v>
      </c>
      <c r="G33784" s="1" t="s">
        <v>12</v>
      </c>
      <c r="H33784">
        <v>0</v>
      </c>
      <c r="I33784" s="3">
        <v>10257.75</v>
      </c>
    </row>
    <row r="33785" spans="1:9" x14ac:dyDescent="0.25">
      <c r="A33785" s="1" t="s">
        <v>51</v>
      </c>
      <c r="B33785">
        <v>2014</v>
      </c>
      <c r="C33785" s="3">
        <v>8766.09</v>
      </c>
      <c r="D33785">
        <v>58792</v>
      </c>
      <c r="E33785" s="1" t="s">
        <v>16</v>
      </c>
      <c r="F33785" s="1" t="s">
        <v>14</v>
      </c>
      <c r="G33785" s="1" t="s">
        <v>12</v>
      </c>
      <c r="H33785">
        <v>0</v>
      </c>
      <c r="I33785" s="3">
        <v>8061.25</v>
      </c>
    </row>
    <row r="33786" spans="1:9" x14ac:dyDescent="0.25">
      <c r="A33786" s="1" t="s">
        <v>40</v>
      </c>
      <c r="B33786">
        <v>2013</v>
      </c>
      <c r="C33786" s="3">
        <v>9690.4699999999993</v>
      </c>
      <c r="D33786">
        <v>47989</v>
      </c>
      <c r="E33786" s="1" t="s">
        <v>10</v>
      </c>
      <c r="F33786" s="1" t="s">
        <v>11</v>
      </c>
      <c r="G33786" s="1" t="s">
        <v>12</v>
      </c>
      <c r="H33786">
        <v>0</v>
      </c>
      <c r="I33786" s="3">
        <v>8990</v>
      </c>
    </row>
    <row r="33787" spans="1:9" x14ac:dyDescent="0.25">
      <c r="A33787" s="1" t="s">
        <v>26</v>
      </c>
      <c r="B33787">
        <v>2016</v>
      </c>
      <c r="C33787" s="3">
        <v>12015.6</v>
      </c>
      <c r="D33787">
        <v>35792</v>
      </c>
      <c r="E33787" s="1" t="s">
        <v>16</v>
      </c>
      <c r="F33787" s="1" t="s">
        <v>14</v>
      </c>
      <c r="G33787" s="1" t="s">
        <v>12</v>
      </c>
      <c r="H33787">
        <v>0</v>
      </c>
      <c r="I33787" s="3">
        <v>11313.5</v>
      </c>
    </row>
    <row r="33788" spans="1:9" x14ac:dyDescent="0.25">
      <c r="A33788" s="1" t="s">
        <v>17</v>
      </c>
      <c r="B33788">
        <v>2015</v>
      </c>
      <c r="C33788" s="3">
        <v>11880.79</v>
      </c>
      <c r="D33788">
        <v>43348</v>
      </c>
      <c r="E33788" s="1" t="s">
        <v>16</v>
      </c>
      <c r="F33788" s="1" t="s">
        <v>14</v>
      </c>
      <c r="G33788" s="1" t="s">
        <v>12</v>
      </c>
      <c r="H33788">
        <v>0</v>
      </c>
      <c r="I33788" s="3">
        <v>11177.25</v>
      </c>
    </row>
    <row r="33789" spans="1:9" x14ac:dyDescent="0.25">
      <c r="A33789" s="1" t="s">
        <v>92</v>
      </c>
      <c r="B33789">
        <v>2008</v>
      </c>
      <c r="C33789" s="3">
        <v>8348.7870000000003</v>
      </c>
      <c r="D33789">
        <v>51748</v>
      </c>
      <c r="E33789" s="1" t="s">
        <v>10</v>
      </c>
      <c r="F33789" s="1" t="s">
        <v>11</v>
      </c>
      <c r="G33789" s="1" t="s">
        <v>12</v>
      </c>
      <c r="H33789">
        <v>0</v>
      </c>
      <c r="I33789" s="3">
        <v>7648.2</v>
      </c>
    </row>
    <row r="33790" spans="1:9" x14ac:dyDescent="0.25">
      <c r="A33790" s="1" t="s">
        <v>26</v>
      </c>
      <c r="B33790">
        <v>2013</v>
      </c>
      <c r="C33790" s="3">
        <v>10180.9</v>
      </c>
      <c r="D33790">
        <v>58672</v>
      </c>
      <c r="E33790" s="1" t="s">
        <v>10</v>
      </c>
      <c r="F33790" s="1" t="s">
        <v>14</v>
      </c>
      <c r="G33790" s="1" t="s">
        <v>12</v>
      </c>
      <c r="H33790">
        <v>0</v>
      </c>
      <c r="I33790" s="3">
        <v>9476</v>
      </c>
    </row>
    <row r="33791" spans="1:9" x14ac:dyDescent="0.25">
      <c r="A33791" s="1" t="s">
        <v>26</v>
      </c>
      <c r="B33791">
        <v>2016</v>
      </c>
      <c r="C33791" s="3">
        <v>11124.8</v>
      </c>
      <c r="D33791">
        <v>9923</v>
      </c>
      <c r="E33791" s="1" t="s">
        <v>10</v>
      </c>
      <c r="F33791" s="1" t="s">
        <v>14</v>
      </c>
      <c r="G33791" s="1" t="s">
        <v>12</v>
      </c>
      <c r="H33791">
        <v>0</v>
      </c>
      <c r="I33791" s="3">
        <v>10421.99</v>
      </c>
    </row>
    <row r="33792" spans="1:9" x14ac:dyDescent="0.25">
      <c r="A33792" s="1" t="s">
        <v>41</v>
      </c>
      <c r="B33792">
        <v>2017</v>
      </c>
      <c r="C33792" s="3">
        <v>10354.23</v>
      </c>
      <c r="D33792">
        <v>6118</v>
      </c>
      <c r="E33792" s="1" t="s">
        <v>16</v>
      </c>
      <c r="F33792" s="1" t="s">
        <v>14</v>
      </c>
      <c r="G33792" s="1" t="s">
        <v>23</v>
      </c>
      <c r="H33792">
        <v>0</v>
      </c>
      <c r="I33792" s="3">
        <v>9651</v>
      </c>
    </row>
    <row r="33793" spans="1:9" x14ac:dyDescent="0.25">
      <c r="A33793" s="1" t="s">
        <v>26</v>
      </c>
      <c r="B33793">
        <v>2016</v>
      </c>
      <c r="C33793" s="3">
        <v>11759.6</v>
      </c>
      <c r="D33793">
        <v>32299</v>
      </c>
      <c r="E33793" s="1" t="s">
        <v>10</v>
      </c>
      <c r="F33793" s="1" t="s">
        <v>14</v>
      </c>
      <c r="G33793" s="1" t="s">
        <v>23</v>
      </c>
      <c r="H33793">
        <v>0</v>
      </c>
      <c r="I33793" s="3">
        <v>11056.9</v>
      </c>
    </row>
    <row r="33794" spans="1:9" x14ac:dyDescent="0.25">
      <c r="A33794" s="1" t="s">
        <v>40</v>
      </c>
      <c r="B33794">
        <v>2015</v>
      </c>
      <c r="C33794" s="3">
        <v>10636.47</v>
      </c>
      <c r="D33794">
        <v>17435</v>
      </c>
      <c r="E33794" s="1" t="s">
        <v>10</v>
      </c>
      <c r="F33794" s="1" t="s">
        <v>11</v>
      </c>
      <c r="G33794" s="1" t="s">
        <v>12</v>
      </c>
      <c r="H33794">
        <v>0</v>
      </c>
      <c r="I33794" s="3">
        <v>9936.15</v>
      </c>
    </row>
    <row r="33795" spans="1:9" x14ac:dyDescent="0.25">
      <c r="A33795" s="1" t="s">
        <v>38</v>
      </c>
      <c r="B33795">
        <v>2013</v>
      </c>
      <c r="C33795" s="3">
        <v>10699.61</v>
      </c>
      <c r="D33795">
        <v>58482</v>
      </c>
      <c r="E33795" s="1" t="s">
        <v>10</v>
      </c>
      <c r="F33795" s="1" t="s">
        <v>14</v>
      </c>
      <c r="G33795" s="1" t="s">
        <v>12</v>
      </c>
      <c r="H33795">
        <v>0</v>
      </c>
      <c r="I33795" s="3">
        <v>9988.4500000000007</v>
      </c>
    </row>
    <row r="33796" spans="1:9" x14ac:dyDescent="0.25">
      <c r="A33796" s="1" t="s">
        <v>78</v>
      </c>
      <c r="B33796">
        <v>2017</v>
      </c>
      <c r="C33796" s="3">
        <v>10372.950000000001</v>
      </c>
      <c r="D33796">
        <v>1472</v>
      </c>
      <c r="E33796" s="1" t="s">
        <v>10</v>
      </c>
      <c r="F33796" s="1" t="s">
        <v>11</v>
      </c>
      <c r="G33796" s="1" t="s">
        <v>12</v>
      </c>
      <c r="H33796">
        <v>0</v>
      </c>
      <c r="I33796" s="3">
        <v>9672.9</v>
      </c>
    </row>
    <row r="33797" spans="1:9" x14ac:dyDescent="0.25">
      <c r="A33797" s="1" t="s">
        <v>84</v>
      </c>
      <c r="B33797">
        <v>2016</v>
      </c>
      <c r="C33797" s="3">
        <v>12593.8</v>
      </c>
      <c r="D33797">
        <v>9393</v>
      </c>
      <c r="E33797" s="1" t="s">
        <v>10</v>
      </c>
      <c r="F33797" s="1" t="s">
        <v>11</v>
      </c>
      <c r="G33797" s="1" t="s">
        <v>12</v>
      </c>
      <c r="H33797">
        <v>0</v>
      </c>
      <c r="I33797" s="3">
        <v>11893.75</v>
      </c>
    </row>
    <row r="33798" spans="1:9" x14ac:dyDescent="0.25">
      <c r="A33798" s="1" t="s">
        <v>22</v>
      </c>
      <c r="B33798">
        <v>2010</v>
      </c>
      <c r="C33798" s="3">
        <v>7894.98</v>
      </c>
      <c r="D33798">
        <v>42729</v>
      </c>
      <c r="E33798" s="1" t="s">
        <v>10</v>
      </c>
      <c r="F33798" s="1" t="s">
        <v>14</v>
      </c>
      <c r="G33798" s="1" t="s">
        <v>12</v>
      </c>
      <c r="H33798">
        <v>0</v>
      </c>
      <c r="I33798" s="3">
        <v>7189.65</v>
      </c>
    </row>
    <row r="33799" spans="1:9" x14ac:dyDescent="0.25">
      <c r="A33799" s="1" t="s">
        <v>32</v>
      </c>
      <c r="B33799">
        <v>2013</v>
      </c>
      <c r="C33799" s="3">
        <v>9895.7870000000003</v>
      </c>
      <c r="D33799">
        <v>17695</v>
      </c>
      <c r="E33799" s="1" t="s">
        <v>10</v>
      </c>
      <c r="F33799" s="1" t="s">
        <v>11</v>
      </c>
      <c r="G33799" s="1" t="s">
        <v>12</v>
      </c>
      <c r="H33799">
        <v>0</v>
      </c>
      <c r="I33799" s="3">
        <v>9195.65</v>
      </c>
    </row>
    <row r="33800" spans="1:9" x14ac:dyDescent="0.25">
      <c r="A33800" s="1" t="s">
        <v>48</v>
      </c>
      <c r="B33800">
        <v>2016</v>
      </c>
      <c r="C33800" s="3">
        <v>10388.5</v>
      </c>
      <c r="D33800">
        <v>18187</v>
      </c>
      <c r="E33800" s="1" t="s">
        <v>10</v>
      </c>
      <c r="F33800" s="1" t="s">
        <v>11</v>
      </c>
      <c r="G33800" s="1" t="s">
        <v>12</v>
      </c>
      <c r="H33800">
        <v>0</v>
      </c>
      <c r="I33800" s="3">
        <v>9688.2000000000007</v>
      </c>
    </row>
    <row r="33801" spans="1:9" x14ac:dyDescent="0.25">
      <c r="A33801" s="1" t="s">
        <v>43</v>
      </c>
      <c r="B33801">
        <v>2014</v>
      </c>
      <c r="C33801" s="3">
        <v>8786.93</v>
      </c>
      <c r="D33801">
        <v>83578</v>
      </c>
      <c r="E33801" s="1" t="s">
        <v>16</v>
      </c>
      <c r="F33801" s="1" t="s">
        <v>14</v>
      </c>
      <c r="G33801" s="1" t="s">
        <v>12</v>
      </c>
      <c r="H33801">
        <v>0</v>
      </c>
      <c r="I33801" s="3">
        <v>8082.9</v>
      </c>
    </row>
    <row r="33802" spans="1:9" x14ac:dyDescent="0.25">
      <c r="A33802" s="1" t="s">
        <v>13</v>
      </c>
      <c r="B33802">
        <v>2015</v>
      </c>
      <c r="C33802" s="3">
        <v>12190.13</v>
      </c>
      <c r="D33802">
        <v>37849</v>
      </c>
      <c r="E33802" s="1" t="s">
        <v>10</v>
      </c>
      <c r="F33802" s="1" t="s">
        <v>14</v>
      </c>
      <c r="G33802" s="1" t="s">
        <v>12</v>
      </c>
      <c r="H33802">
        <v>1</v>
      </c>
      <c r="I33802" s="3">
        <v>11487.75</v>
      </c>
    </row>
    <row r="33803" spans="1:9" x14ac:dyDescent="0.25">
      <c r="A33803" s="1" t="s">
        <v>73</v>
      </c>
      <c r="B33803">
        <v>2013</v>
      </c>
      <c r="C33803" s="3">
        <v>9282.41</v>
      </c>
      <c r="D33803">
        <v>57957</v>
      </c>
      <c r="E33803" s="1" t="s">
        <v>10</v>
      </c>
      <c r="F33803" s="1" t="s">
        <v>14</v>
      </c>
      <c r="G33803" s="1" t="s">
        <v>12</v>
      </c>
      <c r="H33803">
        <v>0</v>
      </c>
      <c r="I33803" s="3">
        <v>8580.9</v>
      </c>
    </row>
    <row r="33804" spans="1:9" x14ac:dyDescent="0.25">
      <c r="A33804" s="1" t="s">
        <v>52</v>
      </c>
      <c r="B33804">
        <v>2017</v>
      </c>
      <c r="C33804" s="3">
        <v>12573.51</v>
      </c>
      <c r="D33804">
        <v>6373</v>
      </c>
      <c r="E33804" s="1" t="s">
        <v>10</v>
      </c>
      <c r="F33804" s="1" t="s">
        <v>11</v>
      </c>
      <c r="G33804" s="1" t="s">
        <v>23</v>
      </c>
      <c r="H33804">
        <v>0</v>
      </c>
      <c r="I33804" s="3">
        <v>11873.45</v>
      </c>
    </row>
    <row r="33805" spans="1:9" x14ac:dyDescent="0.25">
      <c r="A33805" s="1" t="s">
        <v>26</v>
      </c>
      <c r="B33805">
        <v>2015</v>
      </c>
      <c r="C33805" s="3">
        <v>11099</v>
      </c>
      <c r="D33805">
        <v>28489</v>
      </c>
      <c r="E33805" s="1" t="s">
        <v>10</v>
      </c>
      <c r="F33805" s="1" t="s">
        <v>14</v>
      </c>
      <c r="G33805" s="1" t="s">
        <v>12</v>
      </c>
      <c r="H33805">
        <v>0</v>
      </c>
      <c r="I33805" s="3">
        <v>10396.5</v>
      </c>
    </row>
    <row r="33806" spans="1:9" x14ac:dyDescent="0.25">
      <c r="A33806" s="1" t="s">
        <v>62</v>
      </c>
      <c r="B33806">
        <v>2016</v>
      </c>
      <c r="C33806" s="3">
        <v>10508.43</v>
      </c>
      <c r="D33806">
        <v>12804</v>
      </c>
      <c r="E33806" s="1" t="s">
        <v>10</v>
      </c>
      <c r="F33806" s="1" t="s">
        <v>14</v>
      </c>
      <c r="G33806" s="1" t="s">
        <v>12</v>
      </c>
      <c r="H33806">
        <v>0</v>
      </c>
      <c r="I33806" s="3">
        <v>9806.9</v>
      </c>
    </row>
    <row r="33807" spans="1:9" x14ac:dyDescent="0.25">
      <c r="A33807" s="1" t="s">
        <v>60</v>
      </c>
      <c r="B33807">
        <v>2011</v>
      </c>
      <c r="C33807" s="3">
        <v>10060.6</v>
      </c>
      <c r="D33807">
        <v>24373</v>
      </c>
      <c r="E33807" s="1" t="s">
        <v>10</v>
      </c>
      <c r="F33807" s="1" t="s">
        <v>14</v>
      </c>
      <c r="G33807" s="1" t="s">
        <v>12</v>
      </c>
      <c r="H33807">
        <v>0</v>
      </c>
      <c r="I33807" s="3">
        <v>9358.7000000000007</v>
      </c>
    </row>
    <row r="33808" spans="1:9" x14ac:dyDescent="0.25">
      <c r="A33808" s="1" t="s">
        <v>22</v>
      </c>
      <c r="B33808">
        <v>2003</v>
      </c>
      <c r="C33808" s="3">
        <v>4769.9799999999996</v>
      </c>
      <c r="D33808">
        <v>63462</v>
      </c>
      <c r="E33808" s="1" t="s">
        <v>10</v>
      </c>
      <c r="F33808" s="1" t="s">
        <v>14</v>
      </c>
      <c r="G33808" s="1" t="s">
        <v>12</v>
      </c>
      <c r="H33808">
        <v>0</v>
      </c>
      <c r="I33808" s="3">
        <v>4064.25</v>
      </c>
    </row>
    <row r="33809" spans="1:9" x14ac:dyDescent="0.25">
      <c r="A33809" s="1" t="s">
        <v>54</v>
      </c>
      <c r="B33809">
        <v>2015</v>
      </c>
      <c r="C33809" s="3">
        <v>11428.7</v>
      </c>
      <c r="D33809">
        <v>5715</v>
      </c>
      <c r="E33809" s="1" t="s">
        <v>10</v>
      </c>
      <c r="F33809" s="1" t="s">
        <v>14</v>
      </c>
      <c r="G33809" s="1" t="s">
        <v>12</v>
      </c>
      <c r="H33809">
        <v>0</v>
      </c>
      <c r="I33809" s="3">
        <v>10728.5</v>
      </c>
    </row>
    <row r="33810" spans="1:9" x14ac:dyDescent="0.25">
      <c r="A33810" s="1" t="s">
        <v>56</v>
      </c>
      <c r="B33810">
        <v>2015</v>
      </c>
      <c r="C33810" s="3">
        <v>10477.6</v>
      </c>
      <c r="D33810">
        <v>68264</v>
      </c>
      <c r="E33810" s="1" t="s">
        <v>16</v>
      </c>
      <c r="F33810" s="1" t="s">
        <v>14</v>
      </c>
      <c r="G33810" s="1" t="s">
        <v>12</v>
      </c>
      <c r="H33810">
        <v>0</v>
      </c>
      <c r="I33810" s="3">
        <v>9775.25</v>
      </c>
    </row>
    <row r="33811" spans="1:9" x14ac:dyDescent="0.25">
      <c r="A33811" s="1" t="s">
        <v>78</v>
      </c>
      <c r="B33811">
        <v>2016</v>
      </c>
      <c r="C33811" s="3">
        <v>11465.95</v>
      </c>
      <c r="D33811">
        <v>1765</v>
      </c>
      <c r="E33811" s="1" t="s">
        <v>10</v>
      </c>
      <c r="F33811" s="1" t="s">
        <v>11</v>
      </c>
      <c r="G33811" s="1" t="s">
        <v>12</v>
      </c>
      <c r="H33811">
        <v>0</v>
      </c>
      <c r="I33811" s="3">
        <v>10765.72</v>
      </c>
    </row>
    <row r="33812" spans="1:9" x14ac:dyDescent="0.25">
      <c r="A33812" s="1" t="s">
        <v>38</v>
      </c>
      <c r="B33812">
        <v>2013</v>
      </c>
      <c r="C33812" s="3">
        <v>9547.61</v>
      </c>
      <c r="D33812">
        <v>46329</v>
      </c>
      <c r="E33812" s="1" t="s">
        <v>10</v>
      </c>
      <c r="F33812" s="1" t="s">
        <v>14</v>
      </c>
      <c r="G33812" s="1" t="s">
        <v>12</v>
      </c>
      <c r="H33812">
        <v>0</v>
      </c>
      <c r="I33812" s="3">
        <v>8836.0499999999993</v>
      </c>
    </row>
    <row r="33813" spans="1:9" x14ac:dyDescent="0.25">
      <c r="A33813" s="1" t="s">
        <v>34</v>
      </c>
      <c r="B33813">
        <v>2015</v>
      </c>
      <c r="C33813" s="3">
        <v>12128.1</v>
      </c>
      <c r="D33813">
        <v>33349</v>
      </c>
      <c r="E33813" s="1" t="s">
        <v>10</v>
      </c>
      <c r="F33813" s="1" t="s">
        <v>14</v>
      </c>
      <c r="G33813" s="1" t="s">
        <v>12</v>
      </c>
      <c r="H33813">
        <v>0</v>
      </c>
      <c r="I33813" s="3">
        <v>11427.4</v>
      </c>
    </row>
    <row r="33814" spans="1:9" x14ac:dyDescent="0.25">
      <c r="A33814" s="1" t="s">
        <v>20</v>
      </c>
      <c r="B33814">
        <v>2013</v>
      </c>
      <c r="C33814" s="3">
        <v>8536.2000000000007</v>
      </c>
      <c r="D33814">
        <v>32335</v>
      </c>
      <c r="E33814" s="1" t="s">
        <v>10</v>
      </c>
      <c r="F33814" s="1" t="s">
        <v>11</v>
      </c>
      <c r="G33814" s="1" t="s">
        <v>12</v>
      </c>
      <c r="H33814">
        <v>0</v>
      </c>
      <c r="I33814" s="3">
        <v>7835.6</v>
      </c>
    </row>
    <row r="33815" spans="1:9" x14ac:dyDescent="0.25">
      <c r="A33815" s="1" t="s">
        <v>99</v>
      </c>
      <c r="B33815">
        <v>2014</v>
      </c>
      <c r="C33815" s="3">
        <v>10155.825999999999</v>
      </c>
      <c r="D33815">
        <v>24955</v>
      </c>
      <c r="E33815" s="1" t="s">
        <v>10</v>
      </c>
      <c r="F33815" s="1" t="s">
        <v>11</v>
      </c>
      <c r="G33815" s="1" t="s">
        <v>12</v>
      </c>
      <c r="H33815">
        <v>0</v>
      </c>
      <c r="I33815" s="3">
        <v>9455.4500000000007</v>
      </c>
    </row>
    <row r="33816" spans="1:9" x14ac:dyDescent="0.25">
      <c r="A33816" s="1" t="s">
        <v>28</v>
      </c>
      <c r="B33816">
        <v>2015</v>
      </c>
      <c r="C33816" s="3">
        <v>10494.94</v>
      </c>
      <c r="D33816">
        <v>15285</v>
      </c>
      <c r="E33816" s="1" t="s">
        <v>10</v>
      </c>
      <c r="F33816" s="1" t="s">
        <v>14</v>
      </c>
      <c r="G33816" s="1" t="s">
        <v>23</v>
      </c>
      <c r="H33816">
        <v>0</v>
      </c>
      <c r="I33816" s="3">
        <v>9792.5</v>
      </c>
    </row>
    <row r="33817" spans="1:9" x14ac:dyDescent="0.25">
      <c r="A33817" s="1" t="s">
        <v>82</v>
      </c>
      <c r="B33817">
        <v>2015</v>
      </c>
      <c r="C33817" s="3">
        <v>10967.61</v>
      </c>
      <c r="D33817">
        <v>34188</v>
      </c>
      <c r="E33817" s="1" t="s">
        <v>16</v>
      </c>
      <c r="F33817" s="1" t="s">
        <v>14</v>
      </c>
      <c r="G33817" s="1" t="s">
        <v>12</v>
      </c>
      <c r="H33817">
        <v>0</v>
      </c>
      <c r="I33817" s="3">
        <v>10265.5</v>
      </c>
    </row>
    <row r="33818" spans="1:9" x14ac:dyDescent="0.25">
      <c r="A33818" s="1" t="s">
        <v>40</v>
      </c>
      <c r="B33818">
        <v>2015</v>
      </c>
      <c r="C33818" s="3">
        <v>11379.47</v>
      </c>
      <c r="D33818">
        <v>18178</v>
      </c>
      <c r="E33818" s="1" t="s">
        <v>10</v>
      </c>
      <c r="F33818" s="1" t="s">
        <v>11</v>
      </c>
      <c r="G33818" s="1" t="s">
        <v>12</v>
      </c>
      <c r="H33818">
        <v>0</v>
      </c>
      <c r="I33818" s="3">
        <v>10679.15</v>
      </c>
    </row>
    <row r="33819" spans="1:9" x14ac:dyDescent="0.25">
      <c r="A33819" s="1" t="s">
        <v>26</v>
      </c>
      <c r="B33819">
        <v>2015</v>
      </c>
      <c r="C33819" s="3">
        <v>10783.6</v>
      </c>
      <c r="D33819">
        <v>25370</v>
      </c>
      <c r="E33819" s="1" t="s">
        <v>10</v>
      </c>
      <c r="F33819" s="1" t="s">
        <v>14</v>
      </c>
      <c r="G33819" s="1" t="s">
        <v>12</v>
      </c>
      <c r="H33819">
        <v>0</v>
      </c>
      <c r="I33819" s="3">
        <v>10078.65</v>
      </c>
    </row>
    <row r="33820" spans="1:9" x14ac:dyDescent="0.25">
      <c r="A33820" s="1" t="s">
        <v>43</v>
      </c>
      <c r="B33820">
        <v>2015</v>
      </c>
      <c r="C33820" s="3">
        <v>11271.7</v>
      </c>
      <c r="D33820">
        <v>41652</v>
      </c>
      <c r="E33820" s="1" t="s">
        <v>10</v>
      </c>
      <c r="F33820" s="1" t="s">
        <v>14</v>
      </c>
      <c r="G33820" s="1" t="s">
        <v>12</v>
      </c>
      <c r="H33820">
        <v>0</v>
      </c>
      <c r="I33820" s="3">
        <v>10568.5</v>
      </c>
    </row>
    <row r="33821" spans="1:9" x14ac:dyDescent="0.25">
      <c r="A33821" s="1" t="s">
        <v>61</v>
      </c>
      <c r="B33821">
        <v>2016</v>
      </c>
      <c r="C33821" s="3">
        <v>11548.87</v>
      </c>
      <c r="D33821">
        <v>25865</v>
      </c>
      <c r="E33821" s="1" t="s">
        <v>10</v>
      </c>
      <c r="F33821" s="1" t="s">
        <v>14</v>
      </c>
      <c r="G33821" s="1" t="s">
        <v>23</v>
      </c>
      <c r="H33821">
        <v>0</v>
      </c>
      <c r="I33821" s="3">
        <v>10846.85</v>
      </c>
    </row>
    <row r="33822" spans="1:9" x14ac:dyDescent="0.25">
      <c r="A33822" s="1" t="s">
        <v>38</v>
      </c>
      <c r="B33822">
        <v>2011</v>
      </c>
      <c r="C33822" s="3">
        <v>9344.48</v>
      </c>
      <c r="D33822">
        <v>46132</v>
      </c>
      <c r="E33822" s="1" t="s">
        <v>16</v>
      </c>
      <c r="F33822" s="1" t="s">
        <v>14</v>
      </c>
      <c r="G33822" s="1" t="s">
        <v>12</v>
      </c>
      <c r="H33822">
        <v>0</v>
      </c>
      <c r="I33822" s="3">
        <v>8636.5</v>
      </c>
    </row>
    <row r="33823" spans="1:9" x14ac:dyDescent="0.25">
      <c r="A33823" s="1" t="s">
        <v>110</v>
      </c>
      <c r="B33823">
        <v>2009</v>
      </c>
      <c r="C33823" s="3">
        <v>8806.75</v>
      </c>
      <c r="D33823">
        <v>42205</v>
      </c>
      <c r="E33823" s="1" t="s">
        <v>10</v>
      </c>
      <c r="F33823" s="1" t="s">
        <v>11</v>
      </c>
      <c r="G33823" s="1" t="s">
        <v>12</v>
      </c>
      <c r="H33823">
        <v>0</v>
      </c>
      <c r="I33823" s="3">
        <v>8105.9</v>
      </c>
    </row>
    <row r="33824" spans="1:9" x14ac:dyDescent="0.25">
      <c r="A33824" s="1" t="s">
        <v>18</v>
      </c>
      <c r="B33824">
        <v>2016</v>
      </c>
      <c r="C33824" s="3">
        <v>12147.9</v>
      </c>
      <c r="D33824">
        <v>30509</v>
      </c>
      <c r="E33824" s="1" t="s">
        <v>10</v>
      </c>
      <c r="F33824" s="1" t="s">
        <v>14</v>
      </c>
      <c r="G33824" s="1" t="s">
        <v>12</v>
      </c>
      <c r="H33824">
        <v>0</v>
      </c>
      <c r="I33824" s="3">
        <v>11445.65</v>
      </c>
    </row>
    <row r="33825" spans="1:9" x14ac:dyDescent="0.25">
      <c r="A33825" s="1" t="s">
        <v>18</v>
      </c>
      <c r="B33825">
        <v>2016</v>
      </c>
      <c r="C33825" s="3">
        <v>11326.4</v>
      </c>
      <c r="D33825">
        <v>13118</v>
      </c>
      <c r="E33825" s="1" t="s">
        <v>10</v>
      </c>
      <c r="F33825" s="1" t="s">
        <v>14</v>
      </c>
      <c r="G33825" s="1" t="s">
        <v>12</v>
      </c>
      <c r="H33825">
        <v>0</v>
      </c>
      <c r="I33825" s="3">
        <v>10624.4</v>
      </c>
    </row>
    <row r="33826" spans="1:9" x14ac:dyDescent="0.25">
      <c r="A33826" s="1" t="s">
        <v>41</v>
      </c>
      <c r="B33826">
        <v>2012</v>
      </c>
      <c r="C33826" s="3">
        <v>9665.61</v>
      </c>
      <c r="D33826">
        <v>90435</v>
      </c>
      <c r="E33826" s="1" t="s">
        <v>16</v>
      </c>
      <c r="F33826" s="1" t="s">
        <v>14</v>
      </c>
      <c r="G33826" s="1" t="s">
        <v>23</v>
      </c>
      <c r="H33826">
        <v>0</v>
      </c>
      <c r="I33826" s="3">
        <v>8949.5</v>
      </c>
    </row>
    <row r="33827" spans="1:9" x14ac:dyDescent="0.25">
      <c r="A33827" s="1" t="s">
        <v>41</v>
      </c>
      <c r="B33827">
        <v>2015</v>
      </c>
      <c r="C33827" s="3">
        <v>10702.61</v>
      </c>
      <c r="D33827">
        <v>40472</v>
      </c>
      <c r="E33827" s="1" t="s">
        <v>16</v>
      </c>
      <c r="F33827" s="1" t="s">
        <v>14</v>
      </c>
      <c r="G33827" s="1" t="s">
        <v>23</v>
      </c>
      <c r="H33827">
        <v>0</v>
      </c>
      <c r="I33827" s="3">
        <v>9995</v>
      </c>
    </row>
    <row r="33828" spans="1:9" x14ac:dyDescent="0.25">
      <c r="A33828" s="1" t="s">
        <v>69</v>
      </c>
      <c r="B33828">
        <v>2013</v>
      </c>
      <c r="C33828" s="3">
        <v>10621.99</v>
      </c>
      <c r="D33828">
        <v>47421</v>
      </c>
      <c r="E33828" s="1" t="s">
        <v>10</v>
      </c>
      <c r="F33828" s="1" t="s">
        <v>11</v>
      </c>
      <c r="G33828" s="1" t="s">
        <v>12</v>
      </c>
      <c r="H33828">
        <v>0</v>
      </c>
      <c r="I33828" s="3">
        <v>9921.5</v>
      </c>
    </row>
    <row r="33829" spans="1:9" x14ac:dyDescent="0.25">
      <c r="A33829" s="1" t="s">
        <v>53</v>
      </c>
      <c r="B33829">
        <v>2015</v>
      </c>
      <c r="C33829" s="3">
        <v>10570.85</v>
      </c>
      <c r="D33829">
        <v>40363</v>
      </c>
      <c r="E33829" s="1" t="s">
        <v>16</v>
      </c>
      <c r="F33829" s="1" t="s">
        <v>14</v>
      </c>
      <c r="G33829" s="1" t="s">
        <v>12</v>
      </c>
      <c r="H33829">
        <v>0</v>
      </c>
      <c r="I33829" s="3">
        <v>9867.75</v>
      </c>
    </row>
    <row r="33830" spans="1:9" x14ac:dyDescent="0.25">
      <c r="A33830" s="1" t="s">
        <v>15</v>
      </c>
      <c r="B33830">
        <v>2017</v>
      </c>
      <c r="C33830" s="3">
        <v>10760.4</v>
      </c>
      <c r="D33830">
        <v>15692</v>
      </c>
      <c r="E33830" s="1" t="s">
        <v>10</v>
      </c>
      <c r="F33830" s="1" t="s">
        <v>14</v>
      </c>
      <c r="G33830" s="1" t="s">
        <v>12</v>
      </c>
      <c r="H33830">
        <v>0</v>
      </c>
      <c r="I33830" s="3">
        <v>10060.1</v>
      </c>
    </row>
    <row r="33831" spans="1:9" x14ac:dyDescent="0.25">
      <c r="A33831" s="1" t="s">
        <v>30</v>
      </c>
      <c r="B33831">
        <v>2013</v>
      </c>
      <c r="C33831" s="3">
        <v>9207.89</v>
      </c>
      <c r="D33831">
        <v>65535</v>
      </c>
      <c r="E33831" s="1" t="s">
        <v>10</v>
      </c>
      <c r="F33831" s="1" t="s">
        <v>14</v>
      </c>
      <c r="G33831" s="1" t="s">
        <v>12</v>
      </c>
      <c r="H33831">
        <v>0</v>
      </c>
      <c r="I33831" s="3">
        <v>8505.65</v>
      </c>
    </row>
    <row r="33832" spans="1:9" x14ac:dyDescent="0.25">
      <c r="A33832" s="1" t="s">
        <v>34</v>
      </c>
      <c r="B33832">
        <v>2016</v>
      </c>
      <c r="C33832" s="3">
        <v>12254.9</v>
      </c>
      <c r="D33832">
        <v>7513</v>
      </c>
      <c r="E33832" s="1" t="s">
        <v>10</v>
      </c>
      <c r="F33832" s="1" t="s">
        <v>14</v>
      </c>
      <c r="G33832" s="1" t="s">
        <v>12</v>
      </c>
      <c r="H33832">
        <v>0</v>
      </c>
      <c r="I33832" s="3">
        <v>11554.3</v>
      </c>
    </row>
    <row r="33833" spans="1:9" x14ac:dyDescent="0.25">
      <c r="A33833" s="1" t="s">
        <v>26</v>
      </c>
      <c r="B33833">
        <v>2015</v>
      </c>
      <c r="C33833" s="3">
        <v>11763.6</v>
      </c>
      <c r="D33833">
        <v>26550</v>
      </c>
      <c r="E33833" s="1" t="s">
        <v>10</v>
      </c>
      <c r="F33833" s="1" t="s">
        <v>14</v>
      </c>
      <c r="G33833" s="1" t="s">
        <v>12</v>
      </c>
      <c r="H33833">
        <v>0</v>
      </c>
      <c r="I33833" s="3">
        <v>11058.4</v>
      </c>
    </row>
    <row r="33834" spans="1:9" x14ac:dyDescent="0.25">
      <c r="A33834" s="1" t="s">
        <v>31</v>
      </c>
      <c r="B33834">
        <v>2016</v>
      </c>
      <c r="C33834" s="3">
        <v>10885.54</v>
      </c>
      <c r="D33834">
        <v>1185</v>
      </c>
      <c r="E33834" s="1" t="s">
        <v>10</v>
      </c>
      <c r="F33834" s="1" t="s">
        <v>11</v>
      </c>
      <c r="G33834" s="1" t="s">
        <v>23</v>
      </c>
      <c r="H33834">
        <v>0</v>
      </c>
      <c r="I33834" s="3">
        <v>10185.450000000001</v>
      </c>
    </row>
    <row r="33835" spans="1:9" x14ac:dyDescent="0.25">
      <c r="A33835" s="1" t="s">
        <v>54</v>
      </c>
      <c r="B33835">
        <v>2015</v>
      </c>
      <c r="C33835" s="3">
        <v>11045.7</v>
      </c>
      <c r="D33835">
        <v>29040</v>
      </c>
      <c r="E33835" s="1" t="s">
        <v>10</v>
      </c>
      <c r="F33835" s="1" t="s">
        <v>14</v>
      </c>
      <c r="G33835" s="1" t="s">
        <v>12</v>
      </c>
      <c r="H33835">
        <v>0</v>
      </c>
      <c r="I33835" s="3">
        <v>10344.4</v>
      </c>
    </row>
    <row r="33836" spans="1:9" x14ac:dyDescent="0.25">
      <c r="A33836" s="1" t="s">
        <v>46</v>
      </c>
      <c r="B33836">
        <v>2014</v>
      </c>
      <c r="C33836" s="3">
        <v>10518.6</v>
      </c>
      <c r="D33836">
        <v>79943</v>
      </c>
      <c r="E33836" s="1" t="s">
        <v>16</v>
      </c>
      <c r="F33836" s="1" t="s">
        <v>14</v>
      </c>
      <c r="G33836" s="1" t="s">
        <v>12</v>
      </c>
      <c r="H33836">
        <v>0</v>
      </c>
      <c r="I33836" s="3">
        <v>9817</v>
      </c>
    </row>
    <row r="33837" spans="1:9" x14ac:dyDescent="0.25">
      <c r="A33837" s="1" t="s">
        <v>41</v>
      </c>
      <c r="B33837">
        <v>2017</v>
      </c>
      <c r="C33837" s="3">
        <v>11343.23</v>
      </c>
      <c r="D33837">
        <v>7107</v>
      </c>
      <c r="E33837" s="1" t="s">
        <v>16</v>
      </c>
      <c r="F33837" s="1" t="s">
        <v>14</v>
      </c>
      <c r="G33837" s="1" t="s">
        <v>23</v>
      </c>
      <c r="H33837">
        <v>0</v>
      </c>
      <c r="I33837" s="3">
        <v>10640</v>
      </c>
    </row>
    <row r="33838" spans="1:9" x14ac:dyDescent="0.25">
      <c r="A33838" s="1" t="s">
        <v>30</v>
      </c>
      <c r="B33838">
        <v>2011</v>
      </c>
      <c r="C33838" s="3">
        <v>8881.89</v>
      </c>
      <c r="D33838">
        <v>54877</v>
      </c>
      <c r="E33838" s="1" t="s">
        <v>10</v>
      </c>
      <c r="F33838" s="1" t="s">
        <v>14</v>
      </c>
      <c r="G33838" s="1" t="s">
        <v>12</v>
      </c>
      <c r="H33838">
        <v>0</v>
      </c>
      <c r="I33838" s="3">
        <v>8179.35</v>
      </c>
    </row>
    <row r="33839" spans="1:9" x14ac:dyDescent="0.25">
      <c r="A33839" s="1" t="s">
        <v>51</v>
      </c>
      <c r="B33839">
        <v>2017</v>
      </c>
      <c r="C33839" s="3">
        <v>11690.15</v>
      </c>
      <c r="D33839">
        <v>12467</v>
      </c>
      <c r="E33839" s="1" t="s">
        <v>10</v>
      </c>
      <c r="F33839" s="1" t="s">
        <v>14</v>
      </c>
      <c r="G33839" s="1" t="s">
        <v>23</v>
      </c>
      <c r="H33839">
        <v>0</v>
      </c>
      <c r="I33839" s="3">
        <v>10986.75</v>
      </c>
    </row>
    <row r="33840" spans="1:9" x14ac:dyDescent="0.25">
      <c r="A33840" s="1" t="s">
        <v>58</v>
      </c>
      <c r="B33840">
        <v>2015</v>
      </c>
      <c r="C33840" s="3">
        <v>11309.55</v>
      </c>
      <c r="D33840">
        <v>7809</v>
      </c>
      <c r="E33840" s="1" t="s">
        <v>10</v>
      </c>
      <c r="F33840" s="1" t="s">
        <v>11</v>
      </c>
      <c r="G33840" s="1" t="s">
        <v>12</v>
      </c>
      <c r="H33840">
        <v>0</v>
      </c>
      <c r="I33840" s="3">
        <v>10609.4</v>
      </c>
    </row>
    <row r="33841" spans="1:9" x14ac:dyDescent="0.25">
      <c r="A33841" s="1" t="s">
        <v>87</v>
      </c>
      <c r="B33841">
        <v>2015</v>
      </c>
      <c r="C33841" s="3">
        <v>11424.37</v>
      </c>
      <c r="D33841">
        <v>22922</v>
      </c>
      <c r="E33841" s="1" t="s">
        <v>10</v>
      </c>
      <c r="F33841" s="1" t="s">
        <v>11</v>
      </c>
      <c r="G33841" s="1" t="s">
        <v>12</v>
      </c>
      <c r="H33841">
        <v>0</v>
      </c>
      <c r="I33841" s="3">
        <v>10723.35</v>
      </c>
    </row>
    <row r="33842" spans="1:9" x14ac:dyDescent="0.25">
      <c r="A33842" s="1" t="s">
        <v>25</v>
      </c>
      <c r="B33842">
        <v>2015</v>
      </c>
      <c r="C33842" s="3">
        <v>10845.8</v>
      </c>
      <c r="D33842">
        <v>36639</v>
      </c>
      <c r="E33842" s="1" t="s">
        <v>10</v>
      </c>
      <c r="F33842" s="1" t="s">
        <v>14</v>
      </c>
      <c r="G33842" s="1" t="s">
        <v>12</v>
      </c>
      <c r="H33842">
        <v>0</v>
      </c>
      <c r="I33842" s="3">
        <v>10142.950000000001</v>
      </c>
    </row>
    <row r="33843" spans="1:9" x14ac:dyDescent="0.25">
      <c r="A33843" s="1" t="s">
        <v>41</v>
      </c>
      <c r="B33843">
        <v>2015</v>
      </c>
      <c r="C33843" s="3">
        <v>12562.61</v>
      </c>
      <c r="D33843">
        <v>42332</v>
      </c>
      <c r="E33843" s="1" t="s">
        <v>16</v>
      </c>
      <c r="F33843" s="1" t="s">
        <v>14</v>
      </c>
      <c r="G33843" s="1" t="s">
        <v>23</v>
      </c>
      <c r="H33843">
        <v>0</v>
      </c>
      <c r="I33843" s="3">
        <v>11855</v>
      </c>
    </row>
    <row r="33844" spans="1:9" x14ac:dyDescent="0.25">
      <c r="A33844" s="1" t="s">
        <v>98</v>
      </c>
      <c r="B33844">
        <v>2015</v>
      </c>
      <c r="C33844" s="3">
        <v>11783.32</v>
      </c>
      <c r="D33844">
        <v>36583</v>
      </c>
      <c r="E33844" s="1" t="s">
        <v>10</v>
      </c>
      <c r="F33844" s="1" t="s">
        <v>11</v>
      </c>
      <c r="G33844" s="1" t="s">
        <v>12</v>
      </c>
      <c r="H33844">
        <v>0</v>
      </c>
      <c r="I33844" s="3">
        <v>11083.18</v>
      </c>
    </row>
    <row r="33845" spans="1:9" x14ac:dyDescent="0.25">
      <c r="A33845" s="1" t="s">
        <v>30</v>
      </c>
      <c r="B33845">
        <v>2013</v>
      </c>
      <c r="C33845" s="3">
        <v>9916.89</v>
      </c>
      <c r="D33845">
        <v>66244</v>
      </c>
      <c r="E33845" s="1" t="s">
        <v>10</v>
      </c>
      <c r="F33845" s="1" t="s">
        <v>14</v>
      </c>
      <c r="G33845" s="1" t="s">
        <v>12</v>
      </c>
      <c r="H33845">
        <v>0</v>
      </c>
      <c r="I33845" s="3">
        <v>9214.65</v>
      </c>
    </row>
    <row r="33846" spans="1:9" x14ac:dyDescent="0.25">
      <c r="A33846" s="1" t="s">
        <v>13</v>
      </c>
      <c r="B33846">
        <v>2014</v>
      </c>
      <c r="C33846" s="3">
        <v>10547.13</v>
      </c>
      <c r="D33846">
        <v>36340</v>
      </c>
      <c r="E33846" s="1" t="s">
        <v>10</v>
      </c>
      <c r="F33846" s="1" t="s">
        <v>14</v>
      </c>
      <c r="G33846" s="1" t="s">
        <v>12</v>
      </c>
      <c r="H33846">
        <v>0</v>
      </c>
      <c r="I33846" s="3">
        <v>9844.4</v>
      </c>
    </row>
    <row r="33847" spans="1:9" x14ac:dyDescent="0.25">
      <c r="A33847" s="1" t="s">
        <v>26</v>
      </c>
      <c r="B33847">
        <v>2015</v>
      </c>
      <c r="C33847" s="3">
        <v>11740.6</v>
      </c>
      <c r="D33847">
        <v>23307</v>
      </c>
      <c r="E33847" s="1" t="s">
        <v>10</v>
      </c>
      <c r="F33847" s="1" t="s">
        <v>14</v>
      </c>
      <c r="G33847" s="1" t="s">
        <v>12</v>
      </c>
      <c r="H33847">
        <v>0</v>
      </c>
      <c r="I33847" s="3">
        <v>11036.7</v>
      </c>
    </row>
    <row r="33848" spans="1:9" x14ac:dyDescent="0.25">
      <c r="A33848" s="1" t="s">
        <v>29</v>
      </c>
      <c r="B33848">
        <v>2013</v>
      </c>
      <c r="C33848" s="3">
        <v>9809.57</v>
      </c>
      <c r="D33848">
        <v>19609</v>
      </c>
      <c r="E33848" s="1" t="s">
        <v>10</v>
      </c>
      <c r="F33848" s="1" t="s">
        <v>11</v>
      </c>
      <c r="G33848" s="1" t="s">
        <v>12</v>
      </c>
      <c r="H33848">
        <v>0</v>
      </c>
      <c r="I33848" s="3">
        <v>9109.25</v>
      </c>
    </row>
    <row r="33849" spans="1:9" x14ac:dyDescent="0.25">
      <c r="A33849" s="1" t="s">
        <v>18</v>
      </c>
      <c r="B33849">
        <v>2010</v>
      </c>
      <c r="C33849" s="3">
        <v>7832.5</v>
      </c>
      <c r="D33849">
        <v>62428</v>
      </c>
      <c r="E33849" s="1" t="s">
        <v>10</v>
      </c>
      <c r="F33849" s="1" t="s">
        <v>14</v>
      </c>
      <c r="G33849" s="1" t="s">
        <v>12</v>
      </c>
      <c r="H33849">
        <v>0</v>
      </c>
      <c r="I33849" s="3">
        <v>7127.25</v>
      </c>
    </row>
    <row r="33850" spans="1:9" x14ac:dyDescent="0.25">
      <c r="A33850" s="1" t="s">
        <v>112</v>
      </c>
      <c r="B33850">
        <v>2016</v>
      </c>
      <c r="C33850" s="3">
        <v>10355.26</v>
      </c>
      <c r="D33850">
        <v>5854</v>
      </c>
      <c r="E33850" s="1" t="s">
        <v>10</v>
      </c>
      <c r="F33850" s="1" t="s">
        <v>11</v>
      </c>
      <c r="G33850" s="1" t="s">
        <v>12</v>
      </c>
      <c r="H33850">
        <v>0</v>
      </c>
      <c r="I33850" s="3">
        <v>9655.0499999999993</v>
      </c>
    </row>
    <row r="33851" spans="1:9" x14ac:dyDescent="0.25">
      <c r="A33851" s="1" t="s">
        <v>35</v>
      </c>
      <c r="B33851">
        <v>2010</v>
      </c>
      <c r="C33851" s="3">
        <v>8401.51</v>
      </c>
      <c r="D33851">
        <v>34801</v>
      </c>
      <c r="E33851" s="1" t="s">
        <v>10</v>
      </c>
      <c r="F33851" s="1" t="s">
        <v>11</v>
      </c>
      <c r="G33851" s="1" t="s">
        <v>12</v>
      </c>
      <c r="H33851">
        <v>0</v>
      </c>
      <c r="I33851" s="3">
        <v>7701.16</v>
      </c>
    </row>
    <row r="33852" spans="1:9" x14ac:dyDescent="0.25">
      <c r="A33852" s="1" t="s">
        <v>104</v>
      </c>
      <c r="B33852">
        <v>2014</v>
      </c>
      <c r="C33852" s="3">
        <v>9999.8799999999992</v>
      </c>
      <c r="D33852">
        <v>9799</v>
      </c>
      <c r="E33852" s="1" t="s">
        <v>10</v>
      </c>
      <c r="F33852" s="1" t="s">
        <v>11</v>
      </c>
      <c r="G33852" s="1" t="s">
        <v>12</v>
      </c>
      <c r="H33852">
        <v>0</v>
      </c>
      <c r="I33852" s="3">
        <v>9299.5</v>
      </c>
    </row>
    <row r="33853" spans="1:9" x14ac:dyDescent="0.25">
      <c r="A33853" s="1" t="s">
        <v>76</v>
      </c>
      <c r="B33853">
        <v>2016</v>
      </c>
      <c r="C33853" s="3">
        <v>11983.76</v>
      </c>
      <c r="D33853">
        <v>11859</v>
      </c>
      <c r="E33853" s="1" t="s">
        <v>10</v>
      </c>
      <c r="F33853" s="1" t="s">
        <v>14</v>
      </c>
      <c r="G33853" s="1" t="s">
        <v>12</v>
      </c>
      <c r="H33853">
        <v>0</v>
      </c>
      <c r="I33853" s="3">
        <v>11283</v>
      </c>
    </row>
    <row r="33854" spans="1:9" x14ac:dyDescent="0.25">
      <c r="A33854" s="1" t="s">
        <v>33</v>
      </c>
      <c r="B33854">
        <v>2017</v>
      </c>
      <c r="C33854" s="3">
        <v>11849.49</v>
      </c>
      <c r="D33854">
        <v>17843</v>
      </c>
      <c r="E33854" s="1" t="s">
        <v>10</v>
      </c>
      <c r="F33854" s="1" t="s">
        <v>11</v>
      </c>
      <c r="G33854" s="1" t="s">
        <v>12</v>
      </c>
      <c r="H33854">
        <v>0</v>
      </c>
      <c r="I33854" s="3">
        <v>11149</v>
      </c>
    </row>
    <row r="33855" spans="1:9" x14ac:dyDescent="0.25">
      <c r="A33855" s="1" t="s">
        <v>25</v>
      </c>
      <c r="B33855">
        <v>2014</v>
      </c>
      <c r="C33855" s="3">
        <v>10654.76</v>
      </c>
      <c r="D33855">
        <v>42448</v>
      </c>
      <c r="E33855" s="1" t="s">
        <v>10</v>
      </c>
      <c r="F33855" s="1" t="s">
        <v>14</v>
      </c>
      <c r="G33855" s="1" t="s">
        <v>12</v>
      </c>
      <c r="H33855">
        <v>0</v>
      </c>
      <c r="I33855" s="3">
        <v>9952.75</v>
      </c>
    </row>
    <row r="33856" spans="1:9" x14ac:dyDescent="0.25">
      <c r="A33856" s="1" t="s">
        <v>107</v>
      </c>
      <c r="B33856">
        <v>2015</v>
      </c>
      <c r="C33856" s="3">
        <v>11946.72</v>
      </c>
      <c r="D33856">
        <v>40346</v>
      </c>
      <c r="E33856" s="1" t="s">
        <v>10</v>
      </c>
      <c r="F33856" s="1" t="s">
        <v>11</v>
      </c>
      <c r="G33856" s="1" t="s">
        <v>12</v>
      </c>
      <c r="H33856">
        <v>0</v>
      </c>
      <c r="I33856" s="3">
        <v>11246.38</v>
      </c>
    </row>
    <row r="33857" spans="1:9" x14ac:dyDescent="0.25">
      <c r="A33857" s="1" t="s">
        <v>53</v>
      </c>
      <c r="B33857">
        <v>2015</v>
      </c>
      <c r="C33857" s="3">
        <v>12243.85</v>
      </c>
      <c r="D33857">
        <v>42036</v>
      </c>
      <c r="E33857" s="1" t="s">
        <v>16</v>
      </c>
      <c r="F33857" s="1" t="s">
        <v>14</v>
      </c>
      <c r="G33857" s="1" t="s">
        <v>12</v>
      </c>
      <c r="H33857">
        <v>0</v>
      </c>
      <c r="I33857" s="3">
        <v>11540.75</v>
      </c>
    </row>
    <row r="33858" spans="1:9" x14ac:dyDescent="0.25">
      <c r="A33858" s="1" t="s">
        <v>38</v>
      </c>
      <c r="B33858">
        <v>2011</v>
      </c>
      <c r="C33858" s="3">
        <v>10373.74</v>
      </c>
      <c r="D33858">
        <v>90160</v>
      </c>
      <c r="E33858" s="1" t="s">
        <v>10</v>
      </c>
      <c r="F33858" s="1" t="s">
        <v>14</v>
      </c>
      <c r="G33858" s="1" t="s">
        <v>12</v>
      </c>
      <c r="H33858">
        <v>0</v>
      </c>
      <c r="I33858" s="3">
        <v>9664.35</v>
      </c>
    </row>
    <row r="33859" spans="1:9" x14ac:dyDescent="0.25">
      <c r="A33859" s="1" t="s">
        <v>76</v>
      </c>
      <c r="B33859">
        <v>2014</v>
      </c>
      <c r="C33859" s="3">
        <v>9420.98</v>
      </c>
      <c r="D33859">
        <v>47923</v>
      </c>
      <c r="E33859" s="1" t="s">
        <v>10</v>
      </c>
      <c r="F33859" s="1" t="s">
        <v>14</v>
      </c>
      <c r="G33859" s="1" t="s">
        <v>12</v>
      </c>
      <c r="H33859">
        <v>0</v>
      </c>
      <c r="I33859" s="3">
        <v>8719.5499999999993</v>
      </c>
    </row>
    <row r="33860" spans="1:9" x14ac:dyDescent="0.25">
      <c r="A33860" s="1" t="s">
        <v>74</v>
      </c>
      <c r="B33860">
        <v>2016</v>
      </c>
      <c r="C33860" s="3">
        <v>12598.94</v>
      </c>
      <c r="D33860">
        <v>26398</v>
      </c>
      <c r="E33860" s="1" t="s">
        <v>10</v>
      </c>
      <c r="F33860" s="1" t="s">
        <v>11</v>
      </c>
      <c r="G33860" s="1" t="s">
        <v>12</v>
      </c>
      <c r="H33860">
        <v>0</v>
      </c>
      <c r="I33860" s="3">
        <v>11898.51</v>
      </c>
    </row>
    <row r="33861" spans="1:9" x14ac:dyDescent="0.25">
      <c r="A33861" s="1" t="s">
        <v>51</v>
      </c>
      <c r="B33861">
        <v>2016</v>
      </c>
      <c r="C33861" s="3">
        <v>10586.39</v>
      </c>
      <c r="D33861">
        <v>29361</v>
      </c>
      <c r="E33861" s="1" t="s">
        <v>16</v>
      </c>
      <c r="F33861" s="1" t="s">
        <v>14</v>
      </c>
      <c r="G33861" s="1" t="s">
        <v>23</v>
      </c>
      <c r="H33861">
        <v>0</v>
      </c>
      <c r="I33861" s="3">
        <v>9881.75</v>
      </c>
    </row>
    <row r="33862" spans="1:9" x14ac:dyDescent="0.25">
      <c r="A33862" s="1" t="s">
        <v>28</v>
      </c>
      <c r="B33862">
        <v>2014</v>
      </c>
      <c r="C33862" s="3">
        <v>9342.0400000000009</v>
      </c>
      <c r="D33862">
        <v>16130</v>
      </c>
      <c r="E33862" s="1" t="s">
        <v>10</v>
      </c>
      <c r="F33862" s="1" t="s">
        <v>14</v>
      </c>
      <c r="G33862" s="1" t="s">
        <v>23</v>
      </c>
      <c r="H33862">
        <v>0</v>
      </c>
      <c r="I33862" s="3">
        <v>8637.5</v>
      </c>
    </row>
    <row r="33863" spans="1:9" x14ac:dyDescent="0.25">
      <c r="A33863" s="1" t="s">
        <v>74</v>
      </c>
      <c r="B33863">
        <v>2016</v>
      </c>
      <c r="C33863" s="3">
        <v>11210.94</v>
      </c>
      <c r="D33863">
        <v>25010</v>
      </c>
      <c r="E33863" s="1" t="s">
        <v>10</v>
      </c>
      <c r="F33863" s="1" t="s">
        <v>11</v>
      </c>
      <c r="G33863" s="1" t="s">
        <v>12</v>
      </c>
      <c r="H33863">
        <v>0</v>
      </c>
      <c r="I33863" s="3">
        <v>10510.51</v>
      </c>
    </row>
    <row r="33864" spans="1:9" x14ac:dyDescent="0.25">
      <c r="A33864" s="1" t="s">
        <v>48</v>
      </c>
      <c r="B33864">
        <v>2016</v>
      </c>
      <c r="C33864" s="3">
        <v>11444.5</v>
      </c>
      <c r="D33864">
        <v>9943</v>
      </c>
      <c r="E33864" s="1" t="s">
        <v>10</v>
      </c>
      <c r="F33864" s="1" t="s">
        <v>11</v>
      </c>
      <c r="G33864" s="1" t="s">
        <v>12</v>
      </c>
      <c r="H33864">
        <v>0</v>
      </c>
      <c r="I33864" s="3">
        <v>10744.15</v>
      </c>
    </row>
    <row r="33865" spans="1:9" x14ac:dyDescent="0.25">
      <c r="A33865" s="1" t="s">
        <v>54</v>
      </c>
      <c r="B33865">
        <v>2015</v>
      </c>
      <c r="C33865" s="3">
        <v>12640.7</v>
      </c>
      <c r="D33865">
        <v>23560</v>
      </c>
      <c r="E33865" s="1" t="s">
        <v>16</v>
      </c>
      <c r="F33865" s="1" t="s">
        <v>14</v>
      </c>
      <c r="G33865" s="1" t="s">
        <v>12</v>
      </c>
      <c r="H33865">
        <v>0</v>
      </c>
      <c r="I33865" s="3">
        <v>11939.85</v>
      </c>
    </row>
    <row r="33866" spans="1:9" x14ac:dyDescent="0.25">
      <c r="A33866" s="1" t="s">
        <v>15</v>
      </c>
      <c r="B33866">
        <v>2012</v>
      </c>
      <c r="C33866" s="3">
        <v>8979.4</v>
      </c>
      <c r="D33866">
        <v>36770</v>
      </c>
      <c r="E33866" s="1" t="s">
        <v>10</v>
      </c>
      <c r="F33866" s="1" t="s">
        <v>14</v>
      </c>
      <c r="G33866" s="1" t="s">
        <v>12</v>
      </c>
      <c r="H33866">
        <v>0</v>
      </c>
      <c r="I33866" s="3">
        <v>8274.5</v>
      </c>
    </row>
    <row r="33867" spans="1:9" x14ac:dyDescent="0.25">
      <c r="A33867" s="1" t="s">
        <v>62</v>
      </c>
      <c r="B33867">
        <v>2015</v>
      </c>
      <c r="C33867" s="3">
        <v>11713.43</v>
      </c>
      <c r="D33867">
        <v>29791</v>
      </c>
      <c r="E33867" s="1" t="s">
        <v>10</v>
      </c>
      <c r="F33867" s="1" t="s">
        <v>14</v>
      </c>
      <c r="G33867" s="1" t="s">
        <v>12</v>
      </c>
      <c r="H33867">
        <v>0</v>
      </c>
      <c r="I33867" s="3">
        <v>11011.75</v>
      </c>
    </row>
    <row r="33868" spans="1:9" x14ac:dyDescent="0.25">
      <c r="A33868" s="1" t="s">
        <v>17</v>
      </c>
      <c r="B33868">
        <v>2015</v>
      </c>
      <c r="C33868" s="3">
        <v>11992.79</v>
      </c>
      <c r="D33868">
        <v>43460</v>
      </c>
      <c r="E33868" s="1" t="s">
        <v>16</v>
      </c>
      <c r="F33868" s="1" t="s">
        <v>14</v>
      </c>
      <c r="G33868" s="1" t="s">
        <v>12</v>
      </c>
      <c r="H33868">
        <v>0</v>
      </c>
      <c r="I33868" s="3">
        <v>11289.25</v>
      </c>
    </row>
    <row r="33869" spans="1:9" x14ac:dyDescent="0.25">
      <c r="A33869" s="1" t="s">
        <v>34</v>
      </c>
      <c r="B33869">
        <v>2015</v>
      </c>
      <c r="C33869" s="3">
        <v>12199.9</v>
      </c>
      <c r="D33869">
        <v>16459</v>
      </c>
      <c r="E33869" s="1" t="s">
        <v>10</v>
      </c>
      <c r="F33869" s="1" t="s">
        <v>14</v>
      </c>
      <c r="G33869" s="1" t="s">
        <v>12</v>
      </c>
      <c r="H33869">
        <v>0</v>
      </c>
      <c r="I33869" s="3">
        <v>11499.25</v>
      </c>
    </row>
    <row r="33870" spans="1:9" x14ac:dyDescent="0.25">
      <c r="A33870" s="1" t="s">
        <v>70</v>
      </c>
      <c r="B33870">
        <v>2015</v>
      </c>
      <c r="C33870" s="3">
        <v>12197</v>
      </c>
      <c r="D33870">
        <v>42016</v>
      </c>
      <c r="E33870" s="1" t="s">
        <v>10</v>
      </c>
      <c r="F33870" s="1" t="s">
        <v>14</v>
      </c>
      <c r="G33870" s="1" t="s">
        <v>12</v>
      </c>
      <c r="H33870">
        <v>0</v>
      </c>
      <c r="I33870" s="3">
        <v>11494</v>
      </c>
    </row>
    <row r="33871" spans="1:9" x14ac:dyDescent="0.25">
      <c r="A33871" s="1" t="s">
        <v>70</v>
      </c>
      <c r="B33871">
        <v>2014</v>
      </c>
      <c r="C33871" s="3">
        <v>8326.7999999999993</v>
      </c>
      <c r="D33871">
        <v>33139</v>
      </c>
      <c r="E33871" s="1" t="s">
        <v>10</v>
      </c>
      <c r="F33871" s="1" t="s">
        <v>14</v>
      </c>
      <c r="G33871" s="1" t="s">
        <v>12</v>
      </c>
      <c r="H33871">
        <v>0</v>
      </c>
      <c r="I33871" s="3">
        <v>7623.75</v>
      </c>
    </row>
    <row r="33872" spans="1:9" x14ac:dyDescent="0.25">
      <c r="A33872" s="1" t="s">
        <v>51</v>
      </c>
      <c r="B33872">
        <v>2005</v>
      </c>
      <c r="C33872" s="3">
        <v>7202.21</v>
      </c>
      <c r="D33872">
        <v>91992</v>
      </c>
      <c r="E33872" s="1" t="s">
        <v>10</v>
      </c>
      <c r="F33872" s="1" t="s">
        <v>11</v>
      </c>
      <c r="G33872" s="1" t="s">
        <v>12</v>
      </c>
      <c r="H33872">
        <v>0</v>
      </c>
      <c r="I33872" s="3">
        <v>6494.75</v>
      </c>
    </row>
    <row r="33873" spans="1:9" x14ac:dyDescent="0.25">
      <c r="A33873" s="1" t="s">
        <v>31</v>
      </c>
      <c r="B33873">
        <v>2016</v>
      </c>
      <c r="C33873" s="3">
        <v>10743.54</v>
      </c>
      <c r="D33873">
        <v>1043</v>
      </c>
      <c r="E33873" s="1" t="s">
        <v>10</v>
      </c>
      <c r="F33873" s="1" t="s">
        <v>11</v>
      </c>
      <c r="G33873" s="1" t="s">
        <v>23</v>
      </c>
      <c r="H33873">
        <v>0</v>
      </c>
      <c r="I33873" s="3">
        <v>10043.450000000001</v>
      </c>
    </row>
    <row r="33874" spans="1:9" x14ac:dyDescent="0.25">
      <c r="A33874" s="1" t="s">
        <v>31</v>
      </c>
      <c r="B33874">
        <v>2016</v>
      </c>
      <c r="C33874" s="3">
        <v>10954.54</v>
      </c>
      <c r="D33874">
        <v>1254</v>
      </c>
      <c r="E33874" s="1" t="s">
        <v>10</v>
      </c>
      <c r="F33874" s="1" t="s">
        <v>11</v>
      </c>
      <c r="G33874" s="1" t="s">
        <v>23</v>
      </c>
      <c r="H33874">
        <v>0</v>
      </c>
      <c r="I33874" s="3">
        <v>10254.450000000001</v>
      </c>
    </row>
    <row r="33875" spans="1:9" x14ac:dyDescent="0.25">
      <c r="A33875" s="1" t="s">
        <v>47</v>
      </c>
      <c r="B33875">
        <v>2014</v>
      </c>
      <c r="C33875" s="3">
        <v>8589.06</v>
      </c>
      <c r="D33875">
        <v>46161</v>
      </c>
      <c r="E33875" s="1" t="s">
        <v>16</v>
      </c>
      <c r="F33875" s="1" t="s">
        <v>14</v>
      </c>
      <c r="G33875" s="1" t="s">
        <v>12</v>
      </c>
      <c r="H33875">
        <v>0</v>
      </c>
      <c r="I33875" s="3">
        <v>7886.5</v>
      </c>
    </row>
    <row r="33876" spans="1:9" x14ac:dyDescent="0.25">
      <c r="A33876" s="1" t="s">
        <v>26</v>
      </c>
      <c r="B33876">
        <v>2015</v>
      </c>
      <c r="C33876" s="3">
        <v>11317.6</v>
      </c>
      <c r="D33876">
        <v>22884</v>
      </c>
      <c r="E33876" s="1" t="s">
        <v>10</v>
      </c>
      <c r="F33876" s="1" t="s">
        <v>14</v>
      </c>
      <c r="G33876" s="1" t="s">
        <v>12</v>
      </c>
      <c r="H33876">
        <v>0</v>
      </c>
      <c r="I33876" s="3">
        <v>10613.7</v>
      </c>
    </row>
    <row r="33877" spans="1:9" x14ac:dyDescent="0.25">
      <c r="A33877" s="1" t="s">
        <v>62</v>
      </c>
      <c r="B33877">
        <v>2016</v>
      </c>
      <c r="C33877" s="3">
        <v>10931.43</v>
      </c>
      <c r="D33877">
        <v>15727</v>
      </c>
      <c r="E33877" s="1" t="s">
        <v>10</v>
      </c>
      <c r="F33877" s="1" t="s">
        <v>14</v>
      </c>
      <c r="G33877" s="1" t="s">
        <v>12</v>
      </c>
      <c r="H33877">
        <v>0</v>
      </c>
      <c r="I33877" s="3">
        <v>10230.15</v>
      </c>
    </row>
    <row r="33878" spans="1:9" x14ac:dyDescent="0.25">
      <c r="A33878" s="1" t="s">
        <v>38</v>
      </c>
      <c r="B33878">
        <v>2013</v>
      </c>
      <c r="C33878" s="3">
        <v>8621.61</v>
      </c>
      <c r="D33878">
        <v>56404</v>
      </c>
      <c r="E33878" s="1" t="s">
        <v>10</v>
      </c>
      <c r="F33878" s="1" t="s">
        <v>14</v>
      </c>
      <c r="G33878" s="1" t="s">
        <v>12</v>
      </c>
      <c r="H33878">
        <v>0</v>
      </c>
      <c r="I33878" s="3">
        <v>7910.45</v>
      </c>
    </row>
    <row r="33879" spans="1:9" x14ac:dyDescent="0.25">
      <c r="A33879" s="1" t="s">
        <v>32</v>
      </c>
      <c r="B33879">
        <v>2013</v>
      </c>
      <c r="C33879" s="3">
        <v>8557.7870000000003</v>
      </c>
      <c r="D33879">
        <v>16357</v>
      </c>
      <c r="E33879" s="1" t="s">
        <v>10</v>
      </c>
      <c r="F33879" s="1" t="s">
        <v>11</v>
      </c>
      <c r="G33879" s="1" t="s">
        <v>12</v>
      </c>
      <c r="H33879">
        <v>0</v>
      </c>
      <c r="I33879" s="3">
        <v>7857.65</v>
      </c>
    </row>
    <row r="33880" spans="1:9" x14ac:dyDescent="0.25">
      <c r="A33880" s="1" t="s">
        <v>62</v>
      </c>
      <c r="B33880">
        <v>2016</v>
      </c>
      <c r="C33880" s="3">
        <v>11007.43</v>
      </c>
      <c r="D33880">
        <v>12652</v>
      </c>
      <c r="E33880" s="1" t="s">
        <v>10</v>
      </c>
      <c r="F33880" s="1" t="s">
        <v>14</v>
      </c>
      <c r="G33880" s="1" t="s">
        <v>12</v>
      </c>
      <c r="H33880">
        <v>0</v>
      </c>
      <c r="I33880" s="3">
        <v>10306.1</v>
      </c>
    </row>
    <row r="33881" spans="1:9" x14ac:dyDescent="0.25">
      <c r="A33881" s="1" t="s">
        <v>37</v>
      </c>
      <c r="B33881">
        <v>2016</v>
      </c>
      <c r="C33881" s="3">
        <v>10466.84</v>
      </c>
      <c r="D33881">
        <v>25266</v>
      </c>
      <c r="E33881" s="1" t="s">
        <v>10</v>
      </c>
      <c r="F33881" s="1" t="s">
        <v>11</v>
      </c>
      <c r="G33881" s="1" t="s">
        <v>12</v>
      </c>
      <c r="H33881">
        <v>0</v>
      </c>
      <c r="I33881" s="3">
        <v>9766.6</v>
      </c>
    </row>
    <row r="33882" spans="1:9" x14ac:dyDescent="0.25">
      <c r="A33882" s="1" t="s">
        <v>51</v>
      </c>
      <c r="B33882">
        <v>2005</v>
      </c>
      <c r="C33882" s="3">
        <v>6870.46</v>
      </c>
      <c r="D33882">
        <v>198833</v>
      </c>
      <c r="E33882" s="1" t="s">
        <v>16</v>
      </c>
      <c r="F33882" s="1" t="s">
        <v>14</v>
      </c>
      <c r="G33882" s="1" t="s">
        <v>12</v>
      </c>
      <c r="H33882">
        <v>0</v>
      </c>
      <c r="I33882" s="3">
        <v>6160.49</v>
      </c>
    </row>
    <row r="33883" spans="1:9" x14ac:dyDescent="0.25">
      <c r="A33883" s="1" t="s">
        <v>51</v>
      </c>
      <c r="B33883">
        <v>2017</v>
      </c>
      <c r="C33883" s="3">
        <v>11078.39</v>
      </c>
      <c r="D33883">
        <v>15853</v>
      </c>
      <c r="E33883" s="1" t="s">
        <v>16</v>
      </c>
      <c r="F33883" s="1" t="s">
        <v>14</v>
      </c>
      <c r="G33883" s="1" t="s">
        <v>23</v>
      </c>
      <c r="H33883">
        <v>0</v>
      </c>
      <c r="I33883" s="3">
        <v>10376</v>
      </c>
    </row>
    <row r="33884" spans="1:9" x14ac:dyDescent="0.25">
      <c r="A33884" s="1" t="s">
        <v>26</v>
      </c>
      <c r="B33884">
        <v>2016</v>
      </c>
      <c r="C33884" s="3">
        <v>12523.6</v>
      </c>
      <c r="D33884">
        <v>36300</v>
      </c>
      <c r="E33884" s="1" t="s">
        <v>16</v>
      </c>
      <c r="F33884" s="1" t="s">
        <v>14</v>
      </c>
      <c r="G33884" s="1" t="s">
        <v>12</v>
      </c>
      <c r="H33884">
        <v>0</v>
      </c>
      <c r="I33884" s="3">
        <v>11821.5</v>
      </c>
    </row>
    <row r="33885" spans="1:9" x14ac:dyDescent="0.25">
      <c r="A33885" s="1" t="s">
        <v>92</v>
      </c>
      <c r="B33885">
        <v>2008</v>
      </c>
      <c r="C33885" s="3">
        <v>8316.7870000000003</v>
      </c>
      <c r="D33885">
        <v>51716</v>
      </c>
      <c r="E33885" s="1" t="s">
        <v>10</v>
      </c>
      <c r="F33885" s="1" t="s">
        <v>11</v>
      </c>
      <c r="G33885" s="1" t="s">
        <v>12</v>
      </c>
      <c r="H33885">
        <v>0</v>
      </c>
      <c r="I33885" s="3">
        <v>7616.2</v>
      </c>
    </row>
    <row r="33886" spans="1:9" x14ac:dyDescent="0.25">
      <c r="A33886" s="1" t="s">
        <v>60</v>
      </c>
      <c r="B33886">
        <v>2011</v>
      </c>
      <c r="C33886" s="3">
        <v>8437.43</v>
      </c>
      <c r="D33886">
        <v>57233</v>
      </c>
      <c r="E33886" s="1" t="s">
        <v>10</v>
      </c>
      <c r="F33886" s="1" t="s">
        <v>14</v>
      </c>
      <c r="G33886" s="1" t="s">
        <v>12</v>
      </c>
      <c r="H33886">
        <v>0</v>
      </c>
      <c r="I33886" s="3">
        <v>7735.55</v>
      </c>
    </row>
    <row r="33887" spans="1:9" x14ac:dyDescent="0.25">
      <c r="A33887" s="1" t="s">
        <v>61</v>
      </c>
      <c r="B33887">
        <v>2016</v>
      </c>
      <c r="C33887" s="3">
        <v>12247.87</v>
      </c>
      <c r="D33887">
        <v>26564</v>
      </c>
      <c r="E33887" s="1" t="s">
        <v>10</v>
      </c>
      <c r="F33887" s="1" t="s">
        <v>14</v>
      </c>
      <c r="G33887" s="1" t="s">
        <v>23</v>
      </c>
      <c r="H33887">
        <v>0</v>
      </c>
      <c r="I33887" s="3">
        <v>11545.85</v>
      </c>
    </row>
    <row r="33888" spans="1:9" x14ac:dyDescent="0.25">
      <c r="A33888" s="1" t="s">
        <v>78</v>
      </c>
      <c r="B33888">
        <v>2017</v>
      </c>
      <c r="C33888" s="3">
        <v>11730.95</v>
      </c>
      <c r="D33888">
        <v>2830</v>
      </c>
      <c r="E33888" s="1" t="s">
        <v>10</v>
      </c>
      <c r="F33888" s="1" t="s">
        <v>11</v>
      </c>
      <c r="G33888" s="1" t="s">
        <v>12</v>
      </c>
      <c r="H33888">
        <v>0</v>
      </c>
      <c r="I33888" s="3">
        <v>11030.9</v>
      </c>
    </row>
    <row r="33889" spans="1:9" x14ac:dyDescent="0.25">
      <c r="A33889" s="1" t="s">
        <v>107</v>
      </c>
      <c r="B33889">
        <v>2015</v>
      </c>
      <c r="C33889" s="3">
        <v>11250.72</v>
      </c>
      <c r="D33889">
        <v>39650</v>
      </c>
      <c r="E33889" s="1" t="s">
        <v>10</v>
      </c>
      <c r="F33889" s="1" t="s">
        <v>11</v>
      </c>
      <c r="G33889" s="1" t="s">
        <v>12</v>
      </c>
      <c r="H33889">
        <v>0</v>
      </c>
      <c r="I33889" s="3">
        <v>10550.38</v>
      </c>
    </row>
    <row r="33890" spans="1:9" x14ac:dyDescent="0.25">
      <c r="A33890" s="1" t="s">
        <v>87</v>
      </c>
      <c r="B33890">
        <v>2015</v>
      </c>
      <c r="C33890" s="3">
        <v>10359.370000000001</v>
      </c>
      <c r="D33890">
        <v>21857</v>
      </c>
      <c r="E33890" s="1" t="s">
        <v>10</v>
      </c>
      <c r="F33890" s="1" t="s">
        <v>11</v>
      </c>
      <c r="G33890" s="1" t="s">
        <v>12</v>
      </c>
      <c r="H33890">
        <v>0</v>
      </c>
      <c r="I33890" s="3">
        <v>9658.35</v>
      </c>
    </row>
    <row r="33891" spans="1:9" x14ac:dyDescent="0.25">
      <c r="A33891" s="1" t="s">
        <v>49</v>
      </c>
      <c r="B33891">
        <v>2008</v>
      </c>
      <c r="C33891" s="3">
        <v>8209.75</v>
      </c>
      <c r="D33891">
        <v>27609</v>
      </c>
      <c r="E33891" s="1" t="s">
        <v>10</v>
      </c>
      <c r="F33891" s="1" t="s">
        <v>11</v>
      </c>
      <c r="G33891" s="1" t="s">
        <v>12</v>
      </c>
      <c r="H33891">
        <v>1</v>
      </c>
      <c r="I33891" s="3">
        <v>7509.25</v>
      </c>
    </row>
    <row r="33892" spans="1:9" x14ac:dyDescent="0.25">
      <c r="A33892" s="1" t="s">
        <v>18</v>
      </c>
      <c r="B33892">
        <v>2016</v>
      </c>
      <c r="C33892" s="3">
        <v>11478.4</v>
      </c>
      <c r="D33892">
        <v>5270</v>
      </c>
      <c r="E33892" s="1" t="s">
        <v>10</v>
      </c>
      <c r="F33892" s="1" t="s">
        <v>14</v>
      </c>
      <c r="G33892" s="1" t="s">
        <v>12</v>
      </c>
      <c r="H33892">
        <v>0</v>
      </c>
      <c r="I33892" s="3">
        <v>10776</v>
      </c>
    </row>
    <row r="33893" spans="1:9" x14ac:dyDescent="0.25">
      <c r="A33893" s="1" t="s">
        <v>26</v>
      </c>
      <c r="B33893">
        <v>2009</v>
      </c>
      <c r="C33893" s="3">
        <v>8669</v>
      </c>
      <c r="D33893">
        <v>89992</v>
      </c>
      <c r="E33893" s="1" t="s">
        <v>10</v>
      </c>
      <c r="F33893" s="1" t="s">
        <v>14</v>
      </c>
      <c r="G33893" s="1" t="s">
        <v>12</v>
      </c>
      <c r="H33893">
        <v>0</v>
      </c>
      <c r="I33893" s="3">
        <v>7961.35</v>
      </c>
    </row>
    <row r="33894" spans="1:9" x14ac:dyDescent="0.25">
      <c r="A33894" s="1" t="s">
        <v>73</v>
      </c>
      <c r="B33894">
        <v>2011</v>
      </c>
      <c r="C33894" s="3">
        <v>10377.15</v>
      </c>
      <c r="D33894">
        <v>7373</v>
      </c>
      <c r="E33894" s="1" t="s">
        <v>10</v>
      </c>
      <c r="F33894" s="1" t="s">
        <v>14</v>
      </c>
      <c r="G33894" s="1" t="s">
        <v>12</v>
      </c>
      <c r="H33894">
        <v>0</v>
      </c>
      <c r="I33894" s="3">
        <v>9675.85</v>
      </c>
    </row>
    <row r="33895" spans="1:9" x14ac:dyDescent="0.25">
      <c r="A33895" s="1" t="s">
        <v>54</v>
      </c>
      <c r="B33895">
        <v>2015</v>
      </c>
      <c r="C33895" s="3">
        <v>10485.700000000001</v>
      </c>
      <c r="D33895">
        <v>35077</v>
      </c>
      <c r="E33895" s="1" t="s">
        <v>10</v>
      </c>
      <c r="F33895" s="1" t="s">
        <v>14</v>
      </c>
      <c r="G33895" s="1" t="s">
        <v>23</v>
      </c>
      <c r="H33895">
        <v>0</v>
      </c>
      <c r="I33895" s="3">
        <v>9785.15</v>
      </c>
    </row>
    <row r="33896" spans="1:9" x14ac:dyDescent="0.25">
      <c r="A33896" s="1" t="s">
        <v>47</v>
      </c>
      <c r="B33896">
        <v>2014</v>
      </c>
      <c r="C33896" s="3">
        <v>10281.06</v>
      </c>
      <c r="D33896">
        <v>47853</v>
      </c>
      <c r="E33896" s="1" t="s">
        <v>16</v>
      </c>
      <c r="F33896" s="1" t="s">
        <v>14</v>
      </c>
      <c r="G33896" s="1" t="s">
        <v>12</v>
      </c>
      <c r="H33896">
        <v>0</v>
      </c>
      <c r="I33896" s="3">
        <v>9578.5</v>
      </c>
    </row>
    <row r="33897" spans="1:9" x14ac:dyDescent="0.25">
      <c r="A33897" s="1" t="s">
        <v>22</v>
      </c>
      <c r="B33897">
        <v>2003</v>
      </c>
      <c r="C33897" s="3">
        <v>4705.9799999999996</v>
      </c>
      <c r="D33897">
        <v>63398</v>
      </c>
      <c r="E33897" s="1" t="s">
        <v>10</v>
      </c>
      <c r="F33897" s="1" t="s">
        <v>14</v>
      </c>
      <c r="G33897" s="1" t="s">
        <v>12</v>
      </c>
      <c r="H33897">
        <v>0</v>
      </c>
      <c r="I33897" s="3">
        <v>4000.25</v>
      </c>
    </row>
    <row r="33898" spans="1:9" x14ac:dyDescent="0.25">
      <c r="A33898" s="1" t="s">
        <v>28</v>
      </c>
      <c r="B33898">
        <v>2016</v>
      </c>
      <c r="C33898" s="3">
        <v>11528.89</v>
      </c>
      <c r="D33898">
        <v>21593</v>
      </c>
      <c r="E33898" s="1" t="s">
        <v>16</v>
      </c>
      <c r="F33898" s="1" t="s">
        <v>14</v>
      </c>
      <c r="G33898" s="1" t="s">
        <v>12</v>
      </c>
      <c r="H33898">
        <v>0</v>
      </c>
      <c r="I33898" s="3">
        <v>10828.75</v>
      </c>
    </row>
    <row r="33899" spans="1:9" x14ac:dyDescent="0.25">
      <c r="A33899" s="1" t="s">
        <v>26</v>
      </c>
      <c r="B33899">
        <v>2011</v>
      </c>
      <c r="C33899" s="3">
        <v>9235</v>
      </c>
      <c r="D33899">
        <v>70366</v>
      </c>
      <c r="E33899" s="1" t="s">
        <v>10</v>
      </c>
      <c r="F33899" s="1" t="s">
        <v>14</v>
      </c>
      <c r="G33899" s="1" t="s">
        <v>12</v>
      </c>
      <c r="H33899">
        <v>0</v>
      </c>
      <c r="I33899" s="3">
        <v>8529.1</v>
      </c>
    </row>
    <row r="33900" spans="1:9" x14ac:dyDescent="0.25">
      <c r="A33900" s="1" t="s">
        <v>38</v>
      </c>
      <c r="B33900">
        <v>2013</v>
      </c>
      <c r="C33900" s="3">
        <v>8792.61</v>
      </c>
      <c r="D33900">
        <v>40575</v>
      </c>
      <c r="E33900" s="1" t="s">
        <v>10</v>
      </c>
      <c r="F33900" s="1" t="s">
        <v>14</v>
      </c>
      <c r="G33900" s="1" t="s">
        <v>12</v>
      </c>
      <c r="H33900">
        <v>0</v>
      </c>
      <c r="I33900" s="3">
        <v>8080.95</v>
      </c>
    </row>
    <row r="33901" spans="1:9" x14ac:dyDescent="0.25">
      <c r="A33901" s="1" t="s">
        <v>58</v>
      </c>
      <c r="B33901">
        <v>2016</v>
      </c>
      <c r="C33901" s="3">
        <v>11452.55</v>
      </c>
      <c r="D33901">
        <v>2252</v>
      </c>
      <c r="E33901" s="1" t="s">
        <v>10</v>
      </c>
      <c r="F33901" s="1" t="s">
        <v>11</v>
      </c>
      <c r="G33901" s="1" t="s">
        <v>12</v>
      </c>
      <c r="H33901">
        <v>0</v>
      </c>
      <c r="I33901" s="3">
        <v>10752.45</v>
      </c>
    </row>
    <row r="33902" spans="1:9" x14ac:dyDescent="0.25">
      <c r="A33902" s="1" t="s">
        <v>103</v>
      </c>
      <c r="B33902">
        <v>2011</v>
      </c>
      <c r="C33902" s="3">
        <v>9868.9500000000007</v>
      </c>
      <c r="D33902">
        <v>25668</v>
      </c>
      <c r="E33902" s="1" t="s">
        <v>10</v>
      </c>
      <c r="F33902" s="1" t="s">
        <v>11</v>
      </c>
      <c r="G33902" s="1" t="s">
        <v>12</v>
      </c>
      <c r="H33902">
        <v>0</v>
      </c>
      <c r="I33902" s="3">
        <v>9168.4500000000007</v>
      </c>
    </row>
    <row r="33903" spans="1:9" x14ac:dyDescent="0.25">
      <c r="A33903" s="1" t="s">
        <v>38</v>
      </c>
      <c r="B33903">
        <v>2009</v>
      </c>
      <c r="C33903" s="3">
        <v>8716.0400000000009</v>
      </c>
      <c r="D33903">
        <v>72101</v>
      </c>
      <c r="E33903" s="1" t="s">
        <v>10</v>
      </c>
      <c r="F33903" s="1" t="s">
        <v>14</v>
      </c>
      <c r="G33903" s="1" t="s">
        <v>23</v>
      </c>
      <c r="H33903">
        <v>0</v>
      </c>
      <c r="I33903" s="3">
        <v>8004.6</v>
      </c>
    </row>
    <row r="33904" spans="1:9" x14ac:dyDescent="0.25">
      <c r="A33904" s="1" t="s">
        <v>39</v>
      </c>
      <c r="B33904">
        <v>2017</v>
      </c>
      <c r="C33904" s="3">
        <v>12400.82</v>
      </c>
      <c r="D33904">
        <v>3599</v>
      </c>
      <c r="E33904" s="1" t="s">
        <v>10</v>
      </c>
      <c r="F33904" s="1" t="s">
        <v>11</v>
      </c>
      <c r="G33904" s="1" t="s">
        <v>12</v>
      </c>
      <c r="H33904">
        <v>0</v>
      </c>
      <c r="I33904" s="3">
        <v>11700.7</v>
      </c>
    </row>
    <row r="33905" spans="1:9" x14ac:dyDescent="0.25">
      <c r="A33905" s="1" t="s">
        <v>28</v>
      </c>
      <c r="B33905">
        <v>2017</v>
      </c>
      <c r="C33905" s="3">
        <v>11324.85</v>
      </c>
      <c r="D33905">
        <v>8015</v>
      </c>
      <c r="E33905" s="1" t="s">
        <v>10</v>
      </c>
      <c r="F33905" s="1" t="s">
        <v>14</v>
      </c>
      <c r="G33905" s="1" t="s">
        <v>12</v>
      </c>
      <c r="H33905">
        <v>0</v>
      </c>
      <c r="I33905" s="3">
        <v>10622.25</v>
      </c>
    </row>
    <row r="33906" spans="1:9" x14ac:dyDescent="0.25">
      <c r="A33906" s="1" t="s">
        <v>35</v>
      </c>
      <c r="B33906">
        <v>2013</v>
      </c>
      <c r="C33906" s="3">
        <v>10265.51</v>
      </c>
      <c r="D33906">
        <v>34065</v>
      </c>
      <c r="E33906" s="1" t="s">
        <v>10</v>
      </c>
      <c r="F33906" s="1" t="s">
        <v>11</v>
      </c>
      <c r="G33906" s="1" t="s">
        <v>12</v>
      </c>
      <c r="H33906">
        <v>0</v>
      </c>
      <c r="I33906" s="3">
        <v>9565.25</v>
      </c>
    </row>
    <row r="33907" spans="1:9" x14ac:dyDescent="0.25">
      <c r="A33907" s="1" t="s">
        <v>22</v>
      </c>
      <c r="B33907">
        <v>2010</v>
      </c>
      <c r="C33907" s="3">
        <v>9037.98</v>
      </c>
      <c r="D33907">
        <v>43872</v>
      </c>
      <c r="E33907" s="1" t="s">
        <v>10</v>
      </c>
      <c r="F33907" s="1" t="s">
        <v>14</v>
      </c>
      <c r="G33907" s="1" t="s">
        <v>12</v>
      </c>
      <c r="H33907">
        <v>0</v>
      </c>
      <c r="I33907" s="3">
        <v>8332.65</v>
      </c>
    </row>
    <row r="33908" spans="1:9" x14ac:dyDescent="0.25">
      <c r="A33908" s="1" t="s">
        <v>41</v>
      </c>
      <c r="B33908">
        <v>2012</v>
      </c>
      <c r="C33908" s="3">
        <v>10444.61</v>
      </c>
      <c r="D33908">
        <v>91214</v>
      </c>
      <c r="E33908" s="1" t="s">
        <v>16</v>
      </c>
      <c r="F33908" s="1" t="s">
        <v>14</v>
      </c>
      <c r="G33908" s="1" t="s">
        <v>23</v>
      </c>
      <c r="H33908">
        <v>0</v>
      </c>
      <c r="I33908" s="3">
        <v>9728.5</v>
      </c>
    </row>
    <row r="33909" spans="1:9" x14ac:dyDescent="0.25">
      <c r="A33909" s="1" t="s">
        <v>54</v>
      </c>
      <c r="B33909">
        <v>2015</v>
      </c>
      <c r="C33909" s="3">
        <v>10455.700000000001</v>
      </c>
      <c r="D33909">
        <v>35047</v>
      </c>
      <c r="E33909" s="1" t="s">
        <v>10</v>
      </c>
      <c r="F33909" s="1" t="s">
        <v>14</v>
      </c>
      <c r="G33909" s="1" t="s">
        <v>23</v>
      </c>
      <c r="H33909">
        <v>0</v>
      </c>
      <c r="I33909" s="3">
        <v>9755.15</v>
      </c>
    </row>
    <row r="33910" spans="1:9" x14ac:dyDescent="0.25">
      <c r="A33910" s="1" t="s">
        <v>54</v>
      </c>
      <c r="B33910">
        <v>2015</v>
      </c>
      <c r="C33910" s="3">
        <v>11434.7</v>
      </c>
      <c r="D33910">
        <v>25907</v>
      </c>
      <c r="E33910" s="1" t="s">
        <v>10</v>
      </c>
      <c r="F33910" s="1" t="s">
        <v>14</v>
      </c>
      <c r="G33910" s="1" t="s">
        <v>12</v>
      </c>
      <c r="H33910">
        <v>0</v>
      </c>
      <c r="I33910" s="3">
        <v>10734.25</v>
      </c>
    </row>
    <row r="33911" spans="1:9" x14ac:dyDescent="0.25">
      <c r="A33911" s="1" t="s">
        <v>54</v>
      </c>
      <c r="B33911">
        <v>2016</v>
      </c>
      <c r="C33911" s="3">
        <v>11113.7</v>
      </c>
      <c r="D33911">
        <v>4401</v>
      </c>
      <c r="E33911" s="1" t="s">
        <v>10</v>
      </c>
      <c r="F33911" s="1" t="s">
        <v>14</v>
      </c>
      <c r="G33911" s="1" t="s">
        <v>12</v>
      </c>
      <c r="H33911">
        <v>1</v>
      </c>
      <c r="I33911" s="3">
        <v>10413.25</v>
      </c>
    </row>
    <row r="33912" spans="1:9" x14ac:dyDescent="0.25">
      <c r="A33912" s="1" t="s">
        <v>60</v>
      </c>
      <c r="B33912">
        <v>2012</v>
      </c>
      <c r="C33912" s="3">
        <v>10614.6</v>
      </c>
      <c r="D33912">
        <v>38185</v>
      </c>
      <c r="E33912" s="1" t="s">
        <v>10</v>
      </c>
      <c r="F33912" s="1" t="s">
        <v>14</v>
      </c>
      <c r="G33912" s="1" t="s">
        <v>12</v>
      </c>
      <c r="H33912">
        <v>0</v>
      </c>
      <c r="I33912" s="3">
        <v>9913.1</v>
      </c>
    </row>
    <row r="33913" spans="1:9" x14ac:dyDescent="0.25">
      <c r="A33913" s="1" t="s">
        <v>26</v>
      </c>
      <c r="B33913">
        <v>2016</v>
      </c>
      <c r="C33913" s="3">
        <v>11762.4</v>
      </c>
      <c r="D33913">
        <v>20987</v>
      </c>
      <c r="E33913" s="1" t="s">
        <v>16</v>
      </c>
      <c r="F33913" s="1" t="s">
        <v>14</v>
      </c>
      <c r="G33913" s="1" t="s">
        <v>12</v>
      </c>
      <c r="H33913">
        <v>0</v>
      </c>
      <c r="I33913" s="3">
        <v>11061.35</v>
      </c>
    </row>
    <row r="33914" spans="1:9" x14ac:dyDescent="0.25">
      <c r="A33914" s="1" t="s">
        <v>58</v>
      </c>
      <c r="B33914">
        <v>2015</v>
      </c>
      <c r="C33914" s="3">
        <v>11135.55</v>
      </c>
      <c r="D33914">
        <v>7635</v>
      </c>
      <c r="E33914" s="1" t="s">
        <v>10</v>
      </c>
      <c r="F33914" s="1" t="s">
        <v>11</v>
      </c>
      <c r="G33914" s="1" t="s">
        <v>12</v>
      </c>
      <c r="H33914">
        <v>0</v>
      </c>
      <c r="I33914" s="3">
        <v>10435.4</v>
      </c>
    </row>
    <row r="33915" spans="1:9" x14ac:dyDescent="0.25">
      <c r="A33915" s="1" t="s">
        <v>50</v>
      </c>
      <c r="B33915">
        <v>2016</v>
      </c>
      <c r="C33915" s="3">
        <v>11637.9</v>
      </c>
      <c r="D33915">
        <v>4436</v>
      </c>
      <c r="E33915" s="1" t="s">
        <v>10</v>
      </c>
      <c r="F33915" s="1" t="s">
        <v>11</v>
      </c>
      <c r="G33915" s="1" t="s">
        <v>12</v>
      </c>
      <c r="H33915">
        <v>0</v>
      </c>
      <c r="I33915" s="3">
        <v>10937.75</v>
      </c>
    </row>
    <row r="33916" spans="1:9" x14ac:dyDescent="0.25">
      <c r="A33916" s="1" t="s">
        <v>41</v>
      </c>
      <c r="B33916">
        <v>2013</v>
      </c>
      <c r="C33916" s="3">
        <v>9572.61</v>
      </c>
      <c r="D33916">
        <v>136342</v>
      </c>
      <c r="E33916" s="1" t="s">
        <v>16</v>
      </c>
      <c r="F33916" s="1" t="s">
        <v>11</v>
      </c>
      <c r="G33916" s="1" t="s">
        <v>23</v>
      </c>
      <c r="H33916">
        <v>0</v>
      </c>
      <c r="I33916" s="3">
        <v>8858</v>
      </c>
    </row>
    <row r="33917" spans="1:9" x14ac:dyDescent="0.25">
      <c r="A33917" s="1" t="s">
        <v>113</v>
      </c>
      <c r="B33917">
        <v>2008</v>
      </c>
      <c r="C33917" s="3">
        <v>8278.58</v>
      </c>
      <c r="D33917">
        <v>3578</v>
      </c>
      <c r="E33917" s="1" t="s">
        <v>10</v>
      </c>
      <c r="F33917" s="1" t="s">
        <v>11</v>
      </c>
      <c r="G33917" s="1" t="s">
        <v>23</v>
      </c>
      <c r="H33917">
        <v>0</v>
      </c>
      <c r="I33917" s="3">
        <v>7578.25</v>
      </c>
    </row>
    <row r="33918" spans="1:9" x14ac:dyDescent="0.25">
      <c r="A33918" s="1" t="s">
        <v>49</v>
      </c>
      <c r="B33918">
        <v>2015</v>
      </c>
      <c r="C33918" s="3">
        <v>11414.74</v>
      </c>
      <c r="D33918">
        <v>6214</v>
      </c>
      <c r="E33918" s="1" t="s">
        <v>10</v>
      </c>
      <c r="F33918" s="1" t="s">
        <v>11</v>
      </c>
      <c r="G33918" s="1" t="s">
        <v>12</v>
      </c>
      <c r="H33918">
        <v>0</v>
      </c>
      <c r="I33918" s="3">
        <v>10714.65</v>
      </c>
    </row>
    <row r="33919" spans="1:9" x14ac:dyDescent="0.25">
      <c r="A33919" s="1" t="s">
        <v>103</v>
      </c>
      <c r="B33919">
        <v>2011</v>
      </c>
      <c r="C33919" s="3">
        <v>9398.9500000000007</v>
      </c>
      <c r="D33919">
        <v>25198</v>
      </c>
      <c r="E33919" s="1" t="s">
        <v>10</v>
      </c>
      <c r="F33919" s="1" t="s">
        <v>11</v>
      </c>
      <c r="G33919" s="1" t="s">
        <v>12</v>
      </c>
      <c r="H33919">
        <v>0</v>
      </c>
      <c r="I33919" s="3">
        <v>8698.4500000000007</v>
      </c>
    </row>
    <row r="33920" spans="1:9" x14ac:dyDescent="0.25">
      <c r="A33920" s="1" t="s">
        <v>89</v>
      </c>
      <c r="B33920">
        <v>2015</v>
      </c>
      <c r="C33920" s="3">
        <v>11442.84</v>
      </c>
      <c r="D33920">
        <v>59242</v>
      </c>
      <c r="E33920" s="1" t="s">
        <v>10</v>
      </c>
      <c r="F33920" s="1" t="s">
        <v>11</v>
      </c>
      <c r="G33920" s="1" t="s">
        <v>12</v>
      </c>
      <c r="H33920">
        <v>0</v>
      </c>
      <c r="I33920" s="3">
        <v>10742.55</v>
      </c>
    </row>
    <row r="33921" spans="1:9" x14ac:dyDescent="0.25">
      <c r="A33921" s="1" t="s">
        <v>17</v>
      </c>
      <c r="B33921">
        <v>2014</v>
      </c>
      <c r="C33921" s="3">
        <v>8491.9500000000007</v>
      </c>
      <c r="D33921">
        <v>45282</v>
      </c>
      <c r="E33921" s="1" t="s">
        <v>16</v>
      </c>
      <c r="F33921" s="1" t="s">
        <v>14</v>
      </c>
      <c r="G33921" s="1" t="s">
        <v>12</v>
      </c>
      <c r="H33921">
        <v>0</v>
      </c>
      <c r="I33921" s="3">
        <v>7788</v>
      </c>
    </row>
    <row r="33922" spans="1:9" x14ac:dyDescent="0.25">
      <c r="A33922" s="1" t="s">
        <v>73</v>
      </c>
      <c r="B33922">
        <v>2015</v>
      </c>
      <c r="C33922" s="3">
        <v>11721.09</v>
      </c>
      <c r="D33922">
        <v>37016</v>
      </c>
      <c r="E33922" s="1" t="s">
        <v>67</v>
      </c>
      <c r="F33922" s="1" t="s">
        <v>14</v>
      </c>
      <c r="G33922" s="1" t="s">
        <v>12</v>
      </c>
      <c r="H33922">
        <v>0</v>
      </c>
      <c r="I33922" s="3">
        <v>11019.25</v>
      </c>
    </row>
    <row r="33923" spans="1:9" x14ac:dyDescent="0.25">
      <c r="A33923" s="1" t="s">
        <v>35</v>
      </c>
      <c r="B33923">
        <v>2010</v>
      </c>
      <c r="C33923" s="3">
        <v>7370.51</v>
      </c>
      <c r="D33923">
        <v>33770</v>
      </c>
      <c r="E33923" s="1" t="s">
        <v>10</v>
      </c>
      <c r="F33923" s="1" t="s">
        <v>11</v>
      </c>
      <c r="G33923" s="1" t="s">
        <v>12</v>
      </c>
      <c r="H33923">
        <v>0</v>
      </c>
      <c r="I33923" s="3">
        <v>6670.16</v>
      </c>
    </row>
    <row r="33924" spans="1:9" x14ac:dyDescent="0.25">
      <c r="A33924" s="1" t="s">
        <v>22</v>
      </c>
      <c r="B33924">
        <v>2011</v>
      </c>
      <c r="C33924" s="3">
        <v>8681.74</v>
      </c>
      <c r="D33924">
        <v>50472</v>
      </c>
      <c r="E33924" s="1" t="s">
        <v>67</v>
      </c>
      <c r="F33924" s="1" t="s">
        <v>14</v>
      </c>
      <c r="G33924" s="1" t="s">
        <v>12</v>
      </c>
      <c r="H33924">
        <v>0</v>
      </c>
      <c r="I33924" s="3">
        <v>7976.95</v>
      </c>
    </row>
    <row r="33925" spans="1:9" x14ac:dyDescent="0.25">
      <c r="A33925" s="1" t="s">
        <v>79</v>
      </c>
      <c r="B33925">
        <v>2014</v>
      </c>
      <c r="C33925" s="3">
        <v>9274.4500000000007</v>
      </c>
      <c r="D33925">
        <v>17571</v>
      </c>
      <c r="E33925" s="1" t="s">
        <v>10</v>
      </c>
      <c r="F33925" s="1" t="s">
        <v>11</v>
      </c>
      <c r="G33925" s="1" t="s">
        <v>12</v>
      </c>
      <c r="H33925">
        <v>1</v>
      </c>
      <c r="I33925" s="3">
        <v>8572.35</v>
      </c>
    </row>
    <row r="33926" spans="1:9" x14ac:dyDescent="0.25">
      <c r="A33926" s="1" t="s">
        <v>55</v>
      </c>
      <c r="B33926">
        <v>2015</v>
      </c>
      <c r="C33926" s="3">
        <v>11963.82</v>
      </c>
      <c r="D33926">
        <v>19763</v>
      </c>
      <c r="E33926" s="1" t="s">
        <v>10</v>
      </c>
      <c r="F33926" s="1" t="s">
        <v>11</v>
      </c>
      <c r="G33926" s="1" t="s">
        <v>12</v>
      </c>
      <c r="H33926">
        <v>0</v>
      </c>
      <c r="I33926" s="3">
        <v>11263.75</v>
      </c>
    </row>
    <row r="33927" spans="1:9" x14ac:dyDescent="0.25">
      <c r="A33927" s="1" t="s">
        <v>69</v>
      </c>
      <c r="B33927">
        <v>2012</v>
      </c>
      <c r="C33927" s="3">
        <v>10187.99</v>
      </c>
      <c r="D33927">
        <v>16487</v>
      </c>
      <c r="E33927" s="1" t="s">
        <v>10</v>
      </c>
      <c r="F33927" s="1" t="s">
        <v>11</v>
      </c>
      <c r="G33927" s="1" t="s">
        <v>12</v>
      </c>
      <c r="H33927">
        <v>0</v>
      </c>
      <c r="I33927" s="3">
        <v>9487.4500000000007</v>
      </c>
    </row>
    <row r="33928" spans="1:9" x14ac:dyDescent="0.25">
      <c r="A33928" s="1" t="s">
        <v>55</v>
      </c>
      <c r="B33928">
        <v>2015</v>
      </c>
      <c r="C33928" s="3">
        <v>10655.82</v>
      </c>
      <c r="D33928">
        <v>18455</v>
      </c>
      <c r="E33928" s="1" t="s">
        <v>10</v>
      </c>
      <c r="F33928" s="1" t="s">
        <v>11</v>
      </c>
      <c r="G33928" s="1" t="s">
        <v>12</v>
      </c>
      <c r="H33928">
        <v>0</v>
      </c>
      <c r="I33928" s="3">
        <v>9955.75</v>
      </c>
    </row>
    <row r="33929" spans="1:9" x14ac:dyDescent="0.25">
      <c r="A33929" s="1" t="s">
        <v>38</v>
      </c>
      <c r="B33929">
        <v>2013</v>
      </c>
      <c r="C33929" s="3">
        <v>8349.61</v>
      </c>
      <c r="D33929">
        <v>40132</v>
      </c>
      <c r="E33929" s="1" t="s">
        <v>10</v>
      </c>
      <c r="F33929" s="1" t="s">
        <v>14</v>
      </c>
      <c r="G33929" s="1" t="s">
        <v>12</v>
      </c>
      <c r="H33929">
        <v>0</v>
      </c>
      <c r="I33929" s="3">
        <v>7637.95</v>
      </c>
    </row>
    <row r="33930" spans="1:9" x14ac:dyDescent="0.25">
      <c r="A33930" s="1" t="s">
        <v>28</v>
      </c>
      <c r="B33930">
        <v>2015</v>
      </c>
      <c r="C33930" s="3">
        <v>11543.38</v>
      </c>
      <c r="D33930">
        <v>52333</v>
      </c>
      <c r="E33930" s="1" t="s">
        <v>16</v>
      </c>
      <c r="F33930" s="1" t="s">
        <v>14</v>
      </c>
      <c r="G33930" s="1" t="s">
        <v>12</v>
      </c>
      <c r="H33930">
        <v>0</v>
      </c>
      <c r="I33930" s="3">
        <v>10839.85</v>
      </c>
    </row>
    <row r="33931" spans="1:9" x14ac:dyDescent="0.25">
      <c r="A33931" s="1" t="s">
        <v>15</v>
      </c>
      <c r="B33931">
        <v>2017</v>
      </c>
      <c r="C33931" s="3">
        <v>11609.4</v>
      </c>
      <c r="D33931">
        <v>16401</v>
      </c>
      <c r="E33931" s="1" t="s">
        <v>10</v>
      </c>
      <c r="F33931" s="1" t="s">
        <v>14</v>
      </c>
      <c r="G33931" s="1" t="s">
        <v>12</v>
      </c>
      <c r="H33931">
        <v>0</v>
      </c>
      <c r="I33931" s="3">
        <v>10909.25</v>
      </c>
    </row>
    <row r="33932" spans="1:9" x14ac:dyDescent="0.25">
      <c r="A33932" s="1" t="s">
        <v>70</v>
      </c>
      <c r="B33932">
        <v>2014</v>
      </c>
      <c r="C33932" s="3">
        <v>10179</v>
      </c>
      <c r="D33932">
        <v>38026</v>
      </c>
      <c r="E33932" s="1" t="s">
        <v>10</v>
      </c>
      <c r="F33932" s="1" t="s">
        <v>14</v>
      </c>
      <c r="G33932" s="1" t="s">
        <v>12</v>
      </c>
      <c r="H33932">
        <v>0</v>
      </c>
      <c r="I33932" s="3">
        <v>9475.9</v>
      </c>
    </row>
    <row r="33933" spans="1:9" x14ac:dyDescent="0.25">
      <c r="A33933" s="1" t="s">
        <v>18</v>
      </c>
      <c r="B33933">
        <v>2016</v>
      </c>
      <c r="C33933" s="3">
        <v>11727.4</v>
      </c>
      <c r="D33933">
        <v>13519</v>
      </c>
      <c r="E33933" s="1" t="s">
        <v>10</v>
      </c>
      <c r="F33933" s="1" t="s">
        <v>14</v>
      </c>
      <c r="G33933" s="1" t="s">
        <v>12</v>
      </c>
      <c r="H33933">
        <v>0</v>
      </c>
      <c r="I33933" s="3">
        <v>11025.4</v>
      </c>
    </row>
    <row r="33934" spans="1:9" x14ac:dyDescent="0.25">
      <c r="A33934" s="1" t="s">
        <v>22</v>
      </c>
      <c r="B33934">
        <v>2011</v>
      </c>
      <c r="C33934" s="3">
        <v>9904.74</v>
      </c>
      <c r="D33934">
        <v>51695</v>
      </c>
      <c r="E33934" s="1" t="s">
        <v>67</v>
      </c>
      <c r="F33934" s="1" t="s">
        <v>14</v>
      </c>
      <c r="G33934" s="1" t="s">
        <v>12</v>
      </c>
      <c r="H33934">
        <v>0</v>
      </c>
      <c r="I33934" s="3">
        <v>9199.9500000000007</v>
      </c>
    </row>
    <row r="33935" spans="1:9" x14ac:dyDescent="0.25">
      <c r="A33935" s="1" t="s">
        <v>97</v>
      </c>
      <c r="B33935">
        <v>2016</v>
      </c>
      <c r="C33935" s="3">
        <v>10928.57</v>
      </c>
      <c r="D33935">
        <v>24728</v>
      </c>
      <c r="E33935" s="1" t="s">
        <v>10</v>
      </c>
      <c r="F33935" s="1" t="s">
        <v>11</v>
      </c>
      <c r="G33935" s="1" t="s">
        <v>23</v>
      </c>
      <c r="H33935">
        <v>0</v>
      </c>
      <c r="I33935" s="3">
        <v>10228.35</v>
      </c>
    </row>
    <row r="33936" spans="1:9" x14ac:dyDescent="0.25">
      <c r="A33936" s="1" t="s">
        <v>28</v>
      </c>
      <c r="B33936">
        <v>2015</v>
      </c>
      <c r="C33936" s="3">
        <v>12677.12</v>
      </c>
      <c r="D33936">
        <v>21265</v>
      </c>
      <c r="E33936" s="1" t="s">
        <v>10</v>
      </c>
      <c r="F33936" s="1" t="s">
        <v>14</v>
      </c>
      <c r="G33936" s="1" t="s">
        <v>12</v>
      </c>
      <c r="H33936">
        <v>0</v>
      </c>
      <c r="I33936" s="3">
        <v>11975.75</v>
      </c>
    </row>
    <row r="33937" spans="1:9" x14ac:dyDescent="0.25">
      <c r="A33937" s="1" t="s">
        <v>73</v>
      </c>
      <c r="B33937">
        <v>2013</v>
      </c>
      <c r="C33937" s="3">
        <v>9550.41</v>
      </c>
      <c r="D33937">
        <v>58225</v>
      </c>
      <c r="E33937" s="1" t="s">
        <v>10</v>
      </c>
      <c r="F33937" s="1" t="s">
        <v>14</v>
      </c>
      <c r="G33937" s="1" t="s">
        <v>12</v>
      </c>
      <c r="H33937">
        <v>0</v>
      </c>
      <c r="I33937" s="3">
        <v>8848.9</v>
      </c>
    </row>
    <row r="33938" spans="1:9" x14ac:dyDescent="0.25">
      <c r="A33938" s="1" t="s">
        <v>26</v>
      </c>
      <c r="B33938">
        <v>2015</v>
      </c>
      <c r="C33938" s="3">
        <v>11458</v>
      </c>
      <c r="D33938">
        <v>28848</v>
      </c>
      <c r="E33938" s="1" t="s">
        <v>10</v>
      </c>
      <c r="F33938" s="1" t="s">
        <v>14</v>
      </c>
      <c r="G33938" s="1" t="s">
        <v>12</v>
      </c>
      <c r="H33938">
        <v>0</v>
      </c>
      <c r="I33938" s="3">
        <v>10755.5</v>
      </c>
    </row>
    <row r="33939" spans="1:9" x14ac:dyDescent="0.25">
      <c r="A33939" s="1" t="s">
        <v>73</v>
      </c>
      <c r="B33939">
        <v>2015</v>
      </c>
      <c r="C33939" s="3">
        <v>11081.09</v>
      </c>
      <c r="D33939">
        <v>36376</v>
      </c>
      <c r="E33939" s="1" t="s">
        <v>67</v>
      </c>
      <c r="F33939" s="1" t="s">
        <v>14</v>
      </c>
      <c r="G33939" s="1" t="s">
        <v>12</v>
      </c>
      <c r="H33939">
        <v>0</v>
      </c>
      <c r="I33939" s="3">
        <v>10379.25</v>
      </c>
    </row>
    <row r="33940" spans="1:9" x14ac:dyDescent="0.25">
      <c r="A33940" s="1" t="s">
        <v>72</v>
      </c>
      <c r="B33940">
        <v>2016</v>
      </c>
      <c r="C33940" s="3">
        <v>12490.54</v>
      </c>
      <c r="D33940">
        <v>16290</v>
      </c>
      <c r="E33940" s="1" t="s">
        <v>10</v>
      </c>
      <c r="F33940" s="1" t="s">
        <v>11</v>
      </c>
      <c r="G33940" s="1" t="s">
        <v>12</v>
      </c>
      <c r="H33940">
        <v>0</v>
      </c>
      <c r="I33940" s="3">
        <v>11790.45</v>
      </c>
    </row>
    <row r="33941" spans="1:9" x14ac:dyDescent="0.25">
      <c r="A33941" s="1" t="s">
        <v>98</v>
      </c>
      <c r="B33941">
        <v>2015</v>
      </c>
      <c r="C33941" s="3">
        <v>12380.32</v>
      </c>
      <c r="D33941">
        <v>37180</v>
      </c>
      <c r="E33941" s="1" t="s">
        <v>10</v>
      </c>
      <c r="F33941" s="1" t="s">
        <v>11</v>
      </c>
      <c r="G33941" s="1" t="s">
        <v>12</v>
      </c>
      <c r="H33941">
        <v>0</v>
      </c>
      <c r="I33941" s="3">
        <v>11680.18</v>
      </c>
    </row>
    <row r="33942" spans="1:9" x14ac:dyDescent="0.25">
      <c r="A33942" s="1" t="s">
        <v>29</v>
      </c>
      <c r="B33942">
        <v>2013</v>
      </c>
      <c r="C33942" s="3">
        <v>9256.57</v>
      </c>
      <c r="D33942">
        <v>19056</v>
      </c>
      <c r="E33942" s="1" t="s">
        <v>10</v>
      </c>
      <c r="F33942" s="1" t="s">
        <v>11</v>
      </c>
      <c r="G33942" s="1" t="s">
        <v>12</v>
      </c>
      <c r="H33942">
        <v>0</v>
      </c>
      <c r="I33942" s="3">
        <v>8556.25</v>
      </c>
    </row>
    <row r="33943" spans="1:9" x14ac:dyDescent="0.25">
      <c r="A33943" s="1" t="s">
        <v>26</v>
      </c>
      <c r="B33943">
        <v>2016</v>
      </c>
      <c r="C33943" s="3">
        <v>10888.6</v>
      </c>
      <c r="D33943">
        <v>31428</v>
      </c>
      <c r="E33943" s="1" t="s">
        <v>10</v>
      </c>
      <c r="F33943" s="1" t="s">
        <v>14</v>
      </c>
      <c r="G33943" s="1" t="s">
        <v>23</v>
      </c>
      <c r="H33943">
        <v>0</v>
      </c>
      <c r="I33943" s="3">
        <v>10185.9</v>
      </c>
    </row>
    <row r="33944" spans="1:9" x14ac:dyDescent="0.25">
      <c r="A33944" s="1" t="s">
        <v>36</v>
      </c>
      <c r="B33944">
        <v>2013</v>
      </c>
      <c r="C33944" s="3">
        <v>8996.0499999999993</v>
      </c>
      <c r="D33944">
        <v>47790</v>
      </c>
      <c r="E33944" s="1" t="s">
        <v>10</v>
      </c>
      <c r="F33944" s="1" t="s">
        <v>14</v>
      </c>
      <c r="G33944" s="1" t="s">
        <v>12</v>
      </c>
      <c r="H33944">
        <v>0</v>
      </c>
      <c r="I33944" s="3">
        <v>8293.4500000000007</v>
      </c>
    </row>
    <row r="33945" spans="1:9" x14ac:dyDescent="0.25">
      <c r="A33945" s="1" t="s">
        <v>41</v>
      </c>
      <c r="B33945">
        <v>2017</v>
      </c>
      <c r="C33945" s="3">
        <v>10604.23</v>
      </c>
      <c r="D33945">
        <v>6368</v>
      </c>
      <c r="E33945" s="1" t="s">
        <v>16</v>
      </c>
      <c r="F33945" s="1" t="s">
        <v>14</v>
      </c>
      <c r="G33945" s="1" t="s">
        <v>23</v>
      </c>
      <c r="H33945">
        <v>0</v>
      </c>
      <c r="I33945" s="3">
        <v>9901</v>
      </c>
    </row>
    <row r="33946" spans="1:9" x14ac:dyDescent="0.25">
      <c r="A33946" s="1" t="s">
        <v>54</v>
      </c>
      <c r="B33946">
        <v>2017</v>
      </c>
      <c r="C33946" s="3">
        <v>11884.7</v>
      </c>
      <c r="D33946">
        <v>21793</v>
      </c>
      <c r="E33946" s="1" t="s">
        <v>10</v>
      </c>
      <c r="F33946" s="1" t="s">
        <v>14</v>
      </c>
      <c r="G33946" s="1" t="s">
        <v>12</v>
      </c>
      <c r="H33946">
        <v>0</v>
      </c>
      <c r="I33946" s="3">
        <v>11184.25</v>
      </c>
    </row>
    <row r="33947" spans="1:9" x14ac:dyDescent="0.25">
      <c r="A33947" s="1" t="s">
        <v>73</v>
      </c>
      <c r="B33947">
        <v>2011</v>
      </c>
      <c r="C33947" s="3">
        <v>9053.15</v>
      </c>
      <c r="D33947">
        <v>6049</v>
      </c>
      <c r="E33947" s="1" t="s">
        <v>10</v>
      </c>
      <c r="F33947" s="1" t="s">
        <v>14</v>
      </c>
      <c r="G33947" s="1" t="s">
        <v>12</v>
      </c>
      <c r="H33947">
        <v>0</v>
      </c>
      <c r="I33947" s="3">
        <v>8351.85</v>
      </c>
    </row>
    <row r="33948" spans="1:9" x14ac:dyDescent="0.25">
      <c r="A33948" s="1" t="s">
        <v>65</v>
      </c>
      <c r="B33948">
        <v>2010</v>
      </c>
      <c r="C33948" s="3">
        <v>7624.52</v>
      </c>
      <c r="D33948">
        <v>23024</v>
      </c>
      <c r="E33948" s="1" t="s">
        <v>10</v>
      </c>
      <c r="F33948" s="1" t="s">
        <v>11</v>
      </c>
      <c r="G33948" s="1" t="s">
        <v>23</v>
      </c>
      <c r="H33948">
        <v>0</v>
      </c>
      <c r="I33948" s="3">
        <v>6924.25</v>
      </c>
    </row>
    <row r="33949" spans="1:9" x14ac:dyDescent="0.25">
      <c r="A33949" s="1" t="s">
        <v>46</v>
      </c>
      <c r="B33949">
        <v>2011</v>
      </c>
      <c r="C33949" s="3">
        <v>8461.7900000000009</v>
      </c>
      <c r="D33949">
        <v>31859</v>
      </c>
      <c r="E33949" s="1" t="s">
        <v>10</v>
      </c>
      <c r="F33949" s="1" t="s">
        <v>14</v>
      </c>
      <c r="G33949" s="1" t="s">
        <v>12</v>
      </c>
      <c r="H33949">
        <v>0</v>
      </c>
      <c r="I33949" s="3">
        <v>7757.9</v>
      </c>
    </row>
    <row r="33950" spans="1:9" x14ac:dyDescent="0.25">
      <c r="A33950" s="1" t="s">
        <v>74</v>
      </c>
      <c r="B33950">
        <v>2016</v>
      </c>
      <c r="C33950" s="3">
        <v>12486.94</v>
      </c>
      <c r="D33950">
        <v>26286</v>
      </c>
      <c r="E33950" s="1" t="s">
        <v>10</v>
      </c>
      <c r="F33950" s="1" t="s">
        <v>11</v>
      </c>
      <c r="G33950" s="1" t="s">
        <v>12</v>
      </c>
      <c r="H33950">
        <v>0</v>
      </c>
      <c r="I33950" s="3">
        <v>11786.51</v>
      </c>
    </row>
    <row r="33951" spans="1:9" x14ac:dyDescent="0.25">
      <c r="A33951" s="1" t="s">
        <v>18</v>
      </c>
      <c r="B33951">
        <v>2016</v>
      </c>
      <c r="C33951" s="3">
        <v>12019.4</v>
      </c>
      <c r="D33951">
        <v>13811</v>
      </c>
      <c r="E33951" s="1" t="s">
        <v>10</v>
      </c>
      <c r="F33951" s="1" t="s">
        <v>14</v>
      </c>
      <c r="G33951" s="1" t="s">
        <v>12</v>
      </c>
      <c r="H33951">
        <v>0</v>
      </c>
      <c r="I33951" s="3">
        <v>11317.4</v>
      </c>
    </row>
    <row r="33952" spans="1:9" x14ac:dyDescent="0.25">
      <c r="A33952" s="1" t="s">
        <v>28</v>
      </c>
      <c r="B33952">
        <v>2017</v>
      </c>
      <c r="C33952" s="3">
        <v>10744.85</v>
      </c>
      <c r="D33952">
        <v>7435</v>
      </c>
      <c r="E33952" s="1" t="s">
        <v>10</v>
      </c>
      <c r="F33952" s="1" t="s">
        <v>14</v>
      </c>
      <c r="G33952" s="1" t="s">
        <v>12</v>
      </c>
      <c r="H33952">
        <v>0</v>
      </c>
      <c r="I33952" s="3">
        <v>10042.25</v>
      </c>
    </row>
    <row r="33953" spans="1:9" x14ac:dyDescent="0.25">
      <c r="A33953" s="1" t="s">
        <v>15</v>
      </c>
      <c r="B33953">
        <v>2013</v>
      </c>
      <c r="C33953" s="3">
        <v>9075.4</v>
      </c>
      <c r="D33953">
        <v>49866</v>
      </c>
      <c r="E33953" s="1" t="s">
        <v>16</v>
      </c>
      <c r="F33953" s="1" t="s">
        <v>14</v>
      </c>
      <c r="G33953" s="1" t="s">
        <v>12</v>
      </c>
      <c r="H33953">
        <v>0</v>
      </c>
      <c r="I33953" s="3">
        <v>8371.9500000000007</v>
      </c>
    </row>
    <row r="33954" spans="1:9" x14ac:dyDescent="0.25">
      <c r="A33954" s="1" t="s">
        <v>54</v>
      </c>
      <c r="B33954">
        <v>2015</v>
      </c>
      <c r="C33954" s="3">
        <v>10661.7</v>
      </c>
      <c r="D33954">
        <v>28656</v>
      </c>
      <c r="E33954" s="1" t="s">
        <v>10</v>
      </c>
      <c r="F33954" s="1" t="s">
        <v>14</v>
      </c>
      <c r="G33954" s="1" t="s">
        <v>12</v>
      </c>
      <c r="H33954">
        <v>0</v>
      </c>
      <c r="I33954" s="3">
        <v>9960.4</v>
      </c>
    </row>
    <row r="33955" spans="1:9" x14ac:dyDescent="0.25">
      <c r="A33955" s="1" t="s">
        <v>62</v>
      </c>
      <c r="B33955">
        <v>2017</v>
      </c>
      <c r="C33955" s="3">
        <v>10837.43</v>
      </c>
      <c r="D33955">
        <v>39121</v>
      </c>
      <c r="E33955" s="1" t="s">
        <v>10</v>
      </c>
      <c r="F33955" s="1" t="s">
        <v>14</v>
      </c>
      <c r="G33955" s="1" t="s">
        <v>12</v>
      </c>
      <c r="H33955">
        <v>0</v>
      </c>
      <c r="I33955" s="3">
        <v>10136.5</v>
      </c>
    </row>
    <row r="33956" spans="1:9" x14ac:dyDescent="0.25">
      <c r="A33956" s="1" t="s">
        <v>26</v>
      </c>
      <c r="B33956">
        <v>2015</v>
      </c>
      <c r="C33956" s="3">
        <v>10547.6</v>
      </c>
      <c r="D33956">
        <v>22114</v>
      </c>
      <c r="E33956" s="1" t="s">
        <v>10</v>
      </c>
      <c r="F33956" s="1" t="s">
        <v>14</v>
      </c>
      <c r="G33956" s="1" t="s">
        <v>12</v>
      </c>
      <c r="H33956">
        <v>0</v>
      </c>
      <c r="I33956" s="3">
        <v>9843.7000000000007</v>
      </c>
    </row>
    <row r="33957" spans="1:9" x14ac:dyDescent="0.25">
      <c r="A33957" s="1" t="s">
        <v>73</v>
      </c>
      <c r="B33957">
        <v>2013</v>
      </c>
      <c r="C33957" s="3">
        <v>8382.41</v>
      </c>
      <c r="D33957">
        <v>57057</v>
      </c>
      <c r="E33957" s="1" t="s">
        <v>10</v>
      </c>
      <c r="F33957" s="1" t="s">
        <v>14</v>
      </c>
      <c r="G33957" s="1" t="s">
        <v>12</v>
      </c>
      <c r="H33957">
        <v>0</v>
      </c>
      <c r="I33957" s="3">
        <v>7680.9</v>
      </c>
    </row>
    <row r="33958" spans="1:9" x14ac:dyDescent="0.25">
      <c r="A33958" s="1" t="s">
        <v>26</v>
      </c>
      <c r="B33958">
        <v>2016</v>
      </c>
      <c r="C33958" s="3">
        <v>10400.6</v>
      </c>
      <c r="D33958">
        <v>29410</v>
      </c>
      <c r="E33958" s="1" t="s">
        <v>10</v>
      </c>
      <c r="F33958" s="1" t="s">
        <v>14</v>
      </c>
      <c r="G33958" s="1" t="s">
        <v>12</v>
      </c>
      <c r="H33958">
        <v>0</v>
      </c>
      <c r="I33958" s="3">
        <v>9696.15</v>
      </c>
    </row>
    <row r="33959" spans="1:9" x14ac:dyDescent="0.25">
      <c r="A33959" s="1" t="s">
        <v>19</v>
      </c>
      <c r="B33959">
        <v>2017</v>
      </c>
      <c r="C33959" s="3">
        <v>12432.87</v>
      </c>
      <c r="D33959">
        <v>13232</v>
      </c>
      <c r="E33959" s="1" t="s">
        <v>10</v>
      </c>
      <c r="F33959" s="1" t="s">
        <v>11</v>
      </c>
      <c r="G33959" s="1" t="s">
        <v>12</v>
      </c>
      <c r="H33959">
        <v>0</v>
      </c>
      <c r="I33959" s="3">
        <v>11732.75</v>
      </c>
    </row>
    <row r="33960" spans="1:9" x14ac:dyDescent="0.25">
      <c r="A33960" s="1" t="s">
        <v>15</v>
      </c>
      <c r="B33960">
        <v>2014</v>
      </c>
      <c r="C33960" s="3">
        <v>8737.4</v>
      </c>
      <c r="D33960">
        <v>45606</v>
      </c>
      <c r="E33960" s="1" t="s">
        <v>10</v>
      </c>
      <c r="F33960" s="1" t="s">
        <v>14</v>
      </c>
      <c r="G33960" s="1" t="s">
        <v>12</v>
      </c>
      <c r="H33960">
        <v>0</v>
      </c>
      <c r="I33960" s="3">
        <v>8034.45</v>
      </c>
    </row>
    <row r="33961" spans="1:9" x14ac:dyDescent="0.25">
      <c r="A33961" s="1" t="s">
        <v>69</v>
      </c>
      <c r="B33961">
        <v>2012</v>
      </c>
      <c r="C33961" s="3">
        <v>10203.99</v>
      </c>
      <c r="D33961">
        <v>15003</v>
      </c>
      <c r="E33961" s="1" t="s">
        <v>10</v>
      </c>
      <c r="F33961" s="1" t="s">
        <v>11</v>
      </c>
      <c r="G33961" s="1" t="s">
        <v>12</v>
      </c>
      <c r="H33961">
        <v>0</v>
      </c>
      <c r="I33961" s="3">
        <v>9503.5</v>
      </c>
    </row>
    <row r="33962" spans="1:9" x14ac:dyDescent="0.25">
      <c r="A33962" s="1" t="s">
        <v>15</v>
      </c>
      <c r="B33962">
        <v>2012</v>
      </c>
      <c r="C33962" s="3">
        <v>9174.4</v>
      </c>
      <c r="D33962">
        <v>33287</v>
      </c>
      <c r="E33962" s="1" t="s">
        <v>16</v>
      </c>
      <c r="F33962" s="1" t="s">
        <v>14</v>
      </c>
      <c r="G33962" s="1" t="s">
        <v>12</v>
      </c>
      <c r="H33962">
        <v>0</v>
      </c>
      <c r="I33962" s="3">
        <v>8470.35</v>
      </c>
    </row>
    <row r="33963" spans="1:9" x14ac:dyDescent="0.25">
      <c r="A33963" s="1" t="s">
        <v>79</v>
      </c>
      <c r="B33963">
        <v>2014</v>
      </c>
      <c r="C33963" s="3">
        <v>9486.4500000000007</v>
      </c>
      <c r="D33963">
        <v>17783</v>
      </c>
      <c r="E33963" s="1" t="s">
        <v>10</v>
      </c>
      <c r="F33963" s="1" t="s">
        <v>11</v>
      </c>
      <c r="G33963" s="1" t="s">
        <v>12</v>
      </c>
      <c r="H33963">
        <v>1</v>
      </c>
      <c r="I33963" s="3">
        <v>8784.35</v>
      </c>
    </row>
    <row r="33964" spans="1:9" x14ac:dyDescent="0.25">
      <c r="A33964" s="1" t="s">
        <v>57</v>
      </c>
      <c r="B33964">
        <v>2004</v>
      </c>
      <c r="C33964" s="3">
        <v>11878.35</v>
      </c>
      <c r="D33964">
        <v>136820</v>
      </c>
      <c r="E33964" s="1" t="s">
        <v>10</v>
      </c>
      <c r="F33964" s="1" t="s">
        <v>14</v>
      </c>
      <c r="G33964" s="1" t="s">
        <v>23</v>
      </c>
      <c r="H33964">
        <v>0</v>
      </c>
      <c r="I33964" s="3">
        <v>11167.5</v>
      </c>
    </row>
    <row r="33965" spans="1:9" x14ac:dyDescent="0.25">
      <c r="A33965" s="1" t="s">
        <v>72</v>
      </c>
      <c r="B33965">
        <v>2015</v>
      </c>
      <c r="C33965" s="3">
        <v>10534.54</v>
      </c>
      <c r="D33965">
        <v>14334</v>
      </c>
      <c r="E33965" s="1" t="s">
        <v>10</v>
      </c>
      <c r="F33965" s="1" t="s">
        <v>11</v>
      </c>
      <c r="G33965" s="1" t="s">
        <v>12</v>
      </c>
      <c r="H33965">
        <v>0</v>
      </c>
      <c r="I33965" s="3">
        <v>9834.4</v>
      </c>
    </row>
    <row r="33966" spans="1:9" x14ac:dyDescent="0.25">
      <c r="A33966" s="1" t="s">
        <v>81</v>
      </c>
      <c r="B33966">
        <v>2017</v>
      </c>
      <c r="C33966" s="3">
        <v>11270.71</v>
      </c>
      <c r="D33966">
        <v>3465</v>
      </c>
      <c r="E33966" s="1" t="s">
        <v>10</v>
      </c>
      <c r="F33966" s="1" t="s">
        <v>14</v>
      </c>
      <c r="G33966" s="1" t="s">
        <v>12</v>
      </c>
      <c r="H33966">
        <v>0</v>
      </c>
      <c r="I33966" s="3">
        <v>10569.9</v>
      </c>
    </row>
    <row r="33967" spans="1:9" x14ac:dyDescent="0.25">
      <c r="A33967" s="1" t="s">
        <v>106</v>
      </c>
      <c r="B33967">
        <v>2013</v>
      </c>
      <c r="C33967" s="3">
        <v>9859.4699999999993</v>
      </c>
      <c r="D33967">
        <v>22659</v>
      </c>
      <c r="E33967" s="1" t="s">
        <v>10</v>
      </c>
      <c r="F33967" s="1" t="s">
        <v>11</v>
      </c>
      <c r="G33967" s="1" t="s">
        <v>12</v>
      </c>
      <c r="H33967">
        <v>0</v>
      </c>
      <c r="I33967" s="3">
        <v>9159.27</v>
      </c>
    </row>
    <row r="33968" spans="1:9" x14ac:dyDescent="0.25">
      <c r="A33968" s="1" t="s">
        <v>46</v>
      </c>
      <c r="B33968">
        <v>2016</v>
      </c>
      <c r="C33968" s="3">
        <v>10396.6</v>
      </c>
      <c r="D33968">
        <v>17189</v>
      </c>
      <c r="E33968" s="1" t="s">
        <v>10</v>
      </c>
      <c r="F33968" s="1" t="s">
        <v>14</v>
      </c>
      <c r="G33968" s="1" t="s">
        <v>12</v>
      </c>
      <c r="H33968">
        <v>0</v>
      </c>
      <c r="I33968" s="3">
        <v>9694.25</v>
      </c>
    </row>
    <row r="33969" spans="1:9" x14ac:dyDescent="0.25">
      <c r="A33969" s="1" t="s">
        <v>84</v>
      </c>
      <c r="B33969">
        <v>2016</v>
      </c>
      <c r="C33969" s="3">
        <v>12490.8</v>
      </c>
      <c r="D33969">
        <v>9290</v>
      </c>
      <c r="E33969" s="1" t="s">
        <v>10</v>
      </c>
      <c r="F33969" s="1" t="s">
        <v>11</v>
      </c>
      <c r="G33969" s="1" t="s">
        <v>12</v>
      </c>
      <c r="H33969">
        <v>0</v>
      </c>
      <c r="I33969" s="3">
        <v>11790.75</v>
      </c>
    </row>
    <row r="33970" spans="1:9" x14ac:dyDescent="0.25">
      <c r="A33970" s="1" t="s">
        <v>54</v>
      </c>
      <c r="B33970">
        <v>2015</v>
      </c>
      <c r="C33970" s="3">
        <v>12182.7</v>
      </c>
      <c r="D33970">
        <v>30177</v>
      </c>
      <c r="E33970" s="1" t="s">
        <v>10</v>
      </c>
      <c r="F33970" s="1" t="s">
        <v>14</v>
      </c>
      <c r="G33970" s="1" t="s">
        <v>12</v>
      </c>
      <c r="H33970">
        <v>0</v>
      </c>
      <c r="I33970" s="3">
        <v>11481.4</v>
      </c>
    </row>
    <row r="33971" spans="1:9" x14ac:dyDescent="0.25">
      <c r="A33971" s="1" t="s">
        <v>91</v>
      </c>
      <c r="B33971">
        <v>2017</v>
      </c>
      <c r="C33971" s="3">
        <v>10609.81</v>
      </c>
      <c r="D33971">
        <v>12209</v>
      </c>
      <c r="E33971" s="1" t="s">
        <v>10</v>
      </c>
      <c r="F33971" s="1" t="s">
        <v>11</v>
      </c>
      <c r="G33971" s="1" t="s">
        <v>12</v>
      </c>
      <c r="H33971">
        <v>0</v>
      </c>
      <c r="I33971" s="3">
        <v>9909.65</v>
      </c>
    </row>
    <row r="33972" spans="1:9" x14ac:dyDescent="0.25">
      <c r="A33972" s="1" t="s">
        <v>15</v>
      </c>
      <c r="B33972">
        <v>2012</v>
      </c>
      <c r="C33972" s="3">
        <v>9401.4</v>
      </c>
      <c r="D33972">
        <v>72192</v>
      </c>
      <c r="E33972" s="1" t="s">
        <v>16</v>
      </c>
      <c r="F33972" s="1" t="s">
        <v>14</v>
      </c>
      <c r="G33972" s="1" t="s">
        <v>12</v>
      </c>
      <c r="H33972">
        <v>0</v>
      </c>
      <c r="I33972" s="3">
        <v>8697.2000000000007</v>
      </c>
    </row>
    <row r="33973" spans="1:9" x14ac:dyDescent="0.25">
      <c r="A33973" s="1" t="s">
        <v>73</v>
      </c>
      <c r="B33973">
        <v>2015</v>
      </c>
      <c r="C33973" s="3">
        <v>11105.09</v>
      </c>
      <c r="D33973">
        <v>36400</v>
      </c>
      <c r="E33973" s="1" t="s">
        <v>67</v>
      </c>
      <c r="F33973" s="1" t="s">
        <v>14</v>
      </c>
      <c r="G33973" s="1" t="s">
        <v>12</v>
      </c>
      <c r="H33973">
        <v>0</v>
      </c>
      <c r="I33973" s="3">
        <v>10403.25</v>
      </c>
    </row>
    <row r="33974" spans="1:9" x14ac:dyDescent="0.25">
      <c r="A33974" s="1" t="s">
        <v>52</v>
      </c>
      <c r="B33974">
        <v>2017</v>
      </c>
      <c r="C33974" s="3">
        <v>11037.51</v>
      </c>
      <c r="D33974">
        <v>5137</v>
      </c>
      <c r="E33974" s="1" t="s">
        <v>10</v>
      </c>
      <c r="F33974" s="1" t="s">
        <v>11</v>
      </c>
      <c r="G33974" s="1" t="s">
        <v>23</v>
      </c>
      <c r="H33974">
        <v>0</v>
      </c>
      <c r="I33974" s="3">
        <v>10337.48</v>
      </c>
    </row>
    <row r="33975" spans="1:9" x14ac:dyDescent="0.25">
      <c r="A33975" s="1" t="s">
        <v>17</v>
      </c>
      <c r="B33975">
        <v>2014</v>
      </c>
      <c r="C33975" s="3">
        <v>9174.9500000000007</v>
      </c>
      <c r="D33975">
        <v>45965</v>
      </c>
      <c r="E33975" s="1" t="s">
        <v>16</v>
      </c>
      <c r="F33975" s="1" t="s">
        <v>14</v>
      </c>
      <c r="G33975" s="1" t="s">
        <v>12</v>
      </c>
      <c r="H33975">
        <v>0</v>
      </c>
      <c r="I33975" s="3">
        <v>8471</v>
      </c>
    </row>
    <row r="33976" spans="1:9" x14ac:dyDescent="0.25">
      <c r="A33976" s="1" t="s">
        <v>78</v>
      </c>
      <c r="B33976">
        <v>2016</v>
      </c>
      <c r="C33976" s="3">
        <v>11298.95</v>
      </c>
      <c r="D33976">
        <v>1598</v>
      </c>
      <c r="E33976" s="1" t="s">
        <v>10</v>
      </c>
      <c r="F33976" s="1" t="s">
        <v>11</v>
      </c>
      <c r="G33976" s="1" t="s">
        <v>12</v>
      </c>
      <c r="H33976">
        <v>0</v>
      </c>
      <c r="I33976" s="3">
        <v>10598.72</v>
      </c>
    </row>
    <row r="33977" spans="1:9" x14ac:dyDescent="0.25">
      <c r="A33977" s="1" t="s">
        <v>58</v>
      </c>
      <c r="B33977">
        <v>2016</v>
      </c>
      <c r="C33977" s="3">
        <v>11078.55</v>
      </c>
      <c r="D33977">
        <v>1878</v>
      </c>
      <c r="E33977" s="1" t="s">
        <v>10</v>
      </c>
      <c r="F33977" s="1" t="s">
        <v>11</v>
      </c>
      <c r="G33977" s="1" t="s">
        <v>12</v>
      </c>
      <c r="H33977">
        <v>0</v>
      </c>
      <c r="I33977" s="3">
        <v>10378.450000000001</v>
      </c>
    </row>
    <row r="33978" spans="1:9" x14ac:dyDescent="0.25">
      <c r="A33978" s="1" t="s">
        <v>110</v>
      </c>
      <c r="B33978">
        <v>2012</v>
      </c>
      <c r="C33978" s="3">
        <v>9441.75</v>
      </c>
      <c r="D33978">
        <v>12740</v>
      </c>
      <c r="E33978" s="1" t="s">
        <v>10</v>
      </c>
      <c r="F33978" s="1" t="s">
        <v>11</v>
      </c>
      <c r="G33978" s="1" t="s">
        <v>12</v>
      </c>
      <c r="H33978">
        <v>0</v>
      </c>
      <c r="I33978" s="3">
        <v>8740.9500000000007</v>
      </c>
    </row>
    <row r="33979" spans="1:9" x14ac:dyDescent="0.25">
      <c r="A33979" s="1" t="s">
        <v>76</v>
      </c>
      <c r="B33979">
        <v>2016</v>
      </c>
      <c r="C33979" s="3">
        <v>11529.76</v>
      </c>
      <c r="D33979">
        <v>11405</v>
      </c>
      <c r="E33979" s="1" t="s">
        <v>10</v>
      </c>
      <c r="F33979" s="1" t="s">
        <v>14</v>
      </c>
      <c r="G33979" s="1" t="s">
        <v>12</v>
      </c>
      <c r="H33979">
        <v>0</v>
      </c>
      <c r="I33979" s="3">
        <v>10829</v>
      </c>
    </row>
    <row r="33980" spans="1:9" x14ac:dyDescent="0.25">
      <c r="A33980" s="1" t="s">
        <v>28</v>
      </c>
      <c r="B33980">
        <v>2017</v>
      </c>
      <c r="C33980" s="3">
        <v>10586.29</v>
      </c>
      <c r="D33980">
        <v>37377</v>
      </c>
      <c r="E33980" s="1" t="s">
        <v>10</v>
      </c>
      <c r="F33980" s="1" t="s">
        <v>14</v>
      </c>
      <c r="G33980" s="1" t="s">
        <v>23</v>
      </c>
      <c r="H33980">
        <v>0</v>
      </c>
      <c r="I33980" s="3">
        <v>9884.75</v>
      </c>
    </row>
    <row r="33981" spans="1:9" x14ac:dyDescent="0.25">
      <c r="A33981" s="1" t="s">
        <v>15</v>
      </c>
      <c r="B33981">
        <v>2012</v>
      </c>
      <c r="C33981" s="3">
        <v>9930.4</v>
      </c>
      <c r="D33981">
        <v>34043</v>
      </c>
      <c r="E33981" s="1" t="s">
        <v>16</v>
      </c>
      <c r="F33981" s="1" t="s">
        <v>14</v>
      </c>
      <c r="G33981" s="1" t="s">
        <v>12</v>
      </c>
      <c r="H33981">
        <v>0</v>
      </c>
      <c r="I33981" s="3">
        <v>9226.35</v>
      </c>
    </row>
    <row r="33982" spans="1:9" x14ac:dyDescent="0.25">
      <c r="A33982" s="1" t="s">
        <v>70</v>
      </c>
      <c r="B33982">
        <v>2015</v>
      </c>
      <c r="C33982" s="3">
        <v>10815.5</v>
      </c>
      <c r="D33982">
        <v>44608</v>
      </c>
      <c r="E33982" s="1" t="s">
        <v>10</v>
      </c>
      <c r="F33982" s="1" t="s">
        <v>14</v>
      </c>
      <c r="G33982" s="1" t="s">
        <v>23</v>
      </c>
      <c r="H33982">
        <v>0</v>
      </c>
      <c r="I33982" s="3">
        <v>10113.75</v>
      </c>
    </row>
    <row r="33983" spans="1:9" x14ac:dyDescent="0.25">
      <c r="A33983" s="1" t="s">
        <v>26</v>
      </c>
      <c r="B33983">
        <v>2016</v>
      </c>
      <c r="C33983" s="3">
        <v>11692.8</v>
      </c>
      <c r="D33983">
        <v>10491</v>
      </c>
      <c r="E33983" s="1" t="s">
        <v>10</v>
      </c>
      <c r="F33983" s="1" t="s">
        <v>14</v>
      </c>
      <c r="G33983" s="1" t="s">
        <v>12</v>
      </c>
      <c r="H33983">
        <v>0</v>
      </c>
      <c r="I33983" s="3">
        <v>10989.99</v>
      </c>
    </row>
    <row r="33984" spans="1:9" x14ac:dyDescent="0.25">
      <c r="A33984" s="1" t="s">
        <v>84</v>
      </c>
      <c r="B33984">
        <v>2016</v>
      </c>
      <c r="C33984" s="3">
        <v>10405.799999999999</v>
      </c>
      <c r="D33984">
        <v>7205</v>
      </c>
      <c r="E33984" s="1" t="s">
        <v>10</v>
      </c>
      <c r="F33984" s="1" t="s">
        <v>11</v>
      </c>
      <c r="G33984" s="1" t="s">
        <v>12</v>
      </c>
      <c r="H33984">
        <v>0</v>
      </c>
      <c r="I33984" s="3">
        <v>9705.75</v>
      </c>
    </row>
    <row r="33985" spans="1:9" x14ac:dyDescent="0.25">
      <c r="A33985" s="1" t="s">
        <v>63</v>
      </c>
      <c r="B33985">
        <v>2013</v>
      </c>
      <c r="C33985" s="3">
        <v>8893.58</v>
      </c>
      <c r="D33985">
        <v>30693</v>
      </c>
      <c r="E33985" s="1" t="s">
        <v>10</v>
      </c>
      <c r="F33985" s="1" t="s">
        <v>11</v>
      </c>
      <c r="G33985" s="1" t="s">
        <v>12</v>
      </c>
      <c r="H33985">
        <v>0</v>
      </c>
      <c r="I33985" s="3">
        <v>8193.2999999999993</v>
      </c>
    </row>
    <row r="33986" spans="1:9" x14ac:dyDescent="0.25">
      <c r="A33986" s="1" t="s">
        <v>38</v>
      </c>
      <c r="B33986">
        <v>2009</v>
      </c>
      <c r="C33986" s="3">
        <v>8558.61</v>
      </c>
      <c r="D33986">
        <v>63940</v>
      </c>
      <c r="E33986" s="1" t="s">
        <v>10</v>
      </c>
      <c r="F33986" s="1" t="s">
        <v>14</v>
      </c>
      <c r="G33986" s="1" t="s">
        <v>12</v>
      </c>
      <c r="H33986">
        <v>0</v>
      </c>
      <c r="I33986" s="3">
        <v>7843.8</v>
      </c>
    </row>
    <row r="33987" spans="1:9" x14ac:dyDescent="0.25">
      <c r="A33987" s="1" t="s">
        <v>15</v>
      </c>
      <c r="B33987">
        <v>2012</v>
      </c>
      <c r="C33987" s="3">
        <v>8919.4</v>
      </c>
      <c r="D33987">
        <v>36810</v>
      </c>
      <c r="E33987" s="1" t="s">
        <v>10</v>
      </c>
      <c r="F33987" s="1" t="s">
        <v>14</v>
      </c>
      <c r="G33987" s="1" t="s">
        <v>12</v>
      </c>
      <c r="H33987">
        <v>0</v>
      </c>
      <c r="I33987" s="3">
        <v>8214.5</v>
      </c>
    </row>
    <row r="33988" spans="1:9" x14ac:dyDescent="0.25">
      <c r="A33988" s="1" t="s">
        <v>41</v>
      </c>
      <c r="B33988">
        <v>2017</v>
      </c>
      <c r="C33988" s="3">
        <v>11345.23</v>
      </c>
      <c r="D33988">
        <v>7109</v>
      </c>
      <c r="E33988" s="1" t="s">
        <v>16</v>
      </c>
      <c r="F33988" s="1" t="s">
        <v>14</v>
      </c>
      <c r="G33988" s="1" t="s">
        <v>23</v>
      </c>
      <c r="H33988">
        <v>0</v>
      </c>
      <c r="I33988" s="3">
        <v>10642</v>
      </c>
    </row>
    <row r="33989" spans="1:9" x14ac:dyDescent="0.25">
      <c r="A33989" s="1" t="s">
        <v>15</v>
      </c>
      <c r="B33989">
        <v>2012</v>
      </c>
      <c r="C33989" s="3">
        <v>9535.4</v>
      </c>
      <c r="D33989">
        <v>61326</v>
      </c>
      <c r="E33989" s="1" t="s">
        <v>16</v>
      </c>
      <c r="F33989" s="1" t="s">
        <v>14</v>
      </c>
      <c r="G33989" s="1" t="s">
        <v>12</v>
      </c>
      <c r="H33989">
        <v>0</v>
      </c>
      <c r="I33989" s="3">
        <v>8830.9500000000007</v>
      </c>
    </row>
    <row r="33990" spans="1:9" x14ac:dyDescent="0.25">
      <c r="A33990" s="1" t="s">
        <v>38</v>
      </c>
      <c r="B33990">
        <v>2012</v>
      </c>
      <c r="C33990" s="3">
        <v>10709.74</v>
      </c>
      <c r="D33990">
        <v>58496</v>
      </c>
      <c r="E33990" s="1" t="s">
        <v>10</v>
      </c>
      <c r="F33990" s="1" t="s">
        <v>14</v>
      </c>
      <c r="G33990" s="1" t="s">
        <v>12</v>
      </c>
      <c r="H33990">
        <v>0</v>
      </c>
      <c r="I33990" s="3">
        <v>10001.9</v>
      </c>
    </row>
    <row r="33991" spans="1:9" x14ac:dyDescent="0.25">
      <c r="A33991" s="1" t="s">
        <v>93</v>
      </c>
      <c r="B33991">
        <v>2012</v>
      </c>
      <c r="C33991" s="3">
        <v>9562.83</v>
      </c>
      <c r="D33991">
        <v>6862</v>
      </c>
      <c r="E33991" s="1" t="s">
        <v>10</v>
      </c>
      <c r="F33991" s="1" t="s">
        <v>11</v>
      </c>
      <c r="G33991" s="1" t="s">
        <v>12</v>
      </c>
      <c r="H33991">
        <v>0</v>
      </c>
      <c r="I33991" s="3">
        <v>8862.4</v>
      </c>
    </row>
    <row r="33992" spans="1:9" x14ac:dyDescent="0.25">
      <c r="A33992" s="1" t="s">
        <v>46</v>
      </c>
      <c r="B33992">
        <v>2017</v>
      </c>
      <c r="C33992" s="3">
        <v>10747.1</v>
      </c>
      <c r="D33992">
        <v>3974</v>
      </c>
      <c r="E33992" s="1" t="s">
        <v>10</v>
      </c>
      <c r="F33992" s="1" t="s">
        <v>14</v>
      </c>
      <c r="G33992" s="1" t="s">
        <v>12</v>
      </c>
      <c r="H33992">
        <v>0</v>
      </c>
      <c r="I33992" s="3">
        <v>10046.9</v>
      </c>
    </row>
    <row r="33993" spans="1:9" x14ac:dyDescent="0.25">
      <c r="A33993" s="1" t="s">
        <v>70</v>
      </c>
      <c r="B33993">
        <v>2015</v>
      </c>
      <c r="C33993" s="3">
        <v>12503</v>
      </c>
      <c r="D33993">
        <v>42322</v>
      </c>
      <c r="E33993" s="1" t="s">
        <v>10</v>
      </c>
      <c r="F33993" s="1" t="s">
        <v>14</v>
      </c>
      <c r="G33993" s="1" t="s">
        <v>12</v>
      </c>
      <c r="H33993">
        <v>0</v>
      </c>
      <c r="I33993" s="3">
        <v>11800</v>
      </c>
    </row>
    <row r="33994" spans="1:9" x14ac:dyDescent="0.25">
      <c r="A33994" s="1" t="s">
        <v>19</v>
      </c>
      <c r="B33994">
        <v>2016</v>
      </c>
      <c r="C33994" s="3">
        <v>11533.87</v>
      </c>
      <c r="D33994">
        <v>16333</v>
      </c>
      <c r="E33994" s="1" t="s">
        <v>10</v>
      </c>
      <c r="F33994" s="1" t="s">
        <v>11</v>
      </c>
      <c r="G33994" s="1" t="s">
        <v>12</v>
      </c>
      <c r="H33994">
        <v>0</v>
      </c>
      <c r="I33994" s="3">
        <v>10833.6</v>
      </c>
    </row>
    <row r="33995" spans="1:9" x14ac:dyDescent="0.25">
      <c r="A33995" s="1" t="s">
        <v>99</v>
      </c>
      <c r="B33995">
        <v>2011</v>
      </c>
      <c r="C33995" s="3">
        <v>9582.8259999999991</v>
      </c>
      <c r="D33995">
        <v>7382</v>
      </c>
      <c r="E33995" s="1" t="s">
        <v>10</v>
      </c>
      <c r="F33995" s="1" t="s">
        <v>11</v>
      </c>
      <c r="G33995" s="1" t="s">
        <v>12</v>
      </c>
      <c r="H33995">
        <v>0</v>
      </c>
      <c r="I33995" s="3">
        <v>8882.5</v>
      </c>
    </row>
    <row r="33996" spans="1:9" x14ac:dyDescent="0.25">
      <c r="A33996" s="1" t="s">
        <v>51</v>
      </c>
      <c r="B33996">
        <v>2014</v>
      </c>
      <c r="C33996" s="3">
        <v>9886.09</v>
      </c>
      <c r="D33996">
        <v>59912</v>
      </c>
      <c r="E33996" s="1" t="s">
        <v>16</v>
      </c>
      <c r="F33996" s="1" t="s">
        <v>14</v>
      </c>
      <c r="G33996" s="1" t="s">
        <v>12</v>
      </c>
      <c r="H33996">
        <v>0</v>
      </c>
      <c r="I33996" s="3">
        <v>9181.25</v>
      </c>
    </row>
    <row r="33997" spans="1:9" x14ac:dyDescent="0.25">
      <c r="A33997" s="1" t="s">
        <v>99</v>
      </c>
      <c r="B33997">
        <v>2011</v>
      </c>
      <c r="C33997" s="3">
        <v>10473.825999999999</v>
      </c>
      <c r="D33997">
        <v>8273</v>
      </c>
      <c r="E33997" s="1" t="s">
        <v>10</v>
      </c>
      <c r="F33997" s="1" t="s">
        <v>11</v>
      </c>
      <c r="G33997" s="1" t="s">
        <v>12</v>
      </c>
      <c r="H33997">
        <v>0</v>
      </c>
      <c r="I33997" s="3">
        <v>9773.5</v>
      </c>
    </row>
    <row r="33998" spans="1:9" x14ac:dyDescent="0.25">
      <c r="A33998" s="1" t="s">
        <v>79</v>
      </c>
      <c r="B33998">
        <v>2014</v>
      </c>
      <c r="C33998" s="3">
        <v>9217.4500000000007</v>
      </c>
      <c r="D33998">
        <v>17514</v>
      </c>
      <c r="E33998" s="1" t="s">
        <v>10</v>
      </c>
      <c r="F33998" s="1" t="s">
        <v>11</v>
      </c>
      <c r="G33998" s="1" t="s">
        <v>12</v>
      </c>
      <c r="H33998">
        <v>1</v>
      </c>
      <c r="I33998" s="3">
        <v>8515.35</v>
      </c>
    </row>
    <row r="33999" spans="1:9" x14ac:dyDescent="0.25">
      <c r="A33999" s="1" t="s">
        <v>49</v>
      </c>
      <c r="B33999">
        <v>2015</v>
      </c>
      <c r="C33999" s="3">
        <v>12001.74</v>
      </c>
      <c r="D33999">
        <v>6801</v>
      </c>
      <c r="E33999" s="1" t="s">
        <v>10</v>
      </c>
      <c r="F33999" s="1" t="s">
        <v>11</v>
      </c>
      <c r="G33999" s="1" t="s">
        <v>12</v>
      </c>
      <c r="H33999">
        <v>0</v>
      </c>
      <c r="I33999" s="3">
        <v>11301.65</v>
      </c>
    </row>
    <row r="34000" spans="1:9" x14ac:dyDescent="0.25">
      <c r="A34000" s="1" t="s">
        <v>36</v>
      </c>
      <c r="B34000">
        <v>2014</v>
      </c>
      <c r="C34000" s="3">
        <v>10619.76</v>
      </c>
      <c r="D34000">
        <v>73413</v>
      </c>
      <c r="E34000" s="1" t="s">
        <v>16</v>
      </c>
      <c r="F34000" s="1" t="s">
        <v>14</v>
      </c>
      <c r="G34000" s="1" t="s">
        <v>12</v>
      </c>
      <c r="H34000">
        <v>0</v>
      </c>
      <c r="I34000" s="3">
        <v>9916.9500000000007</v>
      </c>
    </row>
    <row r="34001" spans="1:9" x14ac:dyDescent="0.25">
      <c r="A34001" s="1" t="s">
        <v>15</v>
      </c>
      <c r="B34001">
        <v>2012</v>
      </c>
      <c r="C34001" s="3">
        <v>8854.4</v>
      </c>
      <c r="D34001">
        <v>36745</v>
      </c>
      <c r="E34001" s="1" t="s">
        <v>10</v>
      </c>
      <c r="F34001" s="1" t="s">
        <v>14</v>
      </c>
      <c r="G34001" s="1" t="s">
        <v>12</v>
      </c>
      <c r="H34001">
        <v>0</v>
      </c>
      <c r="I34001" s="3">
        <v>8149.5</v>
      </c>
    </row>
    <row r="34002" spans="1:9" x14ac:dyDescent="0.25">
      <c r="A34002" s="1" t="s">
        <v>47</v>
      </c>
      <c r="B34002">
        <v>2009</v>
      </c>
      <c r="C34002" s="3">
        <v>7018.21</v>
      </c>
      <c r="D34002">
        <v>77838</v>
      </c>
      <c r="E34002" s="1" t="s">
        <v>10</v>
      </c>
      <c r="F34002" s="1" t="s">
        <v>14</v>
      </c>
      <c r="G34002" s="1" t="s">
        <v>12</v>
      </c>
      <c r="H34002">
        <v>0</v>
      </c>
      <c r="I34002" s="3">
        <v>6313.25</v>
      </c>
    </row>
    <row r="34003" spans="1:9" x14ac:dyDescent="0.25">
      <c r="A34003" s="1" t="s">
        <v>18</v>
      </c>
      <c r="B34003">
        <v>2016</v>
      </c>
      <c r="C34003" s="3">
        <v>11922.9</v>
      </c>
      <c r="D34003">
        <v>30284</v>
      </c>
      <c r="E34003" s="1" t="s">
        <v>10</v>
      </c>
      <c r="F34003" s="1" t="s">
        <v>14</v>
      </c>
      <c r="G34003" s="1" t="s">
        <v>12</v>
      </c>
      <c r="H34003">
        <v>0</v>
      </c>
      <c r="I34003" s="3">
        <v>11220.65</v>
      </c>
    </row>
    <row r="34004" spans="1:9" x14ac:dyDescent="0.25">
      <c r="A34004" s="1" t="s">
        <v>41</v>
      </c>
      <c r="B34004">
        <v>2017</v>
      </c>
      <c r="C34004" s="3">
        <v>12071.23</v>
      </c>
      <c r="D34004">
        <v>7835</v>
      </c>
      <c r="E34004" s="1" t="s">
        <v>16</v>
      </c>
      <c r="F34004" s="1" t="s">
        <v>14</v>
      </c>
      <c r="G34004" s="1" t="s">
        <v>23</v>
      </c>
      <c r="H34004">
        <v>0</v>
      </c>
      <c r="I34004" s="3">
        <v>11368</v>
      </c>
    </row>
    <row r="34005" spans="1:9" x14ac:dyDescent="0.25">
      <c r="A34005" s="1" t="s">
        <v>36</v>
      </c>
      <c r="B34005">
        <v>2013</v>
      </c>
      <c r="C34005" s="3">
        <v>9787.0499999999993</v>
      </c>
      <c r="D34005">
        <v>48581</v>
      </c>
      <c r="E34005" s="1" t="s">
        <v>10</v>
      </c>
      <c r="F34005" s="1" t="s">
        <v>14</v>
      </c>
      <c r="G34005" s="1" t="s">
        <v>12</v>
      </c>
      <c r="H34005">
        <v>0</v>
      </c>
      <c r="I34005" s="3">
        <v>9084.4500000000007</v>
      </c>
    </row>
    <row r="34006" spans="1:9" x14ac:dyDescent="0.25">
      <c r="A34006" s="1" t="s">
        <v>18</v>
      </c>
      <c r="B34006">
        <v>2017</v>
      </c>
      <c r="C34006" s="3">
        <v>10829.7</v>
      </c>
      <c r="D34006">
        <v>21821</v>
      </c>
      <c r="E34006" s="1" t="s">
        <v>10</v>
      </c>
      <c r="F34006" s="1" t="s">
        <v>14</v>
      </c>
      <c r="G34006" s="1" t="s">
        <v>12</v>
      </c>
      <c r="H34006">
        <v>0</v>
      </c>
      <c r="I34006" s="3">
        <v>10127.5</v>
      </c>
    </row>
    <row r="34007" spans="1:9" x14ac:dyDescent="0.25">
      <c r="A34007" s="1" t="s">
        <v>70</v>
      </c>
      <c r="B34007">
        <v>2015</v>
      </c>
      <c r="C34007" s="3">
        <v>11403.8</v>
      </c>
      <c r="D34007">
        <v>41221</v>
      </c>
      <c r="E34007" s="1" t="s">
        <v>10</v>
      </c>
      <c r="F34007" s="1" t="s">
        <v>14</v>
      </c>
      <c r="G34007" s="1" t="s">
        <v>12</v>
      </c>
      <c r="H34007">
        <v>0</v>
      </c>
      <c r="I34007" s="3">
        <v>10702</v>
      </c>
    </row>
    <row r="34008" spans="1:9" x14ac:dyDescent="0.25">
      <c r="A34008" s="1" t="s">
        <v>57</v>
      </c>
      <c r="B34008">
        <v>2004</v>
      </c>
      <c r="C34008" s="3">
        <v>10872.35</v>
      </c>
      <c r="D34008">
        <v>135814</v>
      </c>
      <c r="E34008" s="1" t="s">
        <v>10</v>
      </c>
      <c r="F34008" s="1" t="s">
        <v>14</v>
      </c>
      <c r="G34008" s="1" t="s">
        <v>23</v>
      </c>
      <c r="H34008">
        <v>0</v>
      </c>
      <c r="I34008" s="3">
        <v>10161.5</v>
      </c>
    </row>
    <row r="34009" spans="1:9" x14ac:dyDescent="0.25">
      <c r="A34009" s="1" t="s">
        <v>82</v>
      </c>
      <c r="B34009">
        <v>2015</v>
      </c>
      <c r="C34009" s="3">
        <v>10776.61</v>
      </c>
      <c r="D34009">
        <v>33997</v>
      </c>
      <c r="E34009" s="1" t="s">
        <v>16</v>
      </c>
      <c r="F34009" s="1" t="s">
        <v>14</v>
      </c>
      <c r="G34009" s="1" t="s">
        <v>12</v>
      </c>
      <c r="H34009">
        <v>0</v>
      </c>
      <c r="I34009" s="3">
        <v>10074.5</v>
      </c>
    </row>
    <row r="34010" spans="1:9" x14ac:dyDescent="0.25">
      <c r="A34010" s="1" t="s">
        <v>50</v>
      </c>
      <c r="B34010">
        <v>2016</v>
      </c>
      <c r="C34010" s="3">
        <v>10595.9</v>
      </c>
      <c r="D34010">
        <v>3394</v>
      </c>
      <c r="E34010" s="1" t="s">
        <v>10</v>
      </c>
      <c r="F34010" s="1" t="s">
        <v>11</v>
      </c>
      <c r="G34010" s="1" t="s">
        <v>12</v>
      </c>
      <c r="H34010">
        <v>0</v>
      </c>
      <c r="I34010" s="3">
        <v>9895.75</v>
      </c>
    </row>
    <row r="34011" spans="1:9" x14ac:dyDescent="0.25">
      <c r="A34011" s="1" t="s">
        <v>106</v>
      </c>
      <c r="B34011">
        <v>2013</v>
      </c>
      <c r="C34011" s="3">
        <v>8489.4699999999993</v>
      </c>
      <c r="D34011">
        <v>21289</v>
      </c>
      <c r="E34011" s="1" t="s">
        <v>10</v>
      </c>
      <c r="F34011" s="1" t="s">
        <v>11</v>
      </c>
      <c r="G34011" s="1" t="s">
        <v>12</v>
      </c>
      <c r="H34011">
        <v>0</v>
      </c>
      <c r="I34011" s="3">
        <v>7789.27</v>
      </c>
    </row>
    <row r="34012" spans="1:9" x14ac:dyDescent="0.25">
      <c r="A34012" s="1" t="s">
        <v>13</v>
      </c>
      <c r="B34012">
        <v>2014</v>
      </c>
      <c r="C34012" s="3">
        <v>9648.1299999999992</v>
      </c>
      <c r="D34012">
        <v>35441</v>
      </c>
      <c r="E34012" s="1" t="s">
        <v>10</v>
      </c>
      <c r="F34012" s="1" t="s">
        <v>14</v>
      </c>
      <c r="G34012" s="1" t="s">
        <v>12</v>
      </c>
      <c r="H34012">
        <v>0</v>
      </c>
      <c r="I34012" s="3">
        <v>8945.4</v>
      </c>
    </row>
    <row r="34013" spans="1:9" x14ac:dyDescent="0.25">
      <c r="A34013" s="1" t="s">
        <v>89</v>
      </c>
      <c r="B34013">
        <v>2017</v>
      </c>
      <c r="C34013" s="3">
        <v>11087.84</v>
      </c>
      <c r="D34013">
        <v>5887</v>
      </c>
      <c r="E34013" s="1" t="s">
        <v>10</v>
      </c>
      <c r="F34013" s="1" t="s">
        <v>11</v>
      </c>
      <c r="G34013" s="1" t="s">
        <v>12</v>
      </c>
      <c r="H34013">
        <v>0</v>
      </c>
      <c r="I34013" s="3">
        <v>10387.780000000001</v>
      </c>
    </row>
    <row r="34014" spans="1:9" x14ac:dyDescent="0.25">
      <c r="A34014" s="1" t="s">
        <v>17</v>
      </c>
      <c r="B34014">
        <v>2015</v>
      </c>
      <c r="C34014" s="3">
        <v>11166.71</v>
      </c>
      <c r="D34014">
        <v>26959</v>
      </c>
      <c r="E34014" s="1" t="s">
        <v>10</v>
      </c>
      <c r="F34014" s="1" t="s">
        <v>14</v>
      </c>
      <c r="G34014" s="1" t="s">
        <v>12</v>
      </c>
      <c r="H34014">
        <v>0</v>
      </c>
      <c r="I34014" s="3">
        <v>10465.1</v>
      </c>
    </row>
    <row r="34015" spans="1:9" x14ac:dyDescent="0.25">
      <c r="A34015" s="1" t="s">
        <v>100</v>
      </c>
      <c r="B34015">
        <v>2016</v>
      </c>
      <c r="C34015" s="3">
        <v>12600.48</v>
      </c>
      <c r="D34015">
        <v>52400</v>
      </c>
      <c r="E34015" s="1" t="s">
        <v>10</v>
      </c>
      <c r="F34015" s="1" t="s">
        <v>11</v>
      </c>
      <c r="G34015" s="1" t="s">
        <v>12</v>
      </c>
      <c r="H34015">
        <v>0</v>
      </c>
      <c r="I34015" s="3">
        <v>11900.3</v>
      </c>
    </row>
    <row r="34016" spans="1:9" x14ac:dyDescent="0.25">
      <c r="A34016" s="1" t="s">
        <v>86</v>
      </c>
      <c r="B34016">
        <v>2015</v>
      </c>
      <c r="C34016" s="3">
        <v>10647.95</v>
      </c>
      <c r="D34016">
        <v>17047</v>
      </c>
      <c r="E34016" s="1" t="s">
        <v>10</v>
      </c>
      <c r="F34016" s="1" t="s">
        <v>11</v>
      </c>
      <c r="G34016" s="1" t="s">
        <v>12</v>
      </c>
      <c r="H34016">
        <v>0</v>
      </c>
      <c r="I34016" s="3">
        <v>9947.6</v>
      </c>
    </row>
    <row r="34017" spans="1:9" x14ac:dyDescent="0.25">
      <c r="A34017" s="1" t="s">
        <v>53</v>
      </c>
      <c r="B34017">
        <v>2015</v>
      </c>
      <c r="C34017" s="3">
        <v>11942.85</v>
      </c>
      <c r="D34017">
        <v>41735</v>
      </c>
      <c r="E34017" s="1" t="s">
        <v>16</v>
      </c>
      <c r="F34017" s="1" t="s">
        <v>14</v>
      </c>
      <c r="G34017" s="1" t="s">
        <v>12</v>
      </c>
      <c r="H34017">
        <v>0</v>
      </c>
      <c r="I34017" s="3">
        <v>11239.75</v>
      </c>
    </row>
    <row r="34018" spans="1:9" x14ac:dyDescent="0.25">
      <c r="A34018" s="1" t="s">
        <v>31</v>
      </c>
      <c r="B34018">
        <v>2016</v>
      </c>
      <c r="C34018" s="3">
        <v>12601.54</v>
      </c>
      <c r="D34018">
        <v>2901</v>
      </c>
      <c r="E34018" s="1" t="s">
        <v>10</v>
      </c>
      <c r="F34018" s="1" t="s">
        <v>11</v>
      </c>
      <c r="G34018" s="1" t="s">
        <v>23</v>
      </c>
      <c r="H34018">
        <v>0</v>
      </c>
      <c r="I34018" s="3">
        <v>11901.45</v>
      </c>
    </row>
    <row r="34019" spans="1:9" x14ac:dyDescent="0.25">
      <c r="A34019" s="1" t="s">
        <v>31</v>
      </c>
      <c r="B34019">
        <v>2016</v>
      </c>
      <c r="C34019" s="3">
        <v>10665.54</v>
      </c>
      <c r="D34019">
        <v>965</v>
      </c>
      <c r="E34019" s="1" t="s">
        <v>10</v>
      </c>
      <c r="F34019" s="1" t="s">
        <v>11</v>
      </c>
      <c r="G34019" s="1" t="s">
        <v>23</v>
      </c>
      <c r="H34019">
        <v>0</v>
      </c>
      <c r="I34019" s="3">
        <v>9965.4500000000007</v>
      </c>
    </row>
    <row r="34020" spans="1:9" x14ac:dyDescent="0.25">
      <c r="A34020" s="1" t="s">
        <v>89</v>
      </c>
      <c r="B34020">
        <v>2015</v>
      </c>
      <c r="C34020" s="3">
        <v>10958.84</v>
      </c>
      <c r="D34020">
        <v>23758</v>
      </c>
      <c r="E34020" s="1" t="s">
        <v>10</v>
      </c>
      <c r="F34020" s="1" t="s">
        <v>11</v>
      </c>
      <c r="G34020" s="1" t="s">
        <v>12</v>
      </c>
      <c r="H34020">
        <v>0</v>
      </c>
      <c r="I34020" s="3">
        <v>10258.48</v>
      </c>
    </row>
    <row r="34021" spans="1:9" x14ac:dyDescent="0.25">
      <c r="A34021" s="1" t="s">
        <v>34</v>
      </c>
      <c r="B34021">
        <v>2014</v>
      </c>
      <c r="C34021" s="3">
        <v>9940.7999999999993</v>
      </c>
      <c r="D34021">
        <v>18234</v>
      </c>
      <c r="E34021" s="1" t="s">
        <v>10</v>
      </c>
      <c r="F34021" s="1" t="s">
        <v>14</v>
      </c>
      <c r="G34021" s="1" t="s">
        <v>12</v>
      </c>
      <c r="H34021">
        <v>0</v>
      </c>
      <c r="I34021" s="3">
        <v>9239.2999999999993</v>
      </c>
    </row>
    <row r="34022" spans="1:9" x14ac:dyDescent="0.25">
      <c r="A34022" s="1" t="s">
        <v>91</v>
      </c>
      <c r="B34022">
        <v>2012</v>
      </c>
      <c r="C34022" s="3">
        <v>8967.81</v>
      </c>
      <c r="D34022">
        <v>19767</v>
      </c>
      <c r="E34022" s="1" t="s">
        <v>10</v>
      </c>
      <c r="F34022" s="1" t="s">
        <v>11</v>
      </c>
      <c r="G34022" s="1" t="s">
        <v>12</v>
      </c>
      <c r="H34022">
        <v>0</v>
      </c>
      <c r="I34022" s="3">
        <v>8267.6</v>
      </c>
    </row>
    <row r="34023" spans="1:9" x14ac:dyDescent="0.25">
      <c r="A34023" s="1" t="s">
        <v>26</v>
      </c>
      <c r="B34023">
        <v>2016</v>
      </c>
      <c r="C34023" s="3">
        <v>12348.8</v>
      </c>
      <c r="D34023">
        <v>11147</v>
      </c>
      <c r="E34023" s="1" t="s">
        <v>10</v>
      </c>
      <c r="F34023" s="1" t="s">
        <v>14</v>
      </c>
      <c r="G34023" s="1" t="s">
        <v>12</v>
      </c>
      <c r="H34023">
        <v>0</v>
      </c>
      <c r="I34023" s="3">
        <v>11645.99</v>
      </c>
    </row>
    <row r="34024" spans="1:9" x14ac:dyDescent="0.25">
      <c r="A34024" s="1" t="s">
        <v>50</v>
      </c>
      <c r="B34024">
        <v>2015</v>
      </c>
      <c r="C34024" s="3">
        <v>10547.9</v>
      </c>
      <c r="D34024">
        <v>14346</v>
      </c>
      <c r="E34024" s="1" t="s">
        <v>10</v>
      </c>
      <c r="F34024" s="1" t="s">
        <v>11</v>
      </c>
      <c r="G34024" s="1" t="s">
        <v>12</v>
      </c>
      <c r="H34024">
        <v>0</v>
      </c>
      <c r="I34024" s="3">
        <v>9847.1</v>
      </c>
    </row>
    <row r="34025" spans="1:9" x14ac:dyDescent="0.25">
      <c r="A34025" s="1" t="s">
        <v>13</v>
      </c>
      <c r="B34025">
        <v>2015</v>
      </c>
      <c r="C34025" s="3">
        <v>12685.13</v>
      </c>
      <c r="D34025">
        <v>38344</v>
      </c>
      <c r="E34025" s="1" t="s">
        <v>10</v>
      </c>
      <c r="F34025" s="1" t="s">
        <v>14</v>
      </c>
      <c r="G34025" s="1" t="s">
        <v>12</v>
      </c>
      <c r="H34025">
        <v>1</v>
      </c>
      <c r="I34025" s="3">
        <v>11982.75</v>
      </c>
    </row>
    <row r="34026" spans="1:9" x14ac:dyDescent="0.25">
      <c r="A34026" s="1" t="s">
        <v>103</v>
      </c>
      <c r="B34026">
        <v>2011</v>
      </c>
      <c r="C34026" s="3">
        <v>8787.9500000000007</v>
      </c>
      <c r="D34026">
        <v>24587</v>
      </c>
      <c r="E34026" s="1" t="s">
        <v>10</v>
      </c>
      <c r="F34026" s="1" t="s">
        <v>11</v>
      </c>
      <c r="G34026" s="1" t="s">
        <v>12</v>
      </c>
      <c r="H34026">
        <v>0</v>
      </c>
      <c r="I34026" s="3">
        <v>8087.45</v>
      </c>
    </row>
    <row r="34027" spans="1:9" x14ac:dyDescent="0.25">
      <c r="A34027" s="1" t="s">
        <v>37</v>
      </c>
      <c r="B34027">
        <v>2015</v>
      </c>
      <c r="C34027" s="3">
        <v>10402.84</v>
      </c>
      <c r="D34027">
        <v>29202</v>
      </c>
      <c r="E34027" s="1" t="s">
        <v>10</v>
      </c>
      <c r="F34027" s="1" t="s">
        <v>11</v>
      </c>
      <c r="G34027" s="1" t="s">
        <v>12</v>
      </c>
      <c r="H34027">
        <v>0</v>
      </c>
      <c r="I34027" s="3">
        <v>9702.6</v>
      </c>
    </row>
    <row r="34028" spans="1:9" x14ac:dyDescent="0.25">
      <c r="A34028" s="1" t="s">
        <v>48</v>
      </c>
      <c r="B34028">
        <v>2016</v>
      </c>
      <c r="C34028" s="3">
        <v>11573.5</v>
      </c>
      <c r="D34028">
        <v>10072</v>
      </c>
      <c r="E34028" s="1" t="s">
        <v>10</v>
      </c>
      <c r="F34028" s="1" t="s">
        <v>11</v>
      </c>
      <c r="G34028" s="1" t="s">
        <v>12</v>
      </c>
      <c r="H34028">
        <v>0</v>
      </c>
      <c r="I34028" s="3">
        <v>10873.15</v>
      </c>
    </row>
    <row r="34029" spans="1:9" x14ac:dyDescent="0.25">
      <c r="A34029" s="1" t="s">
        <v>26</v>
      </c>
      <c r="B34029">
        <v>2016</v>
      </c>
      <c r="C34029" s="3">
        <v>10607.6</v>
      </c>
      <c r="D34029">
        <v>34384</v>
      </c>
      <c r="E34029" s="1" t="s">
        <v>16</v>
      </c>
      <c r="F34029" s="1" t="s">
        <v>14</v>
      </c>
      <c r="G34029" s="1" t="s">
        <v>12</v>
      </c>
      <c r="H34029">
        <v>0</v>
      </c>
      <c r="I34029" s="3">
        <v>9905.5</v>
      </c>
    </row>
    <row r="34030" spans="1:9" x14ac:dyDescent="0.25">
      <c r="A34030" s="1" t="s">
        <v>25</v>
      </c>
      <c r="B34030">
        <v>2014</v>
      </c>
      <c r="C34030" s="3">
        <v>8661.7999999999993</v>
      </c>
      <c r="D34030">
        <v>39940</v>
      </c>
      <c r="E34030" s="1" t="s">
        <v>10</v>
      </c>
      <c r="F34030" s="1" t="s">
        <v>14</v>
      </c>
      <c r="G34030" s="1" t="s">
        <v>12</v>
      </c>
      <c r="H34030">
        <v>1</v>
      </c>
      <c r="I34030" s="3">
        <v>7959.1</v>
      </c>
    </row>
    <row r="34031" spans="1:9" x14ac:dyDescent="0.25">
      <c r="A34031" s="1" t="s">
        <v>28</v>
      </c>
      <c r="B34031">
        <v>2014</v>
      </c>
      <c r="C34031" s="3">
        <v>9143.0400000000009</v>
      </c>
      <c r="D34031">
        <v>15931</v>
      </c>
      <c r="E34031" s="1" t="s">
        <v>10</v>
      </c>
      <c r="F34031" s="1" t="s">
        <v>14</v>
      </c>
      <c r="G34031" s="1" t="s">
        <v>23</v>
      </c>
      <c r="H34031">
        <v>0</v>
      </c>
      <c r="I34031" s="3">
        <v>8438.5</v>
      </c>
    </row>
    <row r="34032" spans="1:9" x14ac:dyDescent="0.25">
      <c r="A34032" s="1" t="s">
        <v>36</v>
      </c>
      <c r="B34032">
        <v>2011</v>
      </c>
      <c r="C34032" s="3">
        <v>9589.7099999999991</v>
      </c>
      <c r="D34032">
        <v>44384</v>
      </c>
      <c r="E34032" s="1" t="s">
        <v>10</v>
      </c>
      <c r="F34032" s="1" t="s">
        <v>14</v>
      </c>
      <c r="G34032" s="1" t="s">
        <v>12</v>
      </c>
      <c r="H34032">
        <v>0</v>
      </c>
      <c r="I34032" s="3">
        <v>8886.65</v>
      </c>
    </row>
    <row r="34033" spans="1:9" x14ac:dyDescent="0.25">
      <c r="A34033" s="1" t="s">
        <v>100</v>
      </c>
      <c r="B34033">
        <v>2016</v>
      </c>
      <c r="C34033" s="3">
        <v>10620.48</v>
      </c>
      <c r="D34033">
        <v>50420</v>
      </c>
      <c r="E34033" s="1" t="s">
        <v>10</v>
      </c>
      <c r="F34033" s="1" t="s">
        <v>11</v>
      </c>
      <c r="G34033" s="1" t="s">
        <v>12</v>
      </c>
      <c r="H34033">
        <v>0</v>
      </c>
      <c r="I34033" s="3">
        <v>9920.2999999999993</v>
      </c>
    </row>
    <row r="34034" spans="1:9" x14ac:dyDescent="0.25">
      <c r="A34034" s="1" t="s">
        <v>38</v>
      </c>
      <c r="B34034">
        <v>2009</v>
      </c>
      <c r="C34034" s="3">
        <v>8637.0400000000009</v>
      </c>
      <c r="D34034">
        <v>72022</v>
      </c>
      <c r="E34034" s="1" t="s">
        <v>10</v>
      </c>
      <c r="F34034" s="1" t="s">
        <v>14</v>
      </c>
      <c r="G34034" s="1" t="s">
        <v>23</v>
      </c>
      <c r="H34034">
        <v>0</v>
      </c>
      <c r="I34034" s="3">
        <v>7925.6</v>
      </c>
    </row>
    <row r="34035" spans="1:9" x14ac:dyDescent="0.25">
      <c r="A34035" s="1" t="s">
        <v>54</v>
      </c>
      <c r="B34035">
        <v>2015</v>
      </c>
      <c r="C34035" s="3">
        <v>10652.7</v>
      </c>
      <c r="D34035">
        <v>4939</v>
      </c>
      <c r="E34035" s="1" t="s">
        <v>10</v>
      </c>
      <c r="F34035" s="1" t="s">
        <v>14</v>
      </c>
      <c r="G34035" s="1" t="s">
        <v>12</v>
      </c>
      <c r="H34035">
        <v>0</v>
      </c>
      <c r="I34035" s="3">
        <v>9952.5</v>
      </c>
    </row>
    <row r="34036" spans="1:9" x14ac:dyDescent="0.25">
      <c r="A34036" s="1" t="s">
        <v>70</v>
      </c>
      <c r="B34036">
        <v>2015</v>
      </c>
      <c r="C34036" s="3">
        <v>10404.799999999999</v>
      </c>
      <c r="D34036">
        <v>40222</v>
      </c>
      <c r="E34036" s="1" t="s">
        <v>10</v>
      </c>
      <c r="F34036" s="1" t="s">
        <v>14</v>
      </c>
      <c r="G34036" s="1" t="s">
        <v>12</v>
      </c>
      <c r="H34036">
        <v>0</v>
      </c>
      <c r="I34036" s="3">
        <v>9703</v>
      </c>
    </row>
    <row r="34037" spans="1:9" x14ac:dyDescent="0.25">
      <c r="A34037" s="1" t="s">
        <v>64</v>
      </c>
      <c r="B34037">
        <v>2016</v>
      </c>
      <c r="C34037" s="3">
        <v>12000.78</v>
      </c>
      <c r="D34037">
        <v>7799</v>
      </c>
      <c r="E34037" s="1" t="s">
        <v>10</v>
      </c>
      <c r="F34037" s="1" t="s">
        <v>11</v>
      </c>
      <c r="G34037" s="1" t="s">
        <v>12</v>
      </c>
      <c r="H34037">
        <v>0</v>
      </c>
      <c r="I34037" s="3">
        <v>11300.2</v>
      </c>
    </row>
    <row r="34038" spans="1:9" x14ac:dyDescent="0.25">
      <c r="A34038" s="1" t="s">
        <v>28</v>
      </c>
      <c r="B34038">
        <v>2017</v>
      </c>
      <c r="C34038" s="3">
        <v>11679.85</v>
      </c>
      <c r="D34038">
        <v>8370</v>
      </c>
      <c r="E34038" s="1" t="s">
        <v>10</v>
      </c>
      <c r="F34038" s="1" t="s">
        <v>14</v>
      </c>
      <c r="G34038" s="1" t="s">
        <v>12</v>
      </c>
      <c r="H34038">
        <v>0</v>
      </c>
      <c r="I34038" s="3">
        <v>10977.25</v>
      </c>
    </row>
    <row r="34039" spans="1:9" x14ac:dyDescent="0.25">
      <c r="A34039" s="1" t="s">
        <v>78</v>
      </c>
      <c r="B34039">
        <v>2016</v>
      </c>
      <c r="C34039" s="3">
        <v>12333.95</v>
      </c>
      <c r="D34039">
        <v>2633</v>
      </c>
      <c r="E34039" s="1" t="s">
        <v>10</v>
      </c>
      <c r="F34039" s="1" t="s">
        <v>11</v>
      </c>
      <c r="G34039" s="1" t="s">
        <v>12</v>
      </c>
      <c r="H34039">
        <v>0</v>
      </c>
      <c r="I34039" s="3">
        <v>11633.72</v>
      </c>
    </row>
    <row r="34040" spans="1:9" x14ac:dyDescent="0.25">
      <c r="A34040" s="1" t="s">
        <v>50</v>
      </c>
      <c r="B34040">
        <v>2016</v>
      </c>
      <c r="C34040" s="3">
        <v>12148.9</v>
      </c>
      <c r="D34040">
        <v>4947</v>
      </c>
      <c r="E34040" s="1" t="s">
        <v>10</v>
      </c>
      <c r="F34040" s="1" t="s">
        <v>11</v>
      </c>
      <c r="G34040" s="1" t="s">
        <v>12</v>
      </c>
      <c r="H34040">
        <v>0</v>
      </c>
      <c r="I34040" s="3">
        <v>11448.75</v>
      </c>
    </row>
    <row r="34041" spans="1:9" x14ac:dyDescent="0.25">
      <c r="A34041" s="1" t="s">
        <v>99</v>
      </c>
      <c r="B34041">
        <v>2014</v>
      </c>
      <c r="C34041" s="3">
        <v>8722.8259999999991</v>
      </c>
      <c r="D34041">
        <v>23522</v>
      </c>
      <c r="E34041" s="1" t="s">
        <v>10</v>
      </c>
      <c r="F34041" s="1" t="s">
        <v>11</v>
      </c>
      <c r="G34041" s="1" t="s">
        <v>12</v>
      </c>
      <c r="H34041">
        <v>0</v>
      </c>
      <c r="I34041" s="3">
        <v>8022.45</v>
      </c>
    </row>
    <row r="34042" spans="1:9" x14ac:dyDescent="0.25">
      <c r="A34042" s="1" t="s">
        <v>66</v>
      </c>
      <c r="B34042">
        <v>2015</v>
      </c>
      <c r="C34042" s="3">
        <v>12647.79</v>
      </c>
      <c r="D34042">
        <v>15333</v>
      </c>
      <c r="E34042" s="1" t="s">
        <v>10</v>
      </c>
      <c r="F34042" s="1" t="s">
        <v>14</v>
      </c>
      <c r="G34042" s="1" t="s">
        <v>23</v>
      </c>
      <c r="H34042">
        <v>0</v>
      </c>
      <c r="I34042" s="3">
        <v>11944.45</v>
      </c>
    </row>
    <row r="34043" spans="1:9" x14ac:dyDescent="0.25">
      <c r="A34043" s="1" t="s">
        <v>18</v>
      </c>
      <c r="B34043">
        <v>2016</v>
      </c>
      <c r="C34043" s="3">
        <v>10526.4</v>
      </c>
      <c r="D34043">
        <v>4318</v>
      </c>
      <c r="E34043" s="1" t="s">
        <v>10</v>
      </c>
      <c r="F34043" s="1" t="s">
        <v>14</v>
      </c>
      <c r="G34043" s="1" t="s">
        <v>12</v>
      </c>
      <c r="H34043">
        <v>0</v>
      </c>
      <c r="I34043" s="3">
        <v>9824</v>
      </c>
    </row>
    <row r="34044" spans="1:9" x14ac:dyDescent="0.25">
      <c r="A34044" s="1" t="s">
        <v>18</v>
      </c>
      <c r="B34044">
        <v>2010</v>
      </c>
      <c r="C34044" s="3">
        <v>6784.5</v>
      </c>
      <c r="D34044">
        <v>61380</v>
      </c>
      <c r="E34044" s="1" t="s">
        <v>10</v>
      </c>
      <c r="F34044" s="1" t="s">
        <v>14</v>
      </c>
      <c r="G34044" s="1" t="s">
        <v>12</v>
      </c>
      <c r="H34044">
        <v>0</v>
      </c>
      <c r="I34044" s="3">
        <v>6079.25</v>
      </c>
    </row>
    <row r="34045" spans="1:9" x14ac:dyDescent="0.25">
      <c r="A34045" s="1" t="s">
        <v>30</v>
      </c>
      <c r="B34045">
        <v>2012</v>
      </c>
      <c r="C34045" s="3">
        <v>9320.98</v>
      </c>
      <c r="D34045">
        <v>52554</v>
      </c>
      <c r="E34045" s="1" t="s">
        <v>16</v>
      </c>
      <c r="F34045" s="1" t="s">
        <v>14</v>
      </c>
      <c r="G34045" s="1" t="s">
        <v>12</v>
      </c>
      <c r="H34045">
        <v>0</v>
      </c>
      <c r="I34045" s="3">
        <v>8618.1</v>
      </c>
    </row>
    <row r="34046" spans="1:9" x14ac:dyDescent="0.25">
      <c r="A34046" s="1" t="s">
        <v>50</v>
      </c>
      <c r="B34046">
        <v>2016</v>
      </c>
      <c r="C34046" s="3">
        <v>11325.9</v>
      </c>
      <c r="D34046">
        <v>4124</v>
      </c>
      <c r="E34046" s="1" t="s">
        <v>10</v>
      </c>
      <c r="F34046" s="1" t="s">
        <v>11</v>
      </c>
      <c r="G34046" s="1" t="s">
        <v>12</v>
      </c>
      <c r="H34046">
        <v>0</v>
      </c>
      <c r="I34046" s="3">
        <v>10625.75</v>
      </c>
    </row>
    <row r="34047" spans="1:9" x14ac:dyDescent="0.25">
      <c r="A34047" s="1" t="s">
        <v>39</v>
      </c>
      <c r="B34047">
        <v>2017</v>
      </c>
      <c r="C34047" s="3">
        <v>11635.82</v>
      </c>
      <c r="D34047">
        <v>2834</v>
      </c>
      <c r="E34047" s="1" t="s">
        <v>10</v>
      </c>
      <c r="F34047" s="1" t="s">
        <v>11</v>
      </c>
      <c r="G34047" s="1" t="s">
        <v>12</v>
      </c>
      <c r="H34047">
        <v>0</v>
      </c>
      <c r="I34047" s="3">
        <v>10935.7</v>
      </c>
    </row>
    <row r="34048" spans="1:9" x14ac:dyDescent="0.25">
      <c r="A34048" s="1" t="s">
        <v>34</v>
      </c>
      <c r="B34048">
        <v>2013</v>
      </c>
      <c r="C34048" s="3">
        <v>10058.9</v>
      </c>
      <c r="D34048">
        <v>11653</v>
      </c>
      <c r="E34048" s="1" t="s">
        <v>10</v>
      </c>
      <c r="F34048" s="1" t="s">
        <v>14</v>
      </c>
      <c r="G34048" s="1" t="s">
        <v>12</v>
      </c>
      <c r="H34048">
        <v>0</v>
      </c>
      <c r="I34048" s="3">
        <v>9356.5</v>
      </c>
    </row>
    <row r="34049" spans="1:9" x14ac:dyDescent="0.25">
      <c r="A34049" s="1" t="s">
        <v>44</v>
      </c>
      <c r="B34049">
        <v>2016</v>
      </c>
      <c r="C34049" s="3">
        <v>10779.8</v>
      </c>
      <c r="D34049">
        <v>20579</v>
      </c>
      <c r="E34049" s="1" t="s">
        <v>10</v>
      </c>
      <c r="F34049" s="1" t="s">
        <v>11</v>
      </c>
      <c r="G34049" s="1" t="s">
        <v>12</v>
      </c>
      <c r="H34049">
        <v>0</v>
      </c>
      <c r="I34049" s="3">
        <v>10079.6</v>
      </c>
    </row>
    <row r="34050" spans="1:9" x14ac:dyDescent="0.25">
      <c r="A34050" s="1" t="s">
        <v>89</v>
      </c>
      <c r="B34050">
        <v>2015</v>
      </c>
      <c r="C34050" s="3">
        <v>12370.84</v>
      </c>
      <c r="D34050">
        <v>25170</v>
      </c>
      <c r="E34050" s="1" t="s">
        <v>10</v>
      </c>
      <c r="F34050" s="1" t="s">
        <v>11</v>
      </c>
      <c r="G34050" s="1" t="s">
        <v>12</v>
      </c>
      <c r="H34050">
        <v>0</v>
      </c>
      <c r="I34050" s="3">
        <v>11670.48</v>
      </c>
    </row>
    <row r="34051" spans="1:9" x14ac:dyDescent="0.25">
      <c r="A34051" s="1" t="s">
        <v>28</v>
      </c>
      <c r="B34051">
        <v>2015</v>
      </c>
      <c r="C34051" s="3">
        <v>11721.12</v>
      </c>
      <c r="D34051">
        <v>20309</v>
      </c>
      <c r="E34051" s="1" t="s">
        <v>10</v>
      </c>
      <c r="F34051" s="1" t="s">
        <v>14</v>
      </c>
      <c r="G34051" s="1" t="s">
        <v>12</v>
      </c>
      <c r="H34051">
        <v>0</v>
      </c>
      <c r="I34051" s="3">
        <v>11019.75</v>
      </c>
    </row>
    <row r="34052" spans="1:9" x14ac:dyDescent="0.25">
      <c r="A34052" s="1" t="s">
        <v>89</v>
      </c>
      <c r="B34052">
        <v>2017</v>
      </c>
      <c r="C34052" s="3">
        <v>10703.84</v>
      </c>
      <c r="D34052">
        <v>5503</v>
      </c>
      <c r="E34052" s="1" t="s">
        <v>10</v>
      </c>
      <c r="F34052" s="1" t="s">
        <v>11</v>
      </c>
      <c r="G34052" s="1" t="s">
        <v>12</v>
      </c>
      <c r="H34052">
        <v>0</v>
      </c>
      <c r="I34052" s="3">
        <v>10003.780000000001</v>
      </c>
    </row>
    <row r="34053" spans="1:9" x14ac:dyDescent="0.25">
      <c r="A34053" s="1" t="s">
        <v>37</v>
      </c>
      <c r="B34053">
        <v>2015</v>
      </c>
      <c r="C34053" s="3">
        <v>11084.84</v>
      </c>
      <c r="D34053">
        <v>29884</v>
      </c>
      <c r="E34053" s="1" t="s">
        <v>10</v>
      </c>
      <c r="F34053" s="1" t="s">
        <v>11</v>
      </c>
      <c r="G34053" s="1" t="s">
        <v>12</v>
      </c>
      <c r="H34053">
        <v>0</v>
      </c>
      <c r="I34053" s="3">
        <v>10384.6</v>
      </c>
    </row>
    <row r="34054" spans="1:9" x14ac:dyDescent="0.25">
      <c r="A34054" s="1" t="s">
        <v>55</v>
      </c>
      <c r="B34054">
        <v>2015</v>
      </c>
      <c r="C34054" s="3">
        <v>12362.82</v>
      </c>
      <c r="D34054">
        <v>20162</v>
      </c>
      <c r="E34054" s="1" t="s">
        <v>10</v>
      </c>
      <c r="F34054" s="1" t="s">
        <v>11</v>
      </c>
      <c r="G34054" s="1" t="s">
        <v>12</v>
      </c>
      <c r="H34054">
        <v>0</v>
      </c>
      <c r="I34054" s="3">
        <v>11662.75</v>
      </c>
    </row>
    <row r="34055" spans="1:9" x14ac:dyDescent="0.25">
      <c r="A34055" s="1" t="s">
        <v>15</v>
      </c>
      <c r="B34055">
        <v>2012</v>
      </c>
      <c r="C34055" s="3">
        <v>10165.4</v>
      </c>
      <c r="D34055">
        <v>34278</v>
      </c>
      <c r="E34055" s="1" t="s">
        <v>16</v>
      </c>
      <c r="F34055" s="1" t="s">
        <v>14</v>
      </c>
      <c r="G34055" s="1" t="s">
        <v>12</v>
      </c>
      <c r="H34055">
        <v>0</v>
      </c>
      <c r="I34055" s="3">
        <v>9461.35</v>
      </c>
    </row>
    <row r="34056" spans="1:9" x14ac:dyDescent="0.25">
      <c r="A34056" s="1" t="s">
        <v>28</v>
      </c>
      <c r="B34056">
        <v>2015</v>
      </c>
      <c r="C34056" s="3">
        <v>12320.38</v>
      </c>
      <c r="D34056">
        <v>53110</v>
      </c>
      <c r="E34056" s="1" t="s">
        <v>16</v>
      </c>
      <c r="F34056" s="1" t="s">
        <v>14</v>
      </c>
      <c r="G34056" s="1" t="s">
        <v>12</v>
      </c>
      <c r="H34056">
        <v>0</v>
      </c>
      <c r="I34056" s="3">
        <v>11616.85</v>
      </c>
    </row>
    <row r="34057" spans="1:9" x14ac:dyDescent="0.25">
      <c r="A34057" s="1" t="s">
        <v>38</v>
      </c>
      <c r="B34057">
        <v>2012</v>
      </c>
      <c r="C34057" s="3">
        <v>9371.61</v>
      </c>
      <c r="D34057">
        <v>73153</v>
      </c>
      <c r="E34057" s="1" t="s">
        <v>10</v>
      </c>
      <c r="F34057" s="1" t="s">
        <v>14</v>
      </c>
      <c r="G34057" s="1" t="s">
        <v>12</v>
      </c>
      <c r="H34057">
        <v>0</v>
      </c>
      <c r="I34057" s="3">
        <v>8658.85</v>
      </c>
    </row>
    <row r="34058" spans="1:9" x14ac:dyDescent="0.25">
      <c r="A34058" s="1" t="s">
        <v>22</v>
      </c>
      <c r="B34058">
        <v>2011</v>
      </c>
      <c r="C34058" s="3">
        <v>8609.74</v>
      </c>
      <c r="D34058">
        <v>50400</v>
      </c>
      <c r="E34058" s="1" t="s">
        <v>67</v>
      </c>
      <c r="F34058" s="1" t="s">
        <v>14</v>
      </c>
      <c r="G34058" s="1" t="s">
        <v>12</v>
      </c>
      <c r="H34058">
        <v>0</v>
      </c>
      <c r="I34058" s="3">
        <v>7904.95</v>
      </c>
    </row>
    <row r="34059" spans="1:9" x14ac:dyDescent="0.25">
      <c r="A34059" s="1" t="s">
        <v>36</v>
      </c>
      <c r="B34059">
        <v>2014</v>
      </c>
      <c r="C34059" s="3">
        <v>8818.76</v>
      </c>
      <c r="D34059">
        <v>71612</v>
      </c>
      <c r="E34059" s="1" t="s">
        <v>16</v>
      </c>
      <c r="F34059" s="1" t="s">
        <v>14</v>
      </c>
      <c r="G34059" s="1" t="s">
        <v>12</v>
      </c>
      <c r="H34059">
        <v>0</v>
      </c>
      <c r="I34059" s="3">
        <v>8115.95</v>
      </c>
    </row>
    <row r="34060" spans="1:9" x14ac:dyDescent="0.25">
      <c r="A34060" s="1" t="s">
        <v>26</v>
      </c>
      <c r="B34060">
        <v>2016</v>
      </c>
      <c r="C34060" s="3">
        <v>11936.6</v>
      </c>
      <c r="D34060">
        <v>12703</v>
      </c>
      <c r="E34060" s="1" t="s">
        <v>10</v>
      </c>
      <c r="F34060" s="1" t="s">
        <v>14</v>
      </c>
      <c r="G34060" s="1" t="s">
        <v>12</v>
      </c>
      <c r="H34060">
        <v>0</v>
      </c>
      <c r="I34060" s="3">
        <v>11233.11</v>
      </c>
    </row>
    <row r="34061" spans="1:9" x14ac:dyDescent="0.25">
      <c r="A34061" s="1" t="s">
        <v>19</v>
      </c>
      <c r="B34061">
        <v>2017</v>
      </c>
      <c r="C34061" s="3">
        <v>12572.87</v>
      </c>
      <c r="D34061">
        <v>5372</v>
      </c>
      <c r="E34061" s="1" t="s">
        <v>10</v>
      </c>
      <c r="F34061" s="1" t="s">
        <v>11</v>
      </c>
      <c r="G34061" s="1" t="s">
        <v>12</v>
      </c>
      <c r="H34061">
        <v>0</v>
      </c>
      <c r="I34061" s="3">
        <v>11872.8</v>
      </c>
    </row>
    <row r="34062" spans="1:9" x14ac:dyDescent="0.25">
      <c r="A34062" s="1" t="s">
        <v>38</v>
      </c>
      <c r="B34062">
        <v>2012</v>
      </c>
      <c r="C34062" s="3">
        <v>8925.74</v>
      </c>
      <c r="D34062">
        <v>56712</v>
      </c>
      <c r="E34062" s="1" t="s">
        <v>10</v>
      </c>
      <c r="F34062" s="1" t="s">
        <v>14</v>
      </c>
      <c r="G34062" s="1" t="s">
        <v>12</v>
      </c>
      <c r="H34062">
        <v>0</v>
      </c>
      <c r="I34062" s="3">
        <v>8217.9</v>
      </c>
    </row>
    <row r="34063" spans="1:9" x14ac:dyDescent="0.25">
      <c r="A34063" s="1" t="s">
        <v>46</v>
      </c>
      <c r="B34063">
        <v>2011</v>
      </c>
      <c r="C34063" s="3">
        <v>10506.79</v>
      </c>
      <c r="D34063">
        <v>33904</v>
      </c>
      <c r="E34063" s="1" t="s">
        <v>10</v>
      </c>
      <c r="F34063" s="1" t="s">
        <v>14</v>
      </c>
      <c r="G34063" s="1" t="s">
        <v>12</v>
      </c>
      <c r="H34063">
        <v>0</v>
      </c>
      <c r="I34063" s="3">
        <v>9802.9</v>
      </c>
    </row>
    <row r="34064" spans="1:9" x14ac:dyDescent="0.25">
      <c r="A34064" s="1" t="s">
        <v>37</v>
      </c>
      <c r="B34064">
        <v>2015</v>
      </c>
      <c r="C34064" s="3">
        <v>12522.84</v>
      </c>
      <c r="D34064">
        <v>31322</v>
      </c>
      <c r="E34064" s="1" t="s">
        <v>10</v>
      </c>
      <c r="F34064" s="1" t="s">
        <v>11</v>
      </c>
      <c r="G34064" s="1" t="s">
        <v>12</v>
      </c>
      <c r="H34064">
        <v>0</v>
      </c>
      <c r="I34064" s="3">
        <v>11822.6</v>
      </c>
    </row>
    <row r="34065" spans="1:9" x14ac:dyDescent="0.25">
      <c r="A34065" s="1" t="s">
        <v>59</v>
      </c>
      <c r="B34065">
        <v>2017</v>
      </c>
      <c r="C34065" s="3">
        <v>11872.52</v>
      </c>
      <c r="D34065">
        <v>16672</v>
      </c>
      <c r="E34065" s="1" t="s">
        <v>10</v>
      </c>
      <c r="F34065" s="1" t="s">
        <v>11</v>
      </c>
      <c r="G34065" s="1" t="s">
        <v>12</v>
      </c>
      <c r="H34065">
        <v>0</v>
      </c>
      <c r="I34065" s="3">
        <v>11172.48</v>
      </c>
    </row>
    <row r="34066" spans="1:9" x14ac:dyDescent="0.25">
      <c r="A34066" s="1" t="s">
        <v>40</v>
      </c>
      <c r="B34066">
        <v>2015</v>
      </c>
      <c r="C34066" s="3">
        <v>11254.47</v>
      </c>
      <c r="D34066">
        <v>18053</v>
      </c>
      <c r="E34066" s="1" t="s">
        <v>10</v>
      </c>
      <c r="F34066" s="1" t="s">
        <v>11</v>
      </c>
      <c r="G34066" s="1" t="s">
        <v>12</v>
      </c>
      <c r="H34066">
        <v>0</v>
      </c>
      <c r="I34066" s="3">
        <v>10554.15</v>
      </c>
    </row>
    <row r="34067" spans="1:9" x14ac:dyDescent="0.25">
      <c r="A34067" s="1" t="s">
        <v>38</v>
      </c>
      <c r="B34067">
        <v>2012</v>
      </c>
      <c r="C34067" s="3">
        <v>9500.61</v>
      </c>
      <c r="D34067">
        <v>73282</v>
      </c>
      <c r="E34067" s="1" t="s">
        <v>10</v>
      </c>
      <c r="F34067" s="1" t="s">
        <v>14</v>
      </c>
      <c r="G34067" s="1" t="s">
        <v>12</v>
      </c>
      <c r="H34067">
        <v>0</v>
      </c>
      <c r="I34067" s="3">
        <v>8787.85</v>
      </c>
    </row>
    <row r="34068" spans="1:9" x14ac:dyDescent="0.25">
      <c r="A34068" s="1" t="s">
        <v>78</v>
      </c>
      <c r="B34068">
        <v>2017</v>
      </c>
      <c r="C34068" s="3">
        <v>12011.95</v>
      </c>
      <c r="D34068">
        <v>5311</v>
      </c>
      <c r="E34068" s="1" t="s">
        <v>10</v>
      </c>
      <c r="F34068" s="1" t="s">
        <v>11</v>
      </c>
      <c r="G34068" s="1" t="s">
        <v>12</v>
      </c>
      <c r="H34068">
        <v>0</v>
      </c>
      <c r="I34068" s="3">
        <v>11311.75</v>
      </c>
    </row>
    <row r="34069" spans="1:9" x14ac:dyDescent="0.25">
      <c r="A34069" s="1" t="s">
        <v>64</v>
      </c>
      <c r="B34069">
        <v>2016</v>
      </c>
      <c r="C34069" s="3">
        <v>10453.780000000001</v>
      </c>
      <c r="D34069">
        <v>6252</v>
      </c>
      <c r="E34069" s="1" t="s">
        <v>10</v>
      </c>
      <c r="F34069" s="1" t="s">
        <v>11</v>
      </c>
      <c r="G34069" s="1" t="s">
        <v>12</v>
      </c>
      <c r="H34069">
        <v>0</v>
      </c>
      <c r="I34069" s="3">
        <v>9753.2000000000007</v>
      </c>
    </row>
    <row r="34070" spans="1:9" x14ac:dyDescent="0.25">
      <c r="A34070" s="1" t="s">
        <v>47</v>
      </c>
      <c r="B34070">
        <v>2014</v>
      </c>
      <c r="C34070" s="3">
        <v>8858.06</v>
      </c>
      <c r="D34070">
        <v>45650</v>
      </c>
      <c r="E34070" s="1" t="s">
        <v>16</v>
      </c>
      <c r="F34070" s="1" t="s">
        <v>14</v>
      </c>
      <c r="G34070" s="1" t="s">
        <v>12</v>
      </c>
      <c r="H34070">
        <v>0</v>
      </c>
      <c r="I34070" s="3">
        <v>8155.5</v>
      </c>
    </row>
    <row r="34071" spans="1:9" x14ac:dyDescent="0.25">
      <c r="A34071" s="1" t="s">
        <v>66</v>
      </c>
      <c r="B34071">
        <v>2015</v>
      </c>
      <c r="C34071" s="3">
        <v>10434.790000000001</v>
      </c>
      <c r="D34071">
        <v>13120</v>
      </c>
      <c r="E34071" s="1" t="s">
        <v>10</v>
      </c>
      <c r="F34071" s="1" t="s">
        <v>14</v>
      </c>
      <c r="G34071" s="1" t="s">
        <v>23</v>
      </c>
      <c r="H34071">
        <v>0</v>
      </c>
      <c r="I34071" s="3">
        <v>9731.4500000000007</v>
      </c>
    </row>
    <row r="34072" spans="1:9" x14ac:dyDescent="0.25">
      <c r="A34072" s="1" t="s">
        <v>50</v>
      </c>
      <c r="B34072">
        <v>2015</v>
      </c>
      <c r="C34072" s="3">
        <v>11300.9</v>
      </c>
      <c r="D34072">
        <v>15099</v>
      </c>
      <c r="E34072" s="1" t="s">
        <v>10</v>
      </c>
      <c r="F34072" s="1" t="s">
        <v>11</v>
      </c>
      <c r="G34072" s="1" t="s">
        <v>12</v>
      </c>
      <c r="H34072">
        <v>0</v>
      </c>
      <c r="I34072" s="3">
        <v>10600.1</v>
      </c>
    </row>
    <row r="34073" spans="1:9" x14ac:dyDescent="0.25">
      <c r="A34073" s="1" t="s">
        <v>46</v>
      </c>
      <c r="B34073">
        <v>2013</v>
      </c>
      <c r="C34073" s="3">
        <v>9995.7900000000009</v>
      </c>
      <c r="D34073">
        <v>33789</v>
      </c>
      <c r="E34073" s="1" t="s">
        <v>10</v>
      </c>
      <c r="F34073" s="1" t="s">
        <v>14</v>
      </c>
      <c r="G34073" s="1" t="s">
        <v>23</v>
      </c>
      <c r="H34073">
        <v>0</v>
      </c>
      <c r="I34073" s="3">
        <v>9293.5</v>
      </c>
    </row>
    <row r="34074" spans="1:9" x14ac:dyDescent="0.25">
      <c r="A34074" s="1" t="s">
        <v>76</v>
      </c>
      <c r="B34074">
        <v>2016</v>
      </c>
      <c r="C34074" s="3">
        <v>12113.76</v>
      </c>
      <c r="D34074">
        <v>11989</v>
      </c>
      <c r="E34074" s="1" t="s">
        <v>10</v>
      </c>
      <c r="F34074" s="1" t="s">
        <v>14</v>
      </c>
      <c r="G34074" s="1" t="s">
        <v>12</v>
      </c>
      <c r="H34074">
        <v>0</v>
      </c>
      <c r="I34074" s="3">
        <v>11413</v>
      </c>
    </row>
    <row r="34075" spans="1:9" x14ac:dyDescent="0.25">
      <c r="A34075" s="1" t="s">
        <v>28</v>
      </c>
      <c r="B34075">
        <v>2015</v>
      </c>
      <c r="C34075" s="3">
        <v>12024.38</v>
      </c>
      <c r="D34075">
        <v>46814</v>
      </c>
      <c r="E34075" s="1" t="s">
        <v>16</v>
      </c>
      <c r="F34075" s="1" t="s">
        <v>14</v>
      </c>
      <c r="G34075" s="1" t="s">
        <v>12</v>
      </c>
      <c r="H34075">
        <v>0</v>
      </c>
      <c r="I34075" s="3">
        <v>11321.45</v>
      </c>
    </row>
    <row r="34076" spans="1:9" x14ac:dyDescent="0.25">
      <c r="A34076" s="1" t="s">
        <v>15</v>
      </c>
      <c r="B34076">
        <v>2013</v>
      </c>
      <c r="C34076" s="3">
        <v>9498.4</v>
      </c>
      <c r="D34076">
        <v>37487</v>
      </c>
      <c r="E34076" s="1" t="s">
        <v>10</v>
      </c>
      <c r="F34076" s="1" t="s">
        <v>14</v>
      </c>
      <c r="G34076" s="1" t="s">
        <v>23</v>
      </c>
      <c r="H34076">
        <v>0</v>
      </c>
      <c r="I34076" s="3">
        <v>8794.11</v>
      </c>
    </row>
    <row r="34077" spans="1:9" x14ac:dyDescent="0.25">
      <c r="A34077" s="1" t="s">
        <v>36</v>
      </c>
      <c r="B34077">
        <v>2013</v>
      </c>
      <c r="C34077" s="3">
        <v>9672.0499999999993</v>
      </c>
      <c r="D34077">
        <v>48466</v>
      </c>
      <c r="E34077" s="1" t="s">
        <v>10</v>
      </c>
      <c r="F34077" s="1" t="s">
        <v>14</v>
      </c>
      <c r="G34077" s="1" t="s">
        <v>12</v>
      </c>
      <c r="H34077">
        <v>0</v>
      </c>
      <c r="I34077" s="3">
        <v>8969.4500000000007</v>
      </c>
    </row>
    <row r="34078" spans="1:9" x14ac:dyDescent="0.25">
      <c r="A34078" s="1" t="s">
        <v>87</v>
      </c>
      <c r="B34078">
        <v>2015</v>
      </c>
      <c r="C34078" s="3">
        <v>12175.37</v>
      </c>
      <c r="D34078">
        <v>23673</v>
      </c>
      <c r="E34078" s="1" t="s">
        <v>10</v>
      </c>
      <c r="F34078" s="1" t="s">
        <v>11</v>
      </c>
      <c r="G34078" s="1" t="s">
        <v>12</v>
      </c>
      <c r="H34078">
        <v>0</v>
      </c>
      <c r="I34078" s="3">
        <v>11474.35</v>
      </c>
    </row>
    <row r="34079" spans="1:9" x14ac:dyDescent="0.25">
      <c r="A34079" s="1" t="s">
        <v>18</v>
      </c>
      <c r="B34079">
        <v>2010</v>
      </c>
      <c r="C34079" s="3">
        <v>6815.5</v>
      </c>
      <c r="D34079">
        <v>61411</v>
      </c>
      <c r="E34079" s="1" t="s">
        <v>10</v>
      </c>
      <c r="F34079" s="1" t="s">
        <v>14</v>
      </c>
      <c r="G34079" s="1" t="s">
        <v>12</v>
      </c>
      <c r="H34079">
        <v>0</v>
      </c>
      <c r="I34079" s="3">
        <v>6110.25</v>
      </c>
    </row>
    <row r="34080" spans="1:9" x14ac:dyDescent="0.25">
      <c r="A34080" s="1" t="s">
        <v>98</v>
      </c>
      <c r="B34080">
        <v>2015</v>
      </c>
      <c r="C34080" s="3">
        <v>11550.32</v>
      </c>
      <c r="D34080">
        <v>36350</v>
      </c>
      <c r="E34080" s="1" t="s">
        <v>10</v>
      </c>
      <c r="F34080" s="1" t="s">
        <v>11</v>
      </c>
      <c r="G34080" s="1" t="s">
        <v>12</v>
      </c>
      <c r="H34080">
        <v>0</v>
      </c>
      <c r="I34080" s="3">
        <v>10850.18</v>
      </c>
    </row>
    <row r="34081" spans="1:9" x14ac:dyDescent="0.25">
      <c r="A34081" s="1" t="s">
        <v>85</v>
      </c>
      <c r="B34081">
        <v>2014</v>
      </c>
      <c r="C34081" s="3">
        <v>8824.99</v>
      </c>
      <c r="D34081">
        <v>25624</v>
      </c>
      <c r="E34081" s="1" t="s">
        <v>10</v>
      </c>
      <c r="F34081" s="1" t="s">
        <v>11</v>
      </c>
      <c r="G34081" s="1" t="s">
        <v>12</v>
      </c>
      <c r="H34081">
        <v>0</v>
      </c>
      <c r="I34081" s="3">
        <v>8124.6</v>
      </c>
    </row>
    <row r="34082" spans="1:9" x14ac:dyDescent="0.25">
      <c r="A34082" s="1" t="s">
        <v>17</v>
      </c>
      <c r="B34082">
        <v>2015</v>
      </c>
      <c r="C34082" s="3">
        <v>12203.71</v>
      </c>
      <c r="D34082">
        <v>27996</v>
      </c>
      <c r="E34082" s="1" t="s">
        <v>10</v>
      </c>
      <c r="F34082" s="1" t="s">
        <v>14</v>
      </c>
      <c r="G34082" s="1" t="s">
        <v>12</v>
      </c>
      <c r="H34082">
        <v>0</v>
      </c>
      <c r="I34082" s="3">
        <v>11502.1</v>
      </c>
    </row>
    <row r="34083" spans="1:9" x14ac:dyDescent="0.25">
      <c r="A34083" s="1" t="s">
        <v>48</v>
      </c>
      <c r="B34083">
        <v>2013</v>
      </c>
      <c r="C34083" s="3">
        <v>8993.5</v>
      </c>
      <c r="D34083">
        <v>15792</v>
      </c>
      <c r="E34083" s="1" t="s">
        <v>10</v>
      </c>
      <c r="F34083" s="1" t="s">
        <v>11</v>
      </c>
      <c r="G34083" s="1" t="s">
        <v>12</v>
      </c>
      <c r="H34083">
        <v>0</v>
      </c>
      <c r="I34083" s="3">
        <v>8293.25</v>
      </c>
    </row>
    <row r="34084" spans="1:9" x14ac:dyDescent="0.25">
      <c r="A34084" s="1" t="s">
        <v>47</v>
      </c>
      <c r="B34084">
        <v>2014</v>
      </c>
      <c r="C34084" s="3">
        <v>10057.06</v>
      </c>
      <c r="D34084">
        <v>47629</v>
      </c>
      <c r="E34084" s="1" t="s">
        <v>16</v>
      </c>
      <c r="F34084" s="1" t="s">
        <v>14</v>
      </c>
      <c r="G34084" s="1" t="s">
        <v>12</v>
      </c>
      <c r="H34084">
        <v>0</v>
      </c>
      <c r="I34084" s="3">
        <v>9354.5</v>
      </c>
    </row>
    <row r="34085" spans="1:9" x14ac:dyDescent="0.25">
      <c r="A34085" s="1" t="s">
        <v>34</v>
      </c>
      <c r="B34085">
        <v>2015</v>
      </c>
      <c r="C34085" s="3">
        <v>11858.9</v>
      </c>
      <c r="D34085">
        <v>61653</v>
      </c>
      <c r="E34085" s="1" t="s">
        <v>10</v>
      </c>
      <c r="F34085" s="1" t="s">
        <v>14</v>
      </c>
      <c r="G34085" s="1" t="s">
        <v>12</v>
      </c>
      <c r="H34085">
        <v>0</v>
      </c>
      <c r="I34085" s="3">
        <v>11157</v>
      </c>
    </row>
    <row r="34086" spans="1:9" x14ac:dyDescent="0.25">
      <c r="A34086" s="1" t="s">
        <v>19</v>
      </c>
      <c r="B34086">
        <v>2017</v>
      </c>
      <c r="C34086" s="3">
        <v>11577.87</v>
      </c>
      <c r="D34086">
        <v>4377</v>
      </c>
      <c r="E34086" s="1" t="s">
        <v>10</v>
      </c>
      <c r="F34086" s="1" t="s">
        <v>11</v>
      </c>
      <c r="G34086" s="1" t="s">
        <v>12</v>
      </c>
      <c r="H34086">
        <v>0</v>
      </c>
      <c r="I34086" s="3">
        <v>10877.8</v>
      </c>
    </row>
    <row r="34087" spans="1:9" x14ac:dyDescent="0.25">
      <c r="A34087" s="1" t="s">
        <v>46</v>
      </c>
      <c r="B34087">
        <v>2016</v>
      </c>
      <c r="C34087" s="3">
        <v>11483.6</v>
      </c>
      <c r="D34087">
        <v>8276</v>
      </c>
      <c r="E34087" s="1" t="s">
        <v>10</v>
      </c>
      <c r="F34087" s="1" t="s">
        <v>14</v>
      </c>
      <c r="G34087" s="1" t="s">
        <v>12</v>
      </c>
      <c r="H34087">
        <v>0</v>
      </c>
      <c r="I34087" s="3">
        <v>10782.25</v>
      </c>
    </row>
    <row r="34088" spans="1:9" x14ac:dyDescent="0.25">
      <c r="A34088" s="1" t="s">
        <v>40</v>
      </c>
      <c r="B34088">
        <v>2017</v>
      </c>
      <c r="C34088" s="3">
        <v>10751.47</v>
      </c>
      <c r="D34088">
        <v>4650</v>
      </c>
      <c r="E34088" s="1" t="s">
        <v>10</v>
      </c>
      <c r="F34088" s="1" t="s">
        <v>11</v>
      </c>
      <c r="G34088" s="1" t="s">
        <v>12</v>
      </c>
      <c r="H34088">
        <v>0</v>
      </c>
      <c r="I34088" s="3">
        <v>10051.35</v>
      </c>
    </row>
    <row r="34089" spans="1:9" x14ac:dyDescent="0.25">
      <c r="A34089" s="1" t="s">
        <v>22</v>
      </c>
      <c r="B34089">
        <v>2011</v>
      </c>
      <c r="C34089" s="3">
        <v>9646.74</v>
      </c>
      <c r="D34089">
        <v>51437</v>
      </c>
      <c r="E34089" s="1" t="s">
        <v>67</v>
      </c>
      <c r="F34089" s="1" t="s">
        <v>14</v>
      </c>
      <c r="G34089" s="1" t="s">
        <v>12</v>
      </c>
      <c r="H34089">
        <v>0</v>
      </c>
      <c r="I34089" s="3">
        <v>8941.9500000000007</v>
      </c>
    </row>
    <row r="34090" spans="1:9" x14ac:dyDescent="0.25">
      <c r="A34090" s="1" t="s">
        <v>15</v>
      </c>
      <c r="B34090">
        <v>2013</v>
      </c>
      <c r="C34090" s="3">
        <v>8592.4</v>
      </c>
      <c r="D34090">
        <v>45383</v>
      </c>
      <c r="E34090" s="1" t="s">
        <v>16</v>
      </c>
      <c r="F34090" s="1" t="s">
        <v>14</v>
      </c>
      <c r="G34090" s="1" t="s">
        <v>12</v>
      </c>
      <c r="H34090">
        <v>0</v>
      </c>
      <c r="I34090" s="3">
        <v>7889.15</v>
      </c>
    </row>
    <row r="34091" spans="1:9" x14ac:dyDescent="0.25">
      <c r="A34091" s="1" t="s">
        <v>34</v>
      </c>
      <c r="B34091">
        <v>2017</v>
      </c>
      <c r="C34091" s="3">
        <v>10458.799999999999</v>
      </c>
      <c r="D34091">
        <v>19253</v>
      </c>
      <c r="E34091" s="1" t="s">
        <v>10</v>
      </c>
      <c r="F34091" s="1" t="s">
        <v>14</v>
      </c>
      <c r="G34091" s="1" t="s">
        <v>12</v>
      </c>
      <c r="H34091">
        <v>0</v>
      </c>
      <c r="I34091" s="3">
        <v>9757.7999999999993</v>
      </c>
    </row>
    <row r="34092" spans="1:9" x14ac:dyDescent="0.25">
      <c r="A34092" s="1" t="s">
        <v>15</v>
      </c>
      <c r="B34092">
        <v>2013</v>
      </c>
      <c r="C34092" s="3">
        <v>8699.4</v>
      </c>
      <c r="D34092">
        <v>36688</v>
      </c>
      <c r="E34092" s="1" t="s">
        <v>10</v>
      </c>
      <c r="F34092" s="1" t="s">
        <v>14</v>
      </c>
      <c r="G34092" s="1" t="s">
        <v>23</v>
      </c>
      <c r="H34092">
        <v>0</v>
      </c>
      <c r="I34092" s="3">
        <v>7995.11</v>
      </c>
    </row>
    <row r="34093" spans="1:9" x14ac:dyDescent="0.25">
      <c r="A34093" s="1" t="s">
        <v>59</v>
      </c>
      <c r="B34093">
        <v>2017</v>
      </c>
      <c r="C34093" s="3">
        <v>10686.52</v>
      </c>
      <c r="D34093">
        <v>15486</v>
      </c>
      <c r="E34093" s="1" t="s">
        <v>10</v>
      </c>
      <c r="F34093" s="1" t="s">
        <v>11</v>
      </c>
      <c r="G34093" s="1" t="s">
        <v>12</v>
      </c>
      <c r="H34093">
        <v>0</v>
      </c>
      <c r="I34093" s="3">
        <v>9986.48</v>
      </c>
    </row>
    <row r="34094" spans="1:9" x14ac:dyDescent="0.25">
      <c r="A34094" s="1" t="s">
        <v>99</v>
      </c>
      <c r="B34094">
        <v>2011</v>
      </c>
      <c r="C34094" s="3">
        <v>8859.8259999999991</v>
      </c>
      <c r="D34094">
        <v>6659</v>
      </c>
      <c r="E34094" s="1" t="s">
        <v>10</v>
      </c>
      <c r="F34094" s="1" t="s">
        <v>11</v>
      </c>
      <c r="G34094" s="1" t="s">
        <v>12</v>
      </c>
      <c r="H34094">
        <v>0</v>
      </c>
      <c r="I34094" s="3">
        <v>8159.5</v>
      </c>
    </row>
    <row r="34095" spans="1:9" x14ac:dyDescent="0.25">
      <c r="A34095" s="1" t="s">
        <v>51</v>
      </c>
      <c r="B34095">
        <v>2015</v>
      </c>
      <c r="C34095" s="3">
        <v>11782.46</v>
      </c>
      <c r="D34095">
        <v>39569</v>
      </c>
      <c r="E34095" s="1" t="s">
        <v>16</v>
      </c>
      <c r="F34095" s="1" t="s">
        <v>14</v>
      </c>
      <c r="G34095" s="1" t="s">
        <v>12</v>
      </c>
      <c r="H34095">
        <v>0</v>
      </c>
      <c r="I34095" s="3">
        <v>11081.5</v>
      </c>
    </row>
    <row r="34096" spans="1:9" x14ac:dyDescent="0.25">
      <c r="A34096" s="1" t="s">
        <v>26</v>
      </c>
      <c r="B34096">
        <v>2015</v>
      </c>
      <c r="C34096" s="3">
        <v>11816.6</v>
      </c>
      <c r="D34096">
        <v>23383</v>
      </c>
      <c r="E34096" s="1" t="s">
        <v>10</v>
      </c>
      <c r="F34096" s="1" t="s">
        <v>14</v>
      </c>
      <c r="G34096" s="1" t="s">
        <v>12</v>
      </c>
      <c r="H34096">
        <v>0</v>
      </c>
      <c r="I34096" s="3">
        <v>11112.7</v>
      </c>
    </row>
    <row r="34097" spans="1:9" x14ac:dyDescent="0.25">
      <c r="A34097" s="1" t="s">
        <v>19</v>
      </c>
      <c r="B34097">
        <v>2017</v>
      </c>
      <c r="C34097" s="3">
        <v>10335.870000000001</v>
      </c>
      <c r="D34097">
        <v>3135</v>
      </c>
      <c r="E34097" s="1" t="s">
        <v>10</v>
      </c>
      <c r="F34097" s="1" t="s">
        <v>11</v>
      </c>
      <c r="G34097" s="1" t="s">
        <v>12</v>
      </c>
      <c r="H34097">
        <v>0</v>
      </c>
      <c r="I34097" s="3">
        <v>9635.7999999999993</v>
      </c>
    </row>
    <row r="34098" spans="1:9" x14ac:dyDescent="0.25">
      <c r="A34098" s="1" t="s">
        <v>46</v>
      </c>
      <c r="B34098">
        <v>2011</v>
      </c>
      <c r="C34098" s="3">
        <v>10402.790000000001</v>
      </c>
      <c r="D34098">
        <v>33800</v>
      </c>
      <c r="E34098" s="1" t="s">
        <v>10</v>
      </c>
      <c r="F34098" s="1" t="s">
        <v>14</v>
      </c>
      <c r="G34098" s="1" t="s">
        <v>12</v>
      </c>
      <c r="H34098">
        <v>0</v>
      </c>
      <c r="I34098" s="3">
        <v>9698.9</v>
      </c>
    </row>
    <row r="34099" spans="1:9" x14ac:dyDescent="0.25">
      <c r="A34099" s="1" t="s">
        <v>55</v>
      </c>
      <c r="B34099">
        <v>2015</v>
      </c>
      <c r="C34099" s="3">
        <v>11539.82</v>
      </c>
      <c r="D34099">
        <v>19339</v>
      </c>
      <c r="E34099" s="1" t="s">
        <v>10</v>
      </c>
      <c r="F34099" s="1" t="s">
        <v>11</v>
      </c>
      <c r="G34099" s="1" t="s">
        <v>12</v>
      </c>
      <c r="H34099">
        <v>0</v>
      </c>
      <c r="I34099" s="3">
        <v>10839.75</v>
      </c>
    </row>
    <row r="34100" spans="1:9" x14ac:dyDescent="0.25">
      <c r="A34100" s="1" t="s">
        <v>64</v>
      </c>
      <c r="B34100">
        <v>2017</v>
      </c>
      <c r="C34100" s="3">
        <v>12574.78</v>
      </c>
      <c r="D34100">
        <v>6373</v>
      </c>
      <c r="E34100" s="1" t="s">
        <v>10</v>
      </c>
      <c r="F34100" s="1" t="s">
        <v>11</v>
      </c>
      <c r="G34100" s="1" t="s">
        <v>12</v>
      </c>
      <c r="H34100">
        <v>0</v>
      </c>
      <c r="I34100" s="3">
        <v>11874.65</v>
      </c>
    </row>
    <row r="34101" spans="1:9" x14ac:dyDescent="0.25">
      <c r="A34101" s="1" t="s">
        <v>79</v>
      </c>
      <c r="B34101">
        <v>2014</v>
      </c>
      <c r="C34101" s="3">
        <v>9189.4500000000007</v>
      </c>
      <c r="D34101">
        <v>17486</v>
      </c>
      <c r="E34101" s="1" t="s">
        <v>10</v>
      </c>
      <c r="F34101" s="1" t="s">
        <v>11</v>
      </c>
      <c r="G34101" s="1" t="s">
        <v>12</v>
      </c>
      <c r="H34101">
        <v>1</v>
      </c>
      <c r="I34101" s="3">
        <v>8487.35</v>
      </c>
    </row>
    <row r="34102" spans="1:9" x14ac:dyDescent="0.25">
      <c r="A34102" s="1" t="s">
        <v>38</v>
      </c>
      <c r="B34102">
        <v>2016</v>
      </c>
      <c r="C34102" s="3">
        <v>12163.89</v>
      </c>
      <c r="D34102">
        <v>24949</v>
      </c>
      <c r="E34102" s="1" t="s">
        <v>16</v>
      </c>
      <c r="F34102" s="1" t="s">
        <v>14</v>
      </c>
      <c r="G34102" s="1" t="s">
        <v>12</v>
      </c>
      <c r="H34102">
        <v>0</v>
      </c>
      <c r="I34102" s="3">
        <v>11463.73</v>
      </c>
    </row>
    <row r="34103" spans="1:9" x14ac:dyDescent="0.25">
      <c r="A34103" s="1" t="s">
        <v>26</v>
      </c>
      <c r="B34103">
        <v>2014</v>
      </c>
      <c r="C34103" s="3">
        <v>9308.9</v>
      </c>
      <c r="D34103">
        <v>49099</v>
      </c>
      <c r="E34103" s="1" t="s">
        <v>16</v>
      </c>
      <c r="F34103" s="1" t="s">
        <v>14</v>
      </c>
      <c r="G34103" s="1" t="s">
        <v>12</v>
      </c>
      <c r="H34103">
        <v>0</v>
      </c>
      <c r="I34103" s="3">
        <v>8606.2000000000007</v>
      </c>
    </row>
    <row r="34104" spans="1:9" x14ac:dyDescent="0.25">
      <c r="A34104" s="1" t="s">
        <v>20</v>
      </c>
      <c r="B34104">
        <v>2014</v>
      </c>
      <c r="C34104" s="3">
        <v>9898.2000000000007</v>
      </c>
      <c r="D34104">
        <v>25197</v>
      </c>
      <c r="E34104" s="1" t="s">
        <v>10</v>
      </c>
      <c r="F34104" s="1" t="s">
        <v>11</v>
      </c>
      <c r="G34104" s="1" t="s">
        <v>12</v>
      </c>
      <c r="H34104">
        <v>0</v>
      </c>
      <c r="I34104" s="3">
        <v>9197.65</v>
      </c>
    </row>
    <row r="34105" spans="1:9" x14ac:dyDescent="0.25">
      <c r="A34105" s="1" t="s">
        <v>25</v>
      </c>
      <c r="B34105">
        <v>2014</v>
      </c>
      <c r="C34105" s="3">
        <v>9868.76</v>
      </c>
      <c r="D34105">
        <v>41662</v>
      </c>
      <c r="E34105" s="1" t="s">
        <v>10</v>
      </c>
      <c r="F34105" s="1" t="s">
        <v>14</v>
      </c>
      <c r="G34105" s="1" t="s">
        <v>12</v>
      </c>
      <c r="H34105">
        <v>0</v>
      </c>
      <c r="I34105" s="3">
        <v>9166.75</v>
      </c>
    </row>
    <row r="34106" spans="1:9" x14ac:dyDescent="0.25">
      <c r="A34106" s="1" t="s">
        <v>17</v>
      </c>
      <c r="B34106">
        <v>2015</v>
      </c>
      <c r="C34106" s="3">
        <v>10499.79</v>
      </c>
      <c r="D34106">
        <v>41967</v>
      </c>
      <c r="E34106" s="1" t="s">
        <v>16</v>
      </c>
      <c r="F34106" s="1" t="s">
        <v>14</v>
      </c>
      <c r="G34106" s="1" t="s">
        <v>12</v>
      </c>
      <c r="H34106">
        <v>0</v>
      </c>
      <c r="I34106" s="3">
        <v>9796.25</v>
      </c>
    </row>
    <row r="34107" spans="1:9" x14ac:dyDescent="0.25">
      <c r="A34107" s="1" t="s">
        <v>46</v>
      </c>
      <c r="B34107">
        <v>2012</v>
      </c>
      <c r="C34107" s="3">
        <v>9456.7900000000009</v>
      </c>
      <c r="D34107">
        <v>53382</v>
      </c>
      <c r="E34107" s="1" t="s">
        <v>16</v>
      </c>
      <c r="F34107" s="1" t="s">
        <v>14</v>
      </c>
      <c r="G34107" s="1" t="s">
        <v>12</v>
      </c>
      <c r="H34107">
        <v>0</v>
      </c>
      <c r="I34107" s="3">
        <v>8753.1</v>
      </c>
    </row>
    <row r="34108" spans="1:9" x14ac:dyDescent="0.25">
      <c r="A34108" s="1" t="s">
        <v>100</v>
      </c>
      <c r="B34108">
        <v>2016</v>
      </c>
      <c r="C34108" s="3">
        <v>12176.48</v>
      </c>
      <c r="D34108">
        <v>51976</v>
      </c>
      <c r="E34108" s="1" t="s">
        <v>10</v>
      </c>
      <c r="F34108" s="1" t="s">
        <v>11</v>
      </c>
      <c r="G34108" s="1" t="s">
        <v>12</v>
      </c>
      <c r="H34108">
        <v>0</v>
      </c>
      <c r="I34108" s="3">
        <v>11476.3</v>
      </c>
    </row>
    <row r="34109" spans="1:9" x14ac:dyDescent="0.25">
      <c r="A34109" s="1" t="s">
        <v>30</v>
      </c>
      <c r="B34109">
        <v>2014</v>
      </c>
      <c r="C34109" s="3">
        <v>9122.59</v>
      </c>
      <c r="D34109">
        <v>27917</v>
      </c>
      <c r="E34109" s="1" t="s">
        <v>10</v>
      </c>
      <c r="F34109" s="1" t="s">
        <v>14</v>
      </c>
      <c r="G34109" s="1" t="s">
        <v>12</v>
      </c>
      <c r="H34109">
        <v>0</v>
      </c>
      <c r="I34109" s="3">
        <v>8420.35</v>
      </c>
    </row>
    <row r="34110" spans="1:9" x14ac:dyDescent="0.25">
      <c r="A34110" s="1" t="s">
        <v>44</v>
      </c>
      <c r="B34110">
        <v>2016</v>
      </c>
      <c r="C34110" s="3">
        <v>10425.799999999999</v>
      </c>
      <c r="D34110">
        <v>20225</v>
      </c>
      <c r="E34110" s="1" t="s">
        <v>10</v>
      </c>
      <c r="F34110" s="1" t="s">
        <v>11</v>
      </c>
      <c r="G34110" s="1" t="s">
        <v>12</v>
      </c>
      <c r="H34110">
        <v>0</v>
      </c>
      <c r="I34110" s="3">
        <v>9725.6</v>
      </c>
    </row>
    <row r="34111" spans="1:9" x14ac:dyDescent="0.25">
      <c r="A34111" s="1" t="s">
        <v>48</v>
      </c>
      <c r="B34111">
        <v>2016</v>
      </c>
      <c r="C34111" s="3">
        <v>10521.5</v>
      </c>
      <c r="D34111">
        <v>9020</v>
      </c>
      <c r="E34111" s="1" t="s">
        <v>10</v>
      </c>
      <c r="F34111" s="1" t="s">
        <v>11</v>
      </c>
      <c r="G34111" s="1" t="s">
        <v>12</v>
      </c>
      <c r="H34111">
        <v>0</v>
      </c>
      <c r="I34111" s="3">
        <v>9821.15</v>
      </c>
    </row>
    <row r="34112" spans="1:9" x14ac:dyDescent="0.25">
      <c r="A34112" s="1" t="s">
        <v>34</v>
      </c>
      <c r="B34112">
        <v>2015</v>
      </c>
      <c r="C34112" s="3">
        <v>12429.9</v>
      </c>
      <c r="D34112">
        <v>16689</v>
      </c>
      <c r="E34112" s="1" t="s">
        <v>10</v>
      </c>
      <c r="F34112" s="1" t="s">
        <v>14</v>
      </c>
      <c r="G34112" s="1" t="s">
        <v>12</v>
      </c>
      <c r="H34112">
        <v>0</v>
      </c>
      <c r="I34112" s="3">
        <v>11729.25</v>
      </c>
    </row>
    <row r="34113" spans="1:9" x14ac:dyDescent="0.25">
      <c r="A34113" s="1" t="s">
        <v>26</v>
      </c>
      <c r="B34113">
        <v>2016</v>
      </c>
      <c r="C34113" s="3">
        <v>12491.6</v>
      </c>
      <c r="D34113">
        <v>13258</v>
      </c>
      <c r="E34113" s="1" t="s">
        <v>10</v>
      </c>
      <c r="F34113" s="1" t="s">
        <v>14</v>
      </c>
      <c r="G34113" s="1" t="s">
        <v>12</v>
      </c>
      <c r="H34113">
        <v>0</v>
      </c>
      <c r="I34113" s="3">
        <v>11788.11</v>
      </c>
    </row>
    <row r="34114" spans="1:9" x14ac:dyDescent="0.25">
      <c r="A34114" s="1" t="s">
        <v>40</v>
      </c>
      <c r="B34114">
        <v>2015</v>
      </c>
      <c r="C34114" s="3">
        <v>10718.47</v>
      </c>
      <c r="D34114">
        <v>17517</v>
      </c>
      <c r="E34114" s="1" t="s">
        <v>10</v>
      </c>
      <c r="F34114" s="1" t="s">
        <v>11</v>
      </c>
      <c r="G34114" s="1" t="s">
        <v>12</v>
      </c>
      <c r="H34114">
        <v>0</v>
      </c>
      <c r="I34114" s="3">
        <v>10018.15</v>
      </c>
    </row>
    <row r="34115" spans="1:9" x14ac:dyDescent="0.25">
      <c r="A34115" s="1" t="s">
        <v>15</v>
      </c>
      <c r="B34115">
        <v>2012</v>
      </c>
      <c r="C34115" s="3">
        <v>10109.4</v>
      </c>
      <c r="D34115">
        <v>34222</v>
      </c>
      <c r="E34115" s="1" t="s">
        <v>16</v>
      </c>
      <c r="F34115" s="1" t="s">
        <v>14</v>
      </c>
      <c r="G34115" s="1" t="s">
        <v>12</v>
      </c>
      <c r="H34115">
        <v>0</v>
      </c>
      <c r="I34115" s="3">
        <v>9405.35</v>
      </c>
    </row>
    <row r="34116" spans="1:9" x14ac:dyDescent="0.25">
      <c r="A34116" s="1" t="s">
        <v>70</v>
      </c>
      <c r="B34116">
        <v>2014</v>
      </c>
      <c r="C34116" s="3">
        <v>9864</v>
      </c>
      <c r="D34116">
        <v>37711</v>
      </c>
      <c r="E34116" s="1" t="s">
        <v>10</v>
      </c>
      <c r="F34116" s="1" t="s">
        <v>14</v>
      </c>
      <c r="G34116" s="1" t="s">
        <v>12</v>
      </c>
      <c r="H34116">
        <v>0</v>
      </c>
      <c r="I34116" s="3">
        <v>9160.9</v>
      </c>
    </row>
    <row r="34117" spans="1:9" x14ac:dyDescent="0.25">
      <c r="A34117" s="1" t="s">
        <v>22</v>
      </c>
      <c r="B34117">
        <v>2008</v>
      </c>
      <c r="C34117" s="3">
        <v>8223.15</v>
      </c>
      <c r="D34117">
        <v>59616</v>
      </c>
      <c r="E34117" s="1" t="s">
        <v>10</v>
      </c>
      <c r="F34117" s="1" t="s">
        <v>14</v>
      </c>
      <c r="G34117" s="1" t="s">
        <v>12</v>
      </c>
      <c r="H34117">
        <v>0</v>
      </c>
      <c r="I34117" s="3">
        <v>7517.95</v>
      </c>
    </row>
    <row r="34118" spans="1:9" x14ac:dyDescent="0.25">
      <c r="A34118" s="1" t="s">
        <v>24</v>
      </c>
      <c r="B34118">
        <v>2018</v>
      </c>
      <c r="C34118" s="3">
        <v>11203.83</v>
      </c>
      <c r="D34118">
        <v>3065</v>
      </c>
      <c r="E34118" s="1" t="s">
        <v>16</v>
      </c>
      <c r="F34118" s="1" t="s">
        <v>14</v>
      </c>
      <c r="G34118" s="1" t="s">
        <v>12</v>
      </c>
      <c r="H34118">
        <v>0</v>
      </c>
      <c r="I34118" s="3">
        <v>10503.25</v>
      </c>
    </row>
    <row r="34119" spans="1:9" x14ac:dyDescent="0.25">
      <c r="A34119" s="1" t="s">
        <v>18</v>
      </c>
      <c r="B34119">
        <v>2016</v>
      </c>
      <c r="C34119" s="3">
        <v>11803.4</v>
      </c>
      <c r="D34119">
        <v>13595</v>
      </c>
      <c r="E34119" s="1" t="s">
        <v>10</v>
      </c>
      <c r="F34119" s="1" t="s">
        <v>14</v>
      </c>
      <c r="G34119" s="1" t="s">
        <v>12</v>
      </c>
      <c r="H34119">
        <v>0</v>
      </c>
      <c r="I34119" s="3">
        <v>11101.4</v>
      </c>
    </row>
    <row r="34120" spans="1:9" x14ac:dyDescent="0.25">
      <c r="A34120" s="1" t="s">
        <v>108</v>
      </c>
      <c r="B34120">
        <v>2007</v>
      </c>
      <c r="C34120" s="3">
        <v>5846.75</v>
      </c>
      <c r="D34120">
        <v>49646</v>
      </c>
      <c r="E34120" s="1" t="s">
        <v>10</v>
      </c>
      <c r="F34120" s="1" t="s">
        <v>11</v>
      </c>
      <c r="G34120" s="1" t="s">
        <v>12</v>
      </c>
      <c r="H34120">
        <v>1</v>
      </c>
      <c r="I34120" s="3">
        <v>5146.2</v>
      </c>
    </row>
    <row r="34121" spans="1:9" x14ac:dyDescent="0.25">
      <c r="A34121" s="1" t="s">
        <v>41</v>
      </c>
      <c r="B34121">
        <v>2012</v>
      </c>
      <c r="C34121" s="3">
        <v>9699.61</v>
      </c>
      <c r="D34121">
        <v>106176</v>
      </c>
      <c r="E34121" s="1" t="s">
        <v>16</v>
      </c>
      <c r="F34121" s="1" t="s">
        <v>14</v>
      </c>
      <c r="G34121" s="1" t="s">
        <v>23</v>
      </c>
      <c r="H34121">
        <v>0</v>
      </c>
      <c r="I34121" s="3">
        <v>8983.9</v>
      </c>
    </row>
    <row r="34122" spans="1:9" x14ac:dyDescent="0.25">
      <c r="A34122" s="1" t="s">
        <v>26</v>
      </c>
      <c r="B34122">
        <v>2015</v>
      </c>
      <c r="C34122" s="3">
        <v>10310</v>
      </c>
      <c r="D34122">
        <v>18928</v>
      </c>
      <c r="E34122" s="1" t="s">
        <v>10</v>
      </c>
      <c r="F34122" s="1" t="s">
        <v>14</v>
      </c>
      <c r="G34122" s="1" t="s">
        <v>12</v>
      </c>
      <c r="H34122">
        <v>0</v>
      </c>
      <c r="I34122" s="3">
        <v>9606.7000000000007</v>
      </c>
    </row>
    <row r="34123" spans="1:9" x14ac:dyDescent="0.25">
      <c r="A34123" s="1" t="s">
        <v>26</v>
      </c>
      <c r="B34123">
        <v>2015</v>
      </c>
      <c r="C34123" s="3">
        <v>12544.6</v>
      </c>
      <c r="D34123">
        <v>36331</v>
      </c>
      <c r="E34123" s="1" t="s">
        <v>10</v>
      </c>
      <c r="F34123" s="1" t="s">
        <v>14</v>
      </c>
      <c r="G34123" s="1" t="s">
        <v>12</v>
      </c>
      <c r="H34123">
        <v>0</v>
      </c>
      <c r="I34123" s="3">
        <v>11839.4</v>
      </c>
    </row>
    <row r="34124" spans="1:9" x14ac:dyDescent="0.25">
      <c r="A34124" s="1" t="s">
        <v>92</v>
      </c>
      <c r="B34124">
        <v>2008</v>
      </c>
      <c r="C34124" s="3">
        <v>8209.7870000000003</v>
      </c>
      <c r="D34124">
        <v>51609</v>
      </c>
      <c r="E34124" s="1" t="s">
        <v>10</v>
      </c>
      <c r="F34124" s="1" t="s">
        <v>11</v>
      </c>
      <c r="G34124" s="1" t="s">
        <v>12</v>
      </c>
      <c r="H34124">
        <v>0</v>
      </c>
      <c r="I34124" s="3">
        <v>7509.2</v>
      </c>
    </row>
    <row r="34125" spans="1:9" x14ac:dyDescent="0.25">
      <c r="A34125" s="1" t="s">
        <v>15</v>
      </c>
      <c r="B34125">
        <v>2014</v>
      </c>
      <c r="C34125" s="3">
        <v>8732.4</v>
      </c>
      <c r="D34125">
        <v>45601</v>
      </c>
      <c r="E34125" s="1" t="s">
        <v>10</v>
      </c>
      <c r="F34125" s="1" t="s">
        <v>14</v>
      </c>
      <c r="G34125" s="1" t="s">
        <v>12</v>
      </c>
      <c r="H34125">
        <v>0</v>
      </c>
      <c r="I34125" s="3">
        <v>8029.45</v>
      </c>
    </row>
    <row r="34126" spans="1:9" x14ac:dyDescent="0.25">
      <c r="A34126" s="1" t="s">
        <v>34</v>
      </c>
      <c r="B34126">
        <v>2016</v>
      </c>
      <c r="C34126" s="3">
        <v>12635.97</v>
      </c>
      <c r="D34126">
        <v>8030</v>
      </c>
      <c r="E34126" s="1" t="s">
        <v>10</v>
      </c>
      <c r="F34126" s="1" t="s">
        <v>14</v>
      </c>
      <c r="G34126" s="1" t="s">
        <v>12</v>
      </c>
      <c r="H34126">
        <v>0</v>
      </c>
      <c r="I34126" s="3">
        <v>11935.5</v>
      </c>
    </row>
    <row r="34127" spans="1:9" x14ac:dyDescent="0.25">
      <c r="A34127" s="1" t="s">
        <v>34</v>
      </c>
      <c r="B34127">
        <v>2015</v>
      </c>
      <c r="C34127" s="3">
        <v>10453.9</v>
      </c>
      <c r="D34127">
        <v>14713</v>
      </c>
      <c r="E34127" s="1" t="s">
        <v>10</v>
      </c>
      <c r="F34127" s="1" t="s">
        <v>14</v>
      </c>
      <c r="G34127" s="1" t="s">
        <v>12</v>
      </c>
      <c r="H34127">
        <v>0</v>
      </c>
      <c r="I34127" s="3">
        <v>9753.25</v>
      </c>
    </row>
    <row r="34128" spans="1:9" x14ac:dyDescent="0.25">
      <c r="A34128" s="1" t="s">
        <v>54</v>
      </c>
      <c r="B34128">
        <v>2016</v>
      </c>
      <c r="C34128" s="3">
        <v>12023.7</v>
      </c>
      <c r="D34128">
        <v>5311</v>
      </c>
      <c r="E34128" s="1" t="s">
        <v>10</v>
      </c>
      <c r="F34128" s="1" t="s">
        <v>14</v>
      </c>
      <c r="G34128" s="1" t="s">
        <v>12</v>
      </c>
      <c r="H34128">
        <v>1</v>
      </c>
      <c r="I34128" s="3">
        <v>11323.25</v>
      </c>
    </row>
    <row r="34129" spans="1:9" x14ac:dyDescent="0.25">
      <c r="A34129" s="1" t="s">
        <v>26</v>
      </c>
      <c r="B34129">
        <v>2016</v>
      </c>
      <c r="C34129" s="3">
        <v>11799.8</v>
      </c>
      <c r="D34129">
        <v>10598</v>
      </c>
      <c r="E34129" s="1" t="s">
        <v>10</v>
      </c>
      <c r="F34129" s="1" t="s">
        <v>14</v>
      </c>
      <c r="G34129" s="1" t="s">
        <v>12</v>
      </c>
      <c r="H34129">
        <v>0</v>
      </c>
      <c r="I34129" s="3">
        <v>11096.99</v>
      </c>
    </row>
    <row r="34130" spans="1:9" x14ac:dyDescent="0.25">
      <c r="A34130" s="1" t="s">
        <v>33</v>
      </c>
      <c r="B34130">
        <v>2013</v>
      </c>
      <c r="C34130" s="3">
        <v>8845.8700000000008</v>
      </c>
      <c r="D34130">
        <v>55778</v>
      </c>
      <c r="E34130" s="1" t="s">
        <v>10</v>
      </c>
      <c r="F34130" s="1" t="s">
        <v>14</v>
      </c>
      <c r="G34130" s="1" t="s">
        <v>12</v>
      </c>
      <c r="H34130">
        <v>0</v>
      </c>
      <c r="I34130" s="3">
        <v>8144.15</v>
      </c>
    </row>
    <row r="34131" spans="1:9" x14ac:dyDescent="0.25">
      <c r="A34131" s="1" t="s">
        <v>60</v>
      </c>
      <c r="B34131">
        <v>2011</v>
      </c>
      <c r="C34131" s="3">
        <v>9085.6</v>
      </c>
      <c r="D34131">
        <v>23398</v>
      </c>
      <c r="E34131" s="1" t="s">
        <v>10</v>
      </c>
      <c r="F34131" s="1" t="s">
        <v>14</v>
      </c>
      <c r="G34131" s="1" t="s">
        <v>12</v>
      </c>
      <c r="H34131">
        <v>0</v>
      </c>
      <c r="I34131" s="3">
        <v>8383.7000000000007</v>
      </c>
    </row>
    <row r="34132" spans="1:9" x14ac:dyDescent="0.25">
      <c r="A34132" s="1" t="s">
        <v>18</v>
      </c>
      <c r="B34132">
        <v>2010</v>
      </c>
      <c r="C34132" s="3">
        <v>8751.5</v>
      </c>
      <c r="D34132">
        <v>63347</v>
      </c>
      <c r="E34132" s="1" t="s">
        <v>10</v>
      </c>
      <c r="F34132" s="1" t="s">
        <v>14</v>
      </c>
      <c r="G34132" s="1" t="s">
        <v>12</v>
      </c>
      <c r="H34132">
        <v>0</v>
      </c>
      <c r="I34132" s="3">
        <v>8046.25</v>
      </c>
    </row>
    <row r="34133" spans="1:9" x14ac:dyDescent="0.25">
      <c r="A34133" s="1" t="s">
        <v>28</v>
      </c>
      <c r="B34133">
        <v>2015</v>
      </c>
      <c r="C34133" s="3">
        <v>10548.12</v>
      </c>
      <c r="D34133">
        <v>19136</v>
      </c>
      <c r="E34133" s="1" t="s">
        <v>10</v>
      </c>
      <c r="F34133" s="1" t="s">
        <v>14</v>
      </c>
      <c r="G34133" s="1" t="s">
        <v>12</v>
      </c>
      <c r="H34133">
        <v>0</v>
      </c>
      <c r="I34133" s="3">
        <v>9846.75</v>
      </c>
    </row>
    <row r="34134" spans="1:9" x14ac:dyDescent="0.25">
      <c r="A34134" s="1" t="s">
        <v>54</v>
      </c>
      <c r="B34134">
        <v>2015</v>
      </c>
      <c r="C34134" s="3">
        <v>12550.7</v>
      </c>
      <c r="D34134">
        <v>30545</v>
      </c>
      <c r="E34134" s="1" t="s">
        <v>10</v>
      </c>
      <c r="F34134" s="1" t="s">
        <v>14</v>
      </c>
      <c r="G34134" s="1" t="s">
        <v>12</v>
      </c>
      <c r="H34134">
        <v>0</v>
      </c>
      <c r="I34134" s="3">
        <v>11849.4</v>
      </c>
    </row>
    <row r="34135" spans="1:9" x14ac:dyDescent="0.25">
      <c r="A34135" s="1" t="s">
        <v>28</v>
      </c>
      <c r="B34135">
        <v>2017</v>
      </c>
      <c r="C34135" s="3">
        <v>12558.85</v>
      </c>
      <c r="D34135">
        <v>9249</v>
      </c>
      <c r="E34135" s="1" t="s">
        <v>10</v>
      </c>
      <c r="F34135" s="1" t="s">
        <v>14</v>
      </c>
      <c r="G34135" s="1" t="s">
        <v>12</v>
      </c>
      <c r="H34135">
        <v>0</v>
      </c>
      <c r="I34135" s="3">
        <v>11856.25</v>
      </c>
    </row>
    <row r="34136" spans="1:9" x14ac:dyDescent="0.25">
      <c r="A34136" s="1" t="s">
        <v>34</v>
      </c>
      <c r="B34136">
        <v>2015</v>
      </c>
      <c r="C34136" s="3">
        <v>12372.9</v>
      </c>
      <c r="D34136">
        <v>62167</v>
      </c>
      <c r="E34136" s="1" t="s">
        <v>10</v>
      </c>
      <c r="F34136" s="1" t="s">
        <v>14</v>
      </c>
      <c r="G34136" s="1" t="s">
        <v>12</v>
      </c>
      <c r="H34136">
        <v>0</v>
      </c>
      <c r="I34136" s="3">
        <v>11671</v>
      </c>
    </row>
    <row r="34137" spans="1:9" x14ac:dyDescent="0.25">
      <c r="A34137" s="1" t="s">
        <v>34</v>
      </c>
      <c r="B34137">
        <v>2015</v>
      </c>
      <c r="C34137" s="3">
        <v>11990.9</v>
      </c>
      <c r="D34137">
        <v>16250</v>
      </c>
      <c r="E34137" s="1" t="s">
        <v>10</v>
      </c>
      <c r="F34137" s="1" t="s">
        <v>14</v>
      </c>
      <c r="G34137" s="1" t="s">
        <v>12</v>
      </c>
      <c r="H34137">
        <v>0</v>
      </c>
      <c r="I34137" s="3">
        <v>11290.25</v>
      </c>
    </row>
    <row r="34138" spans="1:9" x14ac:dyDescent="0.25">
      <c r="A34138" s="1" t="s">
        <v>50</v>
      </c>
      <c r="B34138">
        <v>2016</v>
      </c>
      <c r="C34138" s="3">
        <v>11185.9</v>
      </c>
      <c r="D34138">
        <v>3984</v>
      </c>
      <c r="E34138" s="1" t="s">
        <v>10</v>
      </c>
      <c r="F34138" s="1" t="s">
        <v>11</v>
      </c>
      <c r="G34138" s="1" t="s">
        <v>12</v>
      </c>
      <c r="H34138">
        <v>0</v>
      </c>
      <c r="I34138" s="3">
        <v>10485.75</v>
      </c>
    </row>
    <row r="34139" spans="1:9" x14ac:dyDescent="0.25">
      <c r="A34139" s="1" t="s">
        <v>56</v>
      </c>
      <c r="B34139">
        <v>2015</v>
      </c>
      <c r="C34139" s="3">
        <v>12363.6</v>
      </c>
      <c r="D34139">
        <v>70150</v>
      </c>
      <c r="E34139" s="1" t="s">
        <v>16</v>
      </c>
      <c r="F34139" s="1" t="s">
        <v>14</v>
      </c>
      <c r="G34139" s="1" t="s">
        <v>12</v>
      </c>
      <c r="H34139">
        <v>0</v>
      </c>
      <c r="I34139" s="3">
        <v>11661.25</v>
      </c>
    </row>
    <row r="34140" spans="1:9" x14ac:dyDescent="0.25">
      <c r="A34140" s="1" t="s">
        <v>52</v>
      </c>
      <c r="B34140">
        <v>2017</v>
      </c>
      <c r="C34140" s="3">
        <v>11280.51</v>
      </c>
      <c r="D34140">
        <v>5080</v>
      </c>
      <c r="E34140" s="1" t="s">
        <v>10</v>
      </c>
      <c r="F34140" s="1" t="s">
        <v>11</v>
      </c>
      <c r="G34140" s="1" t="s">
        <v>23</v>
      </c>
      <c r="H34140">
        <v>0</v>
      </c>
      <c r="I34140" s="3">
        <v>10580.45</v>
      </c>
    </row>
    <row r="34141" spans="1:9" x14ac:dyDescent="0.25">
      <c r="A34141" s="1" t="s">
        <v>86</v>
      </c>
      <c r="B34141">
        <v>2010</v>
      </c>
      <c r="C34141" s="3">
        <v>8461.9500000000007</v>
      </c>
      <c r="D34141">
        <v>28861</v>
      </c>
      <c r="E34141" s="1" t="s">
        <v>10</v>
      </c>
      <c r="F34141" s="1" t="s">
        <v>11</v>
      </c>
      <c r="G34141" s="1" t="s">
        <v>12</v>
      </c>
      <c r="H34141">
        <v>0</v>
      </c>
      <c r="I34141" s="3">
        <v>7761.45</v>
      </c>
    </row>
    <row r="34142" spans="1:9" x14ac:dyDescent="0.25">
      <c r="A34142" s="1" t="s">
        <v>89</v>
      </c>
      <c r="B34142">
        <v>2015</v>
      </c>
      <c r="C34142" s="3">
        <v>12349.84</v>
      </c>
      <c r="D34142">
        <v>60149</v>
      </c>
      <c r="E34142" s="1" t="s">
        <v>10</v>
      </c>
      <c r="F34142" s="1" t="s">
        <v>11</v>
      </c>
      <c r="G34142" s="1" t="s">
        <v>12</v>
      </c>
      <c r="H34142">
        <v>0</v>
      </c>
      <c r="I34142" s="3">
        <v>11649.55</v>
      </c>
    </row>
    <row r="34143" spans="1:9" x14ac:dyDescent="0.25">
      <c r="A34143" s="1" t="s">
        <v>70</v>
      </c>
      <c r="B34143">
        <v>2014</v>
      </c>
      <c r="C34143" s="3">
        <v>10320.4</v>
      </c>
      <c r="D34143">
        <v>21114</v>
      </c>
      <c r="E34143" s="1" t="s">
        <v>10</v>
      </c>
      <c r="F34143" s="1" t="s">
        <v>14</v>
      </c>
      <c r="G34143" s="1" t="s">
        <v>12</v>
      </c>
      <c r="H34143">
        <v>0</v>
      </c>
      <c r="I34143" s="3">
        <v>9618.5</v>
      </c>
    </row>
    <row r="34144" spans="1:9" x14ac:dyDescent="0.25">
      <c r="A34144" s="1" t="s">
        <v>38</v>
      </c>
      <c r="B34144">
        <v>2013</v>
      </c>
      <c r="C34144" s="3">
        <v>10318.61</v>
      </c>
      <c r="D34144">
        <v>42101</v>
      </c>
      <c r="E34144" s="1" t="s">
        <v>10</v>
      </c>
      <c r="F34144" s="1" t="s">
        <v>14</v>
      </c>
      <c r="G34144" s="1" t="s">
        <v>12</v>
      </c>
      <c r="H34144">
        <v>0</v>
      </c>
      <c r="I34144" s="3">
        <v>9606.9500000000007</v>
      </c>
    </row>
    <row r="34145" spans="1:9" x14ac:dyDescent="0.25">
      <c r="A34145" s="1" t="s">
        <v>41</v>
      </c>
      <c r="B34145">
        <v>2015</v>
      </c>
      <c r="C34145" s="3">
        <v>10659.96</v>
      </c>
      <c r="D34145">
        <v>47424</v>
      </c>
      <c r="E34145" s="1" t="s">
        <v>16</v>
      </c>
      <c r="F34145" s="1" t="s">
        <v>14</v>
      </c>
      <c r="G34145" s="1" t="s">
        <v>23</v>
      </c>
      <c r="H34145">
        <v>0</v>
      </c>
      <c r="I34145" s="3">
        <v>9947.5</v>
      </c>
    </row>
    <row r="34146" spans="1:9" x14ac:dyDescent="0.25">
      <c r="A34146" s="1" t="s">
        <v>78</v>
      </c>
      <c r="B34146">
        <v>2017</v>
      </c>
      <c r="C34146" s="3">
        <v>12384.95</v>
      </c>
      <c r="D34146">
        <v>5684</v>
      </c>
      <c r="E34146" s="1" t="s">
        <v>10</v>
      </c>
      <c r="F34146" s="1" t="s">
        <v>11</v>
      </c>
      <c r="G34146" s="1" t="s">
        <v>12</v>
      </c>
      <c r="H34146">
        <v>0</v>
      </c>
      <c r="I34146" s="3">
        <v>11684.75</v>
      </c>
    </row>
    <row r="34147" spans="1:9" x14ac:dyDescent="0.25">
      <c r="A34147" s="1" t="s">
        <v>26</v>
      </c>
      <c r="B34147">
        <v>2016</v>
      </c>
      <c r="C34147" s="3">
        <v>11820.6</v>
      </c>
      <c r="D34147">
        <v>35597</v>
      </c>
      <c r="E34147" s="1" t="s">
        <v>16</v>
      </c>
      <c r="F34147" s="1" t="s">
        <v>14</v>
      </c>
      <c r="G34147" s="1" t="s">
        <v>12</v>
      </c>
      <c r="H34147">
        <v>0</v>
      </c>
      <c r="I34147" s="3">
        <v>11118.5</v>
      </c>
    </row>
    <row r="34148" spans="1:9" x14ac:dyDescent="0.25">
      <c r="A34148" s="1" t="s">
        <v>15</v>
      </c>
      <c r="B34148">
        <v>2013</v>
      </c>
      <c r="C34148" s="3">
        <v>10115.4</v>
      </c>
      <c r="D34148">
        <v>46906</v>
      </c>
      <c r="E34148" s="1" t="s">
        <v>16</v>
      </c>
      <c r="F34148" s="1" t="s">
        <v>14</v>
      </c>
      <c r="G34148" s="1" t="s">
        <v>12</v>
      </c>
      <c r="H34148">
        <v>0</v>
      </c>
      <c r="I34148" s="3">
        <v>9412.15</v>
      </c>
    </row>
    <row r="34149" spans="1:9" x14ac:dyDescent="0.25">
      <c r="A34149" s="1" t="s">
        <v>46</v>
      </c>
      <c r="B34149">
        <v>2012</v>
      </c>
      <c r="C34149" s="3">
        <v>8581.7900000000009</v>
      </c>
      <c r="D34149">
        <v>52507</v>
      </c>
      <c r="E34149" s="1" t="s">
        <v>16</v>
      </c>
      <c r="F34149" s="1" t="s">
        <v>14</v>
      </c>
      <c r="G34149" s="1" t="s">
        <v>12</v>
      </c>
      <c r="H34149">
        <v>0</v>
      </c>
      <c r="I34149" s="3">
        <v>7878.1</v>
      </c>
    </row>
    <row r="34150" spans="1:9" x14ac:dyDescent="0.25">
      <c r="A34150" s="1" t="s">
        <v>26</v>
      </c>
      <c r="B34150">
        <v>2014</v>
      </c>
      <c r="C34150" s="3">
        <v>10274.9</v>
      </c>
      <c r="D34150">
        <v>50065</v>
      </c>
      <c r="E34150" s="1" t="s">
        <v>16</v>
      </c>
      <c r="F34150" s="1" t="s">
        <v>14</v>
      </c>
      <c r="G34150" s="1" t="s">
        <v>12</v>
      </c>
      <c r="H34150">
        <v>0</v>
      </c>
      <c r="I34150" s="3">
        <v>9572.2000000000007</v>
      </c>
    </row>
    <row r="34151" spans="1:9" x14ac:dyDescent="0.25">
      <c r="A34151" s="1" t="s">
        <v>92</v>
      </c>
      <c r="B34151">
        <v>2008</v>
      </c>
      <c r="C34151" s="3">
        <v>8601.7870000000003</v>
      </c>
      <c r="D34151">
        <v>52001</v>
      </c>
      <c r="E34151" s="1" t="s">
        <v>10</v>
      </c>
      <c r="F34151" s="1" t="s">
        <v>11</v>
      </c>
      <c r="G34151" s="1" t="s">
        <v>12</v>
      </c>
      <c r="H34151">
        <v>0</v>
      </c>
      <c r="I34151" s="3">
        <v>7901.2</v>
      </c>
    </row>
    <row r="34152" spans="1:9" x14ac:dyDescent="0.25">
      <c r="A34152" s="1" t="s">
        <v>38</v>
      </c>
      <c r="B34152">
        <v>2017</v>
      </c>
      <c r="C34152" s="3">
        <v>11302.64</v>
      </c>
      <c r="D34152">
        <v>9784</v>
      </c>
      <c r="E34152" s="1" t="s">
        <v>10</v>
      </c>
      <c r="F34152" s="1" t="s">
        <v>14</v>
      </c>
      <c r="G34152" s="1" t="s">
        <v>12</v>
      </c>
      <c r="H34152">
        <v>0</v>
      </c>
      <c r="I34152" s="3">
        <v>10601</v>
      </c>
    </row>
    <row r="34153" spans="1:9" x14ac:dyDescent="0.25">
      <c r="A34153" s="1" t="s">
        <v>25</v>
      </c>
      <c r="B34153">
        <v>2015</v>
      </c>
      <c r="C34153" s="3">
        <v>12383.8</v>
      </c>
      <c r="D34153">
        <v>38177</v>
      </c>
      <c r="E34153" s="1" t="s">
        <v>10</v>
      </c>
      <c r="F34153" s="1" t="s">
        <v>14</v>
      </c>
      <c r="G34153" s="1" t="s">
        <v>12</v>
      </c>
      <c r="H34153">
        <v>0</v>
      </c>
      <c r="I34153" s="3">
        <v>11680.95</v>
      </c>
    </row>
    <row r="34154" spans="1:9" x14ac:dyDescent="0.25">
      <c r="A34154" s="1" t="s">
        <v>40</v>
      </c>
      <c r="B34154">
        <v>2017</v>
      </c>
      <c r="C34154" s="3">
        <v>11741.47</v>
      </c>
      <c r="D34154">
        <v>12540</v>
      </c>
      <c r="E34154" s="1" t="s">
        <v>10</v>
      </c>
      <c r="F34154" s="1" t="s">
        <v>11</v>
      </c>
      <c r="G34154" s="1" t="s">
        <v>12</v>
      </c>
      <c r="H34154">
        <v>0</v>
      </c>
      <c r="I34154" s="3">
        <v>11041.2</v>
      </c>
    </row>
    <row r="34155" spans="1:9" x14ac:dyDescent="0.25">
      <c r="A34155" s="1" t="s">
        <v>51</v>
      </c>
      <c r="B34155">
        <v>2014</v>
      </c>
      <c r="C34155" s="3">
        <v>10186.09</v>
      </c>
      <c r="D34155">
        <v>60212</v>
      </c>
      <c r="E34155" s="1" t="s">
        <v>16</v>
      </c>
      <c r="F34155" s="1" t="s">
        <v>14</v>
      </c>
      <c r="G34155" s="1" t="s">
        <v>12</v>
      </c>
      <c r="H34155">
        <v>0</v>
      </c>
      <c r="I34155" s="3">
        <v>9481.25</v>
      </c>
    </row>
    <row r="34156" spans="1:9" x14ac:dyDescent="0.25">
      <c r="A34156" s="1" t="s">
        <v>109</v>
      </c>
      <c r="B34156">
        <v>2014</v>
      </c>
      <c r="C34156" s="3">
        <v>10663.52</v>
      </c>
      <c r="D34156">
        <v>21463</v>
      </c>
      <c r="E34156" s="1" t="s">
        <v>10</v>
      </c>
      <c r="F34156" s="1" t="s">
        <v>11</v>
      </c>
      <c r="G34156" s="1" t="s">
        <v>23</v>
      </c>
      <c r="H34156">
        <v>0</v>
      </c>
      <c r="I34156" s="3">
        <v>9963.35</v>
      </c>
    </row>
    <row r="34157" spans="1:9" x14ac:dyDescent="0.25">
      <c r="A34157" s="1" t="s">
        <v>48</v>
      </c>
      <c r="B34157">
        <v>2016</v>
      </c>
      <c r="C34157" s="3">
        <v>11428.5</v>
      </c>
      <c r="D34157">
        <v>19227</v>
      </c>
      <c r="E34157" s="1" t="s">
        <v>10</v>
      </c>
      <c r="F34157" s="1" t="s">
        <v>11</v>
      </c>
      <c r="G34157" s="1" t="s">
        <v>12</v>
      </c>
      <c r="H34157">
        <v>0</v>
      </c>
      <c r="I34157" s="3">
        <v>10728.2</v>
      </c>
    </row>
    <row r="34158" spans="1:9" x14ac:dyDescent="0.25">
      <c r="A34158" s="1" t="s">
        <v>26</v>
      </c>
      <c r="B34158">
        <v>2016</v>
      </c>
      <c r="C34158" s="3">
        <v>12416.6</v>
      </c>
      <c r="D34158">
        <v>51765</v>
      </c>
      <c r="E34158" s="1" t="s">
        <v>10</v>
      </c>
      <c r="F34158" s="1" t="s">
        <v>14</v>
      </c>
      <c r="G34158" s="1" t="s">
        <v>12</v>
      </c>
      <c r="H34158">
        <v>0</v>
      </c>
      <c r="I34158" s="3">
        <v>11713.25</v>
      </c>
    </row>
    <row r="34159" spans="1:9" x14ac:dyDescent="0.25">
      <c r="A34159" s="1" t="s">
        <v>46</v>
      </c>
      <c r="B34159">
        <v>2016</v>
      </c>
      <c r="C34159" s="3">
        <v>11218.6</v>
      </c>
      <c r="D34159">
        <v>8011</v>
      </c>
      <c r="E34159" s="1" t="s">
        <v>10</v>
      </c>
      <c r="F34159" s="1" t="s">
        <v>14</v>
      </c>
      <c r="G34159" s="1" t="s">
        <v>12</v>
      </c>
      <c r="H34159">
        <v>0</v>
      </c>
      <c r="I34159" s="3">
        <v>10517.25</v>
      </c>
    </row>
    <row r="34160" spans="1:9" x14ac:dyDescent="0.25">
      <c r="A34160" s="1" t="s">
        <v>18</v>
      </c>
      <c r="B34160">
        <v>2016</v>
      </c>
      <c r="C34160" s="3">
        <v>10444.700000000001</v>
      </c>
      <c r="D34160">
        <v>16239</v>
      </c>
      <c r="E34160" s="1" t="s">
        <v>10</v>
      </c>
      <c r="F34160" s="1" t="s">
        <v>14</v>
      </c>
      <c r="G34160" s="1" t="s">
        <v>12</v>
      </c>
      <c r="H34160">
        <v>0</v>
      </c>
      <c r="I34160" s="3">
        <v>9743.6</v>
      </c>
    </row>
    <row r="34161" spans="1:9" x14ac:dyDescent="0.25">
      <c r="A34161" s="1" t="s">
        <v>34</v>
      </c>
      <c r="B34161">
        <v>2014</v>
      </c>
      <c r="C34161" s="3">
        <v>10350.799999999999</v>
      </c>
      <c r="D34161">
        <v>18644</v>
      </c>
      <c r="E34161" s="1" t="s">
        <v>10</v>
      </c>
      <c r="F34161" s="1" t="s">
        <v>14</v>
      </c>
      <c r="G34161" s="1" t="s">
        <v>12</v>
      </c>
      <c r="H34161">
        <v>0</v>
      </c>
      <c r="I34161" s="3">
        <v>9649.2999999999993</v>
      </c>
    </row>
    <row r="34162" spans="1:9" x14ac:dyDescent="0.25">
      <c r="A34162" s="1" t="s">
        <v>53</v>
      </c>
      <c r="B34162">
        <v>2015</v>
      </c>
      <c r="C34162" s="3">
        <v>12204.85</v>
      </c>
      <c r="D34162">
        <v>41997</v>
      </c>
      <c r="E34162" s="1" t="s">
        <v>16</v>
      </c>
      <c r="F34162" s="1" t="s">
        <v>14</v>
      </c>
      <c r="G34162" s="1" t="s">
        <v>12</v>
      </c>
      <c r="H34162">
        <v>0</v>
      </c>
      <c r="I34162" s="3">
        <v>11501.75</v>
      </c>
    </row>
    <row r="34163" spans="1:9" x14ac:dyDescent="0.25">
      <c r="A34163" s="1" t="s">
        <v>34</v>
      </c>
      <c r="B34163">
        <v>2015</v>
      </c>
      <c r="C34163" s="3">
        <v>12455.9</v>
      </c>
      <c r="D34163">
        <v>62250</v>
      </c>
      <c r="E34163" s="1" t="s">
        <v>10</v>
      </c>
      <c r="F34163" s="1" t="s">
        <v>14</v>
      </c>
      <c r="G34163" s="1" t="s">
        <v>12</v>
      </c>
      <c r="H34163">
        <v>0</v>
      </c>
      <c r="I34163" s="3">
        <v>11754</v>
      </c>
    </row>
    <row r="34164" spans="1:9" x14ac:dyDescent="0.25">
      <c r="A34164" s="1" t="s">
        <v>26</v>
      </c>
      <c r="B34164">
        <v>2016</v>
      </c>
      <c r="C34164" s="3">
        <v>12053.4</v>
      </c>
      <c r="D34164">
        <v>21278</v>
      </c>
      <c r="E34164" s="1" t="s">
        <v>16</v>
      </c>
      <c r="F34164" s="1" t="s">
        <v>14</v>
      </c>
      <c r="G34164" s="1" t="s">
        <v>12</v>
      </c>
      <c r="H34164">
        <v>0</v>
      </c>
      <c r="I34164" s="3">
        <v>11352.35</v>
      </c>
    </row>
    <row r="34165" spans="1:9" x14ac:dyDescent="0.25">
      <c r="A34165" s="1" t="s">
        <v>89</v>
      </c>
      <c r="B34165">
        <v>2015</v>
      </c>
      <c r="C34165" s="3">
        <v>12690.84</v>
      </c>
      <c r="D34165">
        <v>60490</v>
      </c>
      <c r="E34165" s="1" t="s">
        <v>10</v>
      </c>
      <c r="F34165" s="1" t="s">
        <v>11</v>
      </c>
      <c r="G34165" s="1" t="s">
        <v>12</v>
      </c>
      <c r="H34165">
        <v>0</v>
      </c>
      <c r="I34165" s="3">
        <v>11990.55</v>
      </c>
    </row>
    <row r="34166" spans="1:9" x14ac:dyDescent="0.25">
      <c r="A34166" s="1" t="s">
        <v>26</v>
      </c>
      <c r="B34166">
        <v>2015</v>
      </c>
      <c r="C34166" s="3">
        <v>10646.6</v>
      </c>
      <c r="D34166">
        <v>25233</v>
      </c>
      <c r="E34166" s="1" t="s">
        <v>10</v>
      </c>
      <c r="F34166" s="1" t="s">
        <v>14</v>
      </c>
      <c r="G34166" s="1" t="s">
        <v>12</v>
      </c>
      <c r="H34166">
        <v>0</v>
      </c>
      <c r="I34166" s="3">
        <v>9941.65</v>
      </c>
    </row>
    <row r="34167" spans="1:9" x14ac:dyDescent="0.25">
      <c r="A34167" s="1" t="s">
        <v>22</v>
      </c>
      <c r="B34167">
        <v>2011</v>
      </c>
      <c r="C34167" s="3">
        <v>8326.01</v>
      </c>
      <c r="D34167">
        <v>50118</v>
      </c>
      <c r="E34167" s="1" t="s">
        <v>10</v>
      </c>
      <c r="F34167" s="1" t="s">
        <v>14</v>
      </c>
      <c r="G34167" s="1" t="s">
        <v>23</v>
      </c>
      <c r="H34167">
        <v>0</v>
      </c>
      <c r="I34167" s="3">
        <v>7622.4</v>
      </c>
    </row>
    <row r="34168" spans="1:9" x14ac:dyDescent="0.25">
      <c r="A34168" s="1" t="s">
        <v>43</v>
      </c>
      <c r="B34168">
        <v>2014</v>
      </c>
      <c r="C34168" s="3">
        <v>10307.93</v>
      </c>
      <c r="D34168">
        <v>85099</v>
      </c>
      <c r="E34168" s="1" t="s">
        <v>16</v>
      </c>
      <c r="F34168" s="1" t="s">
        <v>14</v>
      </c>
      <c r="G34168" s="1" t="s">
        <v>12</v>
      </c>
      <c r="H34168">
        <v>0</v>
      </c>
      <c r="I34168" s="3">
        <v>9603.9</v>
      </c>
    </row>
    <row r="34169" spans="1:9" x14ac:dyDescent="0.25">
      <c r="A34169" s="1" t="s">
        <v>26</v>
      </c>
      <c r="B34169">
        <v>2016</v>
      </c>
      <c r="C34169" s="3">
        <v>10500.6</v>
      </c>
      <c r="D34169">
        <v>49849</v>
      </c>
      <c r="E34169" s="1" t="s">
        <v>10</v>
      </c>
      <c r="F34169" s="1" t="s">
        <v>14</v>
      </c>
      <c r="G34169" s="1" t="s">
        <v>12</v>
      </c>
      <c r="H34169">
        <v>0</v>
      </c>
      <c r="I34169" s="3">
        <v>9797.25</v>
      </c>
    </row>
    <row r="34170" spans="1:9" x14ac:dyDescent="0.25">
      <c r="A34170" s="1" t="s">
        <v>29</v>
      </c>
      <c r="B34170">
        <v>2013</v>
      </c>
      <c r="C34170" s="3">
        <v>10021.57</v>
      </c>
      <c r="D34170">
        <v>19821</v>
      </c>
      <c r="E34170" s="1" t="s">
        <v>10</v>
      </c>
      <c r="F34170" s="1" t="s">
        <v>11</v>
      </c>
      <c r="G34170" s="1" t="s">
        <v>12</v>
      </c>
      <c r="H34170">
        <v>0</v>
      </c>
      <c r="I34170" s="3">
        <v>9321.25</v>
      </c>
    </row>
    <row r="34171" spans="1:9" x14ac:dyDescent="0.25">
      <c r="A34171" s="1" t="s">
        <v>26</v>
      </c>
      <c r="B34171">
        <v>2009</v>
      </c>
      <c r="C34171" s="3">
        <v>8355</v>
      </c>
      <c r="D34171">
        <v>71307</v>
      </c>
      <c r="E34171" s="1" t="s">
        <v>10</v>
      </c>
      <c r="F34171" s="1" t="s">
        <v>14</v>
      </c>
      <c r="G34171" s="1" t="s">
        <v>12</v>
      </c>
      <c r="H34171">
        <v>0</v>
      </c>
      <c r="I34171" s="3">
        <v>7648</v>
      </c>
    </row>
    <row r="34172" spans="1:9" x14ac:dyDescent="0.25">
      <c r="A34172" s="1" t="s">
        <v>28</v>
      </c>
      <c r="B34172">
        <v>2014</v>
      </c>
      <c r="C34172" s="3">
        <v>9359.0400000000009</v>
      </c>
      <c r="D34172">
        <v>16147</v>
      </c>
      <c r="E34172" s="1" t="s">
        <v>10</v>
      </c>
      <c r="F34172" s="1" t="s">
        <v>14</v>
      </c>
      <c r="G34172" s="1" t="s">
        <v>23</v>
      </c>
      <c r="H34172">
        <v>0</v>
      </c>
      <c r="I34172" s="3">
        <v>8654.5</v>
      </c>
    </row>
    <row r="34173" spans="1:9" x14ac:dyDescent="0.25">
      <c r="A34173" s="1" t="s">
        <v>36</v>
      </c>
      <c r="B34173">
        <v>2011</v>
      </c>
      <c r="C34173" s="3">
        <v>8926.7099999999991</v>
      </c>
      <c r="D34173">
        <v>43721</v>
      </c>
      <c r="E34173" s="1" t="s">
        <v>10</v>
      </c>
      <c r="F34173" s="1" t="s">
        <v>14</v>
      </c>
      <c r="G34173" s="1" t="s">
        <v>12</v>
      </c>
      <c r="H34173">
        <v>0</v>
      </c>
      <c r="I34173" s="3">
        <v>8223.65</v>
      </c>
    </row>
    <row r="34174" spans="1:9" x14ac:dyDescent="0.25">
      <c r="A34174" s="1" t="s">
        <v>25</v>
      </c>
      <c r="B34174">
        <v>2015</v>
      </c>
      <c r="C34174" s="3">
        <v>11209.8</v>
      </c>
      <c r="D34174">
        <v>37003</v>
      </c>
      <c r="E34174" s="1" t="s">
        <v>10</v>
      </c>
      <c r="F34174" s="1" t="s">
        <v>14</v>
      </c>
      <c r="G34174" s="1" t="s">
        <v>12</v>
      </c>
      <c r="H34174">
        <v>0</v>
      </c>
      <c r="I34174" s="3">
        <v>10506.95</v>
      </c>
    </row>
    <row r="34175" spans="1:9" x14ac:dyDescent="0.25">
      <c r="A34175" s="1" t="s">
        <v>98</v>
      </c>
      <c r="B34175">
        <v>2015</v>
      </c>
      <c r="C34175" s="3">
        <v>11745.32</v>
      </c>
      <c r="D34175">
        <v>36545</v>
      </c>
      <c r="E34175" s="1" t="s">
        <v>10</v>
      </c>
      <c r="F34175" s="1" t="s">
        <v>11</v>
      </c>
      <c r="G34175" s="1" t="s">
        <v>12</v>
      </c>
      <c r="H34175">
        <v>0</v>
      </c>
      <c r="I34175" s="3">
        <v>11045.18</v>
      </c>
    </row>
    <row r="34176" spans="1:9" x14ac:dyDescent="0.25">
      <c r="A34176" s="1" t="s">
        <v>84</v>
      </c>
      <c r="B34176">
        <v>2016</v>
      </c>
      <c r="C34176" s="3">
        <v>10543.8</v>
      </c>
      <c r="D34176">
        <v>7343</v>
      </c>
      <c r="E34176" s="1" t="s">
        <v>10</v>
      </c>
      <c r="F34176" s="1" t="s">
        <v>11</v>
      </c>
      <c r="G34176" s="1" t="s">
        <v>12</v>
      </c>
      <c r="H34176">
        <v>0</v>
      </c>
      <c r="I34176" s="3">
        <v>9843.75</v>
      </c>
    </row>
    <row r="34177" spans="1:9" x14ac:dyDescent="0.25">
      <c r="A34177" s="1" t="s">
        <v>15</v>
      </c>
      <c r="B34177">
        <v>2012</v>
      </c>
      <c r="C34177" s="3">
        <v>8724.4</v>
      </c>
      <c r="D34177">
        <v>71515</v>
      </c>
      <c r="E34177" s="1" t="s">
        <v>16</v>
      </c>
      <c r="F34177" s="1" t="s">
        <v>14</v>
      </c>
      <c r="G34177" s="1" t="s">
        <v>12</v>
      </c>
      <c r="H34177">
        <v>0</v>
      </c>
      <c r="I34177" s="3">
        <v>8020.2</v>
      </c>
    </row>
    <row r="34178" spans="1:9" x14ac:dyDescent="0.25">
      <c r="A34178" s="1" t="s">
        <v>64</v>
      </c>
      <c r="B34178">
        <v>2017</v>
      </c>
      <c r="C34178" s="3">
        <v>12636.78</v>
      </c>
      <c r="D34178">
        <v>6435</v>
      </c>
      <c r="E34178" s="1" t="s">
        <v>10</v>
      </c>
      <c r="F34178" s="1" t="s">
        <v>11</v>
      </c>
      <c r="G34178" s="1" t="s">
        <v>12</v>
      </c>
      <c r="H34178">
        <v>0</v>
      </c>
      <c r="I34178" s="3">
        <v>11936.65</v>
      </c>
    </row>
    <row r="34179" spans="1:9" x14ac:dyDescent="0.25">
      <c r="A34179" s="1" t="s">
        <v>15</v>
      </c>
      <c r="B34179">
        <v>2015</v>
      </c>
      <c r="C34179" s="3">
        <v>12412.4</v>
      </c>
      <c r="D34179">
        <v>63584</v>
      </c>
      <c r="E34179" s="1" t="s">
        <v>16</v>
      </c>
      <c r="F34179" s="1" t="s">
        <v>14</v>
      </c>
      <c r="G34179" s="1" t="s">
        <v>12</v>
      </c>
      <c r="H34179">
        <v>0</v>
      </c>
      <c r="I34179" s="3">
        <v>11711.25</v>
      </c>
    </row>
    <row r="34180" spans="1:9" x14ac:dyDescent="0.25">
      <c r="A34180" s="1" t="s">
        <v>95</v>
      </c>
      <c r="B34180">
        <v>2017</v>
      </c>
      <c r="C34180" s="3">
        <v>11953.54</v>
      </c>
      <c r="D34180">
        <v>10353</v>
      </c>
      <c r="E34180" s="1" t="s">
        <v>10</v>
      </c>
      <c r="F34180" s="1" t="s">
        <v>11</v>
      </c>
      <c r="G34180" s="1" t="s">
        <v>12</v>
      </c>
      <c r="H34180">
        <v>0</v>
      </c>
      <c r="I34180" s="3">
        <v>11253.48</v>
      </c>
    </row>
    <row r="34181" spans="1:9" x14ac:dyDescent="0.25">
      <c r="A34181" s="1" t="s">
        <v>96</v>
      </c>
      <c r="B34181">
        <v>2012</v>
      </c>
      <c r="C34181" s="3">
        <v>10007.57</v>
      </c>
      <c r="D34181">
        <v>26807</v>
      </c>
      <c r="E34181" s="1" t="s">
        <v>10</v>
      </c>
      <c r="F34181" s="1" t="s">
        <v>11</v>
      </c>
      <c r="G34181" s="1" t="s">
        <v>12</v>
      </c>
      <c r="H34181">
        <v>1</v>
      </c>
      <c r="I34181" s="3">
        <v>9307.2000000000007</v>
      </c>
    </row>
    <row r="34182" spans="1:9" x14ac:dyDescent="0.25">
      <c r="A34182" s="1" t="s">
        <v>20</v>
      </c>
      <c r="B34182">
        <v>2014</v>
      </c>
      <c r="C34182" s="3">
        <v>10481.200000000001</v>
      </c>
      <c r="D34182">
        <v>25780</v>
      </c>
      <c r="E34182" s="1" t="s">
        <v>10</v>
      </c>
      <c r="F34182" s="1" t="s">
        <v>11</v>
      </c>
      <c r="G34182" s="1" t="s">
        <v>12</v>
      </c>
      <c r="H34182">
        <v>0</v>
      </c>
      <c r="I34182" s="3">
        <v>9780.65</v>
      </c>
    </row>
    <row r="34183" spans="1:9" x14ac:dyDescent="0.25">
      <c r="A34183" s="1" t="s">
        <v>66</v>
      </c>
      <c r="B34183">
        <v>2015</v>
      </c>
      <c r="C34183" s="3">
        <v>11787.79</v>
      </c>
      <c r="D34183">
        <v>14473</v>
      </c>
      <c r="E34183" s="1" t="s">
        <v>10</v>
      </c>
      <c r="F34183" s="1" t="s">
        <v>14</v>
      </c>
      <c r="G34183" s="1" t="s">
        <v>23</v>
      </c>
      <c r="H34183">
        <v>0</v>
      </c>
      <c r="I34183" s="3">
        <v>11084.45</v>
      </c>
    </row>
    <row r="34184" spans="1:9" x14ac:dyDescent="0.25">
      <c r="A34184" s="1" t="s">
        <v>15</v>
      </c>
      <c r="B34184">
        <v>2013</v>
      </c>
      <c r="C34184" s="3">
        <v>10218.4</v>
      </c>
      <c r="D34184">
        <v>62250</v>
      </c>
      <c r="E34184" s="1" t="s">
        <v>10</v>
      </c>
      <c r="F34184" s="1" t="s">
        <v>14</v>
      </c>
      <c r="G34184" s="1" t="s">
        <v>12</v>
      </c>
      <c r="H34184">
        <v>0</v>
      </c>
      <c r="I34184" s="3">
        <v>9513.7999999999993</v>
      </c>
    </row>
    <row r="34185" spans="1:9" x14ac:dyDescent="0.25">
      <c r="A34185" s="1" t="s">
        <v>76</v>
      </c>
      <c r="B34185">
        <v>2010</v>
      </c>
      <c r="C34185" s="3">
        <v>8970.9500000000007</v>
      </c>
      <c r="D34185">
        <v>46909</v>
      </c>
      <c r="E34185" s="1" t="s">
        <v>10</v>
      </c>
      <c r="F34185" s="1" t="s">
        <v>14</v>
      </c>
      <c r="G34185" s="1" t="s">
        <v>12</v>
      </c>
      <c r="H34185">
        <v>0</v>
      </c>
      <c r="I34185" s="3">
        <v>8268.9500000000007</v>
      </c>
    </row>
    <row r="34186" spans="1:9" x14ac:dyDescent="0.25">
      <c r="A34186" s="1" t="s">
        <v>43</v>
      </c>
      <c r="B34186">
        <v>2015</v>
      </c>
      <c r="C34186" s="3">
        <v>10702.27</v>
      </c>
      <c r="D34186">
        <v>41029</v>
      </c>
      <c r="E34186" s="1" t="s">
        <v>10</v>
      </c>
      <c r="F34186" s="1" t="s">
        <v>14</v>
      </c>
      <c r="G34186" s="1" t="s">
        <v>12</v>
      </c>
      <c r="H34186">
        <v>0</v>
      </c>
      <c r="I34186" s="3">
        <v>9999.5</v>
      </c>
    </row>
    <row r="34187" spans="1:9" x14ac:dyDescent="0.25">
      <c r="A34187" s="1" t="s">
        <v>26</v>
      </c>
      <c r="B34187">
        <v>2015</v>
      </c>
      <c r="C34187" s="3">
        <v>11415</v>
      </c>
      <c r="D34187">
        <v>28805</v>
      </c>
      <c r="E34187" s="1" t="s">
        <v>10</v>
      </c>
      <c r="F34187" s="1" t="s">
        <v>14</v>
      </c>
      <c r="G34187" s="1" t="s">
        <v>12</v>
      </c>
      <c r="H34187">
        <v>0</v>
      </c>
      <c r="I34187" s="3">
        <v>10712.5</v>
      </c>
    </row>
    <row r="34188" spans="1:9" x14ac:dyDescent="0.25">
      <c r="A34188" s="1" t="s">
        <v>89</v>
      </c>
      <c r="B34188">
        <v>2015</v>
      </c>
      <c r="C34188" s="3">
        <v>12678.84</v>
      </c>
      <c r="D34188">
        <v>60478</v>
      </c>
      <c r="E34188" s="1" t="s">
        <v>10</v>
      </c>
      <c r="F34188" s="1" t="s">
        <v>11</v>
      </c>
      <c r="G34188" s="1" t="s">
        <v>12</v>
      </c>
      <c r="H34188">
        <v>0</v>
      </c>
      <c r="I34188" s="3">
        <v>11978.55</v>
      </c>
    </row>
    <row r="34189" spans="1:9" x14ac:dyDescent="0.25">
      <c r="A34189" s="1" t="s">
        <v>26</v>
      </c>
      <c r="B34189">
        <v>2016</v>
      </c>
      <c r="C34189" s="3">
        <v>10644.6</v>
      </c>
      <c r="D34189">
        <v>29654</v>
      </c>
      <c r="E34189" s="1" t="s">
        <v>10</v>
      </c>
      <c r="F34189" s="1" t="s">
        <v>14</v>
      </c>
      <c r="G34189" s="1" t="s">
        <v>12</v>
      </c>
      <c r="H34189">
        <v>0</v>
      </c>
      <c r="I34189" s="3">
        <v>9940.15</v>
      </c>
    </row>
    <row r="34190" spans="1:9" x14ac:dyDescent="0.25">
      <c r="A34190" s="1" t="s">
        <v>15</v>
      </c>
      <c r="B34190">
        <v>2017</v>
      </c>
      <c r="C34190" s="3">
        <v>12162.4</v>
      </c>
      <c r="D34190">
        <v>17094</v>
      </c>
      <c r="E34190" s="1" t="s">
        <v>10</v>
      </c>
      <c r="F34190" s="1" t="s">
        <v>14</v>
      </c>
      <c r="G34190" s="1" t="s">
        <v>12</v>
      </c>
      <c r="H34190">
        <v>0</v>
      </c>
      <c r="I34190" s="3">
        <v>11462.1</v>
      </c>
    </row>
    <row r="34191" spans="1:9" x14ac:dyDescent="0.25">
      <c r="A34191" s="1" t="s">
        <v>19</v>
      </c>
      <c r="B34191">
        <v>2017</v>
      </c>
      <c r="C34191" s="3">
        <v>12690.87</v>
      </c>
      <c r="D34191">
        <v>5490</v>
      </c>
      <c r="E34191" s="1" t="s">
        <v>10</v>
      </c>
      <c r="F34191" s="1" t="s">
        <v>11</v>
      </c>
      <c r="G34191" s="1" t="s">
        <v>12</v>
      </c>
      <c r="H34191">
        <v>0</v>
      </c>
      <c r="I34191" s="3">
        <v>11990.8</v>
      </c>
    </row>
    <row r="34192" spans="1:9" x14ac:dyDescent="0.25">
      <c r="A34192" s="1" t="s">
        <v>52</v>
      </c>
      <c r="B34192">
        <v>2017</v>
      </c>
      <c r="C34192" s="3">
        <v>11593.51</v>
      </c>
      <c r="D34192">
        <v>5393</v>
      </c>
      <c r="E34192" s="1" t="s">
        <v>10</v>
      </c>
      <c r="F34192" s="1" t="s">
        <v>11</v>
      </c>
      <c r="G34192" s="1" t="s">
        <v>23</v>
      </c>
      <c r="H34192">
        <v>0</v>
      </c>
      <c r="I34192" s="3">
        <v>10893.45</v>
      </c>
    </row>
    <row r="34193" spans="1:9" x14ac:dyDescent="0.25">
      <c r="A34193" s="1" t="s">
        <v>28</v>
      </c>
      <c r="B34193">
        <v>2015</v>
      </c>
      <c r="C34193" s="3">
        <v>12508.12</v>
      </c>
      <c r="D34193">
        <v>21096</v>
      </c>
      <c r="E34193" s="1" t="s">
        <v>10</v>
      </c>
      <c r="F34193" s="1" t="s">
        <v>14</v>
      </c>
      <c r="G34193" s="1" t="s">
        <v>12</v>
      </c>
      <c r="H34193">
        <v>0</v>
      </c>
      <c r="I34193" s="3">
        <v>11806.75</v>
      </c>
    </row>
    <row r="34194" spans="1:9" x14ac:dyDescent="0.25">
      <c r="A34194" s="1" t="s">
        <v>53</v>
      </c>
      <c r="B34194">
        <v>2015</v>
      </c>
      <c r="C34194" s="3">
        <v>12086.85</v>
      </c>
      <c r="D34194">
        <v>41879</v>
      </c>
      <c r="E34194" s="1" t="s">
        <v>16</v>
      </c>
      <c r="F34194" s="1" t="s">
        <v>14</v>
      </c>
      <c r="G34194" s="1" t="s">
        <v>12</v>
      </c>
      <c r="H34194">
        <v>0</v>
      </c>
      <c r="I34194" s="3">
        <v>11383.75</v>
      </c>
    </row>
    <row r="34195" spans="1:9" x14ac:dyDescent="0.25">
      <c r="A34195" s="1" t="s">
        <v>74</v>
      </c>
      <c r="B34195">
        <v>2016</v>
      </c>
      <c r="C34195" s="3">
        <v>10535.94</v>
      </c>
      <c r="D34195">
        <v>24335</v>
      </c>
      <c r="E34195" s="1" t="s">
        <v>10</v>
      </c>
      <c r="F34195" s="1" t="s">
        <v>11</v>
      </c>
      <c r="G34195" s="1" t="s">
        <v>12</v>
      </c>
      <c r="H34195">
        <v>0</v>
      </c>
      <c r="I34195" s="3">
        <v>9835.51</v>
      </c>
    </row>
    <row r="34196" spans="1:9" x14ac:dyDescent="0.25">
      <c r="A34196" s="1" t="s">
        <v>70</v>
      </c>
      <c r="B34196">
        <v>2015</v>
      </c>
      <c r="C34196" s="3">
        <v>11685.8</v>
      </c>
      <c r="D34196">
        <v>41503</v>
      </c>
      <c r="E34196" s="1" t="s">
        <v>10</v>
      </c>
      <c r="F34196" s="1" t="s">
        <v>14</v>
      </c>
      <c r="G34196" s="1" t="s">
        <v>12</v>
      </c>
      <c r="H34196">
        <v>0</v>
      </c>
      <c r="I34196" s="3">
        <v>10984</v>
      </c>
    </row>
    <row r="34197" spans="1:9" x14ac:dyDescent="0.25">
      <c r="A34197" s="1" t="s">
        <v>15</v>
      </c>
      <c r="B34197">
        <v>2015</v>
      </c>
      <c r="C34197" s="3">
        <v>12407.4</v>
      </c>
      <c r="D34197">
        <v>63579</v>
      </c>
      <c r="E34197" s="1" t="s">
        <v>16</v>
      </c>
      <c r="F34197" s="1" t="s">
        <v>14</v>
      </c>
      <c r="G34197" s="1" t="s">
        <v>12</v>
      </c>
      <c r="H34197">
        <v>0</v>
      </c>
      <c r="I34197" s="3">
        <v>11706.25</v>
      </c>
    </row>
    <row r="34198" spans="1:9" x14ac:dyDescent="0.25">
      <c r="A34198" s="1" t="s">
        <v>37</v>
      </c>
      <c r="B34198">
        <v>2016</v>
      </c>
      <c r="C34198" s="3">
        <v>11812.84</v>
      </c>
      <c r="D34198">
        <v>26612</v>
      </c>
      <c r="E34198" s="1" t="s">
        <v>10</v>
      </c>
      <c r="F34198" s="1" t="s">
        <v>11</v>
      </c>
      <c r="G34198" s="1" t="s">
        <v>12</v>
      </c>
      <c r="H34198">
        <v>0</v>
      </c>
      <c r="I34198" s="3">
        <v>11112.6</v>
      </c>
    </row>
    <row r="34199" spans="1:9" x14ac:dyDescent="0.25">
      <c r="A34199" s="1" t="s">
        <v>46</v>
      </c>
      <c r="B34199">
        <v>2012</v>
      </c>
      <c r="C34199" s="3">
        <v>10394.790000000001</v>
      </c>
      <c r="D34199">
        <v>37188</v>
      </c>
      <c r="E34199" s="1" t="s">
        <v>10</v>
      </c>
      <c r="F34199" s="1" t="s">
        <v>14</v>
      </c>
      <c r="G34199" s="1" t="s">
        <v>12</v>
      </c>
      <c r="H34199">
        <v>0</v>
      </c>
      <c r="I34199" s="3">
        <v>9691.75</v>
      </c>
    </row>
    <row r="34200" spans="1:9" x14ac:dyDescent="0.25">
      <c r="A34200" s="1" t="s">
        <v>38</v>
      </c>
      <c r="B34200">
        <v>2011</v>
      </c>
      <c r="C34200" s="3">
        <v>9948.48</v>
      </c>
      <c r="D34200">
        <v>46736</v>
      </c>
      <c r="E34200" s="1" t="s">
        <v>16</v>
      </c>
      <c r="F34200" s="1" t="s">
        <v>14</v>
      </c>
      <c r="G34200" s="1" t="s">
        <v>12</v>
      </c>
      <c r="H34200">
        <v>0</v>
      </c>
      <c r="I34200" s="3">
        <v>9240.5</v>
      </c>
    </row>
    <row r="34201" spans="1:9" x14ac:dyDescent="0.25">
      <c r="A34201" s="1" t="s">
        <v>82</v>
      </c>
      <c r="B34201">
        <v>2015</v>
      </c>
      <c r="C34201" s="3">
        <v>12384.61</v>
      </c>
      <c r="D34201">
        <v>35605</v>
      </c>
      <c r="E34201" s="1" t="s">
        <v>16</v>
      </c>
      <c r="F34201" s="1" t="s">
        <v>14</v>
      </c>
      <c r="G34201" s="1" t="s">
        <v>12</v>
      </c>
      <c r="H34201">
        <v>0</v>
      </c>
      <c r="I34201" s="3">
        <v>11682.5</v>
      </c>
    </row>
    <row r="34202" spans="1:9" x14ac:dyDescent="0.25">
      <c r="A34202" s="1" t="s">
        <v>48</v>
      </c>
      <c r="B34202">
        <v>2016</v>
      </c>
      <c r="C34202" s="3">
        <v>11724.5</v>
      </c>
      <c r="D34202">
        <v>19523</v>
      </c>
      <c r="E34202" s="1" t="s">
        <v>10</v>
      </c>
      <c r="F34202" s="1" t="s">
        <v>11</v>
      </c>
      <c r="G34202" s="1" t="s">
        <v>12</v>
      </c>
      <c r="H34202">
        <v>0</v>
      </c>
      <c r="I34202" s="3">
        <v>11024.2</v>
      </c>
    </row>
    <row r="34203" spans="1:9" x14ac:dyDescent="0.25">
      <c r="A34203" s="1" t="s">
        <v>76</v>
      </c>
      <c r="B34203">
        <v>2014</v>
      </c>
      <c r="C34203" s="3">
        <v>9050.4599999999991</v>
      </c>
      <c r="D34203">
        <v>46127</v>
      </c>
      <c r="E34203" s="1" t="s">
        <v>10</v>
      </c>
      <c r="F34203" s="1" t="s">
        <v>14</v>
      </c>
      <c r="G34203" s="1" t="s">
        <v>12</v>
      </c>
      <c r="H34203">
        <v>0</v>
      </c>
      <c r="I34203" s="3">
        <v>8349.5</v>
      </c>
    </row>
    <row r="34204" spans="1:9" x14ac:dyDescent="0.25">
      <c r="A34204" s="1" t="s">
        <v>40</v>
      </c>
      <c r="B34204">
        <v>2015</v>
      </c>
      <c r="C34204" s="3">
        <v>10601.47</v>
      </c>
      <c r="D34204">
        <v>26400</v>
      </c>
      <c r="E34204" s="1" t="s">
        <v>10</v>
      </c>
      <c r="F34204" s="1" t="s">
        <v>11</v>
      </c>
      <c r="G34204" s="1" t="s">
        <v>12</v>
      </c>
      <c r="H34204">
        <v>0</v>
      </c>
      <c r="I34204" s="3">
        <v>9901.1</v>
      </c>
    </row>
    <row r="34205" spans="1:9" x14ac:dyDescent="0.25">
      <c r="A34205" s="1" t="s">
        <v>69</v>
      </c>
      <c r="B34205">
        <v>2012</v>
      </c>
      <c r="C34205" s="3">
        <v>9821.99</v>
      </c>
      <c r="D34205">
        <v>14621</v>
      </c>
      <c r="E34205" s="1" t="s">
        <v>10</v>
      </c>
      <c r="F34205" s="1" t="s">
        <v>11</v>
      </c>
      <c r="G34205" s="1" t="s">
        <v>12</v>
      </c>
      <c r="H34205">
        <v>0</v>
      </c>
      <c r="I34205" s="3">
        <v>9121.5</v>
      </c>
    </row>
    <row r="34206" spans="1:9" x14ac:dyDescent="0.25">
      <c r="A34206" s="1" t="s">
        <v>36</v>
      </c>
      <c r="B34206">
        <v>2013</v>
      </c>
      <c r="C34206" s="3">
        <v>9207.0499999999993</v>
      </c>
      <c r="D34206">
        <v>48001</v>
      </c>
      <c r="E34206" s="1" t="s">
        <v>10</v>
      </c>
      <c r="F34206" s="1" t="s">
        <v>14</v>
      </c>
      <c r="G34206" s="1" t="s">
        <v>12</v>
      </c>
      <c r="H34206">
        <v>0</v>
      </c>
      <c r="I34206" s="3">
        <v>8504.4500000000007</v>
      </c>
    </row>
    <row r="34207" spans="1:9" x14ac:dyDescent="0.25">
      <c r="A34207" s="1" t="s">
        <v>62</v>
      </c>
      <c r="B34207">
        <v>2016</v>
      </c>
      <c r="C34207" s="3">
        <v>10980.43</v>
      </c>
      <c r="D34207">
        <v>12625</v>
      </c>
      <c r="E34207" s="1" t="s">
        <v>10</v>
      </c>
      <c r="F34207" s="1" t="s">
        <v>14</v>
      </c>
      <c r="G34207" s="1" t="s">
        <v>12</v>
      </c>
      <c r="H34207">
        <v>0</v>
      </c>
      <c r="I34207" s="3">
        <v>10279.1</v>
      </c>
    </row>
    <row r="34208" spans="1:9" x14ac:dyDescent="0.25">
      <c r="A34208" s="1" t="s">
        <v>34</v>
      </c>
      <c r="B34208">
        <v>2012</v>
      </c>
      <c r="C34208" s="3">
        <v>9533.35</v>
      </c>
      <c r="D34208">
        <v>55003</v>
      </c>
      <c r="E34208" s="1" t="s">
        <v>10</v>
      </c>
      <c r="F34208" s="1" t="s">
        <v>14</v>
      </c>
      <c r="G34208" s="1" t="s">
        <v>12</v>
      </c>
      <c r="H34208">
        <v>0</v>
      </c>
      <c r="I34208" s="3">
        <v>8831</v>
      </c>
    </row>
    <row r="34209" spans="1:9" x14ac:dyDescent="0.25">
      <c r="A34209" s="1" t="s">
        <v>89</v>
      </c>
      <c r="B34209">
        <v>2017</v>
      </c>
      <c r="C34209" s="3">
        <v>11221.84</v>
      </c>
      <c r="D34209">
        <v>6021</v>
      </c>
      <c r="E34209" s="1" t="s">
        <v>10</v>
      </c>
      <c r="F34209" s="1" t="s">
        <v>11</v>
      </c>
      <c r="G34209" s="1" t="s">
        <v>12</v>
      </c>
      <c r="H34209">
        <v>0</v>
      </c>
      <c r="I34209" s="3">
        <v>10521.78</v>
      </c>
    </row>
    <row r="34210" spans="1:9" x14ac:dyDescent="0.25">
      <c r="A34210" s="1" t="s">
        <v>25</v>
      </c>
      <c r="B34210">
        <v>2015</v>
      </c>
      <c r="C34210" s="3">
        <v>11266.8</v>
      </c>
      <c r="D34210">
        <v>37060</v>
      </c>
      <c r="E34210" s="1" t="s">
        <v>10</v>
      </c>
      <c r="F34210" s="1" t="s">
        <v>14</v>
      </c>
      <c r="G34210" s="1" t="s">
        <v>12</v>
      </c>
      <c r="H34210">
        <v>0</v>
      </c>
      <c r="I34210" s="3">
        <v>10563.95</v>
      </c>
    </row>
    <row r="34211" spans="1:9" x14ac:dyDescent="0.25">
      <c r="A34211" s="1" t="s">
        <v>46</v>
      </c>
      <c r="B34211">
        <v>2014</v>
      </c>
      <c r="C34211" s="3">
        <v>9142.6</v>
      </c>
      <c r="D34211">
        <v>78567</v>
      </c>
      <c r="E34211" s="1" t="s">
        <v>16</v>
      </c>
      <c r="F34211" s="1" t="s">
        <v>14</v>
      </c>
      <c r="G34211" s="1" t="s">
        <v>12</v>
      </c>
      <c r="H34211">
        <v>0</v>
      </c>
      <c r="I34211" s="3">
        <v>8441</v>
      </c>
    </row>
    <row r="34212" spans="1:9" x14ac:dyDescent="0.25">
      <c r="A34212" s="1" t="s">
        <v>34</v>
      </c>
      <c r="B34212">
        <v>2015</v>
      </c>
      <c r="C34212" s="3">
        <v>10470.82</v>
      </c>
      <c r="D34212">
        <v>31691</v>
      </c>
      <c r="E34212" s="1" t="s">
        <v>10</v>
      </c>
      <c r="F34212" s="1" t="s">
        <v>14</v>
      </c>
      <c r="G34212" s="1" t="s">
        <v>23</v>
      </c>
      <c r="H34212">
        <v>0</v>
      </c>
      <c r="I34212" s="3">
        <v>9769.4</v>
      </c>
    </row>
    <row r="34213" spans="1:9" x14ac:dyDescent="0.25">
      <c r="A34213" s="1" t="s">
        <v>110</v>
      </c>
      <c r="B34213">
        <v>2009</v>
      </c>
      <c r="C34213" s="3">
        <v>8413.75</v>
      </c>
      <c r="D34213">
        <v>41812</v>
      </c>
      <c r="E34213" s="1" t="s">
        <v>10</v>
      </c>
      <c r="F34213" s="1" t="s">
        <v>11</v>
      </c>
      <c r="G34213" s="1" t="s">
        <v>12</v>
      </c>
      <c r="H34213">
        <v>0</v>
      </c>
      <c r="I34213" s="3">
        <v>7712.9</v>
      </c>
    </row>
    <row r="34214" spans="1:9" x14ac:dyDescent="0.25">
      <c r="A34214" s="1" t="s">
        <v>38</v>
      </c>
      <c r="B34214">
        <v>2013</v>
      </c>
      <c r="C34214" s="3">
        <v>9194.61</v>
      </c>
      <c r="D34214">
        <v>45976</v>
      </c>
      <c r="E34214" s="1" t="s">
        <v>10</v>
      </c>
      <c r="F34214" s="1" t="s">
        <v>14</v>
      </c>
      <c r="G34214" s="1" t="s">
        <v>12</v>
      </c>
      <c r="H34214">
        <v>0</v>
      </c>
      <c r="I34214" s="3">
        <v>8483.0499999999993</v>
      </c>
    </row>
    <row r="34215" spans="1:9" x14ac:dyDescent="0.25">
      <c r="A34215" s="1" t="s">
        <v>34</v>
      </c>
      <c r="B34215">
        <v>2015</v>
      </c>
      <c r="C34215" s="3">
        <v>11388.9</v>
      </c>
      <c r="D34215">
        <v>15648</v>
      </c>
      <c r="E34215" s="1" t="s">
        <v>10</v>
      </c>
      <c r="F34215" s="1" t="s">
        <v>14</v>
      </c>
      <c r="G34215" s="1" t="s">
        <v>12</v>
      </c>
      <c r="H34215">
        <v>0</v>
      </c>
      <c r="I34215" s="3">
        <v>10688.25</v>
      </c>
    </row>
    <row r="34216" spans="1:9" x14ac:dyDescent="0.25">
      <c r="A34216" s="1" t="s">
        <v>50</v>
      </c>
      <c r="B34216">
        <v>2016</v>
      </c>
      <c r="C34216" s="3">
        <v>12508.9</v>
      </c>
      <c r="D34216">
        <v>5307</v>
      </c>
      <c r="E34216" s="1" t="s">
        <v>10</v>
      </c>
      <c r="F34216" s="1" t="s">
        <v>11</v>
      </c>
      <c r="G34216" s="1" t="s">
        <v>12</v>
      </c>
      <c r="H34216">
        <v>0</v>
      </c>
      <c r="I34216" s="3">
        <v>11808.75</v>
      </c>
    </row>
    <row r="34217" spans="1:9" x14ac:dyDescent="0.25">
      <c r="A34217" s="1" t="s">
        <v>19</v>
      </c>
      <c r="B34217">
        <v>2017</v>
      </c>
      <c r="C34217" s="3">
        <v>11154.87</v>
      </c>
      <c r="D34217">
        <v>3954</v>
      </c>
      <c r="E34217" s="1" t="s">
        <v>10</v>
      </c>
      <c r="F34217" s="1" t="s">
        <v>11</v>
      </c>
      <c r="G34217" s="1" t="s">
        <v>12</v>
      </c>
      <c r="H34217">
        <v>0</v>
      </c>
      <c r="I34217" s="3">
        <v>10454.799999999999</v>
      </c>
    </row>
    <row r="34218" spans="1:9" x14ac:dyDescent="0.25">
      <c r="A34218" s="1" t="s">
        <v>15</v>
      </c>
      <c r="B34218">
        <v>2015</v>
      </c>
      <c r="C34218" s="3">
        <v>11845.4</v>
      </c>
      <c r="D34218">
        <v>63017</v>
      </c>
      <c r="E34218" s="1" t="s">
        <v>16</v>
      </c>
      <c r="F34218" s="1" t="s">
        <v>14</v>
      </c>
      <c r="G34218" s="1" t="s">
        <v>12</v>
      </c>
      <c r="H34218">
        <v>0</v>
      </c>
      <c r="I34218" s="3">
        <v>11144.25</v>
      </c>
    </row>
    <row r="34219" spans="1:9" x14ac:dyDescent="0.25">
      <c r="A34219" s="1" t="s">
        <v>22</v>
      </c>
      <c r="B34219">
        <v>2013</v>
      </c>
      <c r="C34219" s="3">
        <v>8964.5400000000009</v>
      </c>
      <c r="D34219">
        <v>43755</v>
      </c>
      <c r="E34219" s="1" t="s">
        <v>16</v>
      </c>
      <c r="F34219" s="1" t="s">
        <v>14</v>
      </c>
      <c r="G34219" s="1" t="s">
        <v>12</v>
      </c>
      <c r="H34219">
        <v>0</v>
      </c>
      <c r="I34219" s="3">
        <v>8259.75</v>
      </c>
    </row>
    <row r="34220" spans="1:9" x14ac:dyDescent="0.25">
      <c r="A34220" s="1" t="s">
        <v>51</v>
      </c>
      <c r="B34220">
        <v>2016</v>
      </c>
      <c r="C34220" s="3">
        <v>10379.39</v>
      </c>
      <c r="D34220">
        <v>29154</v>
      </c>
      <c r="E34220" s="1" t="s">
        <v>16</v>
      </c>
      <c r="F34220" s="1" t="s">
        <v>14</v>
      </c>
      <c r="G34220" s="1" t="s">
        <v>23</v>
      </c>
      <c r="H34220">
        <v>0</v>
      </c>
      <c r="I34220" s="3">
        <v>9674.75</v>
      </c>
    </row>
    <row r="34221" spans="1:9" x14ac:dyDescent="0.25">
      <c r="A34221" s="1" t="s">
        <v>43</v>
      </c>
      <c r="B34221">
        <v>2014</v>
      </c>
      <c r="C34221" s="3">
        <v>10552.93</v>
      </c>
      <c r="D34221">
        <v>85344</v>
      </c>
      <c r="E34221" s="1" t="s">
        <v>16</v>
      </c>
      <c r="F34221" s="1" t="s">
        <v>14</v>
      </c>
      <c r="G34221" s="1" t="s">
        <v>12</v>
      </c>
      <c r="H34221">
        <v>0</v>
      </c>
      <c r="I34221" s="3">
        <v>9848.9</v>
      </c>
    </row>
    <row r="34222" spans="1:9" x14ac:dyDescent="0.25">
      <c r="A34222" s="1" t="s">
        <v>17</v>
      </c>
      <c r="B34222">
        <v>2016</v>
      </c>
      <c r="C34222" s="3">
        <v>11343.79</v>
      </c>
      <c r="D34222">
        <v>44133</v>
      </c>
      <c r="E34222" s="1" t="s">
        <v>16</v>
      </c>
      <c r="F34222" s="1" t="s">
        <v>14</v>
      </c>
      <c r="G34222" s="1" t="s">
        <v>12</v>
      </c>
      <c r="H34222">
        <v>0</v>
      </c>
      <c r="I34222" s="3">
        <v>10640.75</v>
      </c>
    </row>
    <row r="34223" spans="1:9" x14ac:dyDescent="0.25">
      <c r="A34223" s="1" t="s">
        <v>54</v>
      </c>
      <c r="B34223">
        <v>2015</v>
      </c>
      <c r="C34223" s="3">
        <v>10770.7</v>
      </c>
      <c r="D34223">
        <v>28765</v>
      </c>
      <c r="E34223" s="1" t="s">
        <v>10</v>
      </c>
      <c r="F34223" s="1" t="s">
        <v>14</v>
      </c>
      <c r="G34223" s="1" t="s">
        <v>12</v>
      </c>
      <c r="H34223">
        <v>0</v>
      </c>
      <c r="I34223" s="3">
        <v>10069.4</v>
      </c>
    </row>
    <row r="34224" spans="1:9" x14ac:dyDescent="0.25">
      <c r="A34224" s="1" t="s">
        <v>110</v>
      </c>
      <c r="B34224">
        <v>2012</v>
      </c>
      <c r="C34224" s="3">
        <v>9223.75</v>
      </c>
      <c r="D34224">
        <v>12522</v>
      </c>
      <c r="E34224" s="1" t="s">
        <v>10</v>
      </c>
      <c r="F34224" s="1" t="s">
        <v>11</v>
      </c>
      <c r="G34224" s="1" t="s">
        <v>12</v>
      </c>
      <c r="H34224">
        <v>0</v>
      </c>
      <c r="I34224" s="3">
        <v>8522.9500000000007</v>
      </c>
    </row>
    <row r="34225" spans="1:9" x14ac:dyDescent="0.25">
      <c r="A34225" s="1" t="s">
        <v>66</v>
      </c>
      <c r="B34225">
        <v>2015</v>
      </c>
      <c r="C34225" s="3">
        <v>10615.79</v>
      </c>
      <c r="D34225">
        <v>43936</v>
      </c>
      <c r="E34225" s="1" t="s">
        <v>16</v>
      </c>
      <c r="F34225" s="1" t="s">
        <v>14</v>
      </c>
      <c r="G34225" s="1" t="s">
        <v>12</v>
      </c>
      <c r="H34225">
        <v>0</v>
      </c>
      <c r="I34225" s="3">
        <v>9912.75</v>
      </c>
    </row>
    <row r="34226" spans="1:9" x14ac:dyDescent="0.25">
      <c r="A34226" s="1" t="s">
        <v>60</v>
      </c>
      <c r="B34226">
        <v>2013</v>
      </c>
      <c r="C34226" s="3">
        <v>10112.6</v>
      </c>
      <c r="D34226">
        <v>31908</v>
      </c>
      <c r="E34226" s="1" t="s">
        <v>10</v>
      </c>
      <c r="F34226" s="1" t="s">
        <v>14</v>
      </c>
      <c r="G34226" s="1" t="s">
        <v>12</v>
      </c>
      <c r="H34226">
        <v>0</v>
      </c>
      <c r="I34226" s="3">
        <v>9412</v>
      </c>
    </row>
    <row r="34227" spans="1:9" x14ac:dyDescent="0.25">
      <c r="A34227" s="1" t="s">
        <v>47</v>
      </c>
      <c r="B34227">
        <v>2014</v>
      </c>
      <c r="C34227" s="3">
        <v>9589.06</v>
      </c>
      <c r="D34227">
        <v>46381</v>
      </c>
      <c r="E34227" s="1" t="s">
        <v>16</v>
      </c>
      <c r="F34227" s="1" t="s">
        <v>14</v>
      </c>
      <c r="G34227" s="1" t="s">
        <v>12</v>
      </c>
      <c r="H34227">
        <v>0</v>
      </c>
      <c r="I34227" s="3">
        <v>8886.5</v>
      </c>
    </row>
    <row r="34228" spans="1:9" x14ac:dyDescent="0.25">
      <c r="A34228" s="1" t="s">
        <v>40</v>
      </c>
      <c r="B34228">
        <v>2015</v>
      </c>
      <c r="C34228" s="3">
        <v>12364.47</v>
      </c>
      <c r="D34228">
        <v>28163</v>
      </c>
      <c r="E34228" s="1" t="s">
        <v>10</v>
      </c>
      <c r="F34228" s="1" t="s">
        <v>11</v>
      </c>
      <c r="G34228" s="1" t="s">
        <v>12</v>
      </c>
      <c r="H34228">
        <v>0</v>
      </c>
      <c r="I34228" s="3">
        <v>11664.1</v>
      </c>
    </row>
    <row r="34229" spans="1:9" x14ac:dyDescent="0.25">
      <c r="A34229" s="1" t="s">
        <v>82</v>
      </c>
      <c r="B34229">
        <v>2015</v>
      </c>
      <c r="C34229" s="3">
        <v>12219.61</v>
      </c>
      <c r="D34229">
        <v>35440</v>
      </c>
      <c r="E34229" s="1" t="s">
        <v>16</v>
      </c>
      <c r="F34229" s="1" t="s">
        <v>14</v>
      </c>
      <c r="G34229" s="1" t="s">
        <v>12</v>
      </c>
      <c r="H34229">
        <v>0</v>
      </c>
      <c r="I34229" s="3">
        <v>11517.5</v>
      </c>
    </row>
    <row r="34230" spans="1:9" x14ac:dyDescent="0.25">
      <c r="A34230" s="1" t="s">
        <v>48</v>
      </c>
      <c r="B34230">
        <v>2016</v>
      </c>
      <c r="C34230" s="3">
        <v>11167.5</v>
      </c>
      <c r="D34230">
        <v>9666</v>
      </c>
      <c r="E34230" s="1" t="s">
        <v>10</v>
      </c>
      <c r="F34230" s="1" t="s">
        <v>11</v>
      </c>
      <c r="G34230" s="1" t="s">
        <v>12</v>
      </c>
      <c r="H34230">
        <v>0</v>
      </c>
      <c r="I34230" s="3">
        <v>10467.15</v>
      </c>
    </row>
    <row r="34231" spans="1:9" x14ac:dyDescent="0.25">
      <c r="A34231" s="1" t="s">
        <v>69</v>
      </c>
      <c r="B34231">
        <v>2012</v>
      </c>
      <c r="C34231" s="3">
        <v>8623.99</v>
      </c>
      <c r="D34231">
        <v>13423</v>
      </c>
      <c r="E34231" s="1" t="s">
        <v>10</v>
      </c>
      <c r="F34231" s="1" t="s">
        <v>11</v>
      </c>
      <c r="G34231" s="1" t="s">
        <v>12</v>
      </c>
      <c r="H34231">
        <v>0</v>
      </c>
      <c r="I34231" s="3">
        <v>7923.5</v>
      </c>
    </row>
    <row r="34232" spans="1:9" x14ac:dyDescent="0.25">
      <c r="A34232" s="1" t="s">
        <v>88</v>
      </c>
      <c r="B34232">
        <v>2014</v>
      </c>
      <c r="C34232" s="3">
        <v>8816.64</v>
      </c>
      <c r="D34232">
        <v>14316</v>
      </c>
      <c r="E34232" s="1" t="s">
        <v>10</v>
      </c>
      <c r="F34232" s="1" t="s">
        <v>11</v>
      </c>
      <c r="G34232" s="1" t="s">
        <v>12</v>
      </c>
      <c r="H34232">
        <v>0</v>
      </c>
      <c r="I34232" s="3">
        <v>8116.4</v>
      </c>
    </row>
    <row r="34233" spans="1:9" x14ac:dyDescent="0.25">
      <c r="A34233" s="1" t="s">
        <v>76</v>
      </c>
      <c r="B34233">
        <v>2016</v>
      </c>
      <c r="C34233" s="3">
        <v>11466.95</v>
      </c>
      <c r="D34233">
        <v>26263</v>
      </c>
      <c r="E34233" s="1" t="s">
        <v>10</v>
      </c>
      <c r="F34233" s="1" t="s">
        <v>14</v>
      </c>
      <c r="G34233" s="1" t="s">
        <v>12</v>
      </c>
      <c r="H34233">
        <v>0</v>
      </c>
      <c r="I34233" s="3">
        <v>10765.85</v>
      </c>
    </row>
    <row r="34234" spans="1:9" x14ac:dyDescent="0.25">
      <c r="A34234" s="1" t="s">
        <v>36</v>
      </c>
      <c r="B34234">
        <v>2011</v>
      </c>
      <c r="C34234" s="3">
        <v>8448.7099999999991</v>
      </c>
      <c r="D34234">
        <v>43243</v>
      </c>
      <c r="E34234" s="1" t="s">
        <v>10</v>
      </c>
      <c r="F34234" s="1" t="s">
        <v>14</v>
      </c>
      <c r="G34234" s="1" t="s">
        <v>12</v>
      </c>
      <c r="H34234">
        <v>0</v>
      </c>
      <c r="I34234" s="3">
        <v>7745.65</v>
      </c>
    </row>
    <row r="34235" spans="1:9" x14ac:dyDescent="0.25">
      <c r="A34235" s="1" t="s">
        <v>51</v>
      </c>
      <c r="B34235">
        <v>2016</v>
      </c>
      <c r="C34235" s="3">
        <v>11096.39</v>
      </c>
      <c r="D34235">
        <v>29871</v>
      </c>
      <c r="E34235" s="1" t="s">
        <v>16</v>
      </c>
      <c r="F34235" s="1" t="s">
        <v>14</v>
      </c>
      <c r="G34235" s="1" t="s">
        <v>23</v>
      </c>
      <c r="H34235">
        <v>0</v>
      </c>
      <c r="I34235" s="3">
        <v>10391.75</v>
      </c>
    </row>
    <row r="34236" spans="1:9" x14ac:dyDescent="0.25">
      <c r="A34236" s="1" t="s">
        <v>33</v>
      </c>
      <c r="B34236">
        <v>2014</v>
      </c>
      <c r="C34236" s="3">
        <v>9717.49</v>
      </c>
      <c r="D34236">
        <v>40510</v>
      </c>
      <c r="E34236" s="1" t="s">
        <v>16</v>
      </c>
      <c r="F34236" s="1" t="s">
        <v>14</v>
      </c>
      <c r="G34236" s="1" t="s">
        <v>12</v>
      </c>
      <c r="H34236">
        <v>0</v>
      </c>
      <c r="I34236" s="3">
        <v>9014.9500000000007</v>
      </c>
    </row>
    <row r="34237" spans="1:9" x14ac:dyDescent="0.25">
      <c r="A34237" s="1" t="s">
        <v>105</v>
      </c>
      <c r="B34237">
        <v>2016</v>
      </c>
      <c r="C34237" s="3">
        <v>12392.4</v>
      </c>
      <c r="D34237">
        <v>37191</v>
      </c>
      <c r="E34237" s="1" t="s">
        <v>10</v>
      </c>
      <c r="F34237" s="1" t="s">
        <v>11</v>
      </c>
      <c r="G34237" s="1" t="s">
        <v>12</v>
      </c>
      <c r="H34237">
        <v>0</v>
      </c>
      <c r="I34237" s="3">
        <v>11692.15</v>
      </c>
    </row>
    <row r="34238" spans="1:9" x14ac:dyDescent="0.25">
      <c r="A34238" s="1" t="s">
        <v>70</v>
      </c>
      <c r="B34238">
        <v>2015</v>
      </c>
      <c r="C34238" s="3">
        <v>10972.8</v>
      </c>
      <c r="D34238">
        <v>40790</v>
      </c>
      <c r="E34238" s="1" t="s">
        <v>10</v>
      </c>
      <c r="F34238" s="1" t="s">
        <v>14</v>
      </c>
      <c r="G34238" s="1" t="s">
        <v>12</v>
      </c>
      <c r="H34238">
        <v>0</v>
      </c>
      <c r="I34238" s="3">
        <v>10271</v>
      </c>
    </row>
    <row r="34239" spans="1:9" x14ac:dyDescent="0.25">
      <c r="A34239" s="1" t="s">
        <v>38</v>
      </c>
      <c r="B34239">
        <v>2013</v>
      </c>
      <c r="C34239" s="3">
        <v>8688.61</v>
      </c>
      <c r="D34239">
        <v>40471</v>
      </c>
      <c r="E34239" s="1" t="s">
        <v>10</v>
      </c>
      <c r="F34239" s="1" t="s">
        <v>14</v>
      </c>
      <c r="G34239" s="1" t="s">
        <v>12</v>
      </c>
      <c r="H34239">
        <v>0</v>
      </c>
      <c r="I34239" s="3">
        <v>7976.95</v>
      </c>
    </row>
    <row r="34240" spans="1:9" x14ac:dyDescent="0.25">
      <c r="A34240" s="1" t="s">
        <v>54</v>
      </c>
      <c r="B34240">
        <v>2015</v>
      </c>
      <c r="C34240" s="3">
        <v>11860.7</v>
      </c>
      <c r="D34240">
        <v>36452</v>
      </c>
      <c r="E34240" s="1" t="s">
        <v>10</v>
      </c>
      <c r="F34240" s="1" t="s">
        <v>14</v>
      </c>
      <c r="G34240" s="1" t="s">
        <v>23</v>
      </c>
      <c r="H34240">
        <v>0</v>
      </c>
      <c r="I34240" s="3">
        <v>11160.15</v>
      </c>
    </row>
    <row r="34241" spans="1:9" x14ac:dyDescent="0.25">
      <c r="A34241" s="1" t="s">
        <v>47</v>
      </c>
      <c r="B34241">
        <v>2014</v>
      </c>
      <c r="C34241" s="3">
        <v>9667.06</v>
      </c>
      <c r="D34241">
        <v>46459</v>
      </c>
      <c r="E34241" s="1" t="s">
        <v>16</v>
      </c>
      <c r="F34241" s="1" t="s">
        <v>14</v>
      </c>
      <c r="G34241" s="1" t="s">
        <v>12</v>
      </c>
      <c r="H34241">
        <v>0</v>
      </c>
      <c r="I34241" s="3">
        <v>8964.5</v>
      </c>
    </row>
    <row r="34242" spans="1:9" x14ac:dyDescent="0.25">
      <c r="A34242" s="1" t="s">
        <v>91</v>
      </c>
      <c r="B34242">
        <v>2014</v>
      </c>
      <c r="C34242" s="3">
        <v>10559.81</v>
      </c>
      <c r="D34242">
        <v>44359</v>
      </c>
      <c r="E34242" s="1" t="s">
        <v>10</v>
      </c>
      <c r="F34242" s="1" t="s">
        <v>11</v>
      </c>
      <c r="G34242" s="1" t="s">
        <v>12</v>
      </c>
      <c r="H34242">
        <v>0</v>
      </c>
      <c r="I34242" s="3">
        <v>9859.42</v>
      </c>
    </row>
    <row r="34243" spans="1:9" x14ac:dyDescent="0.25">
      <c r="A34243" s="1" t="s">
        <v>54</v>
      </c>
      <c r="B34243">
        <v>2015</v>
      </c>
      <c r="C34243" s="3">
        <v>10582.7</v>
      </c>
      <c r="D34243">
        <v>4869</v>
      </c>
      <c r="E34243" s="1" t="s">
        <v>10</v>
      </c>
      <c r="F34243" s="1" t="s">
        <v>14</v>
      </c>
      <c r="G34243" s="1" t="s">
        <v>12</v>
      </c>
      <c r="H34243">
        <v>0</v>
      </c>
      <c r="I34243" s="3">
        <v>9882.5</v>
      </c>
    </row>
    <row r="34244" spans="1:9" x14ac:dyDescent="0.25">
      <c r="A34244" s="1" t="s">
        <v>49</v>
      </c>
      <c r="B34244">
        <v>2015</v>
      </c>
      <c r="C34244" s="3">
        <v>11804.74</v>
      </c>
      <c r="D34244">
        <v>6604</v>
      </c>
      <c r="E34244" s="1" t="s">
        <v>10</v>
      </c>
      <c r="F34244" s="1" t="s">
        <v>11</v>
      </c>
      <c r="G34244" s="1" t="s">
        <v>12</v>
      </c>
      <c r="H34244">
        <v>0</v>
      </c>
      <c r="I34244" s="3">
        <v>11104.65</v>
      </c>
    </row>
    <row r="34245" spans="1:9" x14ac:dyDescent="0.25">
      <c r="A34245" s="1" t="s">
        <v>62</v>
      </c>
      <c r="B34245">
        <v>2015</v>
      </c>
      <c r="C34245" s="3">
        <v>10809.43</v>
      </c>
      <c r="D34245">
        <v>28887</v>
      </c>
      <c r="E34245" s="1" t="s">
        <v>10</v>
      </c>
      <c r="F34245" s="1" t="s">
        <v>14</v>
      </c>
      <c r="G34245" s="1" t="s">
        <v>12</v>
      </c>
      <c r="H34245">
        <v>0</v>
      </c>
      <c r="I34245" s="3">
        <v>10107.75</v>
      </c>
    </row>
    <row r="34246" spans="1:9" x14ac:dyDescent="0.25">
      <c r="A34246" s="1" t="s">
        <v>73</v>
      </c>
      <c r="B34246">
        <v>2015</v>
      </c>
      <c r="C34246" s="3">
        <v>11117.09</v>
      </c>
      <c r="D34246">
        <v>36412</v>
      </c>
      <c r="E34246" s="1" t="s">
        <v>67</v>
      </c>
      <c r="F34246" s="1" t="s">
        <v>14</v>
      </c>
      <c r="G34246" s="1" t="s">
        <v>12</v>
      </c>
      <c r="H34246">
        <v>0</v>
      </c>
      <c r="I34246" s="3">
        <v>10415.25</v>
      </c>
    </row>
    <row r="34247" spans="1:9" x14ac:dyDescent="0.25">
      <c r="A34247" s="1" t="s">
        <v>22</v>
      </c>
      <c r="B34247">
        <v>2011</v>
      </c>
      <c r="C34247" s="3">
        <v>9094.74</v>
      </c>
      <c r="D34247">
        <v>50885</v>
      </c>
      <c r="E34247" s="1" t="s">
        <v>67</v>
      </c>
      <c r="F34247" s="1" t="s">
        <v>14</v>
      </c>
      <c r="G34247" s="1" t="s">
        <v>12</v>
      </c>
      <c r="H34247">
        <v>0</v>
      </c>
      <c r="I34247" s="3">
        <v>8389.9500000000007</v>
      </c>
    </row>
    <row r="34248" spans="1:9" x14ac:dyDescent="0.25">
      <c r="A34248" s="1" t="s">
        <v>15</v>
      </c>
      <c r="B34248">
        <v>2017</v>
      </c>
      <c r="C34248" s="3">
        <v>11728.4</v>
      </c>
      <c r="D34248">
        <v>16660</v>
      </c>
      <c r="E34248" s="1" t="s">
        <v>10</v>
      </c>
      <c r="F34248" s="1" t="s">
        <v>14</v>
      </c>
      <c r="G34248" s="1" t="s">
        <v>12</v>
      </c>
      <c r="H34248">
        <v>0</v>
      </c>
      <c r="I34248" s="3">
        <v>11028.1</v>
      </c>
    </row>
    <row r="34249" spans="1:9" x14ac:dyDescent="0.25">
      <c r="A34249" s="1" t="s">
        <v>51</v>
      </c>
      <c r="B34249">
        <v>2016</v>
      </c>
      <c r="C34249" s="3">
        <v>10718.39</v>
      </c>
      <c r="D34249">
        <v>29493</v>
      </c>
      <c r="E34249" s="1" t="s">
        <v>16</v>
      </c>
      <c r="F34249" s="1" t="s">
        <v>14</v>
      </c>
      <c r="G34249" s="1" t="s">
        <v>23</v>
      </c>
      <c r="H34249">
        <v>0</v>
      </c>
      <c r="I34249" s="3">
        <v>10013.75</v>
      </c>
    </row>
    <row r="34250" spans="1:9" x14ac:dyDescent="0.25">
      <c r="A34250" s="1" t="s">
        <v>17</v>
      </c>
      <c r="B34250">
        <v>2015</v>
      </c>
      <c r="C34250" s="3">
        <v>12174.79</v>
      </c>
      <c r="D34250">
        <v>43642</v>
      </c>
      <c r="E34250" s="1" t="s">
        <v>16</v>
      </c>
      <c r="F34250" s="1" t="s">
        <v>14</v>
      </c>
      <c r="G34250" s="1" t="s">
        <v>12</v>
      </c>
      <c r="H34250">
        <v>0</v>
      </c>
      <c r="I34250" s="3">
        <v>11471.25</v>
      </c>
    </row>
    <row r="34251" spans="1:9" x14ac:dyDescent="0.25">
      <c r="A34251" s="1" t="s">
        <v>22</v>
      </c>
      <c r="B34251">
        <v>2013</v>
      </c>
      <c r="C34251" s="3">
        <v>9354.5400000000009</v>
      </c>
      <c r="D34251">
        <v>44145</v>
      </c>
      <c r="E34251" s="1" t="s">
        <v>16</v>
      </c>
      <c r="F34251" s="1" t="s">
        <v>14</v>
      </c>
      <c r="G34251" s="1" t="s">
        <v>12</v>
      </c>
      <c r="H34251">
        <v>0</v>
      </c>
      <c r="I34251" s="3">
        <v>8649.75</v>
      </c>
    </row>
    <row r="34252" spans="1:9" x14ac:dyDescent="0.25">
      <c r="A34252" s="1" t="s">
        <v>60</v>
      </c>
      <c r="B34252">
        <v>2011</v>
      </c>
      <c r="C34252" s="3">
        <v>8698.6</v>
      </c>
      <c r="D34252">
        <v>53954</v>
      </c>
      <c r="E34252" s="1" t="s">
        <v>10</v>
      </c>
      <c r="F34252" s="1" t="s">
        <v>14</v>
      </c>
      <c r="G34252" s="1" t="s">
        <v>12</v>
      </c>
      <c r="H34252">
        <v>0</v>
      </c>
      <c r="I34252" s="3">
        <v>7996.95</v>
      </c>
    </row>
    <row r="34253" spans="1:9" x14ac:dyDescent="0.25">
      <c r="A34253" s="1" t="s">
        <v>41</v>
      </c>
      <c r="B34253">
        <v>2017</v>
      </c>
      <c r="C34253" s="3">
        <v>10365.23</v>
      </c>
      <c r="D34253">
        <v>6129</v>
      </c>
      <c r="E34253" s="1" t="s">
        <v>16</v>
      </c>
      <c r="F34253" s="1" t="s">
        <v>14</v>
      </c>
      <c r="G34253" s="1" t="s">
        <v>23</v>
      </c>
      <c r="H34253">
        <v>0</v>
      </c>
      <c r="I34253" s="3">
        <v>9662</v>
      </c>
    </row>
    <row r="34254" spans="1:9" x14ac:dyDescent="0.25">
      <c r="A34254" s="1" t="s">
        <v>43</v>
      </c>
      <c r="B34254">
        <v>2014</v>
      </c>
      <c r="C34254" s="3">
        <v>9516.93</v>
      </c>
      <c r="D34254">
        <v>84308</v>
      </c>
      <c r="E34254" s="1" t="s">
        <v>16</v>
      </c>
      <c r="F34254" s="1" t="s">
        <v>14</v>
      </c>
      <c r="G34254" s="1" t="s">
        <v>12</v>
      </c>
      <c r="H34254">
        <v>0</v>
      </c>
      <c r="I34254" s="3">
        <v>8812.9</v>
      </c>
    </row>
    <row r="34255" spans="1:9" x14ac:dyDescent="0.25">
      <c r="A34255" s="1" t="s">
        <v>46</v>
      </c>
      <c r="B34255">
        <v>2017</v>
      </c>
      <c r="C34255" s="3">
        <v>11082.1</v>
      </c>
      <c r="D34255">
        <v>4309</v>
      </c>
      <c r="E34255" s="1" t="s">
        <v>10</v>
      </c>
      <c r="F34255" s="1" t="s">
        <v>14</v>
      </c>
      <c r="G34255" s="1" t="s">
        <v>12</v>
      </c>
      <c r="H34255">
        <v>0</v>
      </c>
      <c r="I34255" s="3">
        <v>10381.9</v>
      </c>
    </row>
    <row r="34256" spans="1:9" x14ac:dyDescent="0.25">
      <c r="A34256" s="1" t="s">
        <v>32</v>
      </c>
      <c r="B34256">
        <v>2014</v>
      </c>
      <c r="C34256" s="3">
        <v>9871.7870000000003</v>
      </c>
      <c r="D34256">
        <v>16671</v>
      </c>
      <c r="E34256" s="1" t="s">
        <v>10</v>
      </c>
      <c r="F34256" s="1" t="s">
        <v>11</v>
      </c>
      <c r="G34256" s="1" t="s">
        <v>12</v>
      </c>
      <c r="H34256">
        <v>0</v>
      </c>
      <c r="I34256" s="3">
        <v>9171.5499999999993</v>
      </c>
    </row>
    <row r="34257" spans="1:9" x14ac:dyDescent="0.25">
      <c r="A34257" s="1" t="s">
        <v>26</v>
      </c>
      <c r="B34257">
        <v>2016</v>
      </c>
      <c r="C34257" s="3">
        <v>11248.8</v>
      </c>
      <c r="D34257">
        <v>10047</v>
      </c>
      <c r="E34257" s="1" t="s">
        <v>10</v>
      </c>
      <c r="F34257" s="1" t="s">
        <v>14</v>
      </c>
      <c r="G34257" s="1" t="s">
        <v>12</v>
      </c>
      <c r="H34257">
        <v>0</v>
      </c>
      <c r="I34257" s="3">
        <v>10545.99</v>
      </c>
    </row>
    <row r="34258" spans="1:9" x14ac:dyDescent="0.25">
      <c r="A34258" s="1" t="s">
        <v>28</v>
      </c>
      <c r="B34258">
        <v>2015</v>
      </c>
      <c r="C34258" s="3">
        <v>11574.38</v>
      </c>
      <c r="D34258">
        <v>46364</v>
      </c>
      <c r="E34258" s="1" t="s">
        <v>16</v>
      </c>
      <c r="F34258" s="1" t="s">
        <v>14</v>
      </c>
      <c r="G34258" s="1" t="s">
        <v>12</v>
      </c>
      <c r="H34258">
        <v>0</v>
      </c>
      <c r="I34258" s="3">
        <v>10871.45</v>
      </c>
    </row>
    <row r="34259" spans="1:9" x14ac:dyDescent="0.25">
      <c r="A34259" s="1" t="s">
        <v>106</v>
      </c>
      <c r="B34259">
        <v>2013</v>
      </c>
      <c r="C34259" s="3">
        <v>9392.4699999999993</v>
      </c>
      <c r="D34259">
        <v>22192</v>
      </c>
      <c r="E34259" s="1" t="s">
        <v>10</v>
      </c>
      <c r="F34259" s="1" t="s">
        <v>11</v>
      </c>
      <c r="G34259" s="1" t="s">
        <v>12</v>
      </c>
      <c r="H34259">
        <v>0</v>
      </c>
      <c r="I34259" s="3">
        <v>8692.27</v>
      </c>
    </row>
    <row r="34260" spans="1:9" x14ac:dyDescent="0.25">
      <c r="A34260" s="1" t="s">
        <v>51</v>
      </c>
      <c r="B34260">
        <v>2005</v>
      </c>
      <c r="C34260" s="3">
        <v>7502.7</v>
      </c>
      <c r="D34260">
        <v>77289</v>
      </c>
      <c r="E34260" s="1" t="s">
        <v>10</v>
      </c>
      <c r="F34260" s="1" t="s">
        <v>14</v>
      </c>
      <c r="G34260" s="1" t="s">
        <v>12</v>
      </c>
      <c r="H34260">
        <v>0</v>
      </c>
      <c r="I34260" s="3">
        <v>6792.51</v>
      </c>
    </row>
    <row r="34261" spans="1:9" x14ac:dyDescent="0.25">
      <c r="A34261" s="1" t="s">
        <v>56</v>
      </c>
      <c r="B34261">
        <v>2016</v>
      </c>
      <c r="C34261" s="3">
        <v>10760.6</v>
      </c>
      <c r="D34261">
        <v>36481</v>
      </c>
      <c r="E34261" s="1" t="s">
        <v>16</v>
      </c>
      <c r="F34261" s="1" t="s">
        <v>14</v>
      </c>
      <c r="G34261" s="1" t="s">
        <v>12</v>
      </c>
      <c r="H34261">
        <v>0</v>
      </c>
      <c r="I34261" s="3">
        <v>10059.9</v>
      </c>
    </row>
    <row r="34262" spans="1:9" x14ac:dyDescent="0.25">
      <c r="A34262" s="1" t="s">
        <v>24</v>
      </c>
      <c r="B34262">
        <v>2018</v>
      </c>
      <c r="C34262" s="3">
        <v>11122.83</v>
      </c>
      <c r="D34262">
        <v>2984</v>
      </c>
      <c r="E34262" s="1" t="s">
        <v>16</v>
      </c>
      <c r="F34262" s="1" t="s">
        <v>14</v>
      </c>
      <c r="G34262" s="1" t="s">
        <v>12</v>
      </c>
      <c r="H34262">
        <v>0</v>
      </c>
      <c r="I34262" s="3">
        <v>10422.25</v>
      </c>
    </row>
    <row r="34263" spans="1:9" x14ac:dyDescent="0.25">
      <c r="A34263" s="1" t="s">
        <v>18</v>
      </c>
      <c r="B34263">
        <v>2016</v>
      </c>
      <c r="C34263" s="3">
        <v>11111.4</v>
      </c>
      <c r="D34263">
        <v>4903</v>
      </c>
      <c r="E34263" s="1" t="s">
        <v>10</v>
      </c>
      <c r="F34263" s="1" t="s">
        <v>14</v>
      </c>
      <c r="G34263" s="1" t="s">
        <v>12</v>
      </c>
      <c r="H34263">
        <v>0</v>
      </c>
      <c r="I34263" s="3">
        <v>10409</v>
      </c>
    </row>
    <row r="34264" spans="1:9" x14ac:dyDescent="0.25">
      <c r="A34264" s="1" t="s">
        <v>51</v>
      </c>
      <c r="B34264">
        <v>2017</v>
      </c>
      <c r="C34264" s="3">
        <v>12007.77</v>
      </c>
      <c r="D34264">
        <v>16788</v>
      </c>
      <c r="E34264" s="1" t="s">
        <v>16</v>
      </c>
      <c r="F34264" s="1" t="s">
        <v>14</v>
      </c>
      <c r="G34264" s="1" t="s">
        <v>23</v>
      </c>
      <c r="H34264">
        <v>0</v>
      </c>
      <c r="I34264" s="3">
        <v>11306</v>
      </c>
    </row>
    <row r="34265" spans="1:9" x14ac:dyDescent="0.25">
      <c r="A34265" s="1" t="s">
        <v>89</v>
      </c>
      <c r="B34265">
        <v>2015</v>
      </c>
      <c r="C34265" s="3">
        <v>11200.84</v>
      </c>
      <c r="D34265">
        <v>24000</v>
      </c>
      <c r="E34265" s="1" t="s">
        <v>10</v>
      </c>
      <c r="F34265" s="1" t="s">
        <v>11</v>
      </c>
      <c r="G34265" s="1" t="s">
        <v>12</v>
      </c>
      <c r="H34265">
        <v>0</v>
      </c>
      <c r="I34265" s="3">
        <v>10500.48</v>
      </c>
    </row>
    <row r="34266" spans="1:9" x14ac:dyDescent="0.25">
      <c r="A34266" s="1" t="s">
        <v>41</v>
      </c>
      <c r="B34266">
        <v>2010</v>
      </c>
      <c r="C34266" s="3">
        <v>7201.45</v>
      </c>
      <c r="D34266">
        <v>59581</v>
      </c>
      <c r="E34266" s="1" t="s">
        <v>16</v>
      </c>
      <c r="F34266" s="1" t="s">
        <v>14</v>
      </c>
      <c r="G34266" s="1" t="s">
        <v>12</v>
      </c>
      <c r="H34266">
        <v>0</v>
      </c>
      <c r="I34266" s="3">
        <v>6490.25</v>
      </c>
    </row>
    <row r="34267" spans="1:9" x14ac:dyDescent="0.25">
      <c r="A34267" s="1" t="s">
        <v>38</v>
      </c>
      <c r="B34267">
        <v>2009</v>
      </c>
      <c r="C34267" s="3">
        <v>7013.61</v>
      </c>
      <c r="D34267">
        <v>62395</v>
      </c>
      <c r="E34267" s="1" t="s">
        <v>10</v>
      </c>
      <c r="F34267" s="1" t="s">
        <v>14</v>
      </c>
      <c r="G34267" s="1" t="s">
        <v>12</v>
      </c>
      <c r="H34267">
        <v>0</v>
      </c>
      <c r="I34267" s="3">
        <v>6298.8</v>
      </c>
    </row>
    <row r="34268" spans="1:9" x14ac:dyDescent="0.25">
      <c r="A34268" s="1" t="s">
        <v>32</v>
      </c>
      <c r="B34268">
        <v>2014</v>
      </c>
      <c r="C34268" s="3">
        <v>9922.7870000000003</v>
      </c>
      <c r="D34268">
        <v>16722</v>
      </c>
      <c r="E34268" s="1" t="s">
        <v>10</v>
      </c>
      <c r="F34268" s="1" t="s">
        <v>11</v>
      </c>
      <c r="G34268" s="1" t="s">
        <v>12</v>
      </c>
      <c r="H34268">
        <v>0</v>
      </c>
      <c r="I34268" s="3">
        <v>9222.5499999999993</v>
      </c>
    </row>
    <row r="34269" spans="1:9" x14ac:dyDescent="0.25">
      <c r="A34269" s="1" t="s">
        <v>73</v>
      </c>
      <c r="B34269">
        <v>2011</v>
      </c>
      <c r="C34269" s="3">
        <v>9017.15</v>
      </c>
      <c r="D34269">
        <v>6013</v>
      </c>
      <c r="E34269" s="1" t="s">
        <v>10</v>
      </c>
      <c r="F34269" s="1" t="s">
        <v>14</v>
      </c>
      <c r="G34269" s="1" t="s">
        <v>12</v>
      </c>
      <c r="H34269">
        <v>0</v>
      </c>
      <c r="I34269" s="3">
        <v>8315.85</v>
      </c>
    </row>
    <row r="34270" spans="1:9" x14ac:dyDescent="0.25">
      <c r="A34270" s="1" t="s">
        <v>73</v>
      </c>
      <c r="B34270">
        <v>2006</v>
      </c>
      <c r="C34270" s="3">
        <v>7063.15</v>
      </c>
      <c r="D34270">
        <v>66859</v>
      </c>
      <c r="E34270" s="1" t="s">
        <v>10</v>
      </c>
      <c r="F34270" s="1" t="s">
        <v>14</v>
      </c>
      <c r="G34270" s="1" t="s">
        <v>12</v>
      </c>
      <c r="H34270">
        <v>0</v>
      </c>
      <c r="I34270" s="3">
        <v>6360.05</v>
      </c>
    </row>
    <row r="34271" spans="1:9" x14ac:dyDescent="0.25">
      <c r="A34271" s="1" t="s">
        <v>55</v>
      </c>
      <c r="B34271">
        <v>2015</v>
      </c>
      <c r="C34271" s="3">
        <v>11427.82</v>
      </c>
      <c r="D34271">
        <v>19227</v>
      </c>
      <c r="E34271" s="1" t="s">
        <v>10</v>
      </c>
      <c r="F34271" s="1" t="s">
        <v>11</v>
      </c>
      <c r="G34271" s="1" t="s">
        <v>12</v>
      </c>
      <c r="H34271">
        <v>0</v>
      </c>
      <c r="I34271" s="3">
        <v>10727.75</v>
      </c>
    </row>
    <row r="34272" spans="1:9" x14ac:dyDescent="0.25">
      <c r="A34272" s="1" t="s">
        <v>17</v>
      </c>
      <c r="B34272">
        <v>2015</v>
      </c>
      <c r="C34272" s="3">
        <v>12357.79</v>
      </c>
      <c r="D34272">
        <v>43825</v>
      </c>
      <c r="E34272" s="1" t="s">
        <v>16</v>
      </c>
      <c r="F34272" s="1" t="s">
        <v>14</v>
      </c>
      <c r="G34272" s="1" t="s">
        <v>12</v>
      </c>
      <c r="H34272">
        <v>0</v>
      </c>
      <c r="I34272" s="3">
        <v>11654.25</v>
      </c>
    </row>
    <row r="34273" spans="1:9" x14ac:dyDescent="0.25">
      <c r="A34273" s="1" t="s">
        <v>36</v>
      </c>
      <c r="B34273">
        <v>2014</v>
      </c>
      <c r="C34273" s="3">
        <v>10362.950000000001</v>
      </c>
      <c r="D34273">
        <v>47156</v>
      </c>
      <c r="E34273" s="1" t="s">
        <v>16</v>
      </c>
      <c r="F34273" s="1" t="s">
        <v>14</v>
      </c>
      <c r="G34273" s="1" t="s">
        <v>12</v>
      </c>
      <c r="H34273">
        <v>0</v>
      </c>
      <c r="I34273" s="3">
        <v>9660.75</v>
      </c>
    </row>
    <row r="34274" spans="1:9" x14ac:dyDescent="0.25">
      <c r="A34274" s="1" t="s">
        <v>26</v>
      </c>
      <c r="B34274">
        <v>2014</v>
      </c>
      <c r="C34274" s="3">
        <v>8336</v>
      </c>
      <c r="D34274">
        <v>63122</v>
      </c>
      <c r="E34274" s="1" t="s">
        <v>16</v>
      </c>
      <c r="F34274" s="1" t="s">
        <v>14</v>
      </c>
      <c r="G34274" s="1" t="s">
        <v>12</v>
      </c>
      <c r="H34274">
        <v>0</v>
      </c>
      <c r="I34274" s="3">
        <v>7630.25</v>
      </c>
    </row>
    <row r="34275" spans="1:9" x14ac:dyDescent="0.25">
      <c r="A34275" s="1" t="s">
        <v>38</v>
      </c>
      <c r="B34275">
        <v>2017</v>
      </c>
      <c r="C34275" s="3">
        <v>12650.64</v>
      </c>
      <c r="D34275">
        <v>11132</v>
      </c>
      <c r="E34275" s="1" t="s">
        <v>10</v>
      </c>
      <c r="F34275" s="1" t="s">
        <v>14</v>
      </c>
      <c r="G34275" s="1" t="s">
        <v>12</v>
      </c>
      <c r="H34275">
        <v>0</v>
      </c>
      <c r="I34275" s="3">
        <v>11949</v>
      </c>
    </row>
    <row r="34276" spans="1:9" x14ac:dyDescent="0.25">
      <c r="A34276" s="1" t="s">
        <v>89</v>
      </c>
      <c r="B34276">
        <v>2015</v>
      </c>
      <c r="C34276" s="3">
        <v>11598.84</v>
      </c>
      <c r="D34276">
        <v>59398</v>
      </c>
      <c r="E34276" s="1" t="s">
        <v>10</v>
      </c>
      <c r="F34276" s="1" t="s">
        <v>11</v>
      </c>
      <c r="G34276" s="1" t="s">
        <v>12</v>
      </c>
      <c r="H34276">
        <v>0</v>
      </c>
      <c r="I34276" s="3">
        <v>10898.55</v>
      </c>
    </row>
    <row r="34277" spans="1:9" x14ac:dyDescent="0.25">
      <c r="A34277" s="1" t="s">
        <v>13</v>
      </c>
      <c r="B34277">
        <v>2014</v>
      </c>
      <c r="C34277" s="3">
        <v>9319.1299999999992</v>
      </c>
      <c r="D34277">
        <v>35112</v>
      </c>
      <c r="E34277" s="1" t="s">
        <v>10</v>
      </c>
      <c r="F34277" s="1" t="s">
        <v>14</v>
      </c>
      <c r="G34277" s="1" t="s">
        <v>12</v>
      </c>
      <c r="H34277">
        <v>0</v>
      </c>
      <c r="I34277" s="3">
        <v>8616.4</v>
      </c>
    </row>
    <row r="34278" spans="1:9" x14ac:dyDescent="0.25">
      <c r="A34278" s="1" t="s">
        <v>17</v>
      </c>
      <c r="B34278">
        <v>2015</v>
      </c>
      <c r="C34278" s="3">
        <v>11475.79</v>
      </c>
      <c r="D34278">
        <v>42943</v>
      </c>
      <c r="E34278" s="1" t="s">
        <v>16</v>
      </c>
      <c r="F34278" s="1" t="s">
        <v>14</v>
      </c>
      <c r="G34278" s="1" t="s">
        <v>12</v>
      </c>
      <c r="H34278">
        <v>0</v>
      </c>
      <c r="I34278" s="3">
        <v>10772.25</v>
      </c>
    </row>
    <row r="34279" spans="1:9" x14ac:dyDescent="0.25">
      <c r="A34279" s="1" t="s">
        <v>15</v>
      </c>
      <c r="B34279">
        <v>2014</v>
      </c>
      <c r="C34279" s="3">
        <v>8629.4</v>
      </c>
      <c r="D34279">
        <v>45498</v>
      </c>
      <c r="E34279" s="1" t="s">
        <v>10</v>
      </c>
      <c r="F34279" s="1" t="s">
        <v>14</v>
      </c>
      <c r="G34279" s="1" t="s">
        <v>12</v>
      </c>
      <c r="H34279">
        <v>0</v>
      </c>
      <c r="I34279" s="3">
        <v>7926.45</v>
      </c>
    </row>
    <row r="34280" spans="1:9" x14ac:dyDescent="0.25">
      <c r="A34280" s="1" t="s">
        <v>89</v>
      </c>
      <c r="B34280">
        <v>2017</v>
      </c>
      <c r="C34280" s="3">
        <v>10484.84</v>
      </c>
      <c r="D34280">
        <v>5284</v>
      </c>
      <c r="E34280" s="1" t="s">
        <v>10</v>
      </c>
      <c r="F34280" s="1" t="s">
        <v>11</v>
      </c>
      <c r="G34280" s="1" t="s">
        <v>12</v>
      </c>
      <c r="H34280">
        <v>0</v>
      </c>
      <c r="I34280" s="3">
        <v>9784.7800000000007</v>
      </c>
    </row>
    <row r="34281" spans="1:9" x14ac:dyDescent="0.25">
      <c r="A34281" s="1" t="s">
        <v>49</v>
      </c>
      <c r="B34281">
        <v>2006</v>
      </c>
      <c r="C34281" s="3">
        <v>7686.75</v>
      </c>
      <c r="D34281">
        <v>94719</v>
      </c>
      <c r="E34281" s="1" t="s">
        <v>10</v>
      </c>
      <c r="F34281" s="1" t="s">
        <v>11</v>
      </c>
      <c r="G34281" s="1" t="s">
        <v>12</v>
      </c>
      <c r="H34281">
        <v>0</v>
      </c>
      <c r="I34281" s="3">
        <v>6986.1</v>
      </c>
    </row>
    <row r="34282" spans="1:9" x14ac:dyDescent="0.25">
      <c r="A34282" s="1" t="s">
        <v>19</v>
      </c>
      <c r="B34282">
        <v>2016</v>
      </c>
      <c r="C34282" s="3">
        <v>11718.87</v>
      </c>
      <c r="D34282">
        <v>16518</v>
      </c>
      <c r="E34282" s="1" t="s">
        <v>10</v>
      </c>
      <c r="F34282" s="1" t="s">
        <v>11</v>
      </c>
      <c r="G34282" s="1" t="s">
        <v>12</v>
      </c>
      <c r="H34282">
        <v>0</v>
      </c>
      <c r="I34282" s="3">
        <v>11018.6</v>
      </c>
    </row>
    <row r="34283" spans="1:9" x14ac:dyDescent="0.25">
      <c r="A34283" s="1" t="s">
        <v>9</v>
      </c>
      <c r="B34283">
        <v>2016</v>
      </c>
      <c r="C34283" s="3">
        <v>11567.55</v>
      </c>
      <c r="D34283">
        <v>32367</v>
      </c>
      <c r="E34283" s="1" t="s">
        <v>10</v>
      </c>
      <c r="F34283" s="1" t="s">
        <v>11</v>
      </c>
      <c r="G34283" s="1" t="s">
        <v>12</v>
      </c>
      <c r="H34283">
        <v>0</v>
      </c>
      <c r="I34283" s="3">
        <v>10867.5</v>
      </c>
    </row>
    <row r="34284" spans="1:9" x14ac:dyDescent="0.25">
      <c r="A34284" s="1" t="s">
        <v>26</v>
      </c>
      <c r="B34284">
        <v>2016</v>
      </c>
      <c r="C34284" s="3">
        <v>11376.6</v>
      </c>
      <c r="D34284">
        <v>31916</v>
      </c>
      <c r="E34284" s="1" t="s">
        <v>10</v>
      </c>
      <c r="F34284" s="1" t="s">
        <v>14</v>
      </c>
      <c r="G34284" s="1" t="s">
        <v>23</v>
      </c>
      <c r="H34284">
        <v>0</v>
      </c>
      <c r="I34284" s="3">
        <v>10673.9</v>
      </c>
    </row>
    <row r="34285" spans="1:9" x14ac:dyDescent="0.25">
      <c r="A34285" s="1" t="s">
        <v>49</v>
      </c>
      <c r="B34285">
        <v>2008</v>
      </c>
      <c r="C34285" s="3">
        <v>8586.75</v>
      </c>
      <c r="D34285">
        <v>27986</v>
      </c>
      <c r="E34285" s="1" t="s">
        <v>10</v>
      </c>
      <c r="F34285" s="1" t="s">
        <v>11</v>
      </c>
      <c r="G34285" s="1" t="s">
        <v>12</v>
      </c>
      <c r="H34285">
        <v>1</v>
      </c>
      <c r="I34285" s="3">
        <v>7886.25</v>
      </c>
    </row>
    <row r="34286" spans="1:9" x14ac:dyDescent="0.25">
      <c r="A34286" s="1" t="s">
        <v>51</v>
      </c>
      <c r="B34286">
        <v>2014</v>
      </c>
      <c r="C34286" s="3">
        <v>9631.09</v>
      </c>
      <c r="D34286">
        <v>59657</v>
      </c>
      <c r="E34286" s="1" t="s">
        <v>16</v>
      </c>
      <c r="F34286" s="1" t="s">
        <v>14</v>
      </c>
      <c r="G34286" s="1" t="s">
        <v>12</v>
      </c>
      <c r="H34286">
        <v>0</v>
      </c>
      <c r="I34286" s="3">
        <v>8926.25</v>
      </c>
    </row>
    <row r="34287" spans="1:9" x14ac:dyDescent="0.25">
      <c r="A34287" s="1" t="s">
        <v>58</v>
      </c>
      <c r="B34287">
        <v>2016</v>
      </c>
      <c r="C34287" s="3">
        <v>11340.55</v>
      </c>
      <c r="D34287">
        <v>2140</v>
      </c>
      <c r="E34287" s="1" t="s">
        <v>10</v>
      </c>
      <c r="F34287" s="1" t="s">
        <v>11</v>
      </c>
      <c r="G34287" s="1" t="s">
        <v>12</v>
      </c>
      <c r="H34287">
        <v>0</v>
      </c>
      <c r="I34287" s="3">
        <v>10640.45</v>
      </c>
    </row>
    <row r="34288" spans="1:9" x14ac:dyDescent="0.25">
      <c r="A34288" s="1" t="s">
        <v>26</v>
      </c>
      <c r="B34288">
        <v>2015</v>
      </c>
      <c r="C34288" s="3">
        <v>11617</v>
      </c>
      <c r="D34288">
        <v>29007</v>
      </c>
      <c r="E34288" s="1" t="s">
        <v>10</v>
      </c>
      <c r="F34288" s="1" t="s">
        <v>14</v>
      </c>
      <c r="G34288" s="1" t="s">
        <v>12</v>
      </c>
      <c r="H34288">
        <v>0</v>
      </c>
      <c r="I34288" s="3">
        <v>10914.5</v>
      </c>
    </row>
    <row r="34289" spans="1:9" x14ac:dyDescent="0.25">
      <c r="A34289" s="1" t="s">
        <v>58</v>
      </c>
      <c r="B34289">
        <v>2016</v>
      </c>
      <c r="C34289" s="3">
        <v>11143.55</v>
      </c>
      <c r="D34289">
        <v>1943</v>
      </c>
      <c r="E34289" s="1" t="s">
        <v>10</v>
      </c>
      <c r="F34289" s="1" t="s">
        <v>11</v>
      </c>
      <c r="G34289" s="1" t="s">
        <v>12</v>
      </c>
      <c r="H34289">
        <v>0</v>
      </c>
      <c r="I34289" s="3">
        <v>10443.450000000001</v>
      </c>
    </row>
    <row r="34290" spans="1:9" x14ac:dyDescent="0.25">
      <c r="A34290" s="1" t="s">
        <v>58</v>
      </c>
      <c r="B34290">
        <v>2015</v>
      </c>
      <c r="C34290" s="3">
        <v>11969.55</v>
      </c>
      <c r="D34290">
        <v>8469</v>
      </c>
      <c r="E34290" s="1" t="s">
        <v>10</v>
      </c>
      <c r="F34290" s="1" t="s">
        <v>11</v>
      </c>
      <c r="G34290" s="1" t="s">
        <v>12</v>
      </c>
      <c r="H34290">
        <v>0</v>
      </c>
      <c r="I34290" s="3">
        <v>11269.4</v>
      </c>
    </row>
    <row r="34291" spans="1:9" x14ac:dyDescent="0.25">
      <c r="A34291" s="1" t="s">
        <v>46</v>
      </c>
      <c r="B34291">
        <v>2017</v>
      </c>
      <c r="C34291" s="3">
        <v>11107.1</v>
      </c>
      <c r="D34291">
        <v>4334</v>
      </c>
      <c r="E34291" s="1" t="s">
        <v>10</v>
      </c>
      <c r="F34291" s="1" t="s">
        <v>14</v>
      </c>
      <c r="G34291" s="1" t="s">
        <v>12</v>
      </c>
      <c r="H34291">
        <v>0</v>
      </c>
      <c r="I34291" s="3">
        <v>10406.9</v>
      </c>
    </row>
    <row r="34292" spans="1:9" x14ac:dyDescent="0.25">
      <c r="A34292" s="1" t="s">
        <v>87</v>
      </c>
      <c r="B34292">
        <v>2015</v>
      </c>
      <c r="C34292" s="3">
        <v>10501.37</v>
      </c>
      <c r="D34292">
        <v>21999</v>
      </c>
      <c r="E34292" s="1" t="s">
        <v>10</v>
      </c>
      <c r="F34292" s="1" t="s">
        <v>11</v>
      </c>
      <c r="G34292" s="1" t="s">
        <v>12</v>
      </c>
      <c r="H34292">
        <v>0</v>
      </c>
      <c r="I34292" s="3">
        <v>9800.35</v>
      </c>
    </row>
    <row r="34293" spans="1:9" x14ac:dyDescent="0.25">
      <c r="A34293" s="1" t="s">
        <v>26</v>
      </c>
      <c r="B34293">
        <v>2014</v>
      </c>
      <c r="C34293" s="3">
        <v>9760.9</v>
      </c>
      <c r="D34293">
        <v>49551</v>
      </c>
      <c r="E34293" s="1" t="s">
        <v>16</v>
      </c>
      <c r="F34293" s="1" t="s">
        <v>14</v>
      </c>
      <c r="G34293" s="1" t="s">
        <v>12</v>
      </c>
      <c r="H34293">
        <v>0</v>
      </c>
      <c r="I34293" s="3">
        <v>9058.2000000000007</v>
      </c>
    </row>
    <row r="34294" spans="1:9" x14ac:dyDescent="0.25">
      <c r="A34294" s="1" t="s">
        <v>73</v>
      </c>
      <c r="B34294">
        <v>2015</v>
      </c>
      <c r="C34294" s="3">
        <v>11247.09</v>
      </c>
      <c r="D34294">
        <v>36542</v>
      </c>
      <c r="E34294" s="1" t="s">
        <v>67</v>
      </c>
      <c r="F34294" s="1" t="s">
        <v>14</v>
      </c>
      <c r="G34294" s="1" t="s">
        <v>12</v>
      </c>
      <c r="H34294">
        <v>0</v>
      </c>
      <c r="I34294" s="3">
        <v>10545.25</v>
      </c>
    </row>
    <row r="34295" spans="1:9" x14ac:dyDescent="0.25">
      <c r="A34295" s="1" t="s">
        <v>28</v>
      </c>
      <c r="B34295">
        <v>2015</v>
      </c>
      <c r="C34295" s="3">
        <v>11956.38</v>
      </c>
      <c r="D34295">
        <v>46746</v>
      </c>
      <c r="E34295" s="1" t="s">
        <v>16</v>
      </c>
      <c r="F34295" s="1" t="s">
        <v>14</v>
      </c>
      <c r="G34295" s="1" t="s">
        <v>12</v>
      </c>
      <c r="H34295">
        <v>0</v>
      </c>
      <c r="I34295" s="3">
        <v>11253.45</v>
      </c>
    </row>
    <row r="34296" spans="1:9" x14ac:dyDescent="0.25">
      <c r="A34296" s="1" t="s">
        <v>33</v>
      </c>
      <c r="B34296">
        <v>2014</v>
      </c>
      <c r="C34296" s="3">
        <v>10261.49</v>
      </c>
      <c r="D34296">
        <v>41054</v>
      </c>
      <c r="E34296" s="1" t="s">
        <v>16</v>
      </c>
      <c r="F34296" s="1" t="s">
        <v>14</v>
      </c>
      <c r="G34296" s="1" t="s">
        <v>12</v>
      </c>
      <c r="H34296">
        <v>0</v>
      </c>
      <c r="I34296" s="3">
        <v>9558.9500000000007</v>
      </c>
    </row>
    <row r="34297" spans="1:9" x14ac:dyDescent="0.25">
      <c r="A34297" s="1" t="s">
        <v>15</v>
      </c>
      <c r="B34297">
        <v>2013</v>
      </c>
      <c r="C34297" s="3">
        <v>10104.4</v>
      </c>
      <c r="D34297">
        <v>38093</v>
      </c>
      <c r="E34297" s="1" t="s">
        <v>10</v>
      </c>
      <c r="F34297" s="1" t="s">
        <v>14</v>
      </c>
      <c r="G34297" s="1" t="s">
        <v>23</v>
      </c>
      <c r="H34297">
        <v>0</v>
      </c>
      <c r="I34297" s="3">
        <v>9400.11</v>
      </c>
    </row>
    <row r="34298" spans="1:9" x14ac:dyDescent="0.25">
      <c r="A34298" s="1" t="s">
        <v>101</v>
      </c>
      <c r="B34298">
        <v>2011</v>
      </c>
      <c r="C34298" s="3">
        <v>8424.7870000000003</v>
      </c>
      <c r="D34298">
        <v>75224</v>
      </c>
      <c r="E34298" s="1" t="s">
        <v>10</v>
      </c>
      <c r="F34298" s="1" t="s">
        <v>11</v>
      </c>
      <c r="G34298" s="1" t="s">
        <v>12</v>
      </c>
      <c r="H34298">
        <v>0</v>
      </c>
      <c r="I34298" s="3">
        <v>7724.38</v>
      </c>
    </row>
    <row r="34299" spans="1:9" x14ac:dyDescent="0.25">
      <c r="A34299" s="1" t="s">
        <v>18</v>
      </c>
      <c r="B34299">
        <v>2016</v>
      </c>
      <c r="C34299" s="3">
        <v>10503.7</v>
      </c>
      <c r="D34299">
        <v>16298</v>
      </c>
      <c r="E34299" s="1" t="s">
        <v>10</v>
      </c>
      <c r="F34299" s="1" t="s">
        <v>14</v>
      </c>
      <c r="G34299" s="1" t="s">
        <v>12</v>
      </c>
      <c r="H34299">
        <v>0</v>
      </c>
      <c r="I34299" s="3">
        <v>9802.6</v>
      </c>
    </row>
    <row r="34300" spans="1:9" x14ac:dyDescent="0.25">
      <c r="A34300" s="1" t="s">
        <v>26</v>
      </c>
      <c r="B34300">
        <v>2015</v>
      </c>
      <c r="C34300" s="3">
        <v>12525.6</v>
      </c>
      <c r="D34300">
        <v>36312</v>
      </c>
      <c r="E34300" s="1" t="s">
        <v>10</v>
      </c>
      <c r="F34300" s="1" t="s">
        <v>14</v>
      </c>
      <c r="G34300" s="1" t="s">
        <v>12</v>
      </c>
      <c r="H34300">
        <v>0</v>
      </c>
      <c r="I34300" s="3">
        <v>11820.4</v>
      </c>
    </row>
    <row r="34301" spans="1:9" x14ac:dyDescent="0.25">
      <c r="A34301" s="1" t="s">
        <v>22</v>
      </c>
      <c r="B34301">
        <v>2008</v>
      </c>
      <c r="C34301" s="3">
        <v>8219.15</v>
      </c>
      <c r="D34301">
        <v>59612</v>
      </c>
      <c r="E34301" s="1" t="s">
        <v>10</v>
      </c>
      <c r="F34301" s="1" t="s">
        <v>14</v>
      </c>
      <c r="G34301" s="1" t="s">
        <v>12</v>
      </c>
      <c r="H34301">
        <v>0</v>
      </c>
      <c r="I34301" s="3">
        <v>7513.95</v>
      </c>
    </row>
    <row r="34302" spans="1:9" x14ac:dyDescent="0.25">
      <c r="A34302" s="1" t="s">
        <v>97</v>
      </c>
      <c r="B34302">
        <v>2016</v>
      </c>
      <c r="C34302" s="3">
        <v>12582.57</v>
      </c>
      <c r="D34302">
        <v>26382</v>
      </c>
      <c r="E34302" s="1" t="s">
        <v>10</v>
      </c>
      <c r="F34302" s="1" t="s">
        <v>11</v>
      </c>
      <c r="G34302" s="1" t="s">
        <v>23</v>
      </c>
      <c r="H34302">
        <v>0</v>
      </c>
      <c r="I34302" s="3">
        <v>11882.35</v>
      </c>
    </row>
    <row r="34303" spans="1:9" x14ac:dyDescent="0.25">
      <c r="A34303" s="1" t="s">
        <v>66</v>
      </c>
      <c r="B34303">
        <v>2015</v>
      </c>
      <c r="C34303" s="3">
        <v>12434.79</v>
      </c>
      <c r="D34303">
        <v>45755</v>
      </c>
      <c r="E34303" s="1" t="s">
        <v>16</v>
      </c>
      <c r="F34303" s="1" t="s">
        <v>14</v>
      </c>
      <c r="G34303" s="1" t="s">
        <v>12</v>
      </c>
      <c r="H34303">
        <v>0</v>
      </c>
      <c r="I34303" s="3">
        <v>11731.75</v>
      </c>
    </row>
    <row r="34304" spans="1:9" x14ac:dyDescent="0.25">
      <c r="A34304" s="1" t="s">
        <v>50</v>
      </c>
      <c r="B34304">
        <v>2016</v>
      </c>
      <c r="C34304" s="3">
        <v>10827.9</v>
      </c>
      <c r="D34304">
        <v>3626</v>
      </c>
      <c r="E34304" s="1" t="s">
        <v>10</v>
      </c>
      <c r="F34304" s="1" t="s">
        <v>11</v>
      </c>
      <c r="G34304" s="1" t="s">
        <v>12</v>
      </c>
      <c r="H34304">
        <v>0</v>
      </c>
      <c r="I34304" s="3">
        <v>10127.75</v>
      </c>
    </row>
    <row r="34305" spans="1:9" x14ac:dyDescent="0.25">
      <c r="A34305" s="1" t="s">
        <v>17</v>
      </c>
      <c r="B34305">
        <v>2015</v>
      </c>
      <c r="C34305" s="3">
        <v>12544.79</v>
      </c>
      <c r="D34305">
        <v>44012</v>
      </c>
      <c r="E34305" s="1" t="s">
        <v>16</v>
      </c>
      <c r="F34305" s="1" t="s">
        <v>14</v>
      </c>
      <c r="G34305" s="1" t="s">
        <v>12</v>
      </c>
      <c r="H34305">
        <v>0</v>
      </c>
      <c r="I34305" s="3">
        <v>11841.25</v>
      </c>
    </row>
    <row r="34306" spans="1:9" x14ac:dyDescent="0.25">
      <c r="A34306" s="1" t="s">
        <v>34</v>
      </c>
      <c r="B34306">
        <v>2015</v>
      </c>
      <c r="C34306" s="3">
        <v>10388.82</v>
      </c>
      <c r="D34306">
        <v>31609</v>
      </c>
      <c r="E34306" s="1" t="s">
        <v>10</v>
      </c>
      <c r="F34306" s="1" t="s">
        <v>14</v>
      </c>
      <c r="G34306" s="1" t="s">
        <v>23</v>
      </c>
      <c r="H34306">
        <v>0</v>
      </c>
      <c r="I34306" s="3">
        <v>9687.4</v>
      </c>
    </row>
    <row r="34307" spans="1:9" x14ac:dyDescent="0.25">
      <c r="A34307" s="1" t="s">
        <v>28</v>
      </c>
      <c r="B34307">
        <v>2016</v>
      </c>
      <c r="C34307" s="3">
        <v>12226.89</v>
      </c>
      <c r="D34307">
        <v>22291</v>
      </c>
      <c r="E34307" s="1" t="s">
        <v>16</v>
      </c>
      <c r="F34307" s="1" t="s">
        <v>14</v>
      </c>
      <c r="G34307" s="1" t="s">
        <v>12</v>
      </c>
      <c r="H34307">
        <v>0</v>
      </c>
      <c r="I34307" s="3">
        <v>11526.75</v>
      </c>
    </row>
    <row r="34308" spans="1:9" x14ac:dyDescent="0.25">
      <c r="A34308" s="1" t="s">
        <v>100</v>
      </c>
      <c r="B34308">
        <v>2016</v>
      </c>
      <c r="C34308" s="3">
        <v>11267.48</v>
      </c>
      <c r="D34308">
        <v>51067</v>
      </c>
      <c r="E34308" s="1" t="s">
        <v>10</v>
      </c>
      <c r="F34308" s="1" t="s">
        <v>11</v>
      </c>
      <c r="G34308" s="1" t="s">
        <v>12</v>
      </c>
      <c r="H34308">
        <v>0</v>
      </c>
      <c r="I34308" s="3">
        <v>10567.3</v>
      </c>
    </row>
    <row r="34309" spans="1:9" x14ac:dyDescent="0.25">
      <c r="A34309" s="1" t="s">
        <v>51</v>
      </c>
      <c r="B34309">
        <v>2014</v>
      </c>
      <c r="C34309" s="3">
        <v>9235.09</v>
      </c>
      <c r="D34309">
        <v>59261</v>
      </c>
      <c r="E34309" s="1" t="s">
        <v>16</v>
      </c>
      <c r="F34309" s="1" t="s">
        <v>14</v>
      </c>
      <c r="G34309" s="1" t="s">
        <v>12</v>
      </c>
      <c r="H34309">
        <v>0</v>
      </c>
      <c r="I34309" s="3">
        <v>8530.25</v>
      </c>
    </row>
    <row r="34310" spans="1:9" x14ac:dyDescent="0.25">
      <c r="A34310" s="1" t="s">
        <v>38</v>
      </c>
      <c r="B34310">
        <v>2012</v>
      </c>
      <c r="C34310" s="3">
        <v>8351.61</v>
      </c>
      <c r="D34310">
        <v>72133</v>
      </c>
      <c r="E34310" s="1" t="s">
        <v>10</v>
      </c>
      <c r="F34310" s="1" t="s">
        <v>14</v>
      </c>
      <c r="G34310" s="1" t="s">
        <v>12</v>
      </c>
      <c r="H34310">
        <v>0</v>
      </c>
      <c r="I34310" s="3">
        <v>7638.85</v>
      </c>
    </row>
    <row r="34311" spans="1:9" x14ac:dyDescent="0.25">
      <c r="A34311" s="1" t="s">
        <v>51</v>
      </c>
      <c r="B34311">
        <v>2017</v>
      </c>
      <c r="C34311" s="3">
        <v>12704.39</v>
      </c>
      <c r="D34311">
        <v>17479</v>
      </c>
      <c r="E34311" s="1" t="s">
        <v>16</v>
      </c>
      <c r="F34311" s="1" t="s">
        <v>14</v>
      </c>
      <c r="G34311" s="1" t="s">
        <v>23</v>
      </c>
      <c r="H34311">
        <v>0</v>
      </c>
      <c r="I34311" s="3">
        <v>12002</v>
      </c>
    </row>
    <row r="34312" spans="1:9" x14ac:dyDescent="0.25">
      <c r="A34312" s="1" t="s">
        <v>34</v>
      </c>
      <c r="B34312">
        <v>2017</v>
      </c>
      <c r="C34312" s="3">
        <v>11344.8</v>
      </c>
      <c r="D34312">
        <v>20139</v>
      </c>
      <c r="E34312" s="1" t="s">
        <v>10</v>
      </c>
      <c r="F34312" s="1" t="s">
        <v>14</v>
      </c>
      <c r="G34312" s="1" t="s">
        <v>12</v>
      </c>
      <c r="H34312">
        <v>0</v>
      </c>
      <c r="I34312" s="3">
        <v>10643.8</v>
      </c>
    </row>
    <row r="34313" spans="1:9" x14ac:dyDescent="0.25">
      <c r="A34313" s="1" t="s">
        <v>54</v>
      </c>
      <c r="B34313">
        <v>2017</v>
      </c>
      <c r="C34313" s="3">
        <v>12138.7</v>
      </c>
      <c r="D34313">
        <v>22047</v>
      </c>
      <c r="E34313" s="1" t="s">
        <v>10</v>
      </c>
      <c r="F34313" s="1" t="s">
        <v>14</v>
      </c>
      <c r="G34313" s="1" t="s">
        <v>12</v>
      </c>
      <c r="H34313">
        <v>0</v>
      </c>
      <c r="I34313" s="3">
        <v>11438.25</v>
      </c>
    </row>
    <row r="34314" spans="1:9" x14ac:dyDescent="0.25">
      <c r="A34314" s="1" t="s">
        <v>100</v>
      </c>
      <c r="B34314">
        <v>2016</v>
      </c>
      <c r="C34314" s="3">
        <v>11218.48</v>
      </c>
      <c r="D34314">
        <v>51018</v>
      </c>
      <c r="E34314" s="1" t="s">
        <v>10</v>
      </c>
      <c r="F34314" s="1" t="s">
        <v>11</v>
      </c>
      <c r="G34314" s="1" t="s">
        <v>12</v>
      </c>
      <c r="H34314">
        <v>0</v>
      </c>
      <c r="I34314" s="3">
        <v>10518.3</v>
      </c>
    </row>
    <row r="34315" spans="1:9" x14ac:dyDescent="0.25">
      <c r="A34315" s="1" t="s">
        <v>55</v>
      </c>
      <c r="B34315">
        <v>2015</v>
      </c>
      <c r="C34315" s="3">
        <v>10348.82</v>
      </c>
      <c r="D34315">
        <v>18148</v>
      </c>
      <c r="E34315" s="1" t="s">
        <v>10</v>
      </c>
      <c r="F34315" s="1" t="s">
        <v>11</v>
      </c>
      <c r="G34315" s="1" t="s">
        <v>12</v>
      </c>
      <c r="H34315">
        <v>0</v>
      </c>
      <c r="I34315" s="3">
        <v>9648.75</v>
      </c>
    </row>
    <row r="34316" spans="1:9" x14ac:dyDescent="0.25">
      <c r="A34316" s="1" t="s">
        <v>40</v>
      </c>
      <c r="B34316">
        <v>2015</v>
      </c>
      <c r="C34316" s="3">
        <v>11625.47</v>
      </c>
      <c r="D34316">
        <v>18424</v>
      </c>
      <c r="E34316" s="1" t="s">
        <v>10</v>
      </c>
      <c r="F34316" s="1" t="s">
        <v>11</v>
      </c>
      <c r="G34316" s="1" t="s">
        <v>12</v>
      </c>
      <c r="H34316">
        <v>0</v>
      </c>
      <c r="I34316" s="3">
        <v>10925.15</v>
      </c>
    </row>
    <row r="34317" spans="1:9" x14ac:dyDescent="0.25">
      <c r="A34317" s="1" t="s">
        <v>43</v>
      </c>
      <c r="B34317">
        <v>2015</v>
      </c>
      <c r="C34317" s="3">
        <v>11511.7</v>
      </c>
      <c r="D34317">
        <v>41892</v>
      </c>
      <c r="E34317" s="1" t="s">
        <v>10</v>
      </c>
      <c r="F34317" s="1" t="s">
        <v>14</v>
      </c>
      <c r="G34317" s="1" t="s">
        <v>12</v>
      </c>
      <c r="H34317">
        <v>0</v>
      </c>
      <c r="I34317" s="3">
        <v>10808.5</v>
      </c>
    </row>
    <row r="34318" spans="1:9" x14ac:dyDescent="0.25">
      <c r="A34318" s="1" t="s">
        <v>102</v>
      </c>
      <c r="B34318">
        <v>2017</v>
      </c>
      <c r="C34318" s="3">
        <v>12584.51</v>
      </c>
      <c r="D34318">
        <v>3684</v>
      </c>
      <c r="E34318" s="1" t="s">
        <v>10</v>
      </c>
      <c r="F34318" s="1" t="s">
        <v>11</v>
      </c>
      <c r="G34318" s="1" t="s">
        <v>23</v>
      </c>
      <c r="H34318">
        <v>0</v>
      </c>
      <c r="I34318" s="3">
        <v>11884.4</v>
      </c>
    </row>
    <row r="34319" spans="1:9" x14ac:dyDescent="0.25">
      <c r="A34319" s="1" t="s">
        <v>38</v>
      </c>
      <c r="B34319">
        <v>2016</v>
      </c>
      <c r="C34319" s="3">
        <v>11936.91</v>
      </c>
      <c r="D34319">
        <v>13716</v>
      </c>
      <c r="E34319" s="1" t="s">
        <v>10</v>
      </c>
      <c r="F34319" s="1" t="s">
        <v>14</v>
      </c>
      <c r="G34319" s="1" t="s">
        <v>12</v>
      </c>
      <c r="H34319">
        <v>0</v>
      </c>
      <c r="I34319" s="3">
        <v>11230.25</v>
      </c>
    </row>
    <row r="34320" spans="1:9" x14ac:dyDescent="0.25">
      <c r="A34320" s="1" t="s">
        <v>88</v>
      </c>
      <c r="B34320">
        <v>2014</v>
      </c>
      <c r="C34320" s="3">
        <v>10127.64</v>
      </c>
      <c r="D34320">
        <v>15627</v>
      </c>
      <c r="E34320" s="1" t="s">
        <v>10</v>
      </c>
      <c r="F34320" s="1" t="s">
        <v>11</v>
      </c>
      <c r="G34320" s="1" t="s">
        <v>12</v>
      </c>
      <c r="H34320">
        <v>0</v>
      </c>
      <c r="I34320" s="3">
        <v>9427.4</v>
      </c>
    </row>
    <row r="34321" spans="1:9" x14ac:dyDescent="0.25">
      <c r="A34321" s="1" t="s">
        <v>91</v>
      </c>
      <c r="B34321">
        <v>2017</v>
      </c>
      <c r="C34321" s="3">
        <v>12194.81</v>
      </c>
      <c r="D34321">
        <v>13794</v>
      </c>
      <c r="E34321" s="1" t="s">
        <v>10</v>
      </c>
      <c r="F34321" s="1" t="s">
        <v>11</v>
      </c>
      <c r="G34321" s="1" t="s">
        <v>12</v>
      </c>
      <c r="H34321">
        <v>0</v>
      </c>
      <c r="I34321" s="3">
        <v>11494.65</v>
      </c>
    </row>
    <row r="34322" spans="1:9" x14ac:dyDescent="0.25">
      <c r="A34322" s="1" t="s">
        <v>46</v>
      </c>
      <c r="B34322">
        <v>2013</v>
      </c>
      <c r="C34322" s="3">
        <v>9479.7900000000009</v>
      </c>
      <c r="D34322">
        <v>33273</v>
      </c>
      <c r="E34322" s="1" t="s">
        <v>10</v>
      </c>
      <c r="F34322" s="1" t="s">
        <v>14</v>
      </c>
      <c r="G34322" s="1" t="s">
        <v>23</v>
      </c>
      <c r="H34322">
        <v>0</v>
      </c>
      <c r="I34322" s="3">
        <v>8777.5</v>
      </c>
    </row>
    <row r="34323" spans="1:9" x14ac:dyDescent="0.25">
      <c r="A34323" s="1" t="s">
        <v>15</v>
      </c>
      <c r="B34323">
        <v>2012</v>
      </c>
      <c r="C34323" s="3">
        <v>9080.4</v>
      </c>
      <c r="D34323">
        <v>33193</v>
      </c>
      <c r="E34323" s="1" t="s">
        <v>16</v>
      </c>
      <c r="F34323" s="1" t="s">
        <v>14</v>
      </c>
      <c r="G34323" s="1" t="s">
        <v>12</v>
      </c>
      <c r="H34323">
        <v>0</v>
      </c>
      <c r="I34323" s="3">
        <v>8376.35</v>
      </c>
    </row>
    <row r="34324" spans="1:9" x14ac:dyDescent="0.25">
      <c r="A34324" s="1" t="s">
        <v>26</v>
      </c>
      <c r="B34324">
        <v>2006</v>
      </c>
      <c r="C34324" s="3">
        <v>7536.6</v>
      </c>
      <c r="D34324">
        <v>52785</v>
      </c>
      <c r="E34324" s="1" t="s">
        <v>10</v>
      </c>
      <c r="F34324" s="1" t="s">
        <v>14</v>
      </c>
      <c r="G34324" s="1" t="s">
        <v>12</v>
      </c>
      <c r="H34324">
        <v>0</v>
      </c>
      <c r="I34324" s="3">
        <v>6831.1</v>
      </c>
    </row>
    <row r="34325" spans="1:9" x14ac:dyDescent="0.25">
      <c r="A34325" s="1" t="s">
        <v>46</v>
      </c>
      <c r="B34325">
        <v>2010</v>
      </c>
      <c r="C34325" s="3">
        <v>7244.79</v>
      </c>
      <c r="D34325">
        <v>58638</v>
      </c>
      <c r="E34325" s="1" t="s">
        <v>16</v>
      </c>
      <c r="F34325" s="1" t="s">
        <v>14</v>
      </c>
      <c r="G34325" s="1" t="s">
        <v>12</v>
      </c>
      <c r="H34325">
        <v>1</v>
      </c>
      <c r="I34325" s="3">
        <v>6541.25</v>
      </c>
    </row>
    <row r="34326" spans="1:9" x14ac:dyDescent="0.25">
      <c r="A34326" s="1" t="s">
        <v>34</v>
      </c>
      <c r="B34326">
        <v>2013</v>
      </c>
      <c r="C34326" s="3">
        <v>8779.9</v>
      </c>
      <c r="D34326">
        <v>10374</v>
      </c>
      <c r="E34326" s="1" t="s">
        <v>10</v>
      </c>
      <c r="F34326" s="1" t="s">
        <v>14</v>
      </c>
      <c r="G34326" s="1" t="s">
        <v>12</v>
      </c>
      <c r="H34326">
        <v>0</v>
      </c>
      <c r="I34326" s="3">
        <v>8077.5</v>
      </c>
    </row>
    <row r="34327" spans="1:9" x14ac:dyDescent="0.25">
      <c r="A34327" s="1" t="s">
        <v>26</v>
      </c>
      <c r="B34327">
        <v>2015</v>
      </c>
      <c r="C34327" s="3">
        <v>12292.6</v>
      </c>
      <c r="D34327">
        <v>23859</v>
      </c>
      <c r="E34327" s="1" t="s">
        <v>10</v>
      </c>
      <c r="F34327" s="1" t="s">
        <v>14</v>
      </c>
      <c r="G34327" s="1" t="s">
        <v>12</v>
      </c>
      <c r="H34327">
        <v>0</v>
      </c>
      <c r="I34327" s="3">
        <v>11588.7</v>
      </c>
    </row>
    <row r="34328" spans="1:9" x14ac:dyDescent="0.25">
      <c r="A34328" s="1" t="s">
        <v>36</v>
      </c>
      <c r="B34328">
        <v>2014</v>
      </c>
      <c r="C34328" s="3">
        <v>8783.9500000000007</v>
      </c>
      <c r="D34328">
        <v>45577</v>
      </c>
      <c r="E34328" s="1" t="s">
        <v>16</v>
      </c>
      <c r="F34328" s="1" t="s">
        <v>14</v>
      </c>
      <c r="G34328" s="1" t="s">
        <v>12</v>
      </c>
      <c r="H34328">
        <v>0</v>
      </c>
      <c r="I34328" s="3">
        <v>8081.75</v>
      </c>
    </row>
    <row r="34329" spans="1:9" x14ac:dyDescent="0.25">
      <c r="A34329" s="1" t="s">
        <v>41</v>
      </c>
      <c r="B34329">
        <v>2012</v>
      </c>
      <c r="C34329" s="3">
        <v>8512.61</v>
      </c>
      <c r="D34329">
        <v>104989</v>
      </c>
      <c r="E34329" s="1" t="s">
        <v>16</v>
      </c>
      <c r="F34329" s="1" t="s">
        <v>14</v>
      </c>
      <c r="G34329" s="1" t="s">
        <v>23</v>
      </c>
      <c r="H34329">
        <v>0</v>
      </c>
      <c r="I34329" s="3">
        <v>7796.9</v>
      </c>
    </row>
    <row r="34330" spans="1:9" x14ac:dyDescent="0.25">
      <c r="A34330" s="1" t="s">
        <v>44</v>
      </c>
      <c r="B34330">
        <v>2016</v>
      </c>
      <c r="C34330" s="3">
        <v>11354.8</v>
      </c>
      <c r="D34330">
        <v>21154</v>
      </c>
      <c r="E34330" s="1" t="s">
        <v>10</v>
      </c>
      <c r="F34330" s="1" t="s">
        <v>11</v>
      </c>
      <c r="G34330" s="1" t="s">
        <v>12</v>
      </c>
      <c r="H34330">
        <v>0</v>
      </c>
      <c r="I34330" s="3">
        <v>10654.6</v>
      </c>
    </row>
    <row r="34331" spans="1:9" x14ac:dyDescent="0.25">
      <c r="A34331" s="1" t="s">
        <v>41</v>
      </c>
      <c r="B34331">
        <v>2015</v>
      </c>
      <c r="C34331" s="3">
        <v>10520.61</v>
      </c>
      <c r="D34331">
        <v>40290</v>
      </c>
      <c r="E34331" s="1" t="s">
        <v>16</v>
      </c>
      <c r="F34331" s="1" t="s">
        <v>14</v>
      </c>
      <c r="G34331" s="1" t="s">
        <v>23</v>
      </c>
      <c r="H34331">
        <v>0</v>
      </c>
      <c r="I34331" s="3">
        <v>9813</v>
      </c>
    </row>
    <row r="34332" spans="1:9" x14ac:dyDescent="0.25">
      <c r="A34332" s="1" t="s">
        <v>33</v>
      </c>
      <c r="B34332">
        <v>2014</v>
      </c>
      <c r="C34332" s="3">
        <v>8352.8700000000008</v>
      </c>
      <c r="D34332">
        <v>42596</v>
      </c>
      <c r="E34332" s="1" t="s">
        <v>16</v>
      </c>
      <c r="F34332" s="1" t="s">
        <v>14</v>
      </c>
      <c r="G34332" s="1" t="s">
        <v>12</v>
      </c>
      <c r="H34332">
        <v>0</v>
      </c>
      <c r="I34332" s="3">
        <v>7650.6</v>
      </c>
    </row>
    <row r="34333" spans="1:9" x14ac:dyDescent="0.25">
      <c r="A34333" s="1" t="s">
        <v>63</v>
      </c>
      <c r="B34333">
        <v>2013</v>
      </c>
      <c r="C34333" s="3">
        <v>10179.58</v>
      </c>
      <c r="D34333">
        <v>31979</v>
      </c>
      <c r="E34333" s="1" t="s">
        <v>10</v>
      </c>
      <c r="F34333" s="1" t="s">
        <v>11</v>
      </c>
      <c r="G34333" s="1" t="s">
        <v>12</v>
      </c>
      <c r="H34333">
        <v>0</v>
      </c>
      <c r="I34333" s="3">
        <v>9479.2999999999993</v>
      </c>
    </row>
    <row r="34334" spans="1:9" x14ac:dyDescent="0.25">
      <c r="A34334" s="1" t="s">
        <v>15</v>
      </c>
      <c r="B34334">
        <v>2013</v>
      </c>
      <c r="C34334" s="3">
        <v>10404.4</v>
      </c>
      <c r="D34334">
        <v>38393</v>
      </c>
      <c r="E34334" s="1" t="s">
        <v>10</v>
      </c>
      <c r="F34334" s="1" t="s">
        <v>14</v>
      </c>
      <c r="G34334" s="1" t="s">
        <v>23</v>
      </c>
      <c r="H34334">
        <v>0</v>
      </c>
      <c r="I34334" s="3">
        <v>9700.11</v>
      </c>
    </row>
    <row r="34335" spans="1:9" x14ac:dyDescent="0.25">
      <c r="A34335" s="1" t="s">
        <v>28</v>
      </c>
      <c r="B34335">
        <v>2016</v>
      </c>
      <c r="C34335" s="3">
        <v>11897.89</v>
      </c>
      <c r="D34335">
        <v>21962</v>
      </c>
      <c r="E34335" s="1" t="s">
        <v>16</v>
      </c>
      <c r="F34335" s="1" t="s">
        <v>14</v>
      </c>
      <c r="G34335" s="1" t="s">
        <v>12</v>
      </c>
      <c r="H34335">
        <v>0</v>
      </c>
      <c r="I34335" s="3">
        <v>11197.75</v>
      </c>
    </row>
    <row r="34336" spans="1:9" x14ac:dyDescent="0.25">
      <c r="A34336" s="1" t="s">
        <v>26</v>
      </c>
      <c r="B34336">
        <v>2016</v>
      </c>
      <c r="C34336" s="3">
        <v>10740.6</v>
      </c>
      <c r="D34336">
        <v>29750</v>
      </c>
      <c r="E34336" s="1" t="s">
        <v>10</v>
      </c>
      <c r="F34336" s="1" t="s">
        <v>14</v>
      </c>
      <c r="G34336" s="1" t="s">
        <v>12</v>
      </c>
      <c r="H34336">
        <v>0</v>
      </c>
      <c r="I34336" s="3">
        <v>10036.15</v>
      </c>
    </row>
    <row r="34337" spans="1:9" x14ac:dyDescent="0.25">
      <c r="A34337" s="1" t="s">
        <v>73</v>
      </c>
      <c r="B34337">
        <v>2013</v>
      </c>
      <c r="C34337" s="3">
        <v>10163.41</v>
      </c>
      <c r="D34337">
        <v>58838</v>
      </c>
      <c r="E34337" s="1" t="s">
        <v>10</v>
      </c>
      <c r="F34337" s="1" t="s">
        <v>14</v>
      </c>
      <c r="G34337" s="1" t="s">
        <v>12</v>
      </c>
      <c r="H34337">
        <v>0</v>
      </c>
      <c r="I34337" s="3">
        <v>9461.9</v>
      </c>
    </row>
    <row r="34338" spans="1:9" x14ac:dyDescent="0.25">
      <c r="A34338" s="1" t="s">
        <v>25</v>
      </c>
      <c r="B34338">
        <v>2015</v>
      </c>
      <c r="C34338" s="3">
        <v>11894.8</v>
      </c>
      <c r="D34338">
        <v>37688</v>
      </c>
      <c r="E34338" s="1" t="s">
        <v>10</v>
      </c>
      <c r="F34338" s="1" t="s">
        <v>14</v>
      </c>
      <c r="G34338" s="1" t="s">
        <v>12</v>
      </c>
      <c r="H34338">
        <v>0</v>
      </c>
      <c r="I34338" s="3">
        <v>11191.95</v>
      </c>
    </row>
    <row r="34339" spans="1:9" x14ac:dyDescent="0.25">
      <c r="A34339" s="1" t="s">
        <v>18</v>
      </c>
      <c r="B34339">
        <v>2016</v>
      </c>
      <c r="C34339" s="3">
        <v>12351.4</v>
      </c>
      <c r="D34339">
        <v>6143</v>
      </c>
      <c r="E34339" s="1" t="s">
        <v>10</v>
      </c>
      <c r="F34339" s="1" t="s">
        <v>14</v>
      </c>
      <c r="G34339" s="1" t="s">
        <v>12</v>
      </c>
      <c r="H34339">
        <v>0</v>
      </c>
      <c r="I34339" s="3">
        <v>11649</v>
      </c>
    </row>
    <row r="34340" spans="1:9" x14ac:dyDescent="0.25">
      <c r="A34340" s="1" t="s">
        <v>28</v>
      </c>
      <c r="B34340">
        <v>2014</v>
      </c>
      <c r="C34340" s="3">
        <v>10305.040000000001</v>
      </c>
      <c r="D34340">
        <v>17093</v>
      </c>
      <c r="E34340" s="1" t="s">
        <v>10</v>
      </c>
      <c r="F34340" s="1" t="s">
        <v>14</v>
      </c>
      <c r="G34340" s="1" t="s">
        <v>23</v>
      </c>
      <c r="H34340">
        <v>0</v>
      </c>
      <c r="I34340" s="3">
        <v>9600.5</v>
      </c>
    </row>
    <row r="34341" spans="1:9" x14ac:dyDescent="0.25">
      <c r="A34341" s="1" t="s">
        <v>38</v>
      </c>
      <c r="B34341">
        <v>2011</v>
      </c>
      <c r="C34341" s="3">
        <v>10135.48</v>
      </c>
      <c r="D34341">
        <v>46923</v>
      </c>
      <c r="E34341" s="1" t="s">
        <v>16</v>
      </c>
      <c r="F34341" s="1" t="s">
        <v>14</v>
      </c>
      <c r="G34341" s="1" t="s">
        <v>12</v>
      </c>
      <c r="H34341">
        <v>0</v>
      </c>
      <c r="I34341" s="3">
        <v>9427.5</v>
      </c>
    </row>
    <row r="34342" spans="1:9" x14ac:dyDescent="0.25">
      <c r="A34342" s="1" t="s">
        <v>54</v>
      </c>
      <c r="B34342">
        <v>2016</v>
      </c>
      <c r="C34342" s="3">
        <v>12153.7</v>
      </c>
      <c r="D34342">
        <v>5441</v>
      </c>
      <c r="E34342" s="1" t="s">
        <v>10</v>
      </c>
      <c r="F34342" s="1" t="s">
        <v>14</v>
      </c>
      <c r="G34342" s="1" t="s">
        <v>12</v>
      </c>
      <c r="H34342">
        <v>1</v>
      </c>
      <c r="I34342" s="3">
        <v>11453.25</v>
      </c>
    </row>
    <row r="34343" spans="1:9" x14ac:dyDescent="0.25">
      <c r="A34343" s="1" t="s">
        <v>99</v>
      </c>
      <c r="B34343">
        <v>2011</v>
      </c>
      <c r="C34343" s="3">
        <v>10268.825999999999</v>
      </c>
      <c r="D34343">
        <v>8068</v>
      </c>
      <c r="E34343" s="1" t="s">
        <v>10</v>
      </c>
      <c r="F34343" s="1" t="s">
        <v>11</v>
      </c>
      <c r="G34343" s="1" t="s">
        <v>12</v>
      </c>
      <c r="H34343">
        <v>0</v>
      </c>
      <c r="I34343" s="3">
        <v>9568.5</v>
      </c>
    </row>
    <row r="34344" spans="1:9" x14ac:dyDescent="0.25">
      <c r="A34344" s="1" t="s">
        <v>15</v>
      </c>
      <c r="B34344">
        <v>2014</v>
      </c>
      <c r="C34344" s="3">
        <v>9233.4</v>
      </c>
      <c r="D34344">
        <v>46102</v>
      </c>
      <c r="E34344" s="1" t="s">
        <v>10</v>
      </c>
      <c r="F34344" s="1" t="s">
        <v>14</v>
      </c>
      <c r="G34344" s="1" t="s">
        <v>12</v>
      </c>
      <c r="H34344">
        <v>0</v>
      </c>
      <c r="I34344" s="3">
        <v>8530.4500000000007</v>
      </c>
    </row>
    <row r="34345" spans="1:9" x14ac:dyDescent="0.25">
      <c r="A34345" s="1" t="s">
        <v>99</v>
      </c>
      <c r="B34345">
        <v>2011</v>
      </c>
      <c r="C34345" s="3">
        <v>8705.8259999999991</v>
      </c>
      <c r="D34345">
        <v>6505</v>
      </c>
      <c r="E34345" s="1" t="s">
        <v>10</v>
      </c>
      <c r="F34345" s="1" t="s">
        <v>11</v>
      </c>
      <c r="G34345" s="1" t="s">
        <v>12</v>
      </c>
      <c r="H34345">
        <v>0</v>
      </c>
      <c r="I34345" s="3">
        <v>8005.5</v>
      </c>
    </row>
    <row r="34346" spans="1:9" x14ac:dyDescent="0.25">
      <c r="A34346" s="1" t="s">
        <v>26</v>
      </c>
      <c r="B34346">
        <v>2016</v>
      </c>
      <c r="C34346" s="3">
        <v>10408.6</v>
      </c>
      <c r="D34346">
        <v>49757</v>
      </c>
      <c r="E34346" s="1" t="s">
        <v>10</v>
      </c>
      <c r="F34346" s="1" t="s">
        <v>14</v>
      </c>
      <c r="G34346" s="1" t="s">
        <v>12</v>
      </c>
      <c r="H34346">
        <v>0</v>
      </c>
      <c r="I34346" s="3">
        <v>9705.25</v>
      </c>
    </row>
    <row r="34347" spans="1:9" x14ac:dyDescent="0.25">
      <c r="A34347" s="1" t="s">
        <v>15</v>
      </c>
      <c r="B34347">
        <v>2012</v>
      </c>
      <c r="C34347" s="3">
        <v>9697.4</v>
      </c>
      <c r="D34347">
        <v>61488</v>
      </c>
      <c r="E34347" s="1" t="s">
        <v>16</v>
      </c>
      <c r="F34347" s="1" t="s">
        <v>14</v>
      </c>
      <c r="G34347" s="1" t="s">
        <v>12</v>
      </c>
      <c r="H34347">
        <v>0</v>
      </c>
      <c r="I34347" s="3">
        <v>8992.9500000000007</v>
      </c>
    </row>
    <row r="34348" spans="1:9" x14ac:dyDescent="0.25">
      <c r="A34348" s="1" t="s">
        <v>46</v>
      </c>
      <c r="B34348">
        <v>2016</v>
      </c>
      <c r="C34348" s="3">
        <v>11601.6</v>
      </c>
      <c r="D34348">
        <v>18394</v>
      </c>
      <c r="E34348" s="1" t="s">
        <v>10</v>
      </c>
      <c r="F34348" s="1" t="s">
        <v>14</v>
      </c>
      <c r="G34348" s="1" t="s">
        <v>12</v>
      </c>
      <c r="H34348">
        <v>0</v>
      </c>
      <c r="I34348" s="3">
        <v>10899.25</v>
      </c>
    </row>
    <row r="34349" spans="1:9" x14ac:dyDescent="0.25">
      <c r="A34349" s="1" t="s">
        <v>34</v>
      </c>
      <c r="B34349">
        <v>2016</v>
      </c>
      <c r="C34349" s="3">
        <v>11394.9</v>
      </c>
      <c r="D34349">
        <v>6653</v>
      </c>
      <c r="E34349" s="1" t="s">
        <v>10</v>
      </c>
      <c r="F34349" s="1" t="s">
        <v>14</v>
      </c>
      <c r="G34349" s="1" t="s">
        <v>12</v>
      </c>
      <c r="H34349">
        <v>0</v>
      </c>
      <c r="I34349" s="3">
        <v>10694.3</v>
      </c>
    </row>
    <row r="34350" spans="1:9" x14ac:dyDescent="0.25">
      <c r="A34350" s="1" t="s">
        <v>40</v>
      </c>
      <c r="B34350">
        <v>2017</v>
      </c>
      <c r="C34350" s="3">
        <v>11883.47</v>
      </c>
      <c r="D34350">
        <v>12682</v>
      </c>
      <c r="E34350" s="1" t="s">
        <v>10</v>
      </c>
      <c r="F34350" s="1" t="s">
        <v>11</v>
      </c>
      <c r="G34350" s="1" t="s">
        <v>12</v>
      </c>
      <c r="H34350">
        <v>0</v>
      </c>
      <c r="I34350" s="3">
        <v>11183.2</v>
      </c>
    </row>
    <row r="34351" spans="1:9" x14ac:dyDescent="0.25">
      <c r="A34351" s="1" t="s">
        <v>73</v>
      </c>
      <c r="B34351">
        <v>2013</v>
      </c>
      <c r="C34351" s="3">
        <v>9265.41</v>
      </c>
      <c r="D34351">
        <v>57940</v>
      </c>
      <c r="E34351" s="1" t="s">
        <v>10</v>
      </c>
      <c r="F34351" s="1" t="s">
        <v>14</v>
      </c>
      <c r="G34351" s="1" t="s">
        <v>12</v>
      </c>
      <c r="H34351">
        <v>0</v>
      </c>
      <c r="I34351" s="3">
        <v>8563.9</v>
      </c>
    </row>
    <row r="34352" spans="1:9" x14ac:dyDescent="0.25">
      <c r="A34352" s="1" t="s">
        <v>73</v>
      </c>
      <c r="B34352">
        <v>2011</v>
      </c>
      <c r="C34352" s="3">
        <v>9780.15</v>
      </c>
      <c r="D34352">
        <v>6776</v>
      </c>
      <c r="E34352" s="1" t="s">
        <v>10</v>
      </c>
      <c r="F34352" s="1" t="s">
        <v>14</v>
      </c>
      <c r="G34352" s="1" t="s">
        <v>12</v>
      </c>
      <c r="H34352">
        <v>0</v>
      </c>
      <c r="I34352" s="3">
        <v>9078.85</v>
      </c>
    </row>
    <row r="34353" spans="1:9" x14ac:dyDescent="0.25">
      <c r="A34353" s="1" t="s">
        <v>102</v>
      </c>
      <c r="B34353">
        <v>2017</v>
      </c>
      <c r="C34353" s="3">
        <v>12513.51</v>
      </c>
      <c r="D34353">
        <v>3613</v>
      </c>
      <c r="E34353" s="1" t="s">
        <v>10</v>
      </c>
      <c r="F34353" s="1" t="s">
        <v>11</v>
      </c>
      <c r="G34353" s="1" t="s">
        <v>23</v>
      </c>
      <c r="H34353">
        <v>0</v>
      </c>
      <c r="I34353" s="3">
        <v>11813.4</v>
      </c>
    </row>
    <row r="34354" spans="1:9" x14ac:dyDescent="0.25">
      <c r="A34354" s="1" t="s">
        <v>51</v>
      </c>
      <c r="B34354">
        <v>2016</v>
      </c>
      <c r="C34354" s="3">
        <v>11507.39</v>
      </c>
      <c r="D34354">
        <v>30282</v>
      </c>
      <c r="E34354" s="1" t="s">
        <v>16</v>
      </c>
      <c r="F34354" s="1" t="s">
        <v>14</v>
      </c>
      <c r="G34354" s="1" t="s">
        <v>23</v>
      </c>
      <c r="H34354">
        <v>0</v>
      </c>
      <c r="I34354" s="3">
        <v>10802.75</v>
      </c>
    </row>
    <row r="34355" spans="1:9" x14ac:dyDescent="0.25">
      <c r="A34355" s="1" t="s">
        <v>72</v>
      </c>
      <c r="B34355">
        <v>2016</v>
      </c>
      <c r="C34355" s="3">
        <v>10809.54</v>
      </c>
      <c r="D34355">
        <v>14609</v>
      </c>
      <c r="E34355" s="1" t="s">
        <v>10</v>
      </c>
      <c r="F34355" s="1" t="s">
        <v>11</v>
      </c>
      <c r="G34355" s="1" t="s">
        <v>12</v>
      </c>
      <c r="H34355">
        <v>0</v>
      </c>
      <c r="I34355" s="3">
        <v>10109.450000000001</v>
      </c>
    </row>
    <row r="34356" spans="1:9" x14ac:dyDescent="0.25">
      <c r="A34356" s="1" t="s">
        <v>19</v>
      </c>
      <c r="B34356">
        <v>2016</v>
      </c>
      <c r="C34356" s="3">
        <v>10410.870000000001</v>
      </c>
      <c r="D34356">
        <v>15210</v>
      </c>
      <c r="E34356" s="1" t="s">
        <v>10</v>
      </c>
      <c r="F34356" s="1" t="s">
        <v>11</v>
      </c>
      <c r="G34356" s="1" t="s">
        <v>12</v>
      </c>
      <c r="H34356">
        <v>0</v>
      </c>
      <c r="I34356" s="3">
        <v>9710.6</v>
      </c>
    </row>
    <row r="34357" spans="1:9" x14ac:dyDescent="0.25">
      <c r="A34357" s="1" t="s">
        <v>49</v>
      </c>
      <c r="B34357">
        <v>2006</v>
      </c>
      <c r="C34357" s="3">
        <v>7452.75</v>
      </c>
      <c r="D34357">
        <v>94485</v>
      </c>
      <c r="E34357" s="1" t="s">
        <v>10</v>
      </c>
      <c r="F34357" s="1" t="s">
        <v>11</v>
      </c>
      <c r="G34357" s="1" t="s">
        <v>12</v>
      </c>
      <c r="H34357">
        <v>0</v>
      </c>
      <c r="I34357" s="3">
        <v>6752.1</v>
      </c>
    </row>
    <row r="34358" spans="1:9" x14ac:dyDescent="0.25">
      <c r="A34358" s="1" t="s">
        <v>35</v>
      </c>
      <c r="B34358">
        <v>2010</v>
      </c>
      <c r="C34358" s="3">
        <v>7413.51</v>
      </c>
      <c r="D34358">
        <v>33813</v>
      </c>
      <c r="E34358" s="1" t="s">
        <v>10</v>
      </c>
      <c r="F34358" s="1" t="s">
        <v>11</v>
      </c>
      <c r="G34358" s="1" t="s">
        <v>12</v>
      </c>
      <c r="H34358">
        <v>0</v>
      </c>
      <c r="I34358" s="3">
        <v>6713.16</v>
      </c>
    </row>
    <row r="34359" spans="1:9" x14ac:dyDescent="0.25">
      <c r="A34359" s="1" t="s">
        <v>61</v>
      </c>
      <c r="B34359">
        <v>2016</v>
      </c>
      <c r="C34359" s="3">
        <v>10731.87</v>
      </c>
      <c r="D34359">
        <v>25048</v>
      </c>
      <c r="E34359" s="1" t="s">
        <v>10</v>
      </c>
      <c r="F34359" s="1" t="s">
        <v>14</v>
      </c>
      <c r="G34359" s="1" t="s">
        <v>23</v>
      </c>
      <c r="H34359">
        <v>0</v>
      </c>
      <c r="I34359" s="3">
        <v>10029.85</v>
      </c>
    </row>
    <row r="34360" spans="1:9" x14ac:dyDescent="0.25">
      <c r="A34360" s="1" t="s">
        <v>104</v>
      </c>
      <c r="B34360">
        <v>2014</v>
      </c>
      <c r="C34360" s="3">
        <v>10194.879999999999</v>
      </c>
      <c r="D34360">
        <v>9994</v>
      </c>
      <c r="E34360" s="1" t="s">
        <v>10</v>
      </c>
      <c r="F34360" s="1" t="s">
        <v>11</v>
      </c>
      <c r="G34360" s="1" t="s">
        <v>12</v>
      </c>
      <c r="H34360">
        <v>0</v>
      </c>
      <c r="I34360" s="3">
        <v>9494.5</v>
      </c>
    </row>
    <row r="34361" spans="1:9" x14ac:dyDescent="0.25">
      <c r="A34361" s="1" t="s">
        <v>26</v>
      </c>
      <c r="B34361">
        <v>2013</v>
      </c>
      <c r="C34361" s="3">
        <v>8907.9</v>
      </c>
      <c r="D34361">
        <v>54940</v>
      </c>
      <c r="E34361" s="1" t="s">
        <v>10</v>
      </c>
      <c r="F34361" s="1" t="s">
        <v>14</v>
      </c>
      <c r="G34361" s="1" t="s">
        <v>12</v>
      </c>
      <c r="H34361">
        <v>0</v>
      </c>
      <c r="I34361" s="3">
        <v>8203.25</v>
      </c>
    </row>
    <row r="34362" spans="1:9" x14ac:dyDescent="0.25">
      <c r="A34362" s="1" t="s">
        <v>28</v>
      </c>
      <c r="B34362">
        <v>2015</v>
      </c>
      <c r="C34362" s="3">
        <v>10958.94</v>
      </c>
      <c r="D34362">
        <v>15749</v>
      </c>
      <c r="E34362" s="1" t="s">
        <v>10</v>
      </c>
      <c r="F34362" s="1" t="s">
        <v>14</v>
      </c>
      <c r="G34362" s="1" t="s">
        <v>23</v>
      </c>
      <c r="H34362">
        <v>0</v>
      </c>
      <c r="I34362" s="3">
        <v>10256.5</v>
      </c>
    </row>
    <row r="34363" spans="1:9" x14ac:dyDescent="0.25">
      <c r="A34363" s="1" t="s">
        <v>17</v>
      </c>
      <c r="B34363">
        <v>2015</v>
      </c>
      <c r="C34363" s="3">
        <v>11440.79</v>
      </c>
      <c r="D34363">
        <v>42908</v>
      </c>
      <c r="E34363" s="1" t="s">
        <v>16</v>
      </c>
      <c r="F34363" s="1" t="s">
        <v>14</v>
      </c>
      <c r="G34363" s="1" t="s">
        <v>12</v>
      </c>
      <c r="H34363">
        <v>0</v>
      </c>
      <c r="I34363" s="3">
        <v>10737.25</v>
      </c>
    </row>
    <row r="34364" spans="1:9" x14ac:dyDescent="0.25">
      <c r="A34364" s="1" t="s">
        <v>40</v>
      </c>
      <c r="B34364">
        <v>2017</v>
      </c>
      <c r="C34364" s="3">
        <v>11630.47</v>
      </c>
      <c r="D34364">
        <v>12429</v>
      </c>
      <c r="E34364" s="1" t="s">
        <v>10</v>
      </c>
      <c r="F34364" s="1" t="s">
        <v>11</v>
      </c>
      <c r="G34364" s="1" t="s">
        <v>12</v>
      </c>
      <c r="H34364">
        <v>0</v>
      </c>
      <c r="I34364" s="3">
        <v>10930.2</v>
      </c>
    </row>
    <row r="34365" spans="1:9" x14ac:dyDescent="0.25">
      <c r="A34365" s="1" t="s">
        <v>79</v>
      </c>
      <c r="B34365">
        <v>2014</v>
      </c>
      <c r="C34365" s="3">
        <v>9590.4500000000007</v>
      </c>
      <c r="D34365">
        <v>17887</v>
      </c>
      <c r="E34365" s="1" t="s">
        <v>10</v>
      </c>
      <c r="F34365" s="1" t="s">
        <v>11</v>
      </c>
      <c r="G34365" s="1" t="s">
        <v>12</v>
      </c>
      <c r="H34365">
        <v>1</v>
      </c>
      <c r="I34365" s="3">
        <v>8888.35</v>
      </c>
    </row>
    <row r="34366" spans="1:9" x14ac:dyDescent="0.25">
      <c r="A34366" s="1" t="s">
        <v>38</v>
      </c>
      <c r="B34366">
        <v>2012</v>
      </c>
      <c r="C34366" s="3">
        <v>9619.74</v>
      </c>
      <c r="D34366">
        <v>57406</v>
      </c>
      <c r="E34366" s="1" t="s">
        <v>10</v>
      </c>
      <c r="F34366" s="1" t="s">
        <v>14</v>
      </c>
      <c r="G34366" s="1" t="s">
        <v>12</v>
      </c>
      <c r="H34366">
        <v>0</v>
      </c>
      <c r="I34366" s="3">
        <v>8911.9</v>
      </c>
    </row>
    <row r="34367" spans="1:9" x14ac:dyDescent="0.25">
      <c r="A34367" s="1" t="s">
        <v>15</v>
      </c>
      <c r="B34367">
        <v>2012</v>
      </c>
      <c r="C34367" s="3">
        <v>8631.4</v>
      </c>
      <c r="D34367">
        <v>32744</v>
      </c>
      <c r="E34367" s="1" t="s">
        <v>16</v>
      </c>
      <c r="F34367" s="1" t="s">
        <v>14</v>
      </c>
      <c r="G34367" s="1" t="s">
        <v>12</v>
      </c>
      <c r="H34367">
        <v>0</v>
      </c>
      <c r="I34367" s="3">
        <v>7927.35</v>
      </c>
    </row>
    <row r="34368" spans="1:9" x14ac:dyDescent="0.25">
      <c r="A34368" s="1" t="s">
        <v>47</v>
      </c>
      <c r="B34368">
        <v>2015</v>
      </c>
      <c r="C34368" s="3">
        <v>10957.2</v>
      </c>
      <c r="D34368">
        <v>49517</v>
      </c>
      <c r="E34368" s="1" t="s">
        <v>10</v>
      </c>
      <c r="F34368" s="1" t="s">
        <v>14</v>
      </c>
      <c r="G34368" s="1" t="s">
        <v>12</v>
      </c>
      <c r="H34368">
        <v>0</v>
      </c>
      <c r="I34368" s="3">
        <v>10254.65</v>
      </c>
    </row>
    <row r="34369" spans="1:9" x14ac:dyDescent="0.25">
      <c r="A34369" s="1" t="s">
        <v>18</v>
      </c>
      <c r="B34369">
        <v>2016</v>
      </c>
      <c r="C34369" s="3">
        <v>10729.7</v>
      </c>
      <c r="D34369">
        <v>16524</v>
      </c>
      <c r="E34369" s="1" t="s">
        <v>10</v>
      </c>
      <c r="F34369" s="1" t="s">
        <v>14</v>
      </c>
      <c r="G34369" s="1" t="s">
        <v>12</v>
      </c>
      <c r="H34369">
        <v>0</v>
      </c>
      <c r="I34369" s="3">
        <v>10028.6</v>
      </c>
    </row>
    <row r="34370" spans="1:9" x14ac:dyDescent="0.25">
      <c r="A34370" s="1" t="s">
        <v>28</v>
      </c>
      <c r="B34370">
        <v>2015</v>
      </c>
      <c r="C34370" s="3">
        <v>12300.12</v>
      </c>
      <c r="D34370">
        <v>20888</v>
      </c>
      <c r="E34370" s="1" t="s">
        <v>10</v>
      </c>
      <c r="F34370" s="1" t="s">
        <v>14</v>
      </c>
      <c r="G34370" s="1" t="s">
        <v>12</v>
      </c>
      <c r="H34370">
        <v>0</v>
      </c>
      <c r="I34370" s="3">
        <v>11598.75</v>
      </c>
    </row>
    <row r="34371" spans="1:9" x14ac:dyDescent="0.25">
      <c r="A34371" s="1" t="s">
        <v>48</v>
      </c>
      <c r="B34371">
        <v>2016</v>
      </c>
      <c r="C34371" s="3">
        <v>11063.5</v>
      </c>
      <c r="D34371">
        <v>9562</v>
      </c>
      <c r="E34371" s="1" t="s">
        <v>10</v>
      </c>
      <c r="F34371" s="1" t="s">
        <v>11</v>
      </c>
      <c r="G34371" s="1" t="s">
        <v>12</v>
      </c>
      <c r="H34371">
        <v>0</v>
      </c>
      <c r="I34371" s="3">
        <v>10363.15</v>
      </c>
    </row>
    <row r="34372" spans="1:9" x14ac:dyDescent="0.25">
      <c r="A34372" s="1" t="s">
        <v>30</v>
      </c>
      <c r="B34372">
        <v>2011</v>
      </c>
      <c r="C34372" s="3">
        <v>8719.89</v>
      </c>
      <c r="D34372">
        <v>54715</v>
      </c>
      <c r="E34372" s="1" t="s">
        <v>10</v>
      </c>
      <c r="F34372" s="1" t="s">
        <v>14</v>
      </c>
      <c r="G34372" s="1" t="s">
        <v>12</v>
      </c>
      <c r="H34372">
        <v>0</v>
      </c>
      <c r="I34372" s="3">
        <v>8017.35</v>
      </c>
    </row>
    <row r="34373" spans="1:9" x14ac:dyDescent="0.25">
      <c r="A34373" s="1" t="s">
        <v>87</v>
      </c>
      <c r="B34373">
        <v>2015</v>
      </c>
      <c r="C34373" s="3">
        <v>12667.37</v>
      </c>
      <c r="D34373">
        <v>24165</v>
      </c>
      <c r="E34373" s="1" t="s">
        <v>10</v>
      </c>
      <c r="F34373" s="1" t="s">
        <v>11</v>
      </c>
      <c r="G34373" s="1" t="s">
        <v>12</v>
      </c>
      <c r="H34373">
        <v>0</v>
      </c>
      <c r="I34373" s="3">
        <v>11966.35</v>
      </c>
    </row>
    <row r="34374" spans="1:9" x14ac:dyDescent="0.25">
      <c r="A34374" s="1" t="s">
        <v>38</v>
      </c>
      <c r="B34374">
        <v>2009</v>
      </c>
      <c r="C34374" s="3">
        <v>8253.0400000000009</v>
      </c>
      <c r="D34374">
        <v>71638</v>
      </c>
      <c r="E34374" s="1" t="s">
        <v>10</v>
      </c>
      <c r="F34374" s="1" t="s">
        <v>14</v>
      </c>
      <c r="G34374" s="1" t="s">
        <v>23</v>
      </c>
      <c r="H34374">
        <v>0</v>
      </c>
      <c r="I34374" s="3">
        <v>7541.6</v>
      </c>
    </row>
    <row r="34375" spans="1:9" x14ac:dyDescent="0.25">
      <c r="A34375" s="1" t="s">
        <v>29</v>
      </c>
      <c r="B34375">
        <v>2013</v>
      </c>
      <c r="C34375" s="3">
        <v>9642.57</v>
      </c>
      <c r="D34375">
        <v>19442</v>
      </c>
      <c r="E34375" s="1" t="s">
        <v>10</v>
      </c>
      <c r="F34375" s="1" t="s">
        <v>11</v>
      </c>
      <c r="G34375" s="1" t="s">
        <v>12</v>
      </c>
      <c r="H34375">
        <v>0</v>
      </c>
      <c r="I34375" s="3">
        <v>8942.25</v>
      </c>
    </row>
    <row r="34376" spans="1:9" x14ac:dyDescent="0.25">
      <c r="A34376" s="1" t="s">
        <v>46</v>
      </c>
      <c r="B34376">
        <v>2011</v>
      </c>
      <c r="C34376" s="3">
        <v>9126.7900000000009</v>
      </c>
      <c r="D34376">
        <v>32524</v>
      </c>
      <c r="E34376" s="1" t="s">
        <v>10</v>
      </c>
      <c r="F34376" s="1" t="s">
        <v>14</v>
      </c>
      <c r="G34376" s="1" t="s">
        <v>12</v>
      </c>
      <c r="H34376">
        <v>0</v>
      </c>
      <c r="I34376" s="3">
        <v>8422.9</v>
      </c>
    </row>
    <row r="34377" spans="1:9" x14ac:dyDescent="0.25">
      <c r="A34377" s="1" t="s">
        <v>59</v>
      </c>
      <c r="B34377">
        <v>2017</v>
      </c>
      <c r="C34377" s="3">
        <v>11186.52</v>
      </c>
      <c r="D34377">
        <v>15986</v>
      </c>
      <c r="E34377" s="1" t="s">
        <v>10</v>
      </c>
      <c r="F34377" s="1" t="s">
        <v>11</v>
      </c>
      <c r="G34377" s="1" t="s">
        <v>12</v>
      </c>
      <c r="H34377">
        <v>0</v>
      </c>
      <c r="I34377" s="3">
        <v>10486.48</v>
      </c>
    </row>
    <row r="34378" spans="1:9" x14ac:dyDescent="0.25">
      <c r="A34378" s="1" t="s">
        <v>62</v>
      </c>
      <c r="B34378">
        <v>2012</v>
      </c>
      <c r="C34378" s="3">
        <v>9229.43</v>
      </c>
      <c r="D34378">
        <v>24734</v>
      </c>
      <c r="E34378" s="1" t="s">
        <v>10</v>
      </c>
      <c r="F34378" s="1" t="s">
        <v>14</v>
      </c>
      <c r="G34378" s="1" t="s">
        <v>12</v>
      </c>
      <c r="H34378">
        <v>0</v>
      </c>
      <c r="I34378" s="3">
        <v>8527</v>
      </c>
    </row>
    <row r="34379" spans="1:9" x14ac:dyDescent="0.25">
      <c r="A34379" s="1" t="s">
        <v>89</v>
      </c>
      <c r="B34379">
        <v>2017</v>
      </c>
      <c r="C34379" s="3">
        <v>11328.84</v>
      </c>
      <c r="D34379">
        <v>6128</v>
      </c>
      <c r="E34379" s="1" t="s">
        <v>10</v>
      </c>
      <c r="F34379" s="1" t="s">
        <v>11</v>
      </c>
      <c r="G34379" s="1" t="s">
        <v>12</v>
      </c>
      <c r="H34379">
        <v>0</v>
      </c>
      <c r="I34379" s="3">
        <v>10628.78</v>
      </c>
    </row>
    <row r="34380" spans="1:9" x14ac:dyDescent="0.25">
      <c r="A34380" s="1" t="s">
        <v>46</v>
      </c>
      <c r="B34380">
        <v>2016</v>
      </c>
      <c r="C34380" s="3">
        <v>12696.6</v>
      </c>
      <c r="D34380">
        <v>9489</v>
      </c>
      <c r="E34380" s="1" t="s">
        <v>10</v>
      </c>
      <c r="F34380" s="1" t="s">
        <v>14</v>
      </c>
      <c r="G34380" s="1" t="s">
        <v>12</v>
      </c>
      <c r="H34380">
        <v>0</v>
      </c>
      <c r="I34380" s="3">
        <v>11995.25</v>
      </c>
    </row>
    <row r="34381" spans="1:9" x14ac:dyDescent="0.25">
      <c r="A34381" s="1" t="s">
        <v>24</v>
      </c>
      <c r="B34381">
        <v>2018</v>
      </c>
      <c r="C34381" s="3">
        <v>12135.83</v>
      </c>
      <c r="D34381">
        <v>3997</v>
      </c>
      <c r="E34381" s="1" t="s">
        <v>16</v>
      </c>
      <c r="F34381" s="1" t="s">
        <v>14</v>
      </c>
      <c r="G34381" s="1" t="s">
        <v>12</v>
      </c>
      <c r="H34381">
        <v>0</v>
      </c>
      <c r="I34381" s="3">
        <v>11435.25</v>
      </c>
    </row>
    <row r="34382" spans="1:9" x14ac:dyDescent="0.25">
      <c r="A34382" s="1" t="s">
        <v>41</v>
      </c>
      <c r="B34382">
        <v>2014</v>
      </c>
      <c r="C34382" s="3">
        <v>10158.959999999999</v>
      </c>
      <c r="D34382">
        <v>79923</v>
      </c>
      <c r="E34382" s="1" t="s">
        <v>16</v>
      </c>
      <c r="F34382" s="1" t="s">
        <v>14</v>
      </c>
      <c r="G34382" s="1" t="s">
        <v>23</v>
      </c>
      <c r="H34382">
        <v>0</v>
      </c>
      <c r="I34382" s="3">
        <v>9441.75</v>
      </c>
    </row>
    <row r="34383" spans="1:9" x14ac:dyDescent="0.25">
      <c r="A34383" s="1" t="s">
        <v>25</v>
      </c>
      <c r="B34383">
        <v>2014</v>
      </c>
      <c r="C34383" s="3">
        <v>9491.76</v>
      </c>
      <c r="D34383">
        <v>41285</v>
      </c>
      <c r="E34383" s="1" t="s">
        <v>10</v>
      </c>
      <c r="F34383" s="1" t="s">
        <v>14</v>
      </c>
      <c r="G34383" s="1" t="s">
        <v>12</v>
      </c>
      <c r="H34383">
        <v>0</v>
      </c>
      <c r="I34383" s="3">
        <v>8789.75</v>
      </c>
    </row>
    <row r="34384" spans="1:9" x14ac:dyDescent="0.25">
      <c r="A34384" s="1" t="s">
        <v>50</v>
      </c>
      <c r="B34384">
        <v>2016</v>
      </c>
      <c r="C34384" s="3">
        <v>11773.9</v>
      </c>
      <c r="D34384">
        <v>4572</v>
      </c>
      <c r="E34384" s="1" t="s">
        <v>10</v>
      </c>
      <c r="F34384" s="1" t="s">
        <v>11</v>
      </c>
      <c r="G34384" s="1" t="s">
        <v>12</v>
      </c>
      <c r="H34384">
        <v>0</v>
      </c>
      <c r="I34384" s="3">
        <v>11073.75</v>
      </c>
    </row>
    <row r="34385" spans="1:9" x14ac:dyDescent="0.25">
      <c r="A34385" s="1" t="s">
        <v>34</v>
      </c>
      <c r="B34385">
        <v>2015</v>
      </c>
      <c r="C34385" s="3">
        <v>11625.9</v>
      </c>
      <c r="D34385">
        <v>61420</v>
      </c>
      <c r="E34385" s="1" t="s">
        <v>10</v>
      </c>
      <c r="F34385" s="1" t="s">
        <v>14</v>
      </c>
      <c r="G34385" s="1" t="s">
        <v>12</v>
      </c>
      <c r="H34385">
        <v>0</v>
      </c>
      <c r="I34385" s="3">
        <v>10924</v>
      </c>
    </row>
    <row r="34386" spans="1:9" x14ac:dyDescent="0.25">
      <c r="A34386" s="1" t="s">
        <v>60</v>
      </c>
      <c r="B34386">
        <v>2012</v>
      </c>
      <c r="C34386" s="3">
        <v>10197.6</v>
      </c>
      <c r="D34386">
        <v>37768</v>
      </c>
      <c r="E34386" s="1" t="s">
        <v>10</v>
      </c>
      <c r="F34386" s="1" t="s">
        <v>14</v>
      </c>
      <c r="G34386" s="1" t="s">
        <v>12</v>
      </c>
      <c r="H34386">
        <v>0</v>
      </c>
      <c r="I34386" s="3">
        <v>9496.1</v>
      </c>
    </row>
    <row r="34387" spans="1:9" x14ac:dyDescent="0.25">
      <c r="A34387" s="1" t="s">
        <v>34</v>
      </c>
      <c r="B34387">
        <v>2016</v>
      </c>
      <c r="C34387" s="3">
        <v>12450.9</v>
      </c>
      <c r="D34387">
        <v>7709</v>
      </c>
      <c r="E34387" s="1" t="s">
        <v>10</v>
      </c>
      <c r="F34387" s="1" t="s">
        <v>14</v>
      </c>
      <c r="G34387" s="1" t="s">
        <v>12</v>
      </c>
      <c r="H34387">
        <v>0</v>
      </c>
      <c r="I34387" s="3">
        <v>11750.3</v>
      </c>
    </row>
    <row r="34388" spans="1:9" x14ac:dyDescent="0.25">
      <c r="A34388" s="1" t="s">
        <v>26</v>
      </c>
      <c r="B34388">
        <v>2016</v>
      </c>
      <c r="C34388" s="3">
        <v>10811.8</v>
      </c>
      <c r="D34388">
        <v>9610</v>
      </c>
      <c r="E34388" s="1" t="s">
        <v>10</v>
      </c>
      <c r="F34388" s="1" t="s">
        <v>14</v>
      </c>
      <c r="G34388" s="1" t="s">
        <v>12</v>
      </c>
      <c r="H34388">
        <v>0</v>
      </c>
      <c r="I34388" s="3">
        <v>10108.99</v>
      </c>
    </row>
    <row r="34389" spans="1:9" x14ac:dyDescent="0.25">
      <c r="A34389" s="1" t="s">
        <v>38</v>
      </c>
      <c r="B34389">
        <v>2013</v>
      </c>
      <c r="C34389" s="3">
        <v>10370.68</v>
      </c>
      <c r="D34389">
        <v>74156</v>
      </c>
      <c r="E34389" s="1" t="s">
        <v>10</v>
      </c>
      <c r="F34389" s="1" t="s">
        <v>14</v>
      </c>
      <c r="G34389" s="1" t="s">
        <v>12</v>
      </c>
      <c r="H34389">
        <v>0</v>
      </c>
      <c r="I34389" s="3">
        <v>9661.5</v>
      </c>
    </row>
    <row r="34390" spans="1:9" x14ac:dyDescent="0.25">
      <c r="A34390" s="1" t="s">
        <v>98</v>
      </c>
      <c r="B34390">
        <v>2015</v>
      </c>
      <c r="C34390" s="3">
        <v>10383.32</v>
      </c>
      <c r="D34390">
        <v>35183</v>
      </c>
      <c r="E34390" s="1" t="s">
        <v>10</v>
      </c>
      <c r="F34390" s="1" t="s">
        <v>11</v>
      </c>
      <c r="G34390" s="1" t="s">
        <v>12</v>
      </c>
      <c r="H34390">
        <v>0</v>
      </c>
      <c r="I34390" s="3">
        <v>9683.18</v>
      </c>
    </row>
    <row r="34391" spans="1:9" x14ac:dyDescent="0.25">
      <c r="A34391" s="1" t="s">
        <v>54</v>
      </c>
      <c r="B34391">
        <v>2015</v>
      </c>
      <c r="C34391" s="3">
        <v>11193.7</v>
      </c>
      <c r="D34391">
        <v>5480</v>
      </c>
      <c r="E34391" s="1" t="s">
        <v>10</v>
      </c>
      <c r="F34391" s="1" t="s">
        <v>14</v>
      </c>
      <c r="G34391" s="1" t="s">
        <v>12</v>
      </c>
      <c r="H34391">
        <v>0</v>
      </c>
      <c r="I34391" s="3">
        <v>10493.5</v>
      </c>
    </row>
    <row r="34392" spans="1:9" x14ac:dyDescent="0.25">
      <c r="A34392" s="1" t="s">
        <v>52</v>
      </c>
      <c r="B34392">
        <v>2017</v>
      </c>
      <c r="C34392" s="3">
        <v>12270.51</v>
      </c>
      <c r="D34392">
        <v>6370</v>
      </c>
      <c r="E34392" s="1" t="s">
        <v>10</v>
      </c>
      <c r="F34392" s="1" t="s">
        <v>11</v>
      </c>
      <c r="G34392" s="1" t="s">
        <v>23</v>
      </c>
      <c r="H34392">
        <v>0</v>
      </c>
      <c r="I34392" s="3">
        <v>11570.48</v>
      </c>
    </row>
    <row r="34393" spans="1:9" x14ac:dyDescent="0.25">
      <c r="A34393" s="1" t="s">
        <v>95</v>
      </c>
      <c r="B34393">
        <v>2017</v>
      </c>
      <c r="C34393" s="3">
        <v>11677.54</v>
      </c>
      <c r="D34393">
        <v>10077</v>
      </c>
      <c r="E34393" s="1" t="s">
        <v>10</v>
      </c>
      <c r="F34393" s="1" t="s">
        <v>11</v>
      </c>
      <c r="G34393" s="1" t="s">
        <v>12</v>
      </c>
      <c r="H34393">
        <v>0</v>
      </c>
      <c r="I34393" s="3">
        <v>10977.48</v>
      </c>
    </row>
    <row r="34394" spans="1:9" x14ac:dyDescent="0.25">
      <c r="A34394" s="1" t="s">
        <v>34</v>
      </c>
      <c r="B34394">
        <v>2015</v>
      </c>
      <c r="C34394" s="3">
        <v>12093.9</v>
      </c>
      <c r="D34394">
        <v>16353</v>
      </c>
      <c r="E34394" s="1" t="s">
        <v>10</v>
      </c>
      <c r="F34394" s="1" t="s">
        <v>14</v>
      </c>
      <c r="G34394" s="1" t="s">
        <v>12</v>
      </c>
      <c r="H34394">
        <v>0</v>
      </c>
      <c r="I34394" s="3">
        <v>11393.25</v>
      </c>
    </row>
    <row r="34395" spans="1:9" x14ac:dyDescent="0.25">
      <c r="A34395" s="1" t="s">
        <v>73</v>
      </c>
      <c r="B34395">
        <v>2006</v>
      </c>
      <c r="C34395" s="3">
        <v>6257.15</v>
      </c>
      <c r="D34395">
        <v>66053</v>
      </c>
      <c r="E34395" s="1" t="s">
        <v>10</v>
      </c>
      <c r="F34395" s="1" t="s">
        <v>14</v>
      </c>
      <c r="G34395" s="1" t="s">
        <v>12</v>
      </c>
      <c r="H34395">
        <v>0</v>
      </c>
      <c r="I34395" s="3">
        <v>5554.05</v>
      </c>
    </row>
    <row r="34396" spans="1:9" x14ac:dyDescent="0.25">
      <c r="A34396" s="1" t="s">
        <v>36</v>
      </c>
      <c r="B34396">
        <v>2014</v>
      </c>
      <c r="C34396" s="3">
        <v>10084.950000000001</v>
      </c>
      <c r="D34396">
        <v>46878</v>
      </c>
      <c r="E34396" s="1" t="s">
        <v>16</v>
      </c>
      <c r="F34396" s="1" t="s">
        <v>14</v>
      </c>
      <c r="G34396" s="1" t="s">
        <v>12</v>
      </c>
      <c r="H34396">
        <v>0</v>
      </c>
      <c r="I34396" s="3">
        <v>9382.75</v>
      </c>
    </row>
    <row r="34397" spans="1:9" x14ac:dyDescent="0.25">
      <c r="A34397" s="1" t="s">
        <v>60</v>
      </c>
      <c r="B34397">
        <v>2011</v>
      </c>
      <c r="C34397" s="3">
        <v>10702.6</v>
      </c>
      <c r="D34397">
        <v>55958</v>
      </c>
      <c r="E34397" s="1" t="s">
        <v>10</v>
      </c>
      <c r="F34397" s="1" t="s">
        <v>14</v>
      </c>
      <c r="G34397" s="1" t="s">
        <v>12</v>
      </c>
      <c r="H34397">
        <v>0</v>
      </c>
      <c r="I34397" s="3">
        <v>10000.950000000001</v>
      </c>
    </row>
    <row r="34398" spans="1:9" x14ac:dyDescent="0.25">
      <c r="A34398" s="1" t="s">
        <v>41</v>
      </c>
      <c r="B34398">
        <v>2014</v>
      </c>
      <c r="C34398" s="3">
        <v>9074.9599999999991</v>
      </c>
      <c r="D34398">
        <v>41839</v>
      </c>
      <c r="E34398" s="1" t="s">
        <v>16</v>
      </c>
      <c r="F34398" s="1" t="s">
        <v>14</v>
      </c>
      <c r="G34398" s="1" t="s">
        <v>23</v>
      </c>
      <c r="H34398">
        <v>0</v>
      </c>
      <c r="I34398" s="3">
        <v>8358.99</v>
      </c>
    </row>
    <row r="34399" spans="1:9" x14ac:dyDescent="0.25">
      <c r="A34399" s="1" t="s">
        <v>26</v>
      </c>
      <c r="B34399">
        <v>2009</v>
      </c>
      <c r="C34399" s="3">
        <v>8582</v>
      </c>
      <c r="D34399">
        <v>89905</v>
      </c>
      <c r="E34399" s="1" t="s">
        <v>10</v>
      </c>
      <c r="F34399" s="1" t="s">
        <v>14</v>
      </c>
      <c r="G34399" s="1" t="s">
        <v>12</v>
      </c>
      <c r="H34399">
        <v>0</v>
      </c>
      <c r="I34399" s="3">
        <v>7874.35</v>
      </c>
    </row>
    <row r="34400" spans="1:9" x14ac:dyDescent="0.25">
      <c r="A34400" s="1" t="s">
        <v>51</v>
      </c>
      <c r="B34400">
        <v>2016</v>
      </c>
      <c r="C34400" s="3">
        <v>11922.39</v>
      </c>
      <c r="D34400">
        <v>30697</v>
      </c>
      <c r="E34400" s="1" t="s">
        <v>16</v>
      </c>
      <c r="F34400" s="1" t="s">
        <v>14</v>
      </c>
      <c r="G34400" s="1" t="s">
        <v>23</v>
      </c>
      <c r="H34400">
        <v>0</v>
      </c>
      <c r="I34400" s="3">
        <v>11217.75</v>
      </c>
    </row>
    <row r="34401" spans="1:9" x14ac:dyDescent="0.25">
      <c r="A34401" s="1" t="s">
        <v>34</v>
      </c>
      <c r="B34401">
        <v>2015</v>
      </c>
      <c r="C34401" s="3">
        <v>10680.9</v>
      </c>
      <c r="D34401">
        <v>60475</v>
      </c>
      <c r="E34401" s="1" t="s">
        <v>10</v>
      </c>
      <c r="F34401" s="1" t="s">
        <v>14</v>
      </c>
      <c r="G34401" s="1" t="s">
        <v>12</v>
      </c>
      <c r="H34401">
        <v>0</v>
      </c>
      <c r="I34401" s="3">
        <v>9979</v>
      </c>
    </row>
    <row r="34402" spans="1:9" x14ac:dyDescent="0.25">
      <c r="A34402" s="1" t="s">
        <v>86</v>
      </c>
      <c r="B34402">
        <v>2010</v>
      </c>
      <c r="C34402" s="3">
        <v>8930.9500000000007</v>
      </c>
      <c r="D34402">
        <v>29330</v>
      </c>
      <c r="E34402" s="1" t="s">
        <v>10</v>
      </c>
      <c r="F34402" s="1" t="s">
        <v>11</v>
      </c>
      <c r="G34402" s="1" t="s">
        <v>12</v>
      </c>
      <c r="H34402">
        <v>0</v>
      </c>
      <c r="I34402" s="3">
        <v>8230.4500000000007</v>
      </c>
    </row>
    <row r="34403" spans="1:9" x14ac:dyDescent="0.25">
      <c r="A34403" s="1" t="s">
        <v>49</v>
      </c>
      <c r="B34403">
        <v>2008</v>
      </c>
      <c r="C34403" s="3">
        <v>7109.75</v>
      </c>
      <c r="D34403">
        <v>26509</v>
      </c>
      <c r="E34403" s="1" t="s">
        <v>10</v>
      </c>
      <c r="F34403" s="1" t="s">
        <v>11</v>
      </c>
      <c r="G34403" s="1" t="s">
        <v>12</v>
      </c>
      <c r="H34403">
        <v>1</v>
      </c>
      <c r="I34403" s="3">
        <v>6409.25</v>
      </c>
    </row>
    <row r="34404" spans="1:9" x14ac:dyDescent="0.25">
      <c r="A34404" s="1" t="s">
        <v>33</v>
      </c>
      <c r="B34404">
        <v>2017</v>
      </c>
      <c r="C34404" s="3">
        <v>12239.49</v>
      </c>
      <c r="D34404">
        <v>18233</v>
      </c>
      <c r="E34404" s="1" t="s">
        <v>10</v>
      </c>
      <c r="F34404" s="1" t="s">
        <v>11</v>
      </c>
      <c r="G34404" s="1" t="s">
        <v>12</v>
      </c>
      <c r="H34404">
        <v>0</v>
      </c>
      <c r="I34404" s="3">
        <v>11539</v>
      </c>
    </row>
    <row r="34405" spans="1:9" x14ac:dyDescent="0.25">
      <c r="A34405" s="1" t="s">
        <v>61</v>
      </c>
      <c r="B34405">
        <v>2016</v>
      </c>
      <c r="C34405" s="3">
        <v>11202.87</v>
      </c>
      <c r="D34405">
        <v>25519</v>
      </c>
      <c r="E34405" s="1" t="s">
        <v>10</v>
      </c>
      <c r="F34405" s="1" t="s">
        <v>14</v>
      </c>
      <c r="G34405" s="1" t="s">
        <v>23</v>
      </c>
      <c r="H34405">
        <v>0</v>
      </c>
      <c r="I34405" s="3">
        <v>10500.85</v>
      </c>
    </row>
    <row r="34406" spans="1:9" x14ac:dyDescent="0.25">
      <c r="A34406" s="1" t="s">
        <v>41</v>
      </c>
      <c r="B34406">
        <v>2012</v>
      </c>
      <c r="C34406" s="3">
        <v>8509.61</v>
      </c>
      <c r="D34406">
        <v>104986</v>
      </c>
      <c r="E34406" s="1" t="s">
        <v>16</v>
      </c>
      <c r="F34406" s="1" t="s">
        <v>14</v>
      </c>
      <c r="G34406" s="1" t="s">
        <v>23</v>
      </c>
      <c r="H34406">
        <v>0</v>
      </c>
      <c r="I34406" s="3">
        <v>7793.9</v>
      </c>
    </row>
    <row r="34407" spans="1:9" x14ac:dyDescent="0.25">
      <c r="A34407" s="1" t="s">
        <v>22</v>
      </c>
      <c r="B34407">
        <v>2011</v>
      </c>
      <c r="C34407" s="3">
        <v>8948.74</v>
      </c>
      <c r="D34407">
        <v>50739</v>
      </c>
      <c r="E34407" s="1" t="s">
        <v>67</v>
      </c>
      <c r="F34407" s="1" t="s">
        <v>14</v>
      </c>
      <c r="G34407" s="1" t="s">
        <v>12</v>
      </c>
      <c r="H34407">
        <v>0</v>
      </c>
      <c r="I34407" s="3">
        <v>8243.9500000000007</v>
      </c>
    </row>
    <row r="34408" spans="1:9" x14ac:dyDescent="0.25">
      <c r="A34408" s="1" t="s">
        <v>13</v>
      </c>
      <c r="B34408">
        <v>2017</v>
      </c>
      <c r="C34408" s="3">
        <v>11791.13</v>
      </c>
      <c r="D34408">
        <v>14063</v>
      </c>
      <c r="E34408" s="1" t="s">
        <v>10</v>
      </c>
      <c r="F34408" s="1" t="s">
        <v>14</v>
      </c>
      <c r="G34408" s="1" t="s">
        <v>12</v>
      </c>
      <c r="H34408">
        <v>0</v>
      </c>
      <c r="I34408" s="3">
        <v>11089.75</v>
      </c>
    </row>
    <row r="34409" spans="1:9" x14ac:dyDescent="0.25">
      <c r="A34409" s="1" t="s">
        <v>54</v>
      </c>
      <c r="B34409">
        <v>2015</v>
      </c>
      <c r="C34409" s="3">
        <v>11218.7</v>
      </c>
      <c r="D34409">
        <v>25691</v>
      </c>
      <c r="E34409" s="1" t="s">
        <v>10</v>
      </c>
      <c r="F34409" s="1" t="s">
        <v>14</v>
      </c>
      <c r="G34409" s="1" t="s">
        <v>12</v>
      </c>
      <c r="H34409">
        <v>0</v>
      </c>
      <c r="I34409" s="3">
        <v>10518.25</v>
      </c>
    </row>
    <row r="34410" spans="1:9" x14ac:dyDescent="0.25">
      <c r="A34410" s="1" t="s">
        <v>63</v>
      </c>
      <c r="B34410">
        <v>2013</v>
      </c>
      <c r="C34410" s="3">
        <v>9934.58</v>
      </c>
      <c r="D34410">
        <v>31734</v>
      </c>
      <c r="E34410" s="1" t="s">
        <v>10</v>
      </c>
      <c r="F34410" s="1" t="s">
        <v>11</v>
      </c>
      <c r="G34410" s="1" t="s">
        <v>12</v>
      </c>
      <c r="H34410">
        <v>0</v>
      </c>
      <c r="I34410" s="3">
        <v>9234.2999999999993</v>
      </c>
    </row>
    <row r="34411" spans="1:9" x14ac:dyDescent="0.25">
      <c r="A34411" s="1" t="s">
        <v>43</v>
      </c>
      <c r="B34411">
        <v>2015</v>
      </c>
      <c r="C34411" s="3">
        <v>10899.7</v>
      </c>
      <c r="D34411">
        <v>41280</v>
      </c>
      <c r="E34411" s="1" t="s">
        <v>10</v>
      </c>
      <c r="F34411" s="1" t="s">
        <v>14</v>
      </c>
      <c r="G34411" s="1" t="s">
        <v>12</v>
      </c>
      <c r="H34411">
        <v>0</v>
      </c>
      <c r="I34411" s="3">
        <v>10196.5</v>
      </c>
    </row>
    <row r="34412" spans="1:9" x14ac:dyDescent="0.25">
      <c r="A34412" s="1" t="s">
        <v>70</v>
      </c>
      <c r="B34412">
        <v>2014</v>
      </c>
      <c r="C34412" s="3">
        <v>8839</v>
      </c>
      <c r="D34412">
        <v>35632</v>
      </c>
      <c r="E34412" s="1" t="s">
        <v>10</v>
      </c>
      <c r="F34412" s="1" t="s">
        <v>14</v>
      </c>
      <c r="G34412" s="1" t="s">
        <v>12</v>
      </c>
      <c r="H34412">
        <v>0</v>
      </c>
      <c r="I34412" s="3">
        <v>8135.65</v>
      </c>
    </row>
    <row r="34413" spans="1:9" x14ac:dyDescent="0.25">
      <c r="A34413" s="1" t="s">
        <v>38</v>
      </c>
      <c r="B34413">
        <v>2009</v>
      </c>
      <c r="C34413" s="3">
        <v>8785.0400000000009</v>
      </c>
      <c r="D34413">
        <v>72170</v>
      </c>
      <c r="E34413" s="1" t="s">
        <v>10</v>
      </c>
      <c r="F34413" s="1" t="s">
        <v>14</v>
      </c>
      <c r="G34413" s="1" t="s">
        <v>23</v>
      </c>
      <c r="H34413">
        <v>0</v>
      </c>
      <c r="I34413" s="3">
        <v>8073.6</v>
      </c>
    </row>
    <row r="34414" spans="1:9" x14ac:dyDescent="0.25">
      <c r="A34414" s="1" t="s">
        <v>46</v>
      </c>
      <c r="B34414">
        <v>2014</v>
      </c>
      <c r="C34414" s="3">
        <v>9527.6</v>
      </c>
      <c r="D34414">
        <v>78952</v>
      </c>
      <c r="E34414" s="1" t="s">
        <v>16</v>
      </c>
      <c r="F34414" s="1" t="s">
        <v>14</v>
      </c>
      <c r="G34414" s="1" t="s">
        <v>12</v>
      </c>
      <c r="H34414">
        <v>0</v>
      </c>
      <c r="I34414" s="3">
        <v>8826</v>
      </c>
    </row>
    <row r="34415" spans="1:9" x14ac:dyDescent="0.25">
      <c r="A34415" s="1" t="s">
        <v>33</v>
      </c>
      <c r="B34415">
        <v>2017</v>
      </c>
      <c r="C34415" s="3">
        <v>11371.49</v>
      </c>
      <c r="D34415">
        <v>17365</v>
      </c>
      <c r="E34415" s="1" t="s">
        <v>10</v>
      </c>
      <c r="F34415" s="1" t="s">
        <v>11</v>
      </c>
      <c r="G34415" s="1" t="s">
        <v>12</v>
      </c>
      <c r="H34415">
        <v>0</v>
      </c>
      <c r="I34415" s="3">
        <v>10671</v>
      </c>
    </row>
    <row r="34416" spans="1:9" x14ac:dyDescent="0.25">
      <c r="A34416" s="1" t="s">
        <v>41</v>
      </c>
      <c r="B34416">
        <v>2015</v>
      </c>
      <c r="C34416" s="3">
        <v>12578.61</v>
      </c>
      <c r="D34416">
        <v>42348</v>
      </c>
      <c r="E34416" s="1" t="s">
        <v>16</v>
      </c>
      <c r="F34416" s="1" t="s">
        <v>14</v>
      </c>
      <c r="G34416" s="1" t="s">
        <v>23</v>
      </c>
      <c r="H34416">
        <v>0</v>
      </c>
      <c r="I34416" s="3">
        <v>11871</v>
      </c>
    </row>
    <row r="34417" spans="1:9" x14ac:dyDescent="0.25">
      <c r="A34417" s="1" t="s">
        <v>15</v>
      </c>
      <c r="B34417">
        <v>2012</v>
      </c>
      <c r="C34417" s="3">
        <v>8458.4</v>
      </c>
      <c r="D34417">
        <v>71249</v>
      </c>
      <c r="E34417" s="1" t="s">
        <v>16</v>
      </c>
      <c r="F34417" s="1" t="s">
        <v>14</v>
      </c>
      <c r="G34417" s="1" t="s">
        <v>12</v>
      </c>
      <c r="H34417">
        <v>0</v>
      </c>
      <c r="I34417" s="3">
        <v>7754.2</v>
      </c>
    </row>
    <row r="34418" spans="1:9" x14ac:dyDescent="0.25">
      <c r="A34418" s="1" t="s">
        <v>38</v>
      </c>
      <c r="B34418">
        <v>2013</v>
      </c>
      <c r="C34418" s="3">
        <v>9238.68</v>
      </c>
      <c r="D34418">
        <v>73024</v>
      </c>
      <c r="E34418" s="1" t="s">
        <v>10</v>
      </c>
      <c r="F34418" s="1" t="s">
        <v>14</v>
      </c>
      <c r="G34418" s="1" t="s">
        <v>12</v>
      </c>
      <c r="H34418">
        <v>0</v>
      </c>
      <c r="I34418" s="3">
        <v>8529.5</v>
      </c>
    </row>
    <row r="34419" spans="1:9" x14ac:dyDescent="0.25">
      <c r="A34419" s="1" t="s">
        <v>38</v>
      </c>
      <c r="B34419">
        <v>2013</v>
      </c>
      <c r="C34419" s="3">
        <v>10620.68</v>
      </c>
      <c r="D34419">
        <v>74406</v>
      </c>
      <c r="E34419" s="1" t="s">
        <v>10</v>
      </c>
      <c r="F34419" s="1" t="s">
        <v>14</v>
      </c>
      <c r="G34419" s="1" t="s">
        <v>12</v>
      </c>
      <c r="H34419">
        <v>0</v>
      </c>
      <c r="I34419" s="3">
        <v>9911.5</v>
      </c>
    </row>
    <row r="34420" spans="1:9" x14ac:dyDescent="0.25">
      <c r="A34420" s="1" t="s">
        <v>26</v>
      </c>
      <c r="B34420">
        <v>2015</v>
      </c>
      <c r="C34420" s="3">
        <v>11665.6</v>
      </c>
      <c r="D34420">
        <v>26452</v>
      </c>
      <c r="E34420" s="1" t="s">
        <v>10</v>
      </c>
      <c r="F34420" s="1" t="s">
        <v>14</v>
      </c>
      <c r="G34420" s="1" t="s">
        <v>12</v>
      </c>
      <c r="H34420">
        <v>0</v>
      </c>
      <c r="I34420" s="3">
        <v>10960.4</v>
      </c>
    </row>
    <row r="34421" spans="1:9" x14ac:dyDescent="0.25">
      <c r="A34421" s="1" t="s">
        <v>15</v>
      </c>
      <c r="B34421">
        <v>2017</v>
      </c>
      <c r="C34421" s="3">
        <v>10424.4</v>
      </c>
      <c r="D34421">
        <v>15356</v>
      </c>
      <c r="E34421" s="1" t="s">
        <v>10</v>
      </c>
      <c r="F34421" s="1" t="s">
        <v>14</v>
      </c>
      <c r="G34421" s="1" t="s">
        <v>12</v>
      </c>
      <c r="H34421">
        <v>0</v>
      </c>
      <c r="I34421" s="3">
        <v>9724.1</v>
      </c>
    </row>
    <row r="34422" spans="1:9" x14ac:dyDescent="0.25">
      <c r="A34422" s="1" t="s">
        <v>110</v>
      </c>
      <c r="B34422">
        <v>2012</v>
      </c>
      <c r="C34422" s="3">
        <v>9139.75</v>
      </c>
      <c r="D34422">
        <v>12438</v>
      </c>
      <c r="E34422" s="1" t="s">
        <v>10</v>
      </c>
      <c r="F34422" s="1" t="s">
        <v>11</v>
      </c>
      <c r="G34422" s="1" t="s">
        <v>12</v>
      </c>
      <c r="H34422">
        <v>0</v>
      </c>
      <c r="I34422" s="3">
        <v>8438.9500000000007</v>
      </c>
    </row>
    <row r="34423" spans="1:9" x14ac:dyDescent="0.25">
      <c r="A34423" s="1" t="s">
        <v>15</v>
      </c>
      <c r="B34423">
        <v>2013</v>
      </c>
      <c r="C34423" s="3">
        <v>10288.4</v>
      </c>
      <c r="D34423">
        <v>51079</v>
      </c>
      <c r="E34423" s="1" t="s">
        <v>16</v>
      </c>
      <c r="F34423" s="1" t="s">
        <v>14</v>
      </c>
      <c r="G34423" s="1" t="s">
        <v>12</v>
      </c>
      <c r="H34423">
        <v>0</v>
      </c>
      <c r="I34423" s="3">
        <v>9584.9500000000007</v>
      </c>
    </row>
    <row r="34424" spans="1:9" x14ac:dyDescent="0.25">
      <c r="A34424" s="1" t="s">
        <v>19</v>
      </c>
      <c r="B34424">
        <v>2017</v>
      </c>
      <c r="C34424" s="3">
        <v>12688.87</v>
      </c>
      <c r="D34424">
        <v>13488</v>
      </c>
      <c r="E34424" s="1" t="s">
        <v>10</v>
      </c>
      <c r="F34424" s="1" t="s">
        <v>11</v>
      </c>
      <c r="G34424" s="1" t="s">
        <v>12</v>
      </c>
      <c r="H34424">
        <v>0</v>
      </c>
      <c r="I34424" s="3">
        <v>11988.75</v>
      </c>
    </row>
    <row r="34425" spans="1:9" x14ac:dyDescent="0.25">
      <c r="A34425" s="1" t="s">
        <v>40</v>
      </c>
      <c r="B34425">
        <v>2013</v>
      </c>
      <c r="C34425" s="3">
        <v>8676.4699999999993</v>
      </c>
      <c r="D34425">
        <v>46975</v>
      </c>
      <c r="E34425" s="1" t="s">
        <v>10</v>
      </c>
      <c r="F34425" s="1" t="s">
        <v>11</v>
      </c>
      <c r="G34425" s="1" t="s">
        <v>12</v>
      </c>
      <c r="H34425">
        <v>0</v>
      </c>
      <c r="I34425" s="3">
        <v>7976</v>
      </c>
    </row>
    <row r="34426" spans="1:9" x14ac:dyDescent="0.25">
      <c r="A34426" s="1" t="s">
        <v>26</v>
      </c>
      <c r="B34426">
        <v>2014</v>
      </c>
      <c r="C34426" s="3">
        <v>9541.9</v>
      </c>
      <c r="D34426">
        <v>49332</v>
      </c>
      <c r="E34426" s="1" t="s">
        <v>16</v>
      </c>
      <c r="F34426" s="1" t="s">
        <v>14</v>
      </c>
      <c r="G34426" s="1" t="s">
        <v>12</v>
      </c>
      <c r="H34426">
        <v>0</v>
      </c>
      <c r="I34426" s="3">
        <v>8839.2000000000007</v>
      </c>
    </row>
    <row r="34427" spans="1:9" x14ac:dyDescent="0.25">
      <c r="A34427" s="1" t="s">
        <v>56</v>
      </c>
      <c r="B34427">
        <v>2015</v>
      </c>
      <c r="C34427" s="3">
        <v>11078.6</v>
      </c>
      <c r="D34427">
        <v>68865</v>
      </c>
      <c r="E34427" s="1" t="s">
        <v>16</v>
      </c>
      <c r="F34427" s="1" t="s">
        <v>14</v>
      </c>
      <c r="G34427" s="1" t="s">
        <v>12</v>
      </c>
      <c r="H34427">
        <v>0</v>
      </c>
      <c r="I34427" s="3">
        <v>10376.25</v>
      </c>
    </row>
    <row r="34428" spans="1:9" x14ac:dyDescent="0.25">
      <c r="A34428" s="1" t="s">
        <v>41</v>
      </c>
      <c r="B34428">
        <v>2010</v>
      </c>
      <c r="C34428" s="3">
        <v>7578.45</v>
      </c>
      <c r="D34428">
        <v>50982</v>
      </c>
      <c r="E34428" s="1" t="s">
        <v>16</v>
      </c>
      <c r="F34428" s="1" t="s">
        <v>14</v>
      </c>
      <c r="G34428" s="1" t="s">
        <v>12</v>
      </c>
      <c r="H34428">
        <v>0</v>
      </c>
      <c r="I34428" s="3">
        <v>6867.65</v>
      </c>
    </row>
    <row r="34429" spans="1:9" x14ac:dyDescent="0.25">
      <c r="A34429" s="1" t="s">
        <v>15</v>
      </c>
      <c r="B34429">
        <v>2013</v>
      </c>
      <c r="C34429" s="3">
        <v>9964.4</v>
      </c>
      <c r="D34429">
        <v>61996</v>
      </c>
      <c r="E34429" s="1" t="s">
        <v>10</v>
      </c>
      <c r="F34429" s="1" t="s">
        <v>14</v>
      </c>
      <c r="G34429" s="1" t="s">
        <v>12</v>
      </c>
      <c r="H34429">
        <v>0</v>
      </c>
      <c r="I34429" s="3">
        <v>9259.7999999999993</v>
      </c>
    </row>
    <row r="34430" spans="1:9" x14ac:dyDescent="0.25">
      <c r="A34430" s="1" t="s">
        <v>79</v>
      </c>
      <c r="B34430">
        <v>2014</v>
      </c>
      <c r="C34430" s="3">
        <v>8841.4500000000007</v>
      </c>
      <c r="D34430">
        <v>17138</v>
      </c>
      <c r="E34430" s="1" t="s">
        <v>10</v>
      </c>
      <c r="F34430" s="1" t="s">
        <v>11</v>
      </c>
      <c r="G34430" s="1" t="s">
        <v>12</v>
      </c>
      <c r="H34430">
        <v>1</v>
      </c>
      <c r="I34430" s="3">
        <v>8139.35</v>
      </c>
    </row>
    <row r="34431" spans="1:9" x14ac:dyDescent="0.25">
      <c r="A34431" s="1" t="s">
        <v>37</v>
      </c>
      <c r="B34431">
        <v>2016</v>
      </c>
      <c r="C34431" s="3">
        <v>10389.84</v>
      </c>
      <c r="D34431">
        <v>25189</v>
      </c>
      <c r="E34431" s="1" t="s">
        <v>10</v>
      </c>
      <c r="F34431" s="1" t="s">
        <v>11</v>
      </c>
      <c r="G34431" s="1" t="s">
        <v>12</v>
      </c>
      <c r="H34431">
        <v>0</v>
      </c>
      <c r="I34431" s="3">
        <v>9689.6</v>
      </c>
    </row>
    <row r="34432" spans="1:9" x14ac:dyDescent="0.25">
      <c r="A34432" s="1" t="s">
        <v>79</v>
      </c>
      <c r="B34432">
        <v>2014</v>
      </c>
      <c r="C34432" s="3">
        <v>10314.450000000001</v>
      </c>
      <c r="D34432">
        <v>18611</v>
      </c>
      <c r="E34432" s="1" t="s">
        <v>10</v>
      </c>
      <c r="F34432" s="1" t="s">
        <v>11</v>
      </c>
      <c r="G34432" s="1" t="s">
        <v>12</v>
      </c>
      <c r="H34432">
        <v>1</v>
      </c>
      <c r="I34432" s="3">
        <v>9612.35</v>
      </c>
    </row>
    <row r="34433" spans="1:9" x14ac:dyDescent="0.25">
      <c r="A34433" s="1" t="s">
        <v>43</v>
      </c>
      <c r="B34433">
        <v>2015</v>
      </c>
      <c r="C34433" s="3">
        <v>11074.7</v>
      </c>
      <c r="D34433">
        <v>41455</v>
      </c>
      <c r="E34433" s="1" t="s">
        <v>10</v>
      </c>
      <c r="F34433" s="1" t="s">
        <v>14</v>
      </c>
      <c r="G34433" s="1" t="s">
        <v>12</v>
      </c>
      <c r="H34433">
        <v>0</v>
      </c>
      <c r="I34433" s="3">
        <v>10371.5</v>
      </c>
    </row>
    <row r="34434" spans="1:9" x14ac:dyDescent="0.25">
      <c r="A34434" s="1" t="s">
        <v>48</v>
      </c>
      <c r="B34434">
        <v>2016</v>
      </c>
      <c r="C34434" s="3">
        <v>12069.5</v>
      </c>
      <c r="D34434">
        <v>19868</v>
      </c>
      <c r="E34434" s="1" t="s">
        <v>10</v>
      </c>
      <c r="F34434" s="1" t="s">
        <v>11</v>
      </c>
      <c r="G34434" s="1" t="s">
        <v>12</v>
      </c>
      <c r="H34434">
        <v>0</v>
      </c>
      <c r="I34434" s="3">
        <v>11369.2</v>
      </c>
    </row>
    <row r="34435" spans="1:9" x14ac:dyDescent="0.25">
      <c r="A34435" s="1" t="s">
        <v>81</v>
      </c>
      <c r="B34435">
        <v>2017</v>
      </c>
      <c r="C34435" s="3">
        <v>10900.71</v>
      </c>
      <c r="D34435">
        <v>3095</v>
      </c>
      <c r="E34435" s="1" t="s">
        <v>10</v>
      </c>
      <c r="F34435" s="1" t="s">
        <v>14</v>
      </c>
      <c r="G34435" s="1" t="s">
        <v>12</v>
      </c>
      <c r="H34435">
        <v>0</v>
      </c>
      <c r="I34435" s="3">
        <v>10199.9</v>
      </c>
    </row>
    <row r="34436" spans="1:9" x14ac:dyDescent="0.25">
      <c r="A34436" s="1" t="s">
        <v>39</v>
      </c>
      <c r="B34436">
        <v>2017</v>
      </c>
      <c r="C34436" s="3">
        <v>10494.82</v>
      </c>
      <c r="D34436">
        <v>1693</v>
      </c>
      <c r="E34436" s="1" t="s">
        <v>10</v>
      </c>
      <c r="F34436" s="1" t="s">
        <v>11</v>
      </c>
      <c r="G34436" s="1" t="s">
        <v>12</v>
      </c>
      <c r="H34436">
        <v>0</v>
      </c>
      <c r="I34436" s="3">
        <v>9794.7000000000007</v>
      </c>
    </row>
    <row r="34437" spans="1:9" x14ac:dyDescent="0.25">
      <c r="A34437" s="1" t="s">
        <v>49</v>
      </c>
      <c r="B34437">
        <v>2008</v>
      </c>
      <c r="C34437" s="3">
        <v>7109.75</v>
      </c>
      <c r="D34437">
        <v>26509</v>
      </c>
      <c r="E34437" s="1" t="s">
        <v>10</v>
      </c>
      <c r="F34437" s="1" t="s">
        <v>11</v>
      </c>
      <c r="G34437" s="1" t="s">
        <v>12</v>
      </c>
      <c r="H34437">
        <v>1</v>
      </c>
      <c r="I34437" s="3">
        <v>6409.25</v>
      </c>
    </row>
    <row r="34438" spans="1:9" x14ac:dyDescent="0.25">
      <c r="A34438" s="1" t="s">
        <v>15</v>
      </c>
      <c r="B34438">
        <v>2015</v>
      </c>
      <c r="C34438" s="3">
        <v>10498.4</v>
      </c>
      <c r="D34438">
        <v>61670</v>
      </c>
      <c r="E34438" s="1" t="s">
        <v>16</v>
      </c>
      <c r="F34438" s="1" t="s">
        <v>14</v>
      </c>
      <c r="G34438" s="1" t="s">
        <v>12</v>
      </c>
      <c r="H34438">
        <v>0</v>
      </c>
      <c r="I34438" s="3">
        <v>9797.25</v>
      </c>
    </row>
    <row r="34439" spans="1:9" x14ac:dyDescent="0.25">
      <c r="A34439" s="1" t="s">
        <v>36</v>
      </c>
      <c r="B34439">
        <v>2013</v>
      </c>
      <c r="C34439" s="3">
        <v>8340.0499999999993</v>
      </c>
      <c r="D34439">
        <v>47134</v>
      </c>
      <c r="E34439" s="1" t="s">
        <v>10</v>
      </c>
      <c r="F34439" s="1" t="s">
        <v>14</v>
      </c>
      <c r="G34439" s="1" t="s">
        <v>12</v>
      </c>
      <c r="H34439">
        <v>0</v>
      </c>
      <c r="I34439" s="3">
        <v>7637.45</v>
      </c>
    </row>
    <row r="34440" spans="1:9" x14ac:dyDescent="0.25">
      <c r="A34440" s="1" t="s">
        <v>18</v>
      </c>
      <c r="B34440">
        <v>2016</v>
      </c>
      <c r="C34440" s="3">
        <v>10659.9</v>
      </c>
      <c r="D34440">
        <v>29021</v>
      </c>
      <c r="E34440" s="1" t="s">
        <v>10</v>
      </c>
      <c r="F34440" s="1" t="s">
        <v>14</v>
      </c>
      <c r="G34440" s="1" t="s">
        <v>12</v>
      </c>
      <c r="H34440">
        <v>0</v>
      </c>
      <c r="I34440" s="3">
        <v>9957.65</v>
      </c>
    </row>
    <row r="34441" spans="1:9" x14ac:dyDescent="0.25">
      <c r="A34441" s="1" t="s">
        <v>113</v>
      </c>
      <c r="B34441">
        <v>2008</v>
      </c>
      <c r="C34441" s="3">
        <v>6725.58</v>
      </c>
      <c r="D34441">
        <v>2025</v>
      </c>
      <c r="E34441" s="1" t="s">
        <v>10</v>
      </c>
      <c r="F34441" s="1" t="s">
        <v>11</v>
      </c>
      <c r="G34441" s="1" t="s">
        <v>23</v>
      </c>
      <c r="H34441">
        <v>0</v>
      </c>
      <c r="I34441" s="3">
        <v>6025.25</v>
      </c>
    </row>
    <row r="34442" spans="1:9" x14ac:dyDescent="0.25">
      <c r="A34442" s="1" t="s">
        <v>34</v>
      </c>
      <c r="B34442">
        <v>2013</v>
      </c>
      <c r="C34442" s="3">
        <v>8530.9</v>
      </c>
      <c r="D34442">
        <v>10125</v>
      </c>
      <c r="E34442" s="1" t="s">
        <v>10</v>
      </c>
      <c r="F34442" s="1" t="s">
        <v>14</v>
      </c>
      <c r="G34442" s="1" t="s">
        <v>12</v>
      </c>
      <c r="H34442">
        <v>0</v>
      </c>
      <c r="I34442" s="3">
        <v>7828.5</v>
      </c>
    </row>
    <row r="34443" spans="1:9" x14ac:dyDescent="0.25">
      <c r="A34443" s="1" t="s">
        <v>89</v>
      </c>
      <c r="B34443">
        <v>2015</v>
      </c>
      <c r="C34443" s="3">
        <v>11814.84</v>
      </c>
      <c r="D34443">
        <v>59614</v>
      </c>
      <c r="E34443" s="1" t="s">
        <v>10</v>
      </c>
      <c r="F34443" s="1" t="s">
        <v>11</v>
      </c>
      <c r="G34443" s="1" t="s">
        <v>12</v>
      </c>
      <c r="H34443">
        <v>0</v>
      </c>
      <c r="I34443" s="3">
        <v>11114.55</v>
      </c>
    </row>
    <row r="34444" spans="1:9" x14ac:dyDescent="0.25">
      <c r="A34444" s="1" t="s">
        <v>46</v>
      </c>
      <c r="B34444">
        <v>2012</v>
      </c>
      <c r="C34444" s="3">
        <v>10279.790000000001</v>
      </c>
      <c r="D34444">
        <v>54205</v>
      </c>
      <c r="E34444" s="1" t="s">
        <v>16</v>
      </c>
      <c r="F34444" s="1" t="s">
        <v>14</v>
      </c>
      <c r="G34444" s="1" t="s">
        <v>12</v>
      </c>
      <c r="H34444">
        <v>0</v>
      </c>
      <c r="I34444" s="3">
        <v>9576.1</v>
      </c>
    </row>
    <row r="34445" spans="1:9" x14ac:dyDescent="0.25">
      <c r="A34445" s="1" t="s">
        <v>61</v>
      </c>
      <c r="B34445">
        <v>2016</v>
      </c>
      <c r="C34445" s="3">
        <v>12426.87</v>
      </c>
      <c r="D34445">
        <v>26743</v>
      </c>
      <c r="E34445" s="1" t="s">
        <v>10</v>
      </c>
      <c r="F34445" s="1" t="s">
        <v>14</v>
      </c>
      <c r="G34445" s="1" t="s">
        <v>23</v>
      </c>
      <c r="H34445">
        <v>0</v>
      </c>
      <c r="I34445" s="3">
        <v>11724.85</v>
      </c>
    </row>
    <row r="34446" spans="1:9" x14ac:dyDescent="0.25">
      <c r="A34446" s="1" t="s">
        <v>50</v>
      </c>
      <c r="B34446">
        <v>2013</v>
      </c>
      <c r="C34446" s="3">
        <v>9689.9</v>
      </c>
      <c r="D34446">
        <v>6888</v>
      </c>
      <c r="E34446" s="1" t="s">
        <v>10</v>
      </c>
      <c r="F34446" s="1" t="s">
        <v>11</v>
      </c>
      <c r="G34446" s="1" t="s">
        <v>12</v>
      </c>
      <c r="H34446">
        <v>0</v>
      </c>
      <c r="I34446" s="3">
        <v>8989.0499999999993</v>
      </c>
    </row>
    <row r="34447" spans="1:9" x14ac:dyDescent="0.25">
      <c r="A34447" s="1" t="s">
        <v>37</v>
      </c>
      <c r="B34447">
        <v>2016</v>
      </c>
      <c r="C34447" s="3">
        <v>11195.84</v>
      </c>
      <c r="D34447">
        <v>25995</v>
      </c>
      <c r="E34447" s="1" t="s">
        <v>10</v>
      </c>
      <c r="F34447" s="1" t="s">
        <v>11</v>
      </c>
      <c r="G34447" s="1" t="s">
        <v>12</v>
      </c>
      <c r="H34447">
        <v>0</v>
      </c>
      <c r="I34447" s="3">
        <v>10495.6</v>
      </c>
    </row>
    <row r="34448" spans="1:9" x14ac:dyDescent="0.25">
      <c r="A34448" s="1" t="s">
        <v>78</v>
      </c>
      <c r="B34448">
        <v>2017</v>
      </c>
      <c r="C34448" s="3">
        <v>11284.95</v>
      </c>
      <c r="D34448">
        <v>4584</v>
      </c>
      <c r="E34448" s="1" t="s">
        <v>10</v>
      </c>
      <c r="F34448" s="1" t="s">
        <v>11</v>
      </c>
      <c r="G34448" s="1" t="s">
        <v>12</v>
      </c>
      <c r="H34448">
        <v>0</v>
      </c>
      <c r="I34448" s="3">
        <v>10584.75</v>
      </c>
    </row>
    <row r="34449" spans="1:9" x14ac:dyDescent="0.25">
      <c r="A34449" s="1" t="s">
        <v>78</v>
      </c>
      <c r="B34449">
        <v>2017</v>
      </c>
      <c r="C34449" s="3">
        <v>11287.95</v>
      </c>
      <c r="D34449">
        <v>2387</v>
      </c>
      <c r="E34449" s="1" t="s">
        <v>10</v>
      </c>
      <c r="F34449" s="1" t="s">
        <v>11</v>
      </c>
      <c r="G34449" s="1" t="s">
        <v>12</v>
      </c>
      <c r="H34449">
        <v>0</v>
      </c>
      <c r="I34449" s="3">
        <v>10587.9</v>
      </c>
    </row>
    <row r="34450" spans="1:9" x14ac:dyDescent="0.25">
      <c r="A34450" s="1" t="s">
        <v>60</v>
      </c>
      <c r="B34450">
        <v>2013</v>
      </c>
      <c r="C34450" s="3">
        <v>9284.6</v>
      </c>
      <c r="D34450">
        <v>31080</v>
      </c>
      <c r="E34450" s="1" t="s">
        <v>10</v>
      </c>
      <c r="F34450" s="1" t="s">
        <v>14</v>
      </c>
      <c r="G34450" s="1" t="s">
        <v>12</v>
      </c>
      <c r="H34450">
        <v>0</v>
      </c>
      <c r="I34450" s="3">
        <v>8584</v>
      </c>
    </row>
    <row r="34451" spans="1:9" x14ac:dyDescent="0.25">
      <c r="A34451" s="1" t="s">
        <v>26</v>
      </c>
      <c r="B34451">
        <v>2016</v>
      </c>
      <c r="C34451" s="3">
        <v>11764.6</v>
      </c>
      <c r="D34451">
        <v>30774</v>
      </c>
      <c r="E34451" s="1" t="s">
        <v>10</v>
      </c>
      <c r="F34451" s="1" t="s">
        <v>14</v>
      </c>
      <c r="G34451" s="1" t="s">
        <v>12</v>
      </c>
      <c r="H34451">
        <v>0</v>
      </c>
      <c r="I34451" s="3">
        <v>11060.15</v>
      </c>
    </row>
    <row r="34452" spans="1:9" x14ac:dyDescent="0.25">
      <c r="A34452" s="1" t="s">
        <v>18</v>
      </c>
      <c r="B34452">
        <v>2010</v>
      </c>
      <c r="C34452" s="3">
        <v>7886.5</v>
      </c>
      <c r="D34452">
        <v>62482</v>
      </c>
      <c r="E34452" s="1" t="s">
        <v>10</v>
      </c>
      <c r="F34452" s="1" t="s">
        <v>14</v>
      </c>
      <c r="G34452" s="1" t="s">
        <v>12</v>
      </c>
      <c r="H34452">
        <v>0</v>
      </c>
      <c r="I34452" s="3">
        <v>7181.25</v>
      </c>
    </row>
    <row r="34453" spans="1:9" x14ac:dyDescent="0.25">
      <c r="A34453" s="1" t="s">
        <v>91</v>
      </c>
      <c r="B34453">
        <v>2017</v>
      </c>
      <c r="C34453" s="3">
        <v>12188.81</v>
      </c>
      <c r="D34453">
        <v>13788</v>
      </c>
      <c r="E34453" s="1" t="s">
        <v>10</v>
      </c>
      <c r="F34453" s="1" t="s">
        <v>11</v>
      </c>
      <c r="G34453" s="1" t="s">
        <v>12</v>
      </c>
      <c r="H34453">
        <v>0</v>
      </c>
      <c r="I34453" s="3">
        <v>11488.65</v>
      </c>
    </row>
    <row r="34454" spans="1:9" x14ac:dyDescent="0.25">
      <c r="A34454" s="1" t="s">
        <v>34</v>
      </c>
      <c r="B34454">
        <v>2015</v>
      </c>
      <c r="C34454" s="3">
        <v>11441.82</v>
      </c>
      <c r="D34454">
        <v>32662</v>
      </c>
      <c r="E34454" s="1" t="s">
        <v>10</v>
      </c>
      <c r="F34454" s="1" t="s">
        <v>14</v>
      </c>
      <c r="G34454" s="1" t="s">
        <v>23</v>
      </c>
      <c r="H34454">
        <v>0</v>
      </c>
      <c r="I34454" s="3">
        <v>10740.4</v>
      </c>
    </row>
    <row r="34455" spans="1:9" x14ac:dyDescent="0.25">
      <c r="A34455" s="1" t="s">
        <v>47</v>
      </c>
      <c r="B34455">
        <v>2015</v>
      </c>
      <c r="C34455" s="3">
        <v>12135.2</v>
      </c>
      <c r="D34455">
        <v>50695</v>
      </c>
      <c r="E34455" s="1" t="s">
        <v>10</v>
      </c>
      <c r="F34455" s="1" t="s">
        <v>14</v>
      </c>
      <c r="G34455" s="1" t="s">
        <v>12</v>
      </c>
      <c r="H34455">
        <v>0</v>
      </c>
      <c r="I34455" s="3">
        <v>11432.65</v>
      </c>
    </row>
    <row r="34456" spans="1:9" x14ac:dyDescent="0.25">
      <c r="A34456" s="1" t="s">
        <v>46</v>
      </c>
      <c r="B34456">
        <v>2012</v>
      </c>
      <c r="C34456" s="3">
        <v>10237.790000000001</v>
      </c>
      <c r="D34456">
        <v>54163</v>
      </c>
      <c r="E34456" s="1" t="s">
        <v>16</v>
      </c>
      <c r="F34456" s="1" t="s">
        <v>14</v>
      </c>
      <c r="G34456" s="1" t="s">
        <v>12</v>
      </c>
      <c r="H34456">
        <v>0</v>
      </c>
      <c r="I34456" s="3">
        <v>9534.1</v>
      </c>
    </row>
    <row r="34457" spans="1:9" x14ac:dyDescent="0.25">
      <c r="A34457" s="1" t="s">
        <v>48</v>
      </c>
      <c r="B34457">
        <v>2013</v>
      </c>
      <c r="C34457" s="3">
        <v>8372.5</v>
      </c>
      <c r="D34457">
        <v>15171</v>
      </c>
      <c r="E34457" s="1" t="s">
        <v>10</v>
      </c>
      <c r="F34457" s="1" t="s">
        <v>11</v>
      </c>
      <c r="G34457" s="1" t="s">
        <v>12</v>
      </c>
      <c r="H34457">
        <v>0</v>
      </c>
      <c r="I34457" s="3">
        <v>7672.25</v>
      </c>
    </row>
    <row r="34458" spans="1:9" x14ac:dyDescent="0.25">
      <c r="A34458" s="1" t="s">
        <v>28</v>
      </c>
      <c r="B34458">
        <v>2014</v>
      </c>
      <c r="C34458" s="3">
        <v>8712.0400000000009</v>
      </c>
      <c r="D34458">
        <v>15500</v>
      </c>
      <c r="E34458" s="1" t="s">
        <v>10</v>
      </c>
      <c r="F34458" s="1" t="s">
        <v>14</v>
      </c>
      <c r="G34458" s="1" t="s">
        <v>23</v>
      </c>
      <c r="H34458">
        <v>0</v>
      </c>
      <c r="I34458" s="3">
        <v>8007.5</v>
      </c>
    </row>
    <row r="34459" spans="1:9" x14ac:dyDescent="0.25">
      <c r="A34459" s="1" t="s">
        <v>28</v>
      </c>
      <c r="B34459">
        <v>2015</v>
      </c>
      <c r="C34459" s="3">
        <v>10945.92</v>
      </c>
      <c r="D34459">
        <v>43104</v>
      </c>
      <c r="E34459" s="1" t="s">
        <v>16</v>
      </c>
      <c r="F34459" s="1" t="s">
        <v>14</v>
      </c>
      <c r="G34459" s="1" t="s">
        <v>12</v>
      </c>
      <c r="H34459">
        <v>0</v>
      </c>
      <c r="I34459" s="3">
        <v>10244.450000000001</v>
      </c>
    </row>
    <row r="34460" spans="1:9" x14ac:dyDescent="0.25">
      <c r="A34460" s="1" t="s">
        <v>85</v>
      </c>
      <c r="B34460">
        <v>2014</v>
      </c>
      <c r="C34460" s="3">
        <v>8627.99</v>
      </c>
      <c r="D34460">
        <v>25427</v>
      </c>
      <c r="E34460" s="1" t="s">
        <v>10</v>
      </c>
      <c r="F34460" s="1" t="s">
        <v>11</v>
      </c>
      <c r="G34460" s="1" t="s">
        <v>12</v>
      </c>
      <c r="H34460">
        <v>0</v>
      </c>
      <c r="I34460" s="3">
        <v>7927.6</v>
      </c>
    </row>
    <row r="34461" spans="1:9" x14ac:dyDescent="0.25">
      <c r="A34461" s="1" t="s">
        <v>22</v>
      </c>
      <c r="B34461">
        <v>2008</v>
      </c>
      <c r="C34461" s="3">
        <v>6882.15</v>
      </c>
      <c r="D34461">
        <v>58275</v>
      </c>
      <c r="E34461" s="1" t="s">
        <v>10</v>
      </c>
      <c r="F34461" s="1" t="s">
        <v>14</v>
      </c>
      <c r="G34461" s="1" t="s">
        <v>12</v>
      </c>
      <c r="H34461">
        <v>0</v>
      </c>
      <c r="I34461" s="3">
        <v>6176.95</v>
      </c>
    </row>
    <row r="34462" spans="1:9" x14ac:dyDescent="0.25">
      <c r="A34462" s="1" t="s">
        <v>34</v>
      </c>
      <c r="B34462">
        <v>2015</v>
      </c>
      <c r="C34462" s="3">
        <v>11283.1</v>
      </c>
      <c r="D34462">
        <v>32504</v>
      </c>
      <c r="E34462" s="1" t="s">
        <v>10</v>
      </c>
      <c r="F34462" s="1" t="s">
        <v>14</v>
      </c>
      <c r="G34462" s="1" t="s">
        <v>12</v>
      </c>
      <c r="H34462">
        <v>0</v>
      </c>
      <c r="I34462" s="3">
        <v>10582.4</v>
      </c>
    </row>
    <row r="34463" spans="1:9" x14ac:dyDescent="0.25">
      <c r="A34463" s="1" t="s">
        <v>91</v>
      </c>
      <c r="B34463">
        <v>2014</v>
      </c>
      <c r="C34463" s="3">
        <v>8384.81</v>
      </c>
      <c r="D34463">
        <v>42184</v>
      </c>
      <c r="E34463" s="1" t="s">
        <v>10</v>
      </c>
      <c r="F34463" s="1" t="s">
        <v>11</v>
      </c>
      <c r="G34463" s="1" t="s">
        <v>12</v>
      </c>
      <c r="H34463">
        <v>0</v>
      </c>
      <c r="I34463" s="3">
        <v>7684.42</v>
      </c>
    </row>
    <row r="34464" spans="1:9" x14ac:dyDescent="0.25">
      <c r="A34464" s="1" t="s">
        <v>62</v>
      </c>
      <c r="B34464">
        <v>2016</v>
      </c>
      <c r="C34464" s="3">
        <v>11976.43</v>
      </c>
      <c r="D34464">
        <v>14272</v>
      </c>
      <c r="E34464" s="1" t="s">
        <v>10</v>
      </c>
      <c r="F34464" s="1" t="s">
        <v>14</v>
      </c>
      <c r="G34464" s="1" t="s">
        <v>12</v>
      </c>
      <c r="H34464">
        <v>0</v>
      </c>
      <c r="I34464" s="3">
        <v>11274.9</v>
      </c>
    </row>
    <row r="34465" spans="1:9" x14ac:dyDescent="0.25">
      <c r="A34465" s="1" t="s">
        <v>38</v>
      </c>
      <c r="B34465">
        <v>2013</v>
      </c>
      <c r="C34465" s="3">
        <v>8912.61</v>
      </c>
      <c r="D34465">
        <v>40695</v>
      </c>
      <c r="E34465" s="1" t="s">
        <v>10</v>
      </c>
      <c r="F34465" s="1" t="s">
        <v>14</v>
      </c>
      <c r="G34465" s="1" t="s">
        <v>12</v>
      </c>
      <c r="H34465">
        <v>0</v>
      </c>
      <c r="I34465" s="3">
        <v>8200.9500000000007</v>
      </c>
    </row>
    <row r="34466" spans="1:9" x14ac:dyDescent="0.25">
      <c r="A34466" s="1" t="s">
        <v>17</v>
      </c>
      <c r="B34466">
        <v>2016</v>
      </c>
      <c r="C34466" s="3">
        <v>10358.790000000001</v>
      </c>
      <c r="D34466">
        <v>43148</v>
      </c>
      <c r="E34466" s="1" t="s">
        <v>16</v>
      </c>
      <c r="F34466" s="1" t="s">
        <v>14</v>
      </c>
      <c r="G34466" s="1" t="s">
        <v>12</v>
      </c>
      <c r="H34466">
        <v>0</v>
      </c>
      <c r="I34466" s="3">
        <v>9655.75</v>
      </c>
    </row>
    <row r="34467" spans="1:9" x14ac:dyDescent="0.25">
      <c r="A34467" s="1" t="s">
        <v>41</v>
      </c>
      <c r="B34467">
        <v>2014</v>
      </c>
      <c r="C34467" s="3">
        <v>9320.9599999999991</v>
      </c>
      <c r="D34467">
        <v>79085</v>
      </c>
      <c r="E34467" s="1" t="s">
        <v>16</v>
      </c>
      <c r="F34467" s="1" t="s">
        <v>14</v>
      </c>
      <c r="G34467" s="1" t="s">
        <v>23</v>
      </c>
      <c r="H34467">
        <v>0</v>
      </c>
      <c r="I34467" s="3">
        <v>8603.75</v>
      </c>
    </row>
    <row r="34468" spans="1:9" x14ac:dyDescent="0.25">
      <c r="A34468" s="1" t="s">
        <v>56</v>
      </c>
      <c r="B34468">
        <v>2015</v>
      </c>
      <c r="C34468" s="3">
        <v>10428.6</v>
      </c>
      <c r="D34468">
        <v>68215</v>
      </c>
      <c r="E34468" s="1" t="s">
        <v>16</v>
      </c>
      <c r="F34468" s="1" t="s">
        <v>14</v>
      </c>
      <c r="G34468" s="1" t="s">
        <v>12</v>
      </c>
      <c r="H34468">
        <v>0</v>
      </c>
      <c r="I34468" s="3">
        <v>9726.25</v>
      </c>
    </row>
    <row r="34469" spans="1:9" x14ac:dyDescent="0.25">
      <c r="A34469" s="1" t="s">
        <v>38</v>
      </c>
      <c r="B34469">
        <v>2010</v>
      </c>
      <c r="C34469" s="3">
        <v>8157.54</v>
      </c>
      <c r="D34469">
        <v>51539</v>
      </c>
      <c r="E34469" s="1" t="s">
        <v>10</v>
      </c>
      <c r="F34469" s="1" t="s">
        <v>14</v>
      </c>
      <c r="G34469" s="1" t="s">
        <v>12</v>
      </c>
      <c r="H34469">
        <v>0</v>
      </c>
      <c r="I34469" s="3">
        <v>7443.75</v>
      </c>
    </row>
    <row r="34470" spans="1:9" x14ac:dyDescent="0.25">
      <c r="A34470" s="1" t="s">
        <v>28</v>
      </c>
      <c r="B34470">
        <v>2015</v>
      </c>
      <c r="C34470" s="3">
        <v>12320.38</v>
      </c>
      <c r="D34470">
        <v>47110</v>
      </c>
      <c r="E34470" s="1" t="s">
        <v>16</v>
      </c>
      <c r="F34470" s="1" t="s">
        <v>14</v>
      </c>
      <c r="G34470" s="1" t="s">
        <v>12</v>
      </c>
      <c r="H34470">
        <v>0</v>
      </c>
      <c r="I34470" s="3">
        <v>11617.45</v>
      </c>
    </row>
    <row r="34471" spans="1:9" x14ac:dyDescent="0.25">
      <c r="A34471" s="1" t="s">
        <v>31</v>
      </c>
      <c r="B34471">
        <v>2016</v>
      </c>
      <c r="C34471" s="3">
        <v>11326.54</v>
      </c>
      <c r="D34471">
        <v>1626</v>
      </c>
      <c r="E34471" s="1" t="s">
        <v>10</v>
      </c>
      <c r="F34471" s="1" t="s">
        <v>11</v>
      </c>
      <c r="G34471" s="1" t="s">
        <v>23</v>
      </c>
      <c r="H34471">
        <v>0</v>
      </c>
      <c r="I34471" s="3">
        <v>10626.45</v>
      </c>
    </row>
    <row r="34472" spans="1:9" x14ac:dyDescent="0.25">
      <c r="A34472" s="1" t="s">
        <v>76</v>
      </c>
      <c r="B34472">
        <v>2010</v>
      </c>
      <c r="C34472" s="3">
        <v>6704.95</v>
      </c>
      <c r="D34472">
        <v>44643</v>
      </c>
      <c r="E34472" s="1" t="s">
        <v>10</v>
      </c>
      <c r="F34472" s="1" t="s">
        <v>14</v>
      </c>
      <c r="G34472" s="1" t="s">
        <v>12</v>
      </c>
      <c r="H34472">
        <v>0</v>
      </c>
      <c r="I34472" s="3">
        <v>6002.95</v>
      </c>
    </row>
    <row r="34473" spans="1:9" x14ac:dyDescent="0.25">
      <c r="A34473" s="1" t="s">
        <v>100</v>
      </c>
      <c r="B34473">
        <v>2016</v>
      </c>
      <c r="C34473" s="3">
        <v>10404.48</v>
      </c>
      <c r="D34473">
        <v>50204</v>
      </c>
      <c r="E34473" s="1" t="s">
        <v>10</v>
      </c>
      <c r="F34473" s="1" t="s">
        <v>11</v>
      </c>
      <c r="G34473" s="1" t="s">
        <v>12</v>
      </c>
      <c r="H34473">
        <v>0</v>
      </c>
      <c r="I34473" s="3">
        <v>9704.2999999999993</v>
      </c>
    </row>
    <row r="34474" spans="1:9" x14ac:dyDescent="0.25">
      <c r="A34474" s="1" t="s">
        <v>38</v>
      </c>
      <c r="B34474">
        <v>2011</v>
      </c>
      <c r="C34474" s="3">
        <v>10394.48</v>
      </c>
      <c r="D34474">
        <v>47182</v>
      </c>
      <c r="E34474" s="1" t="s">
        <v>16</v>
      </c>
      <c r="F34474" s="1" t="s">
        <v>14</v>
      </c>
      <c r="G34474" s="1" t="s">
        <v>12</v>
      </c>
      <c r="H34474">
        <v>0</v>
      </c>
      <c r="I34474" s="3">
        <v>9686.5</v>
      </c>
    </row>
    <row r="34475" spans="1:9" x14ac:dyDescent="0.25">
      <c r="A34475" s="1" t="s">
        <v>113</v>
      </c>
      <c r="B34475">
        <v>2008</v>
      </c>
      <c r="C34475" s="3">
        <v>7467.58</v>
      </c>
      <c r="D34475">
        <v>2767</v>
      </c>
      <c r="E34475" s="1" t="s">
        <v>10</v>
      </c>
      <c r="F34475" s="1" t="s">
        <v>11</v>
      </c>
      <c r="G34475" s="1" t="s">
        <v>23</v>
      </c>
      <c r="H34475">
        <v>0</v>
      </c>
      <c r="I34475" s="3">
        <v>6767.25</v>
      </c>
    </row>
    <row r="34476" spans="1:9" x14ac:dyDescent="0.25">
      <c r="A34476" s="1" t="s">
        <v>26</v>
      </c>
      <c r="B34476">
        <v>2014</v>
      </c>
      <c r="C34476" s="3">
        <v>10272</v>
      </c>
      <c r="D34476">
        <v>65058</v>
      </c>
      <c r="E34476" s="1" t="s">
        <v>16</v>
      </c>
      <c r="F34476" s="1" t="s">
        <v>14</v>
      </c>
      <c r="G34476" s="1" t="s">
        <v>12</v>
      </c>
      <c r="H34476">
        <v>0</v>
      </c>
      <c r="I34476" s="3">
        <v>9566.25</v>
      </c>
    </row>
    <row r="34477" spans="1:9" x14ac:dyDescent="0.25">
      <c r="A34477" s="1" t="s">
        <v>98</v>
      </c>
      <c r="B34477">
        <v>2015</v>
      </c>
      <c r="C34477" s="3">
        <v>12609.32</v>
      </c>
      <c r="D34477">
        <v>37409</v>
      </c>
      <c r="E34477" s="1" t="s">
        <v>10</v>
      </c>
      <c r="F34477" s="1" t="s">
        <v>11</v>
      </c>
      <c r="G34477" s="1" t="s">
        <v>12</v>
      </c>
      <c r="H34477">
        <v>0</v>
      </c>
      <c r="I34477" s="3">
        <v>11909.18</v>
      </c>
    </row>
    <row r="34478" spans="1:9" x14ac:dyDescent="0.25">
      <c r="A34478" s="1" t="s">
        <v>33</v>
      </c>
      <c r="B34478">
        <v>2011</v>
      </c>
      <c r="C34478" s="3">
        <v>10440.99</v>
      </c>
      <c r="D34478">
        <v>22236</v>
      </c>
      <c r="E34478" s="1" t="s">
        <v>10</v>
      </c>
      <c r="F34478" s="1" t="s">
        <v>14</v>
      </c>
      <c r="G34478" s="1" t="s">
        <v>12</v>
      </c>
      <c r="H34478">
        <v>0</v>
      </c>
      <c r="I34478" s="3">
        <v>9739</v>
      </c>
    </row>
    <row r="34479" spans="1:9" x14ac:dyDescent="0.25">
      <c r="A34479" s="1" t="s">
        <v>34</v>
      </c>
      <c r="B34479">
        <v>2015</v>
      </c>
      <c r="C34479" s="3">
        <v>12068.82</v>
      </c>
      <c r="D34479">
        <v>33289</v>
      </c>
      <c r="E34479" s="1" t="s">
        <v>10</v>
      </c>
      <c r="F34479" s="1" t="s">
        <v>14</v>
      </c>
      <c r="G34479" s="1" t="s">
        <v>23</v>
      </c>
      <c r="H34479">
        <v>0</v>
      </c>
      <c r="I34479" s="3">
        <v>11367.4</v>
      </c>
    </row>
    <row r="34480" spans="1:9" x14ac:dyDescent="0.25">
      <c r="A34480" s="1" t="s">
        <v>48</v>
      </c>
      <c r="B34480">
        <v>2011</v>
      </c>
      <c r="C34480" s="3">
        <v>10669.5</v>
      </c>
      <c r="D34480">
        <v>9368</v>
      </c>
      <c r="E34480" s="1" t="s">
        <v>10</v>
      </c>
      <c r="F34480" s="1" t="s">
        <v>11</v>
      </c>
      <c r="G34480" s="1" t="s">
        <v>12</v>
      </c>
      <c r="H34480">
        <v>0</v>
      </c>
      <c r="I34480" s="3">
        <v>9969.0499999999993</v>
      </c>
    </row>
    <row r="34481" spans="1:9" x14ac:dyDescent="0.25">
      <c r="A34481" s="1" t="s">
        <v>30</v>
      </c>
      <c r="B34481">
        <v>2013</v>
      </c>
      <c r="C34481" s="3">
        <v>8819.89</v>
      </c>
      <c r="D34481">
        <v>65147</v>
      </c>
      <c r="E34481" s="1" t="s">
        <v>10</v>
      </c>
      <c r="F34481" s="1" t="s">
        <v>14</v>
      </c>
      <c r="G34481" s="1" t="s">
        <v>12</v>
      </c>
      <c r="H34481">
        <v>0</v>
      </c>
      <c r="I34481" s="3">
        <v>8117.65</v>
      </c>
    </row>
    <row r="34482" spans="1:9" x14ac:dyDescent="0.25">
      <c r="A34482" s="1" t="s">
        <v>40</v>
      </c>
      <c r="B34482">
        <v>2015</v>
      </c>
      <c r="C34482" s="3">
        <v>11812.47</v>
      </c>
      <c r="D34482">
        <v>27611</v>
      </c>
      <c r="E34482" s="1" t="s">
        <v>10</v>
      </c>
      <c r="F34482" s="1" t="s">
        <v>11</v>
      </c>
      <c r="G34482" s="1" t="s">
        <v>12</v>
      </c>
      <c r="H34482">
        <v>0</v>
      </c>
      <c r="I34482" s="3">
        <v>11112.1</v>
      </c>
    </row>
    <row r="34483" spans="1:9" x14ac:dyDescent="0.25">
      <c r="A34483" s="1" t="s">
        <v>18</v>
      </c>
      <c r="B34483">
        <v>2016</v>
      </c>
      <c r="C34483" s="3">
        <v>11368.4</v>
      </c>
      <c r="D34483">
        <v>5160</v>
      </c>
      <c r="E34483" s="1" t="s">
        <v>10</v>
      </c>
      <c r="F34483" s="1" t="s">
        <v>14</v>
      </c>
      <c r="G34483" s="1" t="s">
        <v>12</v>
      </c>
      <c r="H34483">
        <v>0</v>
      </c>
      <c r="I34483" s="3">
        <v>10666</v>
      </c>
    </row>
    <row r="34484" spans="1:9" x14ac:dyDescent="0.25">
      <c r="A34484" s="1" t="s">
        <v>47</v>
      </c>
      <c r="B34484">
        <v>2014</v>
      </c>
      <c r="C34484" s="3">
        <v>8468.06</v>
      </c>
      <c r="D34484">
        <v>46040</v>
      </c>
      <c r="E34484" s="1" t="s">
        <v>16</v>
      </c>
      <c r="F34484" s="1" t="s">
        <v>14</v>
      </c>
      <c r="G34484" s="1" t="s">
        <v>12</v>
      </c>
      <c r="H34484">
        <v>0</v>
      </c>
      <c r="I34484" s="3">
        <v>7765.5</v>
      </c>
    </row>
    <row r="34485" spans="1:9" x14ac:dyDescent="0.25">
      <c r="A34485" s="1" t="s">
        <v>54</v>
      </c>
      <c r="B34485">
        <v>2013</v>
      </c>
      <c r="C34485" s="3">
        <v>10329.700000000001</v>
      </c>
      <c r="D34485">
        <v>55124</v>
      </c>
      <c r="E34485" s="1" t="s">
        <v>16</v>
      </c>
      <c r="F34485" s="1" t="s">
        <v>14</v>
      </c>
      <c r="G34485" s="1" t="s">
        <v>12</v>
      </c>
      <c r="H34485">
        <v>0</v>
      </c>
      <c r="I34485" s="3">
        <v>9627.9</v>
      </c>
    </row>
    <row r="34486" spans="1:9" x14ac:dyDescent="0.25">
      <c r="A34486" s="1" t="s">
        <v>25</v>
      </c>
      <c r="B34486">
        <v>2015</v>
      </c>
      <c r="C34486" s="3">
        <v>10997.8</v>
      </c>
      <c r="D34486">
        <v>36791</v>
      </c>
      <c r="E34486" s="1" t="s">
        <v>10</v>
      </c>
      <c r="F34486" s="1" t="s">
        <v>14</v>
      </c>
      <c r="G34486" s="1" t="s">
        <v>12</v>
      </c>
      <c r="H34486">
        <v>0</v>
      </c>
      <c r="I34486" s="3">
        <v>10294.950000000001</v>
      </c>
    </row>
    <row r="34487" spans="1:9" x14ac:dyDescent="0.25">
      <c r="A34487" s="1" t="s">
        <v>102</v>
      </c>
      <c r="B34487">
        <v>2017</v>
      </c>
      <c r="C34487" s="3">
        <v>11338.51</v>
      </c>
      <c r="D34487">
        <v>2438</v>
      </c>
      <c r="E34487" s="1" t="s">
        <v>10</v>
      </c>
      <c r="F34487" s="1" t="s">
        <v>11</v>
      </c>
      <c r="G34487" s="1" t="s">
        <v>23</v>
      </c>
      <c r="H34487">
        <v>0</v>
      </c>
      <c r="I34487" s="3">
        <v>10638.4</v>
      </c>
    </row>
    <row r="34488" spans="1:9" x14ac:dyDescent="0.25">
      <c r="A34488" s="1" t="s">
        <v>34</v>
      </c>
      <c r="B34488">
        <v>2014</v>
      </c>
      <c r="C34488" s="3">
        <v>9222.7999999999993</v>
      </c>
      <c r="D34488">
        <v>17516</v>
      </c>
      <c r="E34488" s="1" t="s">
        <v>10</v>
      </c>
      <c r="F34488" s="1" t="s">
        <v>14</v>
      </c>
      <c r="G34488" s="1" t="s">
        <v>12</v>
      </c>
      <c r="H34488">
        <v>0</v>
      </c>
      <c r="I34488" s="3">
        <v>8521.2999999999993</v>
      </c>
    </row>
    <row r="34489" spans="1:9" x14ac:dyDescent="0.25">
      <c r="A34489" s="1" t="s">
        <v>38</v>
      </c>
      <c r="B34489">
        <v>2010</v>
      </c>
      <c r="C34489" s="3">
        <v>8331.83</v>
      </c>
      <c r="D34489">
        <v>81709</v>
      </c>
      <c r="E34489" s="1" t="s">
        <v>10</v>
      </c>
      <c r="F34489" s="1" t="s">
        <v>14</v>
      </c>
      <c r="G34489" s="1" t="s">
        <v>23</v>
      </c>
      <c r="H34489">
        <v>0</v>
      </c>
      <c r="I34489" s="3">
        <v>7614.25</v>
      </c>
    </row>
    <row r="34490" spans="1:9" x14ac:dyDescent="0.25">
      <c r="A34490" s="1" t="s">
        <v>65</v>
      </c>
      <c r="B34490">
        <v>2010</v>
      </c>
      <c r="C34490" s="3">
        <v>7676.52</v>
      </c>
      <c r="D34490">
        <v>23076</v>
      </c>
      <c r="E34490" s="1" t="s">
        <v>10</v>
      </c>
      <c r="F34490" s="1" t="s">
        <v>11</v>
      </c>
      <c r="G34490" s="1" t="s">
        <v>23</v>
      </c>
      <c r="H34490">
        <v>0</v>
      </c>
      <c r="I34490" s="3">
        <v>6976.25</v>
      </c>
    </row>
    <row r="34491" spans="1:9" x14ac:dyDescent="0.25">
      <c r="A34491" s="1" t="s">
        <v>15</v>
      </c>
      <c r="B34491">
        <v>2015</v>
      </c>
      <c r="C34491" s="3">
        <v>10407.4</v>
      </c>
      <c r="D34491">
        <v>36198</v>
      </c>
      <c r="E34491" s="1" t="s">
        <v>10</v>
      </c>
      <c r="F34491" s="1" t="s">
        <v>14</v>
      </c>
      <c r="G34491" s="1" t="s">
        <v>12</v>
      </c>
      <c r="H34491">
        <v>0</v>
      </c>
      <c r="I34491" s="3">
        <v>9703.9500000000007</v>
      </c>
    </row>
    <row r="34492" spans="1:9" x14ac:dyDescent="0.25">
      <c r="A34492" s="1" t="s">
        <v>54</v>
      </c>
      <c r="B34492">
        <v>2015</v>
      </c>
      <c r="C34492" s="3">
        <v>12031.7</v>
      </c>
      <c r="D34492">
        <v>30026</v>
      </c>
      <c r="E34492" s="1" t="s">
        <v>10</v>
      </c>
      <c r="F34492" s="1" t="s">
        <v>14</v>
      </c>
      <c r="G34492" s="1" t="s">
        <v>12</v>
      </c>
      <c r="H34492">
        <v>0</v>
      </c>
      <c r="I34492" s="3">
        <v>11330.4</v>
      </c>
    </row>
    <row r="34493" spans="1:9" x14ac:dyDescent="0.25">
      <c r="A34493" s="1" t="s">
        <v>28</v>
      </c>
      <c r="B34493">
        <v>2017</v>
      </c>
      <c r="C34493" s="3">
        <v>10973.85</v>
      </c>
      <c r="D34493">
        <v>7664</v>
      </c>
      <c r="E34493" s="1" t="s">
        <v>10</v>
      </c>
      <c r="F34493" s="1" t="s">
        <v>14</v>
      </c>
      <c r="G34493" s="1" t="s">
        <v>12</v>
      </c>
      <c r="H34493">
        <v>0</v>
      </c>
      <c r="I34493" s="3">
        <v>10271.25</v>
      </c>
    </row>
    <row r="34494" spans="1:9" x14ac:dyDescent="0.25">
      <c r="A34494" s="1" t="s">
        <v>33</v>
      </c>
      <c r="B34494">
        <v>2011</v>
      </c>
      <c r="C34494" s="3">
        <v>8710.99</v>
      </c>
      <c r="D34494">
        <v>20506</v>
      </c>
      <c r="E34494" s="1" t="s">
        <v>10</v>
      </c>
      <c r="F34494" s="1" t="s">
        <v>14</v>
      </c>
      <c r="G34494" s="1" t="s">
        <v>12</v>
      </c>
      <c r="H34494">
        <v>0</v>
      </c>
      <c r="I34494" s="3">
        <v>8009</v>
      </c>
    </row>
    <row r="34495" spans="1:9" x14ac:dyDescent="0.25">
      <c r="A34495" s="1" t="s">
        <v>55</v>
      </c>
      <c r="B34495">
        <v>2015</v>
      </c>
      <c r="C34495" s="3">
        <v>10573.82</v>
      </c>
      <c r="D34495">
        <v>18373</v>
      </c>
      <c r="E34495" s="1" t="s">
        <v>10</v>
      </c>
      <c r="F34495" s="1" t="s">
        <v>11</v>
      </c>
      <c r="G34495" s="1" t="s">
        <v>12</v>
      </c>
      <c r="H34495">
        <v>0</v>
      </c>
      <c r="I34495" s="3">
        <v>9873.75</v>
      </c>
    </row>
    <row r="34496" spans="1:9" x14ac:dyDescent="0.25">
      <c r="A34496" s="1" t="s">
        <v>25</v>
      </c>
      <c r="B34496">
        <v>2015</v>
      </c>
      <c r="C34496" s="3">
        <v>11582.8</v>
      </c>
      <c r="D34496">
        <v>37376</v>
      </c>
      <c r="E34496" s="1" t="s">
        <v>10</v>
      </c>
      <c r="F34496" s="1" t="s">
        <v>14</v>
      </c>
      <c r="G34496" s="1" t="s">
        <v>12</v>
      </c>
      <c r="H34496">
        <v>0</v>
      </c>
      <c r="I34496" s="3">
        <v>10879.95</v>
      </c>
    </row>
    <row r="34497" spans="1:9" x14ac:dyDescent="0.25">
      <c r="A34497" s="1" t="s">
        <v>15</v>
      </c>
      <c r="B34497">
        <v>2013</v>
      </c>
      <c r="C34497" s="3">
        <v>9418.4</v>
      </c>
      <c r="D34497">
        <v>61450</v>
      </c>
      <c r="E34497" s="1" t="s">
        <v>10</v>
      </c>
      <c r="F34497" s="1" t="s">
        <v>14</v>
      </c>
      <c r="G34497" s="1" t="s">
        <v>12</v>
      </c>
      <c r="H34497">
        <v>0</v>
      </c>
      <c r="I34497" s="3">
        <v>8713.7999999999993</v>
      </c>
    </row>
    <row r="34498" spans="1:9" x14ac:dyDescent="0.25">
      <c r="A34498" s="1" t="s">
        <v>43</v>
      </c>
      <c r="B34498">
        <v>2014</v>
      </c>
      <c r="C34498" s="3">
        <v>10299.93</v>
      </c>
      <c r="D34498">
        <v>85091</v>
      </c>
      <c r="E34498" s="1" t="s">
        <v>16</v>
      </c>
      <c r="F34498" s="1" t="s">
        <v>14</v>
      </c>
      <c r="G34498" s="1" t="s">
        <v>12</v>
      </c>
      <c r="H34498">
        <v>0</v>
      </c>
      <c r="I34498" s="3">
        <v>9595.9</v>
      </c>
    </row>
    <row r="34499" spans="1:9" x14ac:dyDescent="0.25">
      <c r="A34499" s="1" t="s">
        <v>18</v>
      </c>
      <c r="B34499">
        <v>2017</v>
      </c>
      <c r="C34499" s="3">
        <v>11902.7</v>
      </c>
      <c r="D34499">
        <v>22894</v>
      </c>
      <c r="E34499" s="1" t="s">
        <v>10</v>
      </c>
      <c r="F34499" s="1" t="s">
        <v>14</v>
      </c>
      <c r="G34499" s="1" t="s">
        <v>12</v>
      </c>
      <c r="H34499">
        <v>0</v>
      </c>
      <c r="I34499" s="3">
        <v>11200.5</v>
      </c>
    </row>
    <row r="34500" spans="1:9" x14ac:dyDescent="0.25">
      <c r="A34500" s="1" t="s">
        <v>51</v>
      </c>
      <c r="B34500">
        <v>2017</v>
      </c>
      <c r="C34500" s="3">
        <v>11276.15</v>
      </c>
      <c r="D34500">
        <v>12053</v>
      </c>
      <c r="E34500" s="1" t="s">
        <v>10</v>
      </c>
      <c r="F34500" s="1" t="s">
        <v>14</v>
      </c>
      <c r="G34500" s="1" t="s">
        <v>23</v>
      </c>
      <c r="H34500">
        <v>0</v>
      </c>
      <c r="I34500" s="3">
        <v>10572.75</v>
      </c>
    </row>
    <row r="34501" spans="1:9" x14ac:dyDescent="0.25">
      <c r="A34501" s="1" t="s">
        <v>80</v>
      </c>
      <c r="B34501">
        <v>2017</v>
      </c>
      <c r="C34501" s="3">
        <v>11203.6</v>
      </c>
      <c r="D34501">
        <v>2202</v>
      </c>
      <c r="E34501" s="1" t="s">
        <v>10</v>
      </c>
      <c r="F34501" s="1" t="s">
        <v>11</v>
      </c>
      <c r="G34501" s="1" t="s">
        <v>12</v>
      </c>
      <c r="H34501">
        <v>0</v>
      </c>
      <c r="I34501" s="3">
        <v>10503.45</v>
      </c>
    </row>
    <row r="34502" spans="1:9" x14ac:dyDescent="0.25">
      <c r="A34502" s="1" t="s">
        <v>22</v>
      </c>
      <c r="B34502">
        <v>2011</v>
      </c>
      <c r="C34502" s="3">
        <v>10436.01</v>
      </c>
      <c r="D34502">
        <v>52228</v>
      </c>
      <c r="E34502" s="1" t="s">
        <v>10</v>
      </c>
      <c r="F34502" s="1" t="s">
        <v>14</v>
      </c>
      <c r="G34502" s="1" t="s">
        <v>23</v>
      </c>
      <c r="H34502">
        <v>0</v>
      </c>
      <c r="I34502" s="3">
        <v>9732.4</v>
      </c>
    </row>
    <row r="34503" spans="1:9" x14ac:dyDescent="0.25">
      <c r="A34503" s="1" t="s">
        <v>61</v>
      </c>
      <c r="B34503">
        <v>2016</v>
      </c>
      <c r="C34503" s="3">
        <v>11636.87</v>
      </c>
      <c r="D34503">
        <v>25953</v>
      </c>
      <c r="E34503" s="1" t="s">
        <v>10</v>
      </c>
      <c r="F34503" s="1" t="s">
        <v>14</v>
      </c>
      <c r="G34503" s="1" t="s">
        <v>23</v>
      </c>
      <c r="H34503">
        <v>0</v>
      </c>
      <c r="I34503" s="3">
        <v>10934.85</v>
      </c>
    </row>
    <row r="34504" spans="1:9" x14ac:dyDescent="0.25">
      <c r="A34504" s="1" t="s">
        <v>40</v>
      </c>
      <c r="B34504">
        <v>2017</v>
      </c>
      <c r="C34504" s="3">
        <v>11112.47</v>
      </c>
      <c r="D34504">
        <v>5011</v>
      </c>
      <c r="E34504" s="1" t="s">
        <v>10</v>
      </c>
      <c r="F34504" s="1" t="s">
        <v>11</v>
      </c>
      <c r="G34504" s="1" t="s">
        <v>12</v>
      </c>
      <c r="H34504">
        <v>0</v>
      </c>
      <c r="I34504" s="3">
        <v>10412.35</v>
      </c>
    </row>
    <row r="34505" spans="1:9" x14ac:dyDescent="0.25">
      <c r="A34505" s="1" t="s">
        <v>100</v>
      </c>
      <c r="B34505">
        <v>2016</v>
      </c>
      <c r="C34505" s="3">
        <v>11919.48</v>
      </c>
      <c r="D34505">
        <v>51719</v>
      </c>
      <c r="E34505" s="1" t="s">
        <v>10</v>
      </c>
      <c r="F34505" s="1" t="s">
        <v>11</v>
      </c>
      <c r="G34505" s="1" t="s">
        <v>12</v>
      </c>
      <c r="H34505">
        <v>0</v>
      </c>
      <c r="I34505" s="3">
        <v>11219.3</v>
      </c>
    </row>
    <row r="34506" spans="1:9" x14ac:dyDescent="0.25">
      <c r="A34506" s="1" t="s">
        <v>69</v>
      </c>
      <c r="B34506">
        <v>2012</v>
      </c>
      <c r="C34506" s="3">
        <v>9806.99</v>
      </c>
      <c r="D34506">
        <v>16106</v>
      </c>
      <c r="E34506" s="1" t="s">
        <v>10</v>
      </c>
      <c r="F34506" s="1" t="s">
        <v>11</v>
      </c>
      <c r="G34506" s="1" t="s">
        <v>12</v>
      </c>
      <c r="H34506">
        <v>0</v>
      </c>
      <c r="I34506" s="3">
        <v>9106.4500000000007</v>
      </c>
    </row>
    <row r="34507" spans="1:9" x14ac:dyDescent="0.25">
      <c r="A34507" s="1" t="s">
        <v>97</v>
      </c>
      <c r="B34507">
        <v>2016</v>
      </c>
      <c r="C34507" s="3">
        <v>11843.57</v>
      </c>
      <c r="D34507">
        <v>25643</v>
      </c>
      <c r="E34507" s="1" t="s">
        <v>10</v>
      </c>
      <c r="F34507" s="1" t="s">
        <v>11</v>
      </c>
      <c r="G34507" s="1" t="s">
        <v>23</v>
      </c>
      <c r="H34507">
        <v>0</v>
      </c>
      <c r="I34507" s="3">
        <v>11143.35</v>
      </c>
    </row>
    <row r="34508" spans="1:9" x14ac:dyDescent="0.25">
      <c r="A34508" s="1" t="s">
        <v>91</v>
      </c>
      <c r="B34508">
        <v>2014</v>
      </c>
      <c r="C34508" s="3">
        <v>10314.81</v>
      </c>
      <c r="D34508">
        <v>44114</v>
      </c>
      <c r="E34508" s="1" t="s">
        <v>10</v>
      </c>
      <c r="F34508" s="1" t="s">
        <v>11</v>
      </c>
      <c r="G34508" s="1" t="s">
        <v>12</v>
      </c>
      <c r="H34508">
        <v>0</v>
      </c>
      <c r="I34508" s="3">
        <v>9614.42</v>
      </c>
    </row>
    <row r="34509" spans="1:9" x14ac:dyDescent="0.25">
      <c r="A34509" s="1" t="s">
        <v>42</v>
      </c>
      <c r="B34509">
        <v>2016</v>
      </c>
      <c r="C34509" s="3">
        <v>12662.17</v>
      </c>
      <c r="D34509">
        <v>8461</v>
      </c>
      <c r="E34509" s="1" t="s">
        <v>10</v>
      </c>
      <c r="F34509" s="1" t="s">
        <v>11</v>
      </c>
      <c r="G34509" s="1" t="s">
        <v>12</v>
      </c>
      <c r="H34509">
        <v>0</v>
      </c>
      <c r="I34509" s="3">
        <v>11962.05</v>
      </c>
    </row>
    <row r="34510" spans="1:9" x14ac:dyDescent="0.25">
      <c r="A34510" s="1" t="s">
        <v>52</v>
      </c>
      <c r="B34510">
        <v>2017</v>
      </c>
      <c r="C34510" s="3">
        <v>11076.51</v>
      </c>
      <c r="D34510">
        <v>5176</v>
      </c>
      <c r="E34510" s="1" t="s">
        <v>10</v>
      </c>
      <c r="F34510" s="1" t="s">
        <v>11</v>
      </c>
      <c r="G34510" s="1" t="s">
        <v>23</v>
      </c>
      <c r="H34510">
        <v>0</v>
      </c>
      <c r="I34510" s="3">
        <v>10376.48</v>
      </c>
    </row>
    <row r="34511" spans="1:9" x14ac:dyDescent="0.25">
      <c r="A34511" s="1" t="s">
        <v>33</v>
      </c>
      <c r="B34511">
        <v>2017</v>
      </c>
      <c r="C34511" s="3">
        <v>12380.49</v>
      </c>
      <c r="D34511">
        <v>18374</v>
      </c>
      <c r="E34511" s="1" t="s">
        <v>10</v>
      </c>
      <c r="F34511" s="1" t="s">
        <v>11</v>
      </c>
      <c r="G34511" s="1" t="s">
        <v>12</v>
      </c>
      <c r="H34511">
        <v>0</v>
      </c>
      <c r="I34511" s="3">
        <v>11680</v>
      </c>
    </row>
    <row r="34512" spans="1:9" x14ac:dyDescent="0.25">
      <c r="A34512" s="1" t="s">
        <v>77</v>
      </c>
      <c r="B34512">
        <v>2010</v>
      </c>
      <c r="C34512" s="3">
        <v>7181.6</v>
      </c>
      <c r="D34512">
        <v>78489</v>
      </c>
      <c r="E34512" s="1" t="s">
        <v>16</v>
      </c>
      <c r="F34512" s="1" t="s">
        <v>14</v>
      </c>
      <c r="G34512" s="1" t="s">
        <v>12</v>
      </c>
      <c r="H34512">
        <v>0</v>
      </c>
      <c r="I34512" s="3">
        <v>6424</v>
      </c>
    </row>
    <row r="34513" spans="1:9" x14ac:dyDescent="0.25">
      <c r="A34513" s="1" t="s">
        <v>108</v>
      </c>
      <c r="B34513">
        <v>2007</v>
      </c>
      <c r="C34513" s="3">
        <v>5978.75</v>
      </c>
      <c r="D34513">
        <v>49778</v>
      </c>
      <c r="E34513" s="1" t="s">
        <v>10</v>
      </c>
      <c r="F34513" s="1" t="s">
        <v>11</v>
      </c>
      <c r="G34513" s="1" t="s">
        <v>12</v>
      </c>
      <c r="H34513">
        <v>1</v>
      </c>
      <c r="I34513" s="3">
        <v>5278.2</v>
      </c>
    </row>
    <row r="34514" spans="1:9" x14ac:dyDescent="0.25">
      <c r="A34514" s="1" t="s">
        <v>34</v>
      </c>
      <c r="B34514">
        <v>2016</v>
      </c>
      <c r="C34514" s="3">
        <v>10573.97</v>
      </c>
      <c r="D34514">
        <v>5968</v>
      </c>
      <c r="E34514" s="1" t="s">
        <v>10</v>
      </c>
      <c r="F34514" s="1" t="s">
        <v>14</v>
      </c>
      <c r="G34514" s="1" t="s">
        <v>12</v>
      </c>
      <c r="H34514">
        <v>0</v>
      </c>
      <c r="I34514" s="3">
        <v>9873.5</v>
      </c>
    </row>
    <row r="34515" spans="1:9" x14ac:dyDescent="0.25">
      <c r="A34515" s="1" t="s">
        <v>48</v>
      </c>
      <c r="B34515">
        <v>2013</v>
      </c>
      <c r="C34515" s="3">
        <v>8770.5</v>
      </c>
      <c r="D34515">
        <v>15569</v>
      </c>
      <c r="E34515" s="1" t="s">
        <v>10</v>
      </c>
      <c r="F34515" s="1" t="s">
        <v>11</v>
      </c>
      <c r="G34515" s="1" t="s">
        <v>12</v>
      </c>
      <c r="H34515">
        <v>0</v>
      </c>
      <c r="I34515" s="3">
        <v>8070.25</v>
      </c>
    </row>
    <row r="34516" spans="1:9" x14ac:dyDescent="0.25">
      <c r="A34516" s="1" t="s">
        <v>41</v>
      </c>
      <c r="B34516">
        <v>2015</v>
      </c>
      <c r="C34516" s="3">
        <v>11122.61</v>
      </c>
      <c r="D34516">
        <v>40892</v>
      </c>
      <c r="E34516" s="1" t="s">
        <v>16</v>
      </c>
      <c r="F34516" s="1" t="s">
        <v>14</v>
      </c>
      <c r="G34516" s="1" t="s">
        <v>23</v>
      </c>
      <c r="H34516">
        <v>0</v>
      </c>
      <c r="I34516" s="3">
        <v>10415</v>
      </c>
    </row>
    <row r="34517" spans="1:9" x14ac:dyDescent="0.25">
      <c r="A34517" s="1" t="s">
        <v>26</v>
      </c>
      <c r="B34517">
        <v>2011</v>
      </c>
      <c r="C34517" s="3">
        <v>10136</v>
      </c>
      <c r="D34517">
        <v>71267</v>
      </c>
      <c r="E34517" s="1" t="s">
        <v>10</v>
      </c>
      <c r="F34517" s="1" t="s">
        <v>14</v>
      </c>
      <c r="G34517" s="1" t="s">
        <v>12</v>
      </c>
      <c r="H34517">
        <v>0</v>
      </c>
      <c r="I34517" s="3">
        <v>9430.1</v>
      </c>
    </row>
    <row r="34518" spans="1:9" x14ac:dyDescent="0.25">
      <c r="A34518" s="1" t="s">
        <v>69</v>
      </c>
      <c r="B34518">
        <v>2013</v>
      </c>
      <c r="C34518" s="3">
        <v>9336.99</v>
      </c>
      <c r="D34518">
        <v>46136</v>
      </c>
      <c r="E34518" s="1" t="s">
        <v>10</v>
      </c>
      <c r="F34518" s="1" t="s">
        <v>11</v>
      </c>
      <c r="G34518" s="1" t="s">
        <v>12</v>
      </c>
      <c r="H34518">
        <v>0</v>
      </c>
      <c r="I34518" s="3">
        <v>8636.5</v>
      </c>
    </row>
    <row r="34519" spans="1:9" x14ac:dyDescent="0.25">
      <c r="A34519" s="1" t="s">
        <v>38</v>
      </c>
      <c r="B34519">
        <v>2012</v>
      </c>
      <c r="C34519" s="3">
        <v>9946.74</v>
      </c>
      <c r="D34519">
        <v>57733</v>
      </c>
      <c r="E34519" s="1" t="s">
        <v>10</v>
      </c>
      <c r="F34519" s="1" t="s">
        <v>14</v>
      </c>
      <c r="G34519" s="1" t="s">
        <v>12</v>
      </c>
      <c r="H34519">
        <v>0</v>
      </c>
      <c r="I34519" s="3">
        <v>9238.9</v>
      </c>
    </row>
    <row r="34520" spans="1:9" x14ac:dyDescent="0.25">
      <c r="A34520" s="1" t="s">
        <v>26</v>
      </c>
      <c r="B34520">
        <v>2016</v>
      </c>
      <c r="C34520" s="3">
        <v>10942.6</v>
      </c>
      <c r="D34520">
        <v>50291</v>
      </c>
      <c r="E34520" s="1" t="s">
        <v>10</v>
      </c>
      <c r="F34520" s="1" t="s">
        <v>14</v>
      </c>
      <c r="G34520" s="1" t="s">
        <v>12</v>
      </c>
      <c r="H34520">
        <v>0</v>
      </c>
      <c r="I34520" s="3">
        <v>10239.25</v>
      </c>
    </row>
    <row r="34521" spans="1:9" x14ac:dyDescent="0.25">
      <c r="A34521" s="1" t="s">
        <v>63</v>
      </c>
      <c r="B34521">
        <v>2013</v>
      </c>
      <c r="C34521" s="3">
        <v>9652.58</v>
      </c>
      <c r="D34521">
        <v>31452</v>
      </c>
      <c r="E34521" s="1" t="s">
        <v>10</v>
      </c>
      <c r="F34521" s="1" t="s">
        <v>11</v>
      </c>
      <c r="G34521" s="1" t="s">
        <v>12</v>
      </c>
      <c r="H34521">
        <v>0</v>
      </c>
      <c r="I34521" s="3">
        <v>8952.2999999999993</v>
      </c>
    </row>
    <row r="34522" spans="1:9" x14ac:dyDescent="0.25">
      <c r="A34522" s="1" t="s">
        <v>54</v>
      </c>
      <c r="B34522">
        <v>2015</v>
      </c>
      <c r="C34522" s="3">
        <v>11478.7</v>
      </c>
      <c r="D34522">
        <v>5765</v>
      </c>
      <c r="E34522" s="1" t="s">
        <v>10</v>
      </c>
      <c r="F34522" s="1" t="s">
        <v>14</v>
      </c>
      <c r="G34522" s="1" t="s">
        <v>12</v>
      </c>
      <c r="H34522">
        <v>0</v>
      </c>
      <c r="I34522" s="3">
        <v>10778.5</v>
      </c>
    </row>
    <row r="34523" spans="1:9" x14ac:dyDescent="0.25">
      <c r="A34523" s="1" t="s">
        <v>105</v>
      </c>
      <c r="B34523">
        <v>2016</v>
      </c>
      <c r="C34523" s="3">
        <v>11109.4</v>
      </c>
      <c r="D34523">
        <v>35908</v>
      </c>
      <c r="E34523" s="1" t="s">
        <v>10</v>
      </c>
      <c r="F34523" s="1" t="s">
        <v>11</v>
      </c>
      <c r="G34523" s="1" t="s">
        <v>12</v>
      </c>
      <c r="H34523">
        <v>0</v>
      </c>
      <c r="I34523" s="3">
        <v>10409.15</v>
      </c>
    </row>
    <row r="34524" spans="1:9" x14ac:dyDescent="0.25">
      <c r="A34524" s="1" t="s">
        <v>89</v>
      </c>
      <c r="B34524">
        <v>2015</v>
      </c>
      <c r="C34524" s="3">
        <v>11453.84</v>
      </c>
      <c r="D34524">
        <v>24253</v>
      </c>
      <c r="E34524" s="1" t="s">
        <v>10</v>
      </c>
      <c r="F34524" s="1" t="s">
        <v>11</v>
      </c>
      <c r="G34524" s="1" t="s">
        <v>12</v>
      </c>
      <c r="H34524">
        <v>0</v>
      </c>
      <c r="I34524" s="3">
        <v>10753.48</v>
      </c>
    </row>
    <row r="34525" spans="1:9" x14ac:dyDescent="0.25">
      <c r="A34525" s="1" t="s">
        <v>26</v>
      </c>
      <c r="B34525">
        <v>2016</v>
      </c>
      <c r="C34525" s="3">
        <v>12003.6</v>
      </c>
      <c r="D34525">
        <v>31013</v>
      </c>
      <c r="E34525" s="1" t="s">
        <v>10</v>
      </c>
      <c r="F34525" s="1" t="s">
        <v>14</v>
      </c>
      <c r="G34525" s="1" t="s">
        <v>12</v>
      </c>
      <c r="H34525">
        <v>0</v>
      </c>
      <c r="I34525" s="3">
        <v>11299.15</v>
      </c>
    </row>
    <row r="34526" spans="1:9" x14ac:dyDescent="0.25">
      <c r="A34526" s="1" t="s">
        <v>36</v>
      </c>
      <c r="B34526">
        <v>2013</v>
      </c>
      <c r="C34526" s="3">
        <v>8744.0499999999993</v>
      </c>
      <c r="D34526">
        <v>47538</v>
      </c>
      <c r="E34526" s="1" t="s">
        <v>10</v>
      </c>
      <c r="F34526" s="1" t="s">
        <v>14</v>
      </c>
      <c r="G34526" s="1" t="s">
        <v>12</v>
      </c>
      <c r="H34526">
        <v>0</v>
      </c>
      <c r="I34526" s="3">
        <v>8041.45</v>
      </c>
    </row>
    <row r="34527" spans="1:9" x14ac:dyDescent="0.25">
      <c r="A34527" s="1" t="s">
        <v>76</v>
      </c>
      <c r="B34527">
        <v>2014</v>
      </c>
      <c r="C34527" s="3">
        <v>8763.4599999999991</v>
      </c>
      <c r="D34527">
        <v>45840</v>
      </c>
      <c r="E34527" s="1" t="s">
        <v>10</v>
      </c>
      <c r="F34527" s="1" t="s">
        <v>14</v>
      </c>
      <c r="G34527" s="1" t="s">
        <v>12</v>
      </c>
      <c r="H34527">
        <v>0</v>
      </c>
      <c r="I34527" s="3">
        <v>8062.5</v>
      </c>
    </row>
    <row r="34528" spans="1:9" x14ac:dyDescent="0.25">
      <c r="A34528" s="1" t="s">
        <v>79</v>
      </c>
      <c r="B34528">
        <v>2014</v>
      </c>
      <c r="C34528" s="3">
        <v>10476.450000000001</v>
      </c>
      <c r="D34528">
        <v>18773</v>
      </c>
      <c r="E34528" s="1" t="s">
        <v>10</v>
      </c>
      <c r="F34528" s="1" t="s">
        <v>11</v>
      </c>
      <c r="G34528" s="1" t="s">
        <v>12</v>
      </c>
      <c r="H34528">
        <v>1</v>
      </c>
      <c r="I34528" s="3">
        <v>9774.35</v>
      </c>
    </row>
    <row r="34529" spans="1:9" x14ac:dyDescent="0.25">
      <c r="A34529" s="1" t="s">
        <v>88</v>
      </c>
      <c r="B34529">
        <v>2014</v>
      </c>
      <c r="C34529" s="3">
        <v>10664.64</v>
      </c>
      <c r="D34529">
        <v>16164</v>
      </c>
      <c r="E34529" s="1" t="s">
        <v>10</v>
      </c>
      <c r="F34529" s="1" t="s">
        <v>11</v>
      </c>
      <c r="G34529" s="1" t="s">
        <v>12</v>
      </c>
      <c r="H34529">
        <v>0</v>
      </c>
      <c r="I34529" s="3">
        <v>9964.4</v>
      </c>
    </row>
    <row r="34530" spans="1:9" x14ac:dyDescent="0.25">
      <c r="A34530" s="1" t="s">
        <v>62</v>
      </c>
      <c r="B34530">
        <v>2016</v>
      </c>
      <c r="C34530" s="3">
        <v>10394.43</v>
      </c>
      <c r="D34530">
        <v>12690</v>
      </c>
      <c r="E34530" s="1" t="s">
        <v>10</v>
      </c>
      <c r="F34530" s="1" t="s">
        <v>14</v>
      </c>
      <c r="G34530" s="1" t="s">
        <v>12</v>
      </c>
      <c r="H34530">
        <v>0</v>
      </c>
      <c r="I34530" s="3">
        <v>9692.9</v>
      </c>
    </row>
    <row r="34531" spans="1:9" x14ac:dyDescent="0.25">
      <c r="A34531" s="1" t="s">
        <v>66</v>
      </c>
      <c r="B34531">
        <v>2015</v>
      </c>
      <c r="C34531" s="3">
        <v>12130.79</v>
      </c>
      <c r="D34531">
        <v>45451</v>
      </c>
      <c r="E34531" s="1" t="s">
        <v>16</v>
      </c>
      <c r="F34531" s="1" t="s">
        <v>14</v>
      </c>
      <c r="G34531" s="1" t="s">
        <v>12</v>
      </c>
      <c r="H34531">
        <v>0</v>
      </c>
      <c r="I34531" s="3">
        <v>11427.75</v>
      </c>
    </row>
    <row r="34532" spans="1:9" x14ac:dyDescent="0.25">
      <c r="A34532" s="1" t="s">
        <v>48</v>
      </c>
      <c r="B34532">
        <v>2016</v>
      </c>
      <c r="C34532" s="3">
        <v>10957.5</v>
      </c>
      <c r="D34532">
        <v>9456</v>
      </c>
      <c r="E34532" s="1" t="s">
        <v>10</v>
      </c>
      <c r="F34532" s="1" t="s">
        <v>11</v>
      </c>
      <c r="G34532" s="1" t="s">
        <v>12</v>
      </c>
      <c r="H34532">
        <v>0</v>
      </c>
      <c r="I34532" s="3">
        <v>10257.15</v>
      </c>
    </row>
    <row r="34533" spans="1:9" x14ac:dyDescent="0.25">
      <c r="A34533" s="1" t="s">
        <v>26</v>
      </c>
      <c r="B34533">
        <v>2009</v>
      </c>
      <c r="C34533" s="3">
        <v>7134</v>
      </c>
      <c r="D34533">
        <v>70086</v>
      </c>
      <c r="E34533" s="1" t="s">
        <v>10</v>
      </c>
      <c r="F34533" s="1" t="s">
        <v>14</v>
      </c>
      <c r="G34533" s="1" t="s">
        <v>12</v>
      </c>
      <c r="H34533">
        <v>0</v>
      </c>
      <c r="I34533" s="3">
        <v>6427</v>
      </c>
    </row>
    <row r="34534" spans="1:9" x14ac:dyDescent="0.25">
      <c r="A34534" s="1" t="s">
        <v>33</v>
      </c>
      <c r="B34534">
        <v>2014</v>
      </c>
      <c r="C34534" s="3">
        <v>9674.8700000000008</v>
      </c>
      <c r="D34534">
        <v>43918</v>
      </c>
      <c r="E34534" s="1" t="s">
        <v>16</v>
      </c>
      <c r="F34534" s="1" t="s">
        <v>14</v>
      </c>
      <c r="G34534" s="1" t="s">
        <v>12</v>
      </c>
      <c r="H34534">
        <v>0</v>
      </c>
      <c r="I34534" s="3">
        <v>8972.6</v>
      </c>
    </row>
    <row r="34535" spans="1:9" x14ac:dyDescent="0.25">
      <c r="A34535" s="1" t="s">
        <v>20</v>
      </c>
      <c r="B34535">
        <v>2014</v>
      </c>
      <c r="C34535" s="3">
        <v>9375.2000000000007</v>
      </c>
      <c r="D34535">
        <v>24674</v>
      </c>
      <c r="E34535" s="1" t="s">
        <v>10</v>
      </c>
      <c r="F34535" s="1" t="s">
        <v>11</v>
      </c>
      <c r="G34535" s="1" t="s">
        <v>12</v>
      </c>
      <c r="H34535">
        <v>0</v>
      </c>
      <c r="I34535" s="3">
        <v>8674.65</v>
      </c>
    </row>
    <row r="34536" spans="1:9" x14ac:dyDescent="0.25">
      <c r="A34536" s="1" t="s">
        <v>9</v>
      </c>
      <c r="B34536">
        <v>2016</v>
      </c>
      <c r="C34536" s="3">
        <v>11802.55</v>
      </c>
      <c r="D34536">
        <v>32602</v>
      </c>
      <c r="E34536" s="1" t="s">
        <v>10</v>
      </c>
      <c r="F34536" s="1" t="s">
        <v>11</v>
      </c>
      <c r="G34536" s="1" t="s">
        <v>12</v>
      </c>
      <c r="H34536">
        <v>0</v>
      </c>
      <c r="I34536" s="3">
        <v>11102.5</v>
      </c>
    </row>
    <row r="34537" spans="1:9" x14ac:dyDescent="0.25">
      <c r="A34537" s="1" t="s">
        <v>106</v>
      </c>
      <c r="B34537">
        <v>2013</v>
      </c>
      <c r="C34537" s="3">
        <v>8676.4699999999993</v>
      </c>
      <c r="D34537">
        <v>21476</v>
      </c>
      <c r="E34537" s="1" t="s">
        <v>10</v>
      </c>
      <c r="F34537" s="1" t="s">
        <v>11</v>
      </c>
      <c r="G34537" s="1" t="s">
        <v>12</v>
      </c>
      <c r="H34537">
        <v>0</v>
      </c>
      <c r="I34537" s="3">
        <v>7976.27</v>
      </c>
    </row>
    <row r="34538" spans="1:9" x14ac:dyDescent="0.25">
      <c r="A34538" s="1" t="s">
        <v>57</v>
      </c>
      <c r="B34538">
        <v>2004</v>
      </c>
      <c r="C34538" s="3">
        <v>10650.35</v>
      </c>
      <c r="D34538">
        <v>135592</v>
      </c>
      <c r="E34538" s="1" t="s">
        <v>10</v>
      </c>
      <c r="F34538" s="1" t="s">
        <v>14</v>
      </c>
      <c r="G34538" s="1" t="s">
        <v>23</v>
      </c>
      <c r="H34538">
        <v>0</v>
      </c>
      <c r="I34538" s="3">
        <v>9939.5</v>
      </c>
    </row>
    <row r="34539" spans="1:9" x14ac:dyDescent="0.25">
      <c r="A34539" s="1" t="s">
        <v>31</v>
      </c>
      <c r="B34539">
        <v>2008</v>
      </c>
      <c r="C34539" s="3">
        <v>8689.52</v>
      </c>
      <c r="D34539">
        <v>502089</v>
      </c>
      <c r="E34539" s="1" t="s">
        <v>10</v>
      </c>
      <c r="F34539" s="1" t="s">
        <v>11</v>
      </c>
      <c r="G34539" s="1" t="s">
        <v>23</v>
      </c>
      <c r="H34539">
        <v>0</v>
      </c>
      <c r="I34539" s="3">
        <v>7989.17</v>
      </c>
    </row>
    <row r="34540" spans="1:9" x14ac:dyDescent="0.25">
      <c r="A34540" s="1" t="s">
        <v>69</v>
      </c>
      <c r="B34540">
        <v>2013</v>
      </c>
      <c r="C34540" s="3">
        <v>9974.99</v>
      </c>
      <c r="D34540">
        <v>46774</v>
      </c>
      <c r="E34540" s="1" t="s">
        <v>10</v>
      </c>
      <c r="F34540" s="1" t="s">
        <v>11</v>
      </c>
      <c r="G34540" s="1" t="s">
        <v>12</v>
      </c>
      <c r="H34540">
        <v>0</v>
      </c>
      <c r="I34540" s="3">
        <v>9274.5</v>
      </c>
    </row>
    <row r="34541" spans="1:9" x14ac:dyDescent="0.25">
      <c r="A34541" s="1" t="s">
        <v>70</v>
      </c>
      <c r="B34541">
        <v>2014</v>
      </c>
      <c r="C34541" s="3">
        <v>10610.8</v>
      </c>
      <c r="D34541">
        <v>35423</v>
      </c>
      <c r="E34541" s="1" t="s">
        <v>10</v>
      </c>
      <c r="F34541" s="1" t="s">
        <v>14</v>
      </c>
      <c r="G34541" s="1" t="s">
        <v>12</v>
      </c>
      <c r="H34541">
        <v>0</v>
      </c>
      <c r="I34541" s="3">
        <v>9907.75</v>
      </c>
    </row>
    <row r="34542" spans="1:9" x14ac:dyDescent="0.25">
      <c r="A34542" s="1" t="s">
        <v>19</v>
      </c>
      <c r="B34542">
        <v>2017</v>
      </c>
      <c r="C34542" s="3">
        <v>12541.87</v>
      </c>
      <c r="D34542">
        <v>13341</v>
      </c>
      <c r="E34542" s="1" t="s">
        <v>10</v>
      </c>
      <c r="F34542" s="1" t="s">
        <v>11</v>
      </c>
      <c r="G34542" s="1" t="s">
        <v>12</v>
      </c>
      <c r="H34542">
        <v>0</v>
      </c>
      <c r="I34542" s="3">
        <v>11841.75</v>
      </c>
    </row>
    <row r="34543" spans="1:9" x14ac:dyDescent="0.25">
      <c r="A34543" s="1" t="s">
        <v>54</v>
      </c>
      <c r="B34543">
        <v>2015</v>
      </c>
      <c r="C34543" s="3">
        <v>11307.7</v>
      </c>
      <c r="D34543">
        <v>25780</v>
      </c>
      <c r="E34543" s="1" t="s">
        <v>10</v>
      </c>
      <c r="F34543" s="1" t="s">
        <v>14</v>
      </c>
      <c r="G34543" s="1" t="s">
        <v>12</v>
      </c>
      <c r="H34543">
        <v>0</v>
      </c>
      <c r="I34543" s="3">
        <v>10607.25</v>
      </c>
    </row>
    <row r="34544" spans="1:9" x14ac:dyDescent="0.25">
      <c r="A34544" s="1" t="s">
        <v>96</v>
      </c>
      <c r="B34544">
        <v>2011</v>
      </c>
      <c r="C34544" s="3">
        <v>10354.57</v>
      </c>
      <c r="D34544">
        <v>37154</v>
      </c>
      <c r="E34544" s="1" t="s">
        <v>10</v>
      </c>
      <c r="F34544" s="1" t="s">
        <v>11</v>
      </c>
      <c r="G34544" s="1" t="s">
        <v>12</v>
      </c>
      <c r="H34544">
        <v>1</v>
      </c>
      <c r="I34544" s="3">
        <v>9654.15</v>
      </c>
    </row>
    <row r="34545" spans="1:9" x14ac:dyDescent="0.25">
      <c r="A34545" s="1" t="s">
        <v>34</v>
      </c>
      <c r="B34545">
        <v>2016</v>
      </c>
      <c r="C34545" s="3">
        <v>11529.97</v>
      </c>
      <c r="D34545">
        <v>6924</v>
      </c>
      <c r="E34545" s="1" t="s">
        <v>10</v>
      </c>
      <c r="F34545" s="1" t="s">
        <v>14</v>
      </c>
      <c r="G34545" s="1" t="s">
        <v>12</v>
      </c>
      <c r="H34545">
        <v>0</v>
      </c>
      <c r="I34545" s="3">
        <v>10829.5</v>
      </c>
    </row>
    <row r="34546" spans="1:9" x14ac:dyDescent="0.25">
      <c r="A34546" s="1" t="s">
        <v>36</v>
      </c>
      <c r="B34546">
        <v>2014</v>
      </c>
      <c r="C34546" s="3">
        <v>8538.9500000000007</v>
      </c>
      <c r="D34546">
        <v>45332</v>
      </c>
      <c r="E34546" s="1" t="s">
        <v>16</v>
      </c>
      <c r="F34546" s="1" t="s">
        <v>14</v>
      </c>
      <c r="G34546" s="1" t="s">
        <v>12</v>
      </c>
      <c r="H34546">
        <v>0</v>
      </c>
      <c r="I34546" s="3">
        <v>7836.75</v>
      </c>
    </row>
    <row r="34547" spans="1:9" x14ac:dyDescent="0.25">
      <c r="A34547" s="1" t="s">
        <v>41</v>
      </c>
      <c r="B34547">
        <v>2013</v>
      </c>
      <c r="C34547" s="3">
        <v>10235.61</v>
      </c>
      <c r="D34547">
        <v>137005</v>
      </c>
      <c r="E34547" s="1" t="s">
        <v>16</v>
      </c>
      <c r="F34547" s="1" t="s">
        <v>11</v>
      </c>
      <c r="G34547" s="1" t="s">
        <v>23</v>
      </c>
      <c r="H34547">
        <v>0</v>
      </c>
      <c r="I34547" s="3">
        <v>9521</v>
      </c>
    </row>
    <row r="34548" spans="1:9" x14ac:dyDescent="0.25">
      <c r="A34548" s="1" t="s">
        <v>77</v>
      </c>
      <c r="B34548">
        <v>2010</v>
      </c>
      <c r="C34548" s="3">
        <v>8057.6</v>
      </c>
      <c r="D34548">
        <v>79365</v>
      </c>
      <c r="E34548" s="1" t="s">
        <v>16</v>
      </c>
      <c r="F34548" s="1" t="s">
        <v>14</v>
      </c>
      <c r="G34548" s="1" t="s">
        <v>12</v>
      </c>
      <c r="H34548">
        <v>0</v>
      </c>
      <c r="I34548" s="3">
        <v>7300</v>
      </c>
    </row>
    <row r="34549" spans="1:9" x14ac:dyDescent="0.25">
      <c r="A34549" s="1" t="s">
        <v>60</v>
      </c>
      <c r="B34549">
        <v>2013</v>
      </c>
      <c r="C34549" s="3">
        <v>8689.6</v>
      </c>
      <c r="D34549">
        <v>30485</v>
      </c>
      <c r="E34549" s="1" t="s">
        <v>10</v>
      </c>
      <c r="F34549" s="1" t="s">
        <v>14</v>
      </c>
      <c r="G34549" s="1" t="s">
        <v>12</v>
      </c>
      <c r="H34549">
        <v>0</v>
      </c>
      <c r="I34549" s="3">
        <v>7989</v>
      </c>
    </row>
    <row r="34550" spans="1:9" x14ac:dyDescent="0.25">
      <c r="A34550" s="1" t="s">
        <v>89</v>
      </c>
      <c r="B34550">
        <v>2015</v>
      </c>
      <c r="C34550" s="3">
        <v>10614.84</v>
      </c>
      <c r="D34550">
        <v>23414</v>
      </c>
      <c r="E34550" s="1" t="s">
        <v>10</v>
      </c>
      <c r="F34550" s="1" t="s">
        <v>11</v>
      </c>
      <c r="G34550" s="1" t="s">
        <v>12</v>
      </c>
      <c r="H34550">
        <v>0</v>
      </c>
      <c r="I34550" s="3">
        <v>9914.48</v>
      </c>
    </row>
    <row r="34551" spans="1:9" x14ac:dyDescent="0.25">
      <c r="A34551" s="1" t="s">
        <v>51</v>
      </c>
      <c r="B34551">
        <v>2005</v>
      </c>
      <c r="C34551" s="3">
        <v>7025.21</v>
      </c>
      <c r="D34551">
        <v>91815</v>
      </c>
      <c r="E34551" s="1" t="s">
        <v>10</v>
      </c>
      <c r="F34551" s="1" t="s">
        <v>11</v>
      </c>
      <c r="G34551" s="1" t="s">
        <v>12</v>
      </c>
      <c r="H34551">
        <v>0</v>
      </c>
      <c r="I34551" s="3">
        <v>6317.75</v>
      </c>
    </row>
    <row r="34552" spans="1:9" x14ac:dyDescent="0.25">
      <c r="A34552" s="1" t="s">
        <v>60</v>
      </c>
      <c r="B34552">
        <v>2011</v>
      </c>
      <c r="C34552" s="3">
        <v>10240.6</v>
      </c>
      <c r="D34552">
        <v>55496</v>
      </c>
      <c r="E34552" s="1" t="s">
        <v>10</v>
      </c>
      <c r="F34552" s="1" t="s">
        <v>14</v>
      </c>
      <c r="G34552" s="1" t="s">
        <v>12</v>
      </c>
      <c r="H34552">
        <v>0</v>
      </c>
      <c r="I34552" s="3">
        <v>9538.9500000000007</v>
      </c>
    </row>
    <row r="34553" spans="1:9" x14ac:dyDescent="0.25">
      <c r="A34553" s="1" t="s">
        <v>41</v>
      </c>
      <c r="B34553">
        <v>2010</v>
      </c>
      <c r="C34553" s="3">
        <v>7664.45</v>
      </c>
      <c r="D34553">
        <v>60044</v>
      </c>
      <c r="E34553" s="1" t="s">
        <v>16</v>
      </c>
      <c r="F34553" s="1" t="s">
        <v>14</v>
      </c>
      <c r="G34553" s="1" t="s">
        <v>12</v>
      </c>
      <c r="H34553">
        <v>0</v>
      </c>
      <c r="I34553" s="3">
        <v>6953.25</v>
      </c>
    </row>
    <row r="34554" spans="1:9" x14ac:dyDescent="0.25">
      <c r="A34554" s="1" t="s">
        <v>73</v>
      </c>
      <c r="B34554">
        <v>2006</v>
      </c>
      <c r="C34554" s="3">
        <v>6391.15</v>
      </c>
      <c r="D34554">
        <v>66187</v>
      </c>
      <c r="E34554" s="1" t="s">
        <v>10</v>
      </c>
      <c r="F34554" s="1" t="s">
        <v>14</v>
      </c>
      <c r="G34554" s="1" t="s">
        <v>12</v>
      </c>
      <c r="H34554">
        <v>0</v>
      </c>
      <c r="I34554" s="3">
        <v>5688.05</v>
      </c>
    </row>
    <row r="34555" spans="1:9" x14ac:dyDescent="0.25">
      <c r="A34555" s="1" t="s">
        <v>15</v>
      </c>
      <c r="B34555">
        <v>2014</v>
      </c>
      <c r="C34555" s="3">
        <v>10283.4</v>
      </c>
      <c r="D34555">
        <v>47152</v>
      </c>
      <c r="E34555" s="1" t="s">
        <v>10</v>
      </c>
      <c r="F34555" s="1" t="s">
        <v>14</v>
      </c>
      <c r="G34555" s="1" t="s">
        <v>12</v>
      </c>
      <c r="H34555">
        <v>0</v>
      </c>
      <c r="I34555" s="3">
        <v>9580.4500000000007</v>
      </c>
    </row>
    <row r="34556" spans="1:9" x14ac:dyDescent="0.25">
      <c r="A34556" s="1" t="s">
        <v>26</v>
      </c>
      <c r="B34556">
        <v>2011</v>
      </c>
      <c r="C34556" s="3">
        <v>9680</v>
      </c>
      <c r="D34556">
        <v>70811</v>
      </c>
      <c r="E34556" s="1" t="s">
        <v>10</v>
      </c>
      <c r="F34556" s="1" t="s">
        <v>14</v>
      </c>
      <c r="G34556" s="1" t="s">
        <v>12</v>
      </c>
      <c r="H34556">
        <v>0</v>
      </c>
      <c r="I34556" s="3">
        <v>8974.1</v>
      </c>
    </row>
    <row r="34557" spans="1:9" x14ac:dyDescent="0.25">
      <c r="A34557" s="1" t="s">
        <v>26</v>
      </c>
      <c r="B34557">
        <v>2010</v>
      </c>
      <c r="C34557" s="3">
        <v>8073.9</v>
      </c>
      <c r="D34557">
        <v>39464</v>
      </c>
      <c r="E34557" s="1" t="s">
        <v>10</v>
      </c>
      <c r="F34557" s="1" t="s">
        <v>14</v>
      </c>
      <c r="G34557" s="1" t="s">
        <v>12</v>
      </c>
      <c r="H34557">
        <v>0</v>
      </c>
      <c r="I34557" s="3">
        <v>7367.25</v>
      </c>
    </row>
    <row r="34558" spans="1:9" x14ac:dyDescent="0.25">
      <c r="A34558" s="1" t="s">
        <v>18</v>
      </c>
      <c r="B34558">
        <v>2016</v>
      </c>
      <c r="C34558" s="3">
        <v>11963.4</v>
      </c>
      <c r="D34558">
        <v>13755</v>
      </c>
      <c r="E34558" s="1" t="s">
        <v>10</v>
      </c>
      <c r="F34558" s="1" t="s">
        <v>14</v>
      </c>
      <c r="G34558" s="1" t="s">
        <v>12</v>
      </c>
      <c r="H34558">
        <v>0</v>
      </c>
      <c r="I34558" s="3">
        <v>11261.4</v>
      </c>
    </row>
    <row r="34559" spans="1:9" x14ac:dyDescent="0.25">
      <c r="A34559" s="1" t="s">
        <v>33</v>
      </c>
      <c r="B34559">
        <v>2017</v>
      </c>
      <c r="C34559" s="3">
        <v>12126.49</v>
      </c>
      <c r="D34559">
        <v>18120</v>
      </c>
      <c r="E34559" s="1" t="s">
        <v>10</v>
      </c>
      <c r="F34559" s="1" t="s">
        <v>11</v>
      </c>
      <c r="G34559" s="1" t="s">
        <v>12</v>
      </c>
      <c r="H34559">
        <v>0</v>
      </c>
      <c r="I34559" s="3">
        <v>11426</v>
      </c>
    </row>
    <row r="34560" spans="1:9" x14ac:dyDescent="0.25">
      <c r="A34560" s="1" t="s">
        <v>26</v>
      </c>
      <c r="B34560">
        <v>2013</v>
      </c>
      <c r="C34560" s="3">
        <v>9475.9</v>
      </c>
      <c r="D34560">
        <v>57967</v>
      </c>
      <c r="E34560" s="1" t="s">
        <v>10</v>
      </c>
      <c r="F34560" s="1" t="s">
        <v>14</v>
      </c>
      <c r="G34560" s="1" t="s">
        <v>12</v>
      </c>
      <c r="H34560">
        <v>0</v>
      </c>
      <c r="I34560" s="3">
        <v>8771</v>
      </c>
    </row>
    <row r="34561" spans="1:9" x14ac:dyDescent="0.25">
      <c r="A34561" s="1" t="s">
        <v>61</v>
      </c>
      <c r="B34561">
        <v>2016</v>
      </c>
      <c r="C34561" s="3">
        <v>12549.87</v>
      </c>
      <c r="D34561">
        <v>26866</v>
      </c>
      <c r="E34561" s="1" t="s">
        <v>10</v>
      </c>
      <c r="F34561" s="1" t="s">
        <v>14</v>
      </c>
      <c r="G34561" s="1" t="s">
        <v>23</v>
      </c>
      <c r="H34561">
        <v>0</v>
      </c>
      <c r="I34561" s="3">
        <v>11847.85</v>
      </c>
    </row>
    <row r="34562" spans="1:9" x14ac:dyDescent="0.25">
      <c r="A34562" s="1" t="s">
        <v>29</v>
      </c>
      <c r="B34562">
        <v>2013</v>
      </c>
      <c r="C34562" s="3">
        <v>8903.57</v>
      </c>
      <c r="D34562">
        <v>18703</v>
      </c>
      <c r="E34562" s="1" t="s">
        <v>10</v>
      </c>
      <c r="F34562" s="1" t="s">
        <v>11</v>
      </c>
      <c r="G34562" s="1" t="s">
        <v>12</v>
      </c>
      <c r="H34562">
        <v>0</v>
      </c>
      <c r="I34562" s="3">
        <v>8203.25</v>
      </c>
    </row>
    <row r="34563" spans="1:9" x14ac:dyDescent="0.25">
      <c r="A34563" s="1" t="s">
        <v>13</v>
      </c>
      <c r="B34563">
        <v>2014</v>
      </c>
      <c r="C34563" s="3">
        <v>8522.1299999999992</v>
      </c>
      <c r="D34563">
        <v>34315</v>
      </c>
      <c r="E34563" s="1" t="s">
        <v>10</v>
      </c>
      <c r="F34563" s="1" t="s">
        <v>14</v>
      </c>
      <c r="G34563" s="1" t="s">
        <v>12</v>
      </c>
      <c r="H34563">
        <v>0</v>
      </c>
      <c r="I34563" s="3">
        <v>7819.4</v>
      </c>
    </row>
    <row r="34564" spans="1:9" x14ac:dyDescent="0.25">
      <c r="A34564" s="1" t="s">
        <v>76</v>
      </c>
      <c r="B34564">
        <v>2014</v>
      </c>
      <c r="C34564" s="3">
        <v>8963.98</v>
      </c>
      <c r="D34564">
        <v>47466</v>
      </c>
      <c r="E34564" s="1" t="s">
        <v>10</v>
      </c>
      <c r="F34564" s="1" t="s">
        <v>14</v>
      </c>
      <c r="G34564" s="1" t="s">
        <v>12</v>
      </c>
      <c r="H34564">
        <v>0</v>
      </c>
      <c r="I34564" s="3">
        <v>8262.5499999999993</v>
      </c>
    </row>
    <row r="34565" spans="1:9" x14ac:dyDescent="0.25">
      <c r="A34565" s="1" t="s">
        <v>25</v>
      </c>
      <c r="B34565">
        <v>2014</v>
      </c>
      <c r="C34565" s="3">
        <v>9232.7999999999993</v>
      </c>
      <c r="D34565">
        <v>40511</v>
      </c>
      <c r="E34565" s="1" t="s">
        <v>10</v>
      </c>
      <c r="F34565" s="1" t="s">
        <v>14</v>
      </c>
      <c r="G34565" s="1" t="s">
        <v>12</v>
      </c>
      <c r="H34565">
        <v>1</v>
      </c>
      <c r="I34565" s="3">
        <v>8530.1</v>
      </c>
    </row>
    <row r="34566" spans="1:9" x14ac:dyDescent="0.25">
      <c r="A34566" s="1" t="s">
        <v>25</v>
      </c>
      <c r="B34566">
        <v>2014</v>
      </c>
      <c r="C34566" s="3">
        <v>10454.799999999999</v>
      </c>
      <c r="D34566">
        <v>41733</v>
      </c>
      <c r="E34566" s="1" t="s">
        <v>10</v>
      </c>
      <c r="F34566" s="1" t="s">
        <v>14</v>
      </c>
      <c r="G34566" s="1" t="s">
        <v>12</v>
      </c>
      <c r="H34566">
        <v>1</v>
      </c>
      <c r="I34566" s="3">
        <v>9752.1</v>
      </c>
    </row>
    <row r="34567" spans="1:9" x14ac:dyDescent="0.25">
      <c r="A34567" s="1" t="s">
        <v>28</v>
      </c>
      <c r="B34567">
        <v>2015</v>
      </c>
      <c r="C34567" s="3">
        <v>11862.12</v>
      </c>
      <c r="D34567">
        <v>20450</v>
      </c>
      <c r="E34567" s="1" t="s">
        <v>10</v>
      </c>
      <c r="F34567" s="1" t="s">
        <v>14</v>
      </c>
      <c r="G34567" s="1" t="s">
        <v>12</v>
      </c>
      <c r="H34567">
        <v>0</v>
      </c>
      <c r="I34567" s="3">
        <v>11160.75</v>
      </c>
    </row>
    <row r="34568" spans="1:9" x14ac:dyDescent="0.25">
      <c r="A34568" s="1" t="s">
        <v>34</v>
      </c>
      <c r="B34568">
        <v>2015</v>
      </c>
      <c r="C34568" s="3">
        <v>10520.1</v>
      </c>
      <c r="D34568">
        <v>31741</v>
      </c>
      <c r="E34568" s="1" t="s">
        <v>10</v>
      </c>
      <c r="F34568" s="1" t="s">
        <v>14</v>
      </c>
      <c r="G34568" s="1" t="s">
        <v>12</v>
      </c>
      <c r="H34568">
        <v>0</v>
      </c>
      <c r="I34568" s="3">
        <v>9819.4</v>
      </c>
    </row>
    <row r="34569" spans="1:9" x14ac:dyDescent="0.25">
      <c r="A34569" s="1" t="s">
        <v>28</v>
      </c>
      <c r="B34569">
        <v>2017</v>
      </c>
      <c r="C34569" s="3">
        <v>11846.29</v>
      </c>
      <c r="D34569">
        <v>38637</v>
      </c>
      <c r="E34569" s="1" t="s">
        <v>10</v>
      </c>
      <c r="F34569" s="1" t="s">
        <v>14</v>
      </c>
      <c r="G34569" s="1" t="s">
        <v>23</v>
      </c>
      <c r="H34569">
        <v>0</v>
      </c>
      <c r="I34569" s="3">
        <v>11144.75</v>
      </c>
    </row>
    <row r="34570" spans="1:9" x14ac:dyDescent="0.25">
      <c r="A34570" s="1" t="s">
        <v>41</v>
      </c>
      <c r="B34570">
        <v>2014</v>
      </c>
      <c r="C34570" s="3">
        <v>9239.9599999999991</v>
      </c>
      <c r="D34570">
        <v>42004</v>
      </c>
      <c r="E34570" s="1" t="s">
        <v>16</v>
      </c>
      <c r="F34570" s="1" t="s">
        <v>14</v>
      </c>
      <c r="G34570" s="1" t="s">
        <v>23</v>
      </c>
      <c r="H34570">
        <v>0</v>
      </c>
      <c r="I34570" s="3">
        <v>8523.99</v>
      </c>
    </row>
    <row r="34571" spans="1:9" x14ac:dyDescent="0.25">
      <c r="A34571" s="1" t="s">
        <v>33</v>
      </c>
      <c r="B34571">
        <v>2014</v>
      </c>
      <c r="C34571" s="3">
        <v>8499.49</v>
      </c>
      <c r="D34571">
        <v>39292</v>
      </c>
      <c r="E34571" s="1" t="s">
        <v>16</v>
      </c>
      <c r="F34571" s="1" t="s">
        <v>14</v>
      </c>
      <c r="G34571" s="1" t="s">
        <v>12</v>
      </c>
      <c r="H34571">
        <v>0</v>
      </c>
      <c r="I34571" s="3">
        <v>7796.95</v>
      </c>
    </row>
    <row r="34572" spans="1:9" x14ac:dyDescent="0.25">
      <c r="A34572" s="1" t="s">
        <v>78</v>
      </c>
      <c r="B34572">
        <v>2016</v>
      </c>
      <c r="C34572" s="3">
        <v>12220.95</v>
      </c>
      <c r="D34572">
        <v>2520</v>
      </c>
      <c r="E34572" s="1" t="s">
        <v>10</v>
      </c>
      <c r="F34572" s="1" t="s">
        <v>11</v>
      </c>
      <c r="G34572" s="1" t="s">
        <v>12</v>
      </c>
      <c r="H34572">
        <v>0</v>
      </c>
      <c r="I34572" s="3">
        <v>11520.72</v>
      </c>
    </row>
    <row r="34573" spans="1:9" x14ac:dyDescent="0.25">
      <c r="A34573" s="1" t="s">
        <v>60</v>
      </c>
      <c r="B34573">
        <v>2012</v>
      </c>
      <c r="C34573" s="3">
        <v>9601.6</v>
      </c>
      <c r="D34573">
        <v>37172</v>
      </c>
      <c r="E34573" s="1" t="s">
        <v>10</v>
      </c>
      <c r="F34573" s="1" t="s">
        <v>14</v>
      </c>
      <c r="G34573" s="1" t="s">
        <v>12</v>
      </c>
      <c r="H34573">
        <v>0</v>
      </c>
      <c r="I34573" s="3">
        <v>8900.1</v>
      </c>
    </row>
    <row r="34574" spans="1:9" x14ac:dyDescent="0.25">
      <c r="A34574" s="1" t="s">
        <v>52</v>
      </c>
      <c r="B34574">
        <v>2017</v>
      </c>
      <c r="C34574" s="3">
        <v>12584.51</v>
      </c>
      <c r="D34574">
        <v>6384</v>
      </c>
      <c r="E34574" s="1" t="s">
        <v>10</v>
      </c>
      <c r="F34574" s="1" t="s">
        <v>11</v>
      </c>
      <c r="G34574" s="1" t="s">
        <v>23</v>
      </c>
      <c r="H34574">
        <v>0</v>
      </c>
      <c r="I34574" s="3">
        <v>11884.45</v>
      </c>
    </row>
    <row r="34575" spans="1:9" x14ac:dyDescent="0.25">
      <c r="A34575" s="1" t="s">
        <v>38</v>
      </c>
      <c r="B34575">
        <v>2011</v>
      </c>
      <c r="C34575" s="3">
        <v>8457.74</v>
      </c>
      <c r="D34575">
        <v>88244</v>
      </c>
      <c r="E34575" s="1" t="s">
        <v>10</v>
      </c>
      <c r="F34575" s="1" t="s">
        <v>14</v>
      </c>
      <c r="G34575" s="1" t="s">
        <v>12</v>
      </c>
      <c r="H34575">
        <v>0</v>
      </c>
      <c r="I34575" s="3">
        <v>7748.35</v>
      </c>
    </row>
    <row r="34576" spans="1:9" x14ac:dyDescent="0.25">
      <c r="A34576" s="1" t="s">
        <v>28</v>
      </c>
      <c r="B34576">
        <v>2014</v>
      </c>
      <c r="C34576" s="3">
        <v>9839.0400000000009</v>
      </c>
      <c r="D34576">
        <v>16627</v>
      </c>
      <c r="E34576" s="1" t="s">
        <v>10</v>
      </c>
      <c r="F34576" s="1" t="s">
        <v>14</v>
      </c>
      <c r="G34576" s="1" t="s">
        <v>23</v>
      </c>
      <c r="H34576">
        <v>0</v>
      </c>
      <c r="I34576" s="3">
        <v>9134.5</v>
      </c>
    </row>
    <row r="34577" spans="1:9" x14ac:dyDescent="0.25">
      <c r="A34577" s="1" t="s">
        <v>111</v>
      </c>
      <c r="B34577">
        <v>2003</v>
      </c>
      <c r="C34577" s="3">
        <v>4341.28</v>
      </c>
      <c r="D34577">
        <v>128039</v>
      </c>
      <c r="E34577" s="1" t="s">
        <v>10</v>
      </c>
      <c r="F34577" s="1" t="s">
        <v>11</v>
      </c>
      <c r="G34577" s="1" t="s">
        <v>12</v>
      </c>
      <c r="H34577">
        <v>0</v>
      </c>
      <c r="I34577" s="3">
        <v>3639.35</v>
      </c>
    </row>
    <row r="34578" spans="1:9" x14ac:dyDescent="0.25">
      <c r="A34578" s="1" t="s">
        <v>26</v>
      </c>
      <c r="B34578">
        <v>2014</v>
      </c>
      <c r="C34578" s="3">
        <v>9259.6</v>
      </c>
      <c r="D34578">
        <v>41172</v>
      </c>
      <c r="E34578" s="1" t="s">
        <v>10</v>
      </c>
      <c r="F34578" s="1" t="s">
        <v>14</v>
      </c>
      <c r="G34578" s="1" t="s">
        <v>12</v>
      </c>
      <c r="H34578">
        <v>0</v>
      </c>
      <c r="I34578" s="3">
        <v>8552.25</v>
      </c>
    </row>
    <row r="34579" spans="1:9" x14ac:dyDescent="0.25">
      <c r="A34579" s="1" t="s">
        <v>54</v>
      </c>
      <c r="B34579">
        <v>2015</v>
      </c>
      <c r="C34579" s="3">
        <v>11353.7</v>
      </c>
      <c r="D34579">
        <v>25826</v>
      </c>
      <c r="E34579" s="1" t="s">
        <v>10</v>
      </c>
      <c r="F34579" s="1" t="s">
        <v>14</v>
      </c>
      <c r="G34579" s="1" t="s">
        <v>12</v>
      </c>
      <c r="H34579">
        <v>0</v>
      </c>
      <c r="I34579" s="3">
        <v>10653.25</v>
      </c>
    </row>
    <row r="34580" spans="1:9" x14ac:dyDescent="0.25">
      <c r="A34580" s="1" t="s">
        <v>28</v>
      </c>
      <c r="B34580">
        <v>2015</v>
      </c>
      <c r="C34580" s="3">
        <v>11108.92</v>
      </c>
      <c r="D34580">
        <v>43267</v>
      </c>
      <c r="E34580" s="1" t="s">
        <v>16</v>
      </c>
      <c r="F34580" s="1" t="s">
        <v>14</v>
      </c>
      <c r="G34580" s="1" t="s">
        <v>12</v>
      </c>
      <c r="H34580">
        <v>0</v>
      </c>
      <c r="I34580" s="3">
        <v>10407.450000000001</v>
      </c>
    </row>
    <row r="34581" spans="1:9" x14ac:dyDescent="0.25">
      <c r="A34581" s="1" t="s">
        <v>38</v>
      </c>
      <c r="B34581">
        <v>2010</v>
      </c>
      <c r="C34581" s="3">
        <v>8952.83</v>
      </c>
      <c r="D34581">
        <v>82330</v>
      </c>
      <c r="E34581" s="1" t="s">
        <v>10</v>
      </c>
      <c r="F34581" s="1" t="s">
        <v>14</v>
      </c>
      <c r="G34581" s="1" t="s">
        <v>23</v>
      </c>
      <c r="H34581">
        <v>0</v>
      </c>
      <c r="I34581" s="3">
        <v>8235.25</v>
      </c>
    </row>
    <row r="34582" spans="1:9" x14ac:dyDescent="0.25">
      <c r="A34582" s="1" t="s">
        <v>15</v>
      </c>
      <c r="B34582">
        <v>2015</v>
      </c>
      <c r="C34582" s="3">
        <v>12629.4</v>
      </c>
      <c r="D34582">
        <v>63801</v>
      </c>
      <c r="E34582" s="1" t="s">
        <v>16</v>
      </c>
      <c r="F34582" s="1" t="s">
        <v>14</v>
      </c>
      <c r="G34582" s="1" t="s">
        <v>12</v>
      </c>
      <c r="H34582">
        <v>0</v>
      </c>
      <c r="I34582" s="3">
        <v>11928.25</v>
      </c>
    </row>
    <row r="34583" spans="1:9" x14ac:dyDescent="0.25">
      <c r="A34583" s="1" t="s">
        <v>34</v>
      </c>
      <c r="B34583">
        <v>2015</v>
      </c>
      <c r="C34583" s="3">
        <v>11302.9</v>
      </c>
      <c r="D34583">
        <v>15562</v>
      </c>
      <c r="E34583" s="1" t="s">
        <v>10</v>
      </c>
      <c r="F34583" s="1" t="s">
        <v>14</v>
      </c>
      <c r="G34583" s="1" t="s">
        <v>12</v>
      </c>
      <c r="H34583">
        <v>0</v>
      </c>
      <c r="I34583" s="3">
        <v>10602.25</v>
      </c>
    </row>
    <row r="34584" spans="1:9" x14ac:dyDescent="0.25">
      <c r="A34584" s="1" t="s">
        <v>50</v>
      </c>
      <c r="B34584">
        <v>2013</v>
      </c>
      <c r="C34584" s="3">
        <v>9483.9</v>
      </c>
      <c r="D34584">
        <v>6682</v>
      </c>
      <c r="E34584" s="1" t="s">
        <v>10</v>
      </c>
      <c r="F34584" s="1" t="s">
        <v>11</v>
      </c>
      <c r="G34584" s="1" t="s">
        <v>12</v>
      </c>
      <c r="H34584">
        <v>0</v>
      </c>
      <c r="I34584" s="3">
        <v>8783.0499999999993</v>
      </c>
    </row>
    <row r="34585" spans="1:9" x14ac:dyDescent="0.25">
      <c r="A34585" s="1" t="s">
        <v>100</v>
      </c>
      <c r="B34585">
        <v>2016</v>
      </c>
      <c r="C34585" s="3">
        <v>12073.48</v>
      </c>
      <c r="D34585">
        <v>51873</v>
      </c>
      <c r="E34585" s="1" t="s">
        <v>10</v>
      </c>
      <c r="F34585" s="1" t="s">
        <v>11</v>
      </c>
      <c r="G34585" s="1" t="s">
        <v>12</v>
      </c>
      <c r="H34585">
        <v>0</v>
      </c>
      <c r="I34585" s="3">
        <v>11373.3</v>
      </c>
    </row>
    <row r="34586" spans="1:9" x14ac:dyDescent="0.25">
      <c r="A34586" s="1" t="s">
        <v>46</v>
      </c>
      <c r="B34586">
        <v>2014</v>
      </c>
      <c r="C34586" s="3">
        <v>10541.6</v>
      </c>
      <c r="D34586">
        <v>79966</v>
      </c>
      <c r="E34586" s="1" t="s">
        <v>16</v>
      </c>
      <c r="F34586" s="1" t="s">
        <v>14</v>
      </c>
      <c r="G34586" s="1" t="s">
        <v>12</v>
      </c>
      <c r="H34586">
        <v>0</v>
      </c>
      <c r="I34586" s="3">
        <v>9840</v>
      </c>
    </row>
    <row r="34587" spans="1:9" x14ac:dyDescent="0.25">
      <c r="A34587" s="1" t="s">
        <v>84</v>
      </c>
      <c r="B34587">
        <v>2016</v>
      </c>
      <c r="C34587" s="3">
        <v>10680.8</v>
      </c>
      <c r="D34587">
        <v>7480</v>
      </c>
      <c r="E34587" s="1" t="s">
        <v>10</v>
      </c>
      <c r="F34587" s="1" t="s">
        <v>11</v>
      </c>
      <c r="G34587" s="1" t="s">
        <v>12</v>
      </c>
      <c r="H34587">
        <v>0</v>
      </c>
      <c r="I34587" s="3">
        <v>9980.75</v>
      </c>
    </row>
    <row r="34588" spans="1:9" x14ac:dyDescent="0.25">
      <c r="A34588" s="1" t="s">
        <v>51</v>
      </c>
      <c r="B34588">
        <v>2005</v>
      </c>
      <c r="C34588" s="3">
        <v>6172.46</v>
      </c>
      <c r="D34588">
        <v>198135</v>
      </c>
      <c r="E34588" s="1" t="s">
        <v>16</v>
      </c>
      <c r="F34588" s="1" t="s">
        <v>14</v>
      </c>
      <c r="G34588" s="1" t="s">
        <v>12</v>
      </c>
      <c r="H34588">
        <v>0</v>
      </c>
      <c r="I34588" s="3">
        <v>5462.49</v>
      </c>
    </row>
    <row r="34589" spans="1:9" x14ac:dyDescent="0.25">
      <c r="A34589" s="1" t="s">
        <v>62</v>
      </c>
      <c r="B34589">
        <v>2017</v>
      </c>
      <c r="C34589" s="3">
        <v>10483.43</v>
      </c>
      <c r="D34589">
        <v>38767</v>
      </c>
      <c r="E34589" s="1" t="s">
        <v>10</v>
      </c>
      <c r="F34589" s="1" t="s">
        <v>14</v>
      </c>
      <c r="G34589" s="1" t="s">
        <v>12</v>
      </c>
      <c r="H34589">
        <v>0</v>
      </c>
      <c r="I34589" s="3">
        <v>9782.5</v>
      </c>
    </row>
    <row r="34590" spans="1:9" x14ac:dyDescent="0.25">
      <c r="A34590" s="1" t="s">
        <v>75</v>
      </c>
      <c r="B34590">
        <v>2013</v>
      </c>
      <c r="C34590" s="3">
        <v>9832.65</v>
      </c>
      <c r="D34590">
        <v>25632</v>
      </c>
      <c r="E34590" s="1" t="s">
        <v>10</v>
      </c>
      <c r="F34590" s="1" t="s">
        <v>11</v>
      </c>
      <c r="G34590" s="1" t="s">
        <v>12</v>
      </c>
      <c r="H34590">
        <v>1</v>
      </c>
      <c r="I34590" s="3">
        <v>9132.2000000000007</v>
      </c>
    </row>
    <row r="34591" spans="1:9" x14ac:dyDescent="0.25">
      <c r="A34591" s="1" t="s">
        <v>33</v>
      </c>
      <c r="B34591">
        <v>2017</v>
      </c>
      <c r="C34591" s="3">
        <v>10406.49</v>
      </c>
      <c r="D34591">
        <v>16400</v>
      </c>
      <c r="E34591" s="1" t="s">
        <v>10</v>
      </c>
      <c r="F34591" s="1" t="s">
        <v>11</v>
      </c>
      <c r="G34591" s="1" t="s">
        <v>12</v>
      </c>
      <c r="H34591">
        <v>0</v>
      </c>
      <c r="I34591" s="3">
        <v>9706</v>
      </c>
    </row>
    <row r="34592" spans="1:9" x14ac:dyDescent="0.25">
      <c r="A34592" s="1" t="s">
        <v>104</v>
      </c>
      <c r="B34592">
        <v>2014</v>
      </c>
      <c r="C34592" s="3">
        <v>9536.8799999999992</v>
      </c>
      <c r="D34592">
        <v>9336</v>
      </c>
      <c r="E34592" s="1" t="s">
        <v>10</v>
      </c>
      <c r="F34592" s="1" t="s">
        <v>11</v>
      </c>
      <c r="G34592" s="1" t="s">
        <v>12</v>
      </c>
      <c r="H34592">
        <v>0</v>
      </c>
      <c r="I34592" s="3">
        <v>8836.5</v>
      </c>
    </row>
    <row r="34593" spans="1:9" x14ac:dyDescent="0.25">
      <c r="A34593" s="1" t="s">
        <v>38</v>
      </c>
      <c r="B34593">
        <v>2013</v>
      </c>
      <c r="C34593" s="3">
        <v>9842.68</v>
      </c>
      <c r="D34593">
        <v>73628</v>
      </c>
      <c r="E34593" s="1" t="s">
        <v>10</v>
      </c>
      <c r="F34593" s="1" t="s">
        <v>14</v>
      </c>
      <c r="G34593" s="1" t="s">
        <v>12</v>
      </c>
      <c r="H34593">
        <v>0</v>
      </c>
      <c r="I34593" s="3">
        <v>9133.5</v>
      </c>
    </row>
    <row r="34594" spans="1:9" x14ac:dyDescent="0.25">
      <c r="A34594" s="1" t="s">
        <v>49</v>
      </c>
      <c r="B34594">
        <v>2008</v>
      </c>
      <c r="C34594" s="3">
        <v>8552.75</v>
      </c>
      <c r="D34594">
        <v>27952</v>
      </c>
      <c r="E34594" s="1" t="s">
        <v>10</v>
      </c>
      <c r="F34594" s="1" t="s">
        <v>11</v>
      </c>
      <c r="G34594" s="1" t="s">
        <v>12</v>
      </c>
      <c r="H34594">
        <v>1</v>
      </c>
      <c r="I34594" s="3">
        <v>7852.25</v>
      </c>
    </row>
    <row r="34595" spans="1:9" x14ac:dyDescent="0.25">
      <c r="A34595" s="1" t="s">
        <v>38</v>
      </c>
      <c r="B34595">
        <v>2009</v>
      </c>
      <c r="C34595" s="3">
        <v>8191.04</v>
      </c>
      <c r="D34595">
        <v>71576</v>
      </c>
      <c r="E34595" s="1" t="s">
        <v>10</v>
      </c>
      <c r="F34595" s="1" t="s">
        <v>14</v>
      </c>
      <c r="G34595" s="1" t="s">
        <v>23</v>
      </c>
      <c r="H34595">
        <v>0</v>
      </c>
      <c r="I34595" s="3">
        <v>7479.6</v>
      </c>
    </row>
    <row r="34596" spans="1:9" x14ac:dyDescent="0.25">
      <c r="A34596" s="1" t="s">
        <v>40</v>
      </c>
      <c r="B34596">
        <v>2015</v>
      </c>
      <c r="C34596" s="3">
        <v>10362.469999999999</v>
      </c>
      <c r="D34596">
        <v>26161</v>
      </c>
      <c r="E34596" s="1" t="s">
        <v>10</v>
      </c>
      <c r="F34596" s="1" t="s">
        <v>11</v>
      </c>
      <c r="G34596" s="1" t="s">
        <v>12</v>
      </c>
      <c r="H34596">
        <v>0</v>
      </c>
      <c r="I34596" s="3">
        <v>9662.1</v>
      </c>
    </row>
    <row r="34597" spans="1:9" x14ac:dyDescent="0.25">
      <c r="A34597" s="1" t="s">
        <v>83</v>
      </c>
      <c r="B34597">
        <v>2010</v>
      </c>
      <c r="C34597" s="3">
        <v>7704.05</v>
      </c>
      <c r="D34597">
        <v>214103</v>
      </c>
      <c r="E34597" s="1" t="s">
        <v>10</v>
      </c>
      <c r="F34597" s="1" t="s">
        <v>11</v>
      </c>
      <c r="G34597" s="1" t="s">
        <v>12</v>
      </c>
      <c r="H34597">
        <v>0</v>
      </c>
      <c r="I34597" s="3">
        <v>7003.31</v>
      </c>
    </row>
    <row r="34598" spans="1:9" x14ac:dyDescent="0.25">
      <c r="A34598" s="1" t="s">
        <v>99</v>
      </c>
      <c r="B34598">
        <v>2011</v>
      </c>
      <c r="C34598" s="3">
        <v>10653.825999999999</v>
      </c>
      <c r="D34598">
        <v>8453</v>
      </c>
      <c r="E34598" s="1" t="s">
        <v>10</v>
      </c>
      <c r="F34598" s="1" t="s">
        <v>11</v>
      </c>
      <c r="G34598" s="1" t="s">
        <v>12</v>
      </c>
      <c r="H34598">
        <v>0</v>
      </c>
      <c r="I34598" s="3">
        <v>9953.5</v>
      </c>
    </row>
    <row r="34599" spans="1:9" x14ac:dyDescent="0.25">
      <c r="A34599" s="1" t="s">
        <v>47</v>
      </c>
      <c r="B34599">
        <v>2015</v>
      </c>
      <c r="C34599" s="3">
        <v>10909.2</v>
      </c>
      <c r="D34599">
        <v>49469</v>
      </c>
      <c r="E34599" s="1" t="s">
        <v>10</v>
      </c>
      <c r="F34599" s="1" t="s">
        <v>14</v>
      </c>
      <c r="G34599" s="1" t="s">
        <v>12</v>
      </c>
      <c r="H34599">
        <v>0</v>
      </c>
      <c r="I34599" s="3">
        <v>10206.65</v>
      </c>
    </row>
    <row r="34600" spans="1:9" x14ac:dyDescent="0.25">
      <c r="A34600" s="1" t="s">
        <v>13</v>
      </c>
      <c r="B34600">
        <v>2015</v>
      </c>
      <c r="C34600" s="3">
        <v>10783.13</v>
      </c>
      <c r="D34600">
        <v>36442</v>
      </c>
      <c r="E34600" s="1" t="s">
        <v>10</v>
      </c>
      <c r="F34600" s="1" t="s">
        <v>14</v>
      </c>
      <c r="G34600" s="1" t="s">
        <v>12</v>
      </c>
      <c r="H34600">
        <v>1</v>
      </c>
      <c r="I34600" s="3">
        <v>10080.75</v>
      </c>
    </row>
    <row r="34601" spans="1:9" x14ac:dyDescent="0.25">
      <c r="A34601" s="1" t="s">
        <v>38</v>
      </c>
      <c r="B34601">
        <v>2009</v>
      </c>
      <c r="C34601" s="3">
        <v>8667.0400000000009</v>
      </c>
      <c r="D34601">
        <v>72052</v>
      </c>
      <c r="E34601" s="1" t="s">
        <v>10</v>
      </c>
      <c r="F34601" s="1" t="s">
        <v>14</v>
      </c>
      <c r="G34601" s="1" t="s">
        <v>23</v>
      </c>
      <c r="H34601">
        <v>0</v>
      </c>
      <c r="I34601" s="3">
        <v>7955.6</v>
      </c>
    </row>
    <row r="34602" spans="1:9" x14ac:dyDescent="0.25">
      <c r="A34602" s="1" t="s">
        <v>57</v>
      </c>
      <c r="B34602">
        <v>2004</v>
      </c>
      <c r="C34602" s="3">
        <v>10874.35</v>
      </c>
      <c r="D34602">
        <v>135816</v>
      </c>
      <c r="E34602" s="1" t="s">
        <v>10</v>
      </c>
      <c r="F34602" s="1" t="s">
        <v>14</v>
      </c>
      <c r="G34602" s="1" t="s">
        <v>23</v>
      </c>
      <c r="H34602">
        <v>0</v>
      </c>
      <c r="I34602" s="3">
        <v>10163.5</v>
      </c>
    </row>
    <row r="34603" spans="1:9" x14ac:dyDescent="0.25">
      <c r="A34603" s="1" t="s">
        <v>47</v>
      </c>
      <c r="B34603">
        <v>2015</v>
      </c>
      <c r="C34603" s="3">
        <v>10687.2</v>
      </c>
      <c r="D34603">
        <v>49247</v>
      </c>
      <c r="E34603" s="1" t="s">
        <v>10</v>
      </c>
      <c r="F34603" s="1" t="s">
        <v>14</v>
      </c>
      <c r="G34603" s="1" t="s">
        <v>12</v>
      </c>
      <c r="H34603">
        <v>0</v>
      </c>
      <c r="I34603" s="3">
        <v>9984.65</v>
      </c>
    </row>
    <row r="34604" spans="1:9" x14ac:dyDescent="0.25">
      <c r="A34604" s="1" t="s">
        <v>40</v>
      </c>
      <c r="B34604">
        <v>2017</v>
      </c>
      <c r="C34604" s="3">
        <v>10505.47</v>
      </c>
      <c r="D34604">
        <v>4404</v>
      </c>
      <c r="E34604" s="1" t="s">
        <v>10</v>
      </c>
      <c r="F34604" s="1" t="s">
        <v>11</v>
      </c>
      <c r="G34604" s="1" t="s">
        <v>12</v>
      </c>
      <c r="H34604">
        <v>0</v>
      </c>
      <c r="I34604" s="3">
        <v>9805.35</v>
      </c>
    </row>
    <row r="34605" spans="1:9" x14ac:dyDescent="0.25">
      <c r="A34605" s="1" t="s">
        <v>41</v>
      </c>
      <c r="B34605">
        <v>2015</v>
      </c>
      <c r="C34605" s="3">
        <v>12675.61</v>
      </c>
      <c r="D34605">
        <v>42445</v>
      </c>
      <c r="E34605" s="1" t="s">
        <v>16</v>
      </c>
      <c r="F34605" s="1" t="s">
        <v>14</v>
      </c>
      <c r="G34605" s="1" t="s">
        <v>23</v>
      </c>
      <c r="H34605">
        <v>0</v>
      </c>
      <c r="I34605" s="3">
        <v>11968</v>
      </c>
    </row>
    <row r="34606" spans="1:9" x14ac:dyDescent="0.25">
      <c r="A34606" s="1" t="s">
        <v>26</v>
      </c>
      <c r="B34606">
        <v>2016</v>
      </c>
      <c r="C34606" s="3">
        <v>11542.4</v>
      </c>
      <c r="D34606">
        <v>20767</v>
      </c>
      <c r="E34606" s="1" t="s">
        <v>16</v>
      </c>
      <c r="F34606" s="1" t="s">
        <v>14</v>
      </c>
      <c r="G34606" s="1" t="s">
        <v>12</v>
      </c>
      <c r="H34606">
        <v>0</v>
      </c>
      <c r="I34606" s="3">
        <v>10841.35</v>
      </c>
    </row>
    <row r="34607" spans="1:9" x14ac:dyDescent="0.25">
      <c r="A34607" s="1" t="s">
        <v>18</v>
      </c>
      <c r="B34607">
        <v>2016</v>
      </c>
      <c r="C34607" s="3">
        <v>12432.7</v>
      </c>
      <c r="D34607">
        <v>18227</v>
      </c>
      <c r="E34607" s="1" t="s">
        <v>10</v>
      </c>
      <c r="F34607" s="1" t="s">
        <v>14</v>
      </c>
      <c r="G34607" s="1" t="s">
        <v>12</v>
      </c>
      <c r="H34607">
        <v>0</v>
      </c>
      <c r="I34607" s="3">
        <v>11731.6</v>
      </c>
    </row>
    <row r="34608" spans="1:9" x14ac:dyDescent="0.25">
      <c r="A34608" s="1" t="s">
        <v>13</v>
      </c>
      <c r="B34608">
        <v>2017</v>
      </c>
      <c r="C34608" s="3">
        <v>11239.13</v>
      </c>
      <c r="D34608">
        <v>13511</v>
      </c>
      <c r="E34608" s="1" t="s">
        <v>10</v>
      </c>
      <c r="F34608" s="1" t="s">
        <v>14</v>
      </c>
      <c r="G34608" s="1" t="s">
        <v>12</v>
      </c>
      <c r="H34608">
        <v>0</v>
      </c>
      <c r="I34608" s="3">
        <v>10537.75</v>
      </c>
    </row>
    <row r="34609" spans="1:9" x14ac:dyDescent="0.25">
      <c r="A34609" s="1" t="s">
        <v>18</v>
      </c>
      <c r="B34609">
        <v>2017</v>
      </c>
      <c r="C34609" s="3">
        <v>10562.7</v>
      </c>
      <c r="D34609">
        <v>21554</v>
      </c>
      <c r="E34609" s="1" t="s">
        <v>10</v>
      </c>
      <c r="F34609" s="1" t="s">
        <v>14</v>
      </c>
      <c r="G34609" s="1" t="s">
        <v>12</v>
      </c>
      <c r="H34609">
        <v>0</v>
      </c>
      <c r="I34609" s="3">
        <v>9860.5</v>
      </c>
    </row>
    <row r="34610" spans="1:9" x14ac:dyDescent="0.25">
      <c r="A34610" s="1" t="s">
        <v>89</v>
      </c>
      <c r="B34610">
        <v>2015</v>
      </c>
      <c r="C34610" s="3">
        <v>12045.84</v>
      </c>
      <c r="D34610">
        <v>59845</v>
      </c>
      <c r="E34610" s="1" t="s">
        <v>10</v>
      </c>
      <c r="F34610" s="1" t="s">
        <v>11</v>
      </c>
      <c r="G34610" s="1" t="s">
        <v>12</v>
      </c>
      <c r="H34610">
        <v>0</v>
      </c>
      <c r="I34610" s="3">
        <v>11345.55</v>
      </c>
    </row>
    <row r="34611" spans="1:9" x14ac:dyDescent="0.25">
      <c r="A34611" s="1" t="s">
        <v>26</v>
      </c>
      <c r="B34611">
        <v>2016</v>
      </c>
      <c r="C34611" s="3">
        <v>10617.6</v>
      </c>
      <c r="D34611">
        <v>29627</v>
      </c>
      <c r="E34611" s="1" t="s">
        <v>10</v>
      </c>
      <c r="F34611" s="1" t="s">
        <v>14</v>
      </c>
      <c r="G34611" s="1" t="s">
        <v>12</v>
      </c>
      <c r="H34611">
        <v>0</v>
      </c>
      <c r="I34611" s="3">
        <v>9913.15</v>
      </c>
    </row>
    <row r="34612" spans="1:9" x14ac:dyDescent="0.25">
      <c r="A34612" s="1" t="s">
        <v>51</v>
      </c>
      <c r="B34612">
        <v>2005</v>
      </c>
      <c r="C34612" s="3">
        <v>6152.46</v>
      </c>
      <c r="D34612">
        <v>198115</v>
      </c>
      <c r="E34612" s="1" t="s">
        <v>16</v>
      </c>
      <c r="F34612" s="1" t="s">
        <v>14</v>
      </c>
      <c r="G34612" s="1" t="s">
        <v>12</v>
      </c>
      <c r="H34612">
        <v>0</v>
      </c>
      <c r="I34612" s="3">
        <v>5442.49</v>
      </c>
    </row>
    <row r="34613" spans="1:9" x14ac:dyDescent="0.25">
      <c r="A34613" s="1" t="s">
        <v>13</v>
      </c>
      <c r="B34613">
        <v>2017</v>
      </c>
      <c r="C34613" s="3">
        <v>12292.13</v>
      </c>
      <c r="D34613">
        <v>14564</v>
      </c>
      <c r="E34613" s="1" t="s">
        <v>10</v>
      </c>
      <c r="F34613" s="1" t="s">
        <v>14</v>
      </c>
      <c r="G34613" s="1" t="s">
        <v>12</v>
      </c>
      <c r="H34613">
        <v>0</v>
      </c>
      <c r="I34613" s="3">
        <v>11590.75</v>
      </c>
    </row>
    <row r="34614" spans="1:9" x14ac:dyDescent="0.25">
      <c r="A34614" s="1" t="s">
        <v>36</v>
      </c>
      <c r="B34614">
        <v>2014</v>
      </c>
      <c r="C34614" s="3">
        <v>8861.76</v>
      </c>
      <c r="D34614">
        <v>71655</v>
      </c>
      <c r="E34614" s="1" t="s">
        <v>16</v>
      </c>
      <c r="F34614" s="1" t="s">
        <v>14</v>
      </c>
      <c r="G34614" s="1" t="s">
        <v>12</v>
      </c>
      <c r="H34614">
        <v>0</v>
      </c>
      <c r="I34614" s="3">
        <v>8158.95</v>
      </c>
    </row>
    <row r="34615" spans="1:9" x14ac:dyDescent="0.25">
      <c r="A34615" s="1" t="s">
        <v>105</v>
      </c>
      <c r="B34615">
        <v>2016</v>
      </c>
      <c r="C34615" s="3">
        <v>10439.4</v>
      </c>
      <c r="D34615">
        <v>35238</v>
      </c>
      <c r="E34615" s="1" t="s">
        <v>10</v>
      </c>
      <c r="F34615" s="1" t="s">
        <v>11</v>
      </c>
      <c r="G34615" s="1" t="s">
        <v>12</v>
      </c>
      <c r="H34615">
        <v>0</v>
      </c>
      <c r="I34615" s="3">
        <v>9739.15</v>
      </c>
    </row>
    <row r="34616" spans="1:9" x14ac:dyDescent="0.25">
      <c r="A34616" s="1" t="s">
        <v>51</v>
      </c>
      <c r="B34616">
        <v>2014</v>
      </c>
      <c r="C34616" s="3">
        <v>8355.09</v>
      </c>
      <c r="D34616">
        <v>58381</v>
      </c>
      <c r="E34616" s="1" t="s">
        <v>16</v>
      </c>
      <c r="F34616" s="1" t="s">
        <v>14</v>
      </c>
      <c r="G34616" s="1" t="s">
        <v>12</v>
      </c>
      <c r="H34616">
        <v>0</v>
      </c>
      <c r="I34616" s="3">
        <v>7650.25</v>
      </c>
    </row>
    <row r="34617" spans="1:9" x14ac:dyDescent="0.25">
      <c r="A34617" s="1" t="s">
        <v>48</v>
      </c>
      <c r="B34617">
        <v>2011</v>
      </c>
      <c r="C34617" s="3">
        <v>10364.5</v>
      </c>
      <c r="D34617">
        <v>9063</v>
      </c>
      <c r="E34617" s="1" t="s">
        <v>10</v>
      </c>
      <c r="F34617" s="1" t="s">
        <v>11</v>
      </c>
      <c r="G34617" s="1" t="s">
        <v>12</v>
      </c>
      <c r="H34617">
        <v>0</v>
      </c>
      <c r="I34617" s="3">
        <v>9664.0499999999993</v>
      </c>
    </row>
    <row r="34618" spans="1:9" x14ac:dyDescent="0.25">
      <c r="A34618" s="1" t="s">
        <v>104</v>
      </c>
      <c r="B34618">
        <v>2014</v>
      </c>
      <c r="C34618" s="3">
        <v>9527.8799999999992</v>
      </c>
      <c r="D34618">
        <v>9327</v>
      </c>
      <c r="E34618" s="1" t="s">
        <v>10</v>
      </c>
      <c r="F34618" s="1" t="s">
        <v>11</v>
      </c>
      <c r="G34618" s="1" t="s">
        <v>12</v>
      </c>
      <c r="H34618">
        <v>0</v>
      </c>
      <c r="I34618" s="3">
        <v>8827.5</v>
      </c>
    </row>
    <row r="34619" spans="1:9" x14ac:dyDescent="0.25">
      <c r="A34619" s="1" t="s">
        <v>96</v>
      </c>
      <c r="B34619">
        <v>2012</v>
      </c>
      <c r="C34619" s="3">
        <v>10345.57</v>
      </c>
      <c r="D34619">
        <v>27145</v>
      </c>
      <c r="E34619" s="1" t="s">
        <v>10</v>
      </c>
      <c r="F34619" s="1" t="s">
        <v>11</v>
      </c>
      <c r="G34619" s="1" t="s">
        <v>12</v>
      </c>
      <c r="H34619">
        <v>1</v>
      </c>
      <c r="I34619" s="3">
        <v>9645.2000000000007</v>
      </c>
    </row>
    <row r="34620" spans="1:9" x14ac:dyDescent="0.25">
      <c r="A34620" s="1" t="s">
        <v>76</v>
      </c>
      <c r="B34620">
        <v>2010</v>
      </c>
      <c r="C34620" s="3">
        <v>8613.9500000000007</v>
      </c>
      <c r="D34620">
        <v>46552</v>
      </c>
      <c r="E34620" s="1" t="s">
        <v>10</v>
      </c>
      <c r="F34620" s="1" t="s">
        <v>14</v>
      </c>
      <c r="G34620" s="1" t="s">
        <v>12</v>
      </c>
      <c r="H34620">
        <v>0</v>
      </c>
      <c r="I34620" s="3">
        <v>7911.95</v>
      </c>
    </row>
    <row r="34621" spans="1:9" x14ac:dyDescent="0.25">
      <c r="A34621" s="1" t="s">
        <v>46</v>
      </c>
      <c r="B34621">
        <v>2017</v>
      </c>
      <c r="C34621" s="3">
        <v>12062.1</v>
      </c>
      <c r="D34621">
        <v>5289</v>
      </c>
      <c r="E34621" s="1" t="s">
        <v>10</v>
      </c>
      <c r="F34621" s="1" t="s">
        <v>14</v>
      </c>
      <c r="G34621" s="1" t="s">
        <v>12</v>
      </c>
      <c r="H34621">
        <v>0</v>
      </c>
      <c r="I34621" s="3">
        <v>11361.9</v>
      </c>
    </row>
    <row r="34622" spans="1:9" x14ac:dyDescent="0.25">
      <c r="A34622" s="1" t="s">
        <v>46</v>
      </c>
      <c r="B34622">
        <v>2013</v>
      </c>
      <c r="C34622" s="3">
        <v>8892.7900000000009</v>
      </c>
      <c r="D34622">
        <v>32686</v>
      </c>
      <c r="E34622" s="1" t="s">
        <v>10</v>
      </c>
      <c r="F34622" s="1" t="s">
        <v>14</v>
      </c>
      <c r="G34622" s="1" t="s">
        <v>23</v>
      </c>
      <c r="H34622">
        <v>0</v>
      </c>
      <c r="I34622" s="3">
        <v>8190.5</v>
      </c>
    </row>
    <row r="34623" spans="1:9" x14ac:dyDescent="0.25">
      <c r="A34623" s="1" t="s">
        <v>78</v>
      </c>
      <c r="B34623">
        <v>2016</v>
      </c>
      <c r="C34623" s="3">
        <v>10971.95</v>
      </c>
      <c r="D34623">
        <v>1271</v>
      </c>
      <c r="E34623" s="1" t="s">
        <v>10</v>
      </c>
      <c r="F34623" s="1" t="s">
        <v>11</v>
      </c>
      <c r="G34623" s="1" t="s">
        <v>12</v>
      </c>
      <c r="H34623">
        <v>0</v>
      </c>
      <c r="I34623" s="3">
        <v>10271.719999999999</v>
      </c>
    </row>
    <row r="34624" spans="1:9" x14ac:dyDescent="0.25">
      <c r="A34624" s="1" t="s">
        <v>60</v>
      </c>
      <c r="B34624">
        <v>2012</v>
      </c>
      <c r="C34624" s="3">
        <v>9885.6</v>
      </c>
      <c r="D34624">
        <v>37456</v>
      </c>
      <c r="E34624" s="1" t="s">
        <v>10</v>
      </c>
      <c r="F34624" s="1" t="s">
        <v>14</v>
      </c>
      <c r="G34624" s="1" t="s">
        <v>12</v>
      </c>
      <c r="H34624">
        <v>0</v>
      </c>
      <c r="I34624" s="3">
        <v>9184.1</v>
      </c>
    </row>
    <row r="34625" spans="1:9" x14ac:dyDescent="0.25">
      <c r="A34625" s="1" t="s">
        <v>19</v>
      </c>
      <c r="B34625">
        <v>2017</v>
      </c>
      <c r="C34625" s="3">
        <v>11975.87</v>
      </c>
      <c r="D34625">
        <v>4775</v>
      </c>
      <c r="E34625" s="1" t="s">
        <v>10</v>
      </c>
      <c r="F34625" s="1" t="s">
        <v>11</v>
      </c>
      <c r="G34625" s="1" t="s">
        <v>12</v>
      </c>
      <c r="H34625">
        <v>0</v>
      </c>
      <c r="I34625" s="3">
        <v>11275.8</v>
      </c>
    </row>
    <row r="34626" spans="1:9" x14ac:dyDescent="0.25">
      <c r="A34626" s="1" t="s">
        <v>64</v>
      </c>
      <c r="B34626">
        <v>2017</v>
      </c>
      <c r="C34626" s="3">
        <v>12570.78</v>
      </c>
      <c r="D34626">
        <v>6369</v>
      </c>
      <c r="E34626" s="1" t="s">
        <v>10</v>
      </c>
      <c r="F34626" s="1" t="s">
        <v>11</v>
      </c>
      <c r="G34626" s="1" t="s">
        <v>12</v>
      </c>
      <c r="H34626">
        <v>0</v>
      </c>
      <c r="I34626" s="3">
        <v>11870.65</v>
      </c>
    </row>
    <row r="34627" spans="1:9" x14ac:dyDescent="0.25">
      <c r="A34627" s="1" t="s">
        <v>47</v>
      </c>
      <c r="B34627">
        <v>2009</v>
      </c>
      <c r="C34627" s="3">
        <v>6775.21</v>
      </c>
      <c r="D34627">
        <v>77595</v>
      </c>
      <c r="E34627" s="1" t="s">
        <v>10</v>
      </c>
      <c r="F34627" s="1" t="s">
        <v>14</v>
      </c>
      <c r="G34627" s="1" t="s">
        <v>12</v>
      </c>
      <c r="H34627">
        <v>0</v>
      </c>
      <c r="I34627" s="3">
        <v>6070.25</v>
      </c>
    </row>
    <row r="34628" spans="1:9" x14ac:dyDescent="0.25">
      <c r="A34628" s="1" t="s">
        <v>22</v>
      </c>
      <c r="B34628">
        <v>2011</v>
      </c>
      <c r="C34628" s="3">
        <v>8373.01</v>
      </c>
      <c r="D34628">
        <v>50165</v>
      </c>
      <c r="E34628" s="1" t="s">
        <v>10</v>
      </c>
      <c r="F34628" s="1" t="s">
        <v>14</v>
      </c>
      <c r="G34628" s="1" t="s">
        <v>23</v>
      </c>
      <c r="H34628">
        <v>0</v>
      </c>
      <c r="I34628" s="3">
        <v>7669.4</v>
      </c>
    </row>
    <row r="34629" spans="1:9" x14ac:dyDescent="0.25">
      <c r="A34629" s="1" t="s">
        <v>51</v>
      </c>
      <c r="B34629">
        <v>2014</v>
      </c>
      <c r="C34629" s="3">
        <v>8994.09</v>
      </c>
      <c r="D34629">
        <v>59020</v>
      </c>
      <c r="E34629" s="1" t="s">
        <v>16</v>
      </c>
      <c r="F34629" s="1" t="s">
        <v>14</v>
      </c>
      <c r="G34629" s="1" t="s">
        <v>12</v>
      </c>
      <c r="H34629">
        <v>0</v>
      </c>
      <c r="I34629" s="3">
        <v>8289.25</v>
      </c>
    </row>
    <row r="34630" spans="1:9" x14ac:dyDescent="0.25">
      <c r="A34630" s="1" t="s">
        <v>26</v>
      </c>
      <c r="B34630">
        <v>2014</v>
      </c>
      <c r="C34630" s="3">
        <v>10223</v>
      </c>
      <c r="D34630">
        <v>65009</v>
      </c>
      <c r="E34630" s="1" t="s">
        <v>16</v>
      </c>
      <c r="F34630" s="1" t="s">
        <v>14</v>
      </c>
      <c r="G34630" s="1" t="s">
        <v>12</v>
      </c>
      <c r="H34630">
        <v>0</v>
      </c>
      <c r="I34630" s="3">
        <v>9517.25</v>
      </c>
    </row>
    <row r="34631" spans="1:9" x14ac:dyDescent="0.25">
      <c r="A34631" s="1" t="s">
        <v>41</v>
      </c>
      <c r="B34631">
        <v>2015</v>
      </c>
      <c r="C34631" s="3">
        <v>11596.96</v>
      </c>
      <c r="D34631">
        <v>48361</v>
      </c>
      <c r="E34631" s="1" t="s">
        <v>16</v>
      </c>
      <c r="F34631" s="1" t="s">
        <v>14</v>
      </c>
      <c r="G34631" s="1" t="s">
        <v>23</v>
      </c>
      <c r="H34631">
        <v>0</v>
      </c>
      <c r="I34631" s="3">
        <v>10884.5</v>
      </c>
    </row>
    <row r="34632" spans="1:9" x14ac:dyDescent="0.25">
      <c r="A34632" s="1" t="s">
        <v>40</v>
      </c>
      <c r="B34632">
        <v>2017</v>
      </c>
      <c r="C34632" s="3">
        <v>12198.47</v>
      </c>
      <c r="D34632">
        <v>6097</v>
      </c>
      <c r="E34632" s="1" t="s">
        <v>10</v>
      </c>
      <c r="F34632" s="1" t="s">
        <v>11</v>
      </c>
      <c r="G34632" s="1" t="s">
        <v>12</v>
      </c>
      <c r="H34632">
        <v>0</v>
      </c>
      <c r="I34632" s="3">
        <v>11498.35</v>
      </c>
    </row>
    <row r="34633" spans="1:9" x14ac:dyDescent="0.25">
      <c r="A34633" s="1" t="s">
        <v>55</v>
      </c>
      <c r="B34633">
        <v>2015</v>
      </c>
      <c r="C34633" s="3">
        <v>11845.82</v>
      </c>
      <c r="D34633">
        <v>19645</v>
      </c>
      <c r="E34633" s="1" t="s">
        <v>10</v>
      </c>
      <c r="F34633" s="1" t="s">
        <v>11</v>
      </c>
      <c r="G34633" s="1" t="s">
        <v>12</v>
      </c>
      <c r="H34633">
        <v>0</v>
      </c>
      <c r="I34633" s="3">
        <v>11145.75</v>
      </c>
    </row>
    <row r="34634" spans="1:9" x14ac:dyDescent="0.25">
      <c r="A34634" s="1" t="s">
        <v>46</v>
      </c>
      <c r="B34634">
        <v>2016</v>
      </c>
      <c r="C34634" s="3">
        <v>11210.6</v>
      </c>
      <c r="D34634">
        <v>18003</v>
      </c>
      <c r="E34634" s="1" t="s">
        <v>10</v>
      </c>
      <c r="F34634" s="1" t="s">
        <v>14</v>
      </c>
      <c r="G34634" s="1" t="s">
        <v>12</v>
      </c>
      <c r="H34634">
        <v>0</v>
      </c>
      <c r="I34634" s="3">
        <v>10508.25</v>
      </c>
    </row>
    <row r="34635" spans="1:9" x14ac:dyDescent="0.25">
      <c r="A34635" s="1" t="s">
        <v>75</v>
      </c>
      <c r="B34635">
        <v>2013</v>
      </c>
      <c r="C34635" s="3">
        <v>9912.65</v>
      </c>
      <c r="D34635">
        <v>25712</v>
      </c>
      <c r="E34635" s="1" t="s">
        <v>10</v>
      </c>
      <c r="F34635" s="1" t="s">
        <v>11</v>
      </c>
      <c r="G34635" s="1" t="s">
        <v>12</v>
      </c>
      <c r="H34635">
        <v>1</v>
      </c>
      <c r="I34635" s="3">
        <v>9212.2000000000007</v>
      </c>
    </row>
    <row r="34636" spans="1:9" x14ac:dyDescent="0.25">
      <c r="A34636" s="1" t="s">
        <v>26</v>
      </c>
      <c r="B34636">
        <v>2014</v>
      </c>
      <c r="C34636" s="3">
        <v>10441.9</v>
      </c>
      <c r="D34636">
        <v>50232</v>
      </c>
      <c r="E34636" s="1" t="s">
        <v>16</v>
      </c>
      <c r="F34636" s="1" t="s">
        <v>14</v>
      </c>
      <c r="G34636" s="1" t="s">
        <v>12</v>
      </c>
      <c r="H34636">
        <v>0</v>
      </c>
      <c r="I34636" s="3">
        <v>9739.2000000000007</v>
      </c>
    </row>
    <row r="34637" spans="1:9" x14ac:dyDescent="0.25">
      <c r="A34637" s="1" t="s">
        <v>54</v>
      </c>
      <c r="B34637">
        <v>2015</v>
      </c>
      <c r="C34637" s="3">
        <v>10647.7</v>
      </c>
      <c r="D34637">
        <v>4934</v>
      </c>
      <c r="E34637" s="1" t="s">
        <v>10</v>
      </c>
      <c r="F34637" s="1" t="s">
        <v>14</v>
      </c>
      <c r="G34637" s="1" t="s">
        <v>12</v>
      </c>
      <c r="H34637">
        <v>0</v>
      </c>
      <c r="I34637" s="3">
        <v>9947.5</v>
      </c>
    </row>
    <row r="34638" spans="1:9" x14ac:dyDescent="0.25">
      <c r="A34638" s="1" t="s">
        <v>36</v>
      </c>
      <c r="B34638">
        <v>2014</v>
      </c>
      <c r="C34638" s="3">
        <v>9562.9500000000007</v>
      </c>
      <c r="D34638">
        <v>46356</v>
      </c>
      <c r="E34638" s="1" t="s">
        <v>16</v>
      </c>
      <c r="F34638" s="1" t="s">
        <v>14</v>
      </c>
      <c r="G34638" s="1" t="s">
        <v>12</v>
      </c>
      <c r="H34638">
        <v>0</v>
      </c>
      <c r="I34638" s="3">
        <v>8860.75</v>
      </c>
    </row>
    <row r="34639" spans="1:9" x14ac:dyDescent="0.25">
      <c r="A34639" s="1" t="s">
        <v>84</v>
      </c>
      <c r="B34639">
        <v>2016</v>
      </c>
      <c r="C34639" s="3">
        <v>10927.8</v>
      </c>
      <c r="D34639">
        <v>7727</v>
      </c>
      <c r="E34639" s="1" t="s">
        <v>10</v>
      </c>
      <c r="F34639" s="1" t="s">
        <v>11</v>
      </c>
      <c r="G34639" s="1" t="s">
        <v>12</v>
      </c>
      <c r="H34639">
        <v>0</v>
      </c>
      <c r="I34639" s="3">
        <v>10227.75</v>
      </c>
    </row>
    <row r="34640" spans="1:9" x14ac:dyDescent="0.25">
      <c r="A34640" s="1" t="s">
        <v>38</v>
      </c>
      <c r="B34640">
        <v>2013</v>
      </c>
      <c r="C34640" s="3">
        <v>8642.61</v>
      </c>
      <c r="D34640">
        <v>45424</v>
      </c>
      <c r="E34640" s="1" t="s">
        <v>10</v>
      </c>
      <c r="F34640" s="1" t="s">
        <v>14</v>
      </c>
      <c r="G34640" s="1" t="s">
        <v>12</v>
      </c>
      <c r="H34640">
        <v>0</v>
      </c>
      <c r="I34640" s="3">
        <v>7931.05</v>
      </c>
    </row>
    <row r="34641" spans="1:9" x14ac:dyDescent="0.25">
      <c r="A34641" s="1" t="s">
        <v>26</v>
      </c>
      <c r="B34641">
        <v>2015</v>
      </c>
      <c r="C34641" s="3">
        <v>12192</v>
      </c>
      <c r="D34641">
        <v>20810</v>
      </c>
      <c r="E34641" s="1" t="s">
        <v>10</v>
      </c>
      <c r="F34641" s="1" t="s">
        <v>14</v>
      </c>
      <c r="G34641" s="1" t="s">
        <v>12</v>
      </c>
      <c r="H34641">
        <v>0</v>
      </c>
      <c r="I34641" s="3">
        <v>11488.7</v>
      </c>
    </row>
    <row r="34642" spans="1:9" x14ac:dyDescent="0.25">
      <c r="A34642" s="1" t="s">
        <v>60</v>
      </c>
      <c r="B34642">
        <v>2012</v>
      </c>
      <c r="C34642" s="3">
        <v>9656.6</v>
      </c>
      <c r="D34642">
        <v>37227</v>
      </c>
      <c r="E34642" s="1" t="s">
        <v>10</v>
      </c>
      <c r="F34642" s="1" t="s">
        <v>14</v>
      </c>
      <c r="G34642" s="1" t="s">
        <v>12</v>
      </c>
      <c r="H34642">
        <v>0</v>
      </c>
      <c r="I34642" s="3">
        <v>8955.1</v>
      </c>
    </row>
    <row r="34643" spans="1:9" x14ac:dyDescent="0.25">
      <c r="A34643" s="1" t="s">
        <v>34</v>
      </c>
      <c r="B34643">
        <v>2017</v>
      </c>
      <c r="C34643" s="3">
        <v>11839.8</v>
      </c>
      <c r="D34643">
        <v>20634</v>
      </c>
      <c r="E34643" s="1" t="s">
        <v>10</v>
      </c>
      <c r="F34643" s="1" t="s">
        <v>14</v>
      </c>
      <c r="G34643" s="1" t="s">
        <v>12</v>
      </c>
      <c r="H34643">
        <v>0</v>
      </c>
      <c r="I34643" s="3">
        <v>11138.8</v>
      </c>
    </row>
    <row r="34644" spans="1:9" x14ac:dyDescent="0.25">
      <c r="A34644" s="1" t="s">
        <v>43</v>
      </c>
      <c r="B34644">
        <v>2015</v>
      </c>
      <c r="C34644" s="3">
        <v>11774.27</v>
      </c>
      <c r="D34644">
        <v>42101</v>
      </c>
      <c r="E34644" s="1" t="s">
        <v>10</v>
      </c>
      <c r="F34644" s="1" t="s">
        <v>14</v>
      </c>
      <c r="G34644" s="1" t="s">
        <v>12</v>
      </c>
      <c r="H34644">
        <v>0</v>
      </c>
      <c r="I34644" s="3">
        <v>11071.5</v>
      </c>
    </row>
    <row r="34645" spans="1:9" x14ac:dyDescent="0.25">
      <c r="A34645" s="1" t="s">
        <v>30</v>
      </c>
      <c r="B34645">
        <v>2014</v>
      </c>
      <c r="C34645" s="3">
        <v>9639.59</v>
      </c>
      <c r="D34645">
        <v>28434</v>
      </c>
      <c r="E34645" s="1" t="s">
        <v>10</v>
      </c>
      <c r="F34645" s="1" t="s">
        <v>14</v>
      </c>
      <c r="G34645" s="1" t="s">
        <v>12</v>
      </c>
      <c r="H34645">
        <v>0</v>
      </c>
      <c r="I34645" s="3">
        <v>8937.35</v>
      </c>
    </row>
    <row r="34646" spans="1:9" x14ac:dyDescent="0.25">
      <c r="A34646" s="1" t="s">
        <v>30</v>
      </c>
      <c r="B34646">
        <v>2011</v>
      </c>
      <c r="C34646" s="3">
        <v>10658.89</v>
      </c>
      <c r="D34646">
        <v>56654</v>
      </c>
      <c r="E34646" s="1" t="s">
        <v>10</v>
      </c>
      <c r="F34646" s="1" t="s">
        <v>14</v>
      </c>
      <c r="G34646" s="1" t="s">
        <v>12</v>
      </c>
      <c r="H34646">
        <v>0</v>
      </c>
      <c r="I34646" s="3">
        <v>9956.35</v>
      </c>
    </row>
    <row r="34647" spans="1:9" x14ac:dyDescent="0.25">
      <c r="A34647" s="1" t="s">
        <v>15</v>
      </c>
      <c r="B34647">
        <v>2012</v>
      </c>
      <c r="C34647" s="3">
        <v>10131.4</v>
      </c>
      <c r="D34647">
        <v>61922</v>
      </c>
      <c r="E34647" s="1" t="s">
        <v>16</v>
      </c>
      <c r="F34647" s="1" t="s">
        <v>14</v>
      </c>
      <c r="G34647" s="1" t="s">
        <v>12</v>
      </c>
      <c r="H34647">
        <v>0</v>
      </c>
      <c r="I34647" s="3">
        <v>9426.9500000000007</v>
      </c>
    </row>
    <row r="34648" spans="1:9" x14ac:dyDescent="0.25">
      <c r="A34648" s="1" t="s">
        <v>51</v>
      </c>
      <c r="B34648">
        <v>2015</v>
      </c>
      <c r="C34648" s="3">
        <v>11763.46</v>
      </c>
      <c r="D34648">
        <v>39550</v>
      </c>
      <c r="E34648" s="1" t="s">
        <v>16</v>
      </c>
      <c r="F34648" s="1" t="s">
        <v>14</v>
      </c>
      <c r="G34648" s="1" t="s">
        <v>12</v>
      </c>
      <c r="H34648">
        <v>0</v>
      </c>
      <c r="I34648" s="3">
        <v>11062.5</v>
      </c>
    </row>
    <row r="34649" spans="1:9" x14ac:dyDescent="0.25">
      <c r="A34649" s="1" t="s">
        <v>41</v>
      </c>
      <c r="B34649">
        <v>2010</v>
      </c>
      <c r="C34649" s="3">
        <v>7170.45</v>
      </c>
      <c r="D34649">
        <v>50574</v>
      </c>
      <c r="E34649" s="1" t="s">
        <v>16</v>
      </c>
      <c r="F34649" s="1" t="s">
        <v>14</v>
      </c>
      <c r="G34649" s="1" t="s">
        <v>12</v>
      </c>
      <c r="H34649">
        <v>0</v>
      </c>
      <c r="I34649" s="3">
        <v>6459.65</v>
      </c>
    </row>
    <row r="34650" spans="1:9" x14ac:dyDescent="0.25">
      <c r="A34650" s="1" t="s">
        <v>38</v>
      </c>
      <c r="B34650">
        <v>2012</v>
      </c>
      <c r="C34650" s="3">
        <v>8486.74</v>
      </c>
      <c r="D34650">
        <v>56273</v>
      </c>
      <c r="E34650" s="1" t="s">
        <v>10</v>
      </c>
      <c r="F34650" s="1" t="s">
        <v>14</v>
      </c>
      <c r="G34650" s="1" t="s">
        <v>12</v>
      </c>
      <c r="H34650">
        <v>0</v>
      </c>
      <c r="I34650" s="3">
        <v>7778.9</v>
      </c>
    </row>
    <row r="34651" spans="1:9" x14ac:dyDescent="0.25">
      <c r="A34651" s="1" t="s">
        <v>48</v>
      </c>
      <c r="B34651">
        <v>2011</v>
      </c>
      <c r="C34651" s="3">
        <v>9769.5</v>
      </c>
      <c r="D34651">
        <v>8468</v>
      </c>
      <c r="E34651" s="1" t="s">
        <v>10</v>
      </c>
      <c r="F34651" s="1" t="s">
        <v>11</v>
      </c>
      <c r="G34651" s="1" t="s">
        <v>12</v>
      </c>
      <c r="H34651">
        <v>0</v>
      </c>
      <c r="I34651" s="3">
        <v>9069.0499999999993</v>
      </c>
    </row>
    <row r="34652" spans="1:9" x14ac:dyDescent="0.25">
      <c r="A34652" s="1" t="s">
        <v>34</v>
      </c>
      <c r="B34652">
        <v>2016</v>
      </c>
      <c r="C34652" s="3">
        <v>10695.97</v>
      </c>
      <c r="D34652">
        <v>6090</v>
      </c>
      <c r="E34652" s="1" t="s">
        <v>10</v>
      </c>
      <c r="F34652" s="1" t="s">
        <v>14</v>
      </c>
      <c r="G34652" s="1" t="s">
        <v>12</v>
      </c>
      <c r="H34652">
        <v>0</v>
      </c>
      <c r="I34652" s="3">
        <v>9995.5</v>
      </c>
    </row>
    <row r="34653" spans="1:9" x14ac:dyDescent="0.25">
      <c r="A34653" s="1" t="s">
        <v>65</v>
      </c>
      <c r="B34653">
        <v>2010</v>
      </c>
      <c r="C34653" s="3">
        <v>8321.52</v>
      </c>
      <c r="D34653">
        <v>23721</v>
      </c>
      <c r="E34653" s="1" t="s">
        <v>10</v>
      </c>
      <c r="F34653" s="1" t="s">
        <v>11</v>
      </c>
      <c r="G34653" s="1" t="s">
        <v>23</v>
      </c>
      <c r="H34653">
        <v>0</v>
      </c>
      <c r="I34653" s="3">
        <v>7621.25</v>
      </c>
    </row>
    <row r="34654" spans="1:9" x14ac:dyDescent="0.25">
      <c r="A34654" s="1" t="s">
        <v>59</v>
      </c>
      <c r="B34654">
        <v>2017</v>
      </c>
      <c r="C34654" s="3">
        <v>12047.52</v>
      </c>
      <c r="D34654">
        <v>16847</v>
      </c>
      <c r="E34654" s="1" t="s">
        <v>10</v>
      </c>
      <c r="F34654" s="1" t="s">
        <v>11</v>
      </c>
      <c r="G34654" s="1" t="s">
        <v>12</v>
      </c>
      <c r="H34654">
        <v>0</v>
      </c>
      <c r="I34654" s="3">
        <v>11347.48</v>
      </c>
    </row>
    <row r="34655" spans="1:9" x14ac:dyDescent="0.25">
      <c r="A34655" s="1" t="s">
        <v>66</v>
      </c>
      <c r="B34655">
        <v>2015</v>
      </c>
      <c r="C34655" s="3">
        <v>11942.79</v>
      </c>
      <c r="D34655">
        <v>45263</v>
      </c>
      <c r="E34655" s="1" t="s">
        <v>16</v>
      </c>
      <c r="F34655" s="1" t="s">
        <v>14</v>
      </c>
      <c r="G34655" s="1" t="s">
        <v>12</v>
      </c>
      <c r="H34655">
        <v>0</v>
      </c>
      <c r="I34655" s="3">
        <v>11239.75</v>
      </c>
    </row>
    <row r="34656" spans="1:9" x14ac:dyDescent="0.25">
      <c r="A34656" s="1" t="s">
        <v>26</v>
      </c>
      <c r="B34656">
        <v>2016</v>
      </c>
      <c r="C34656" s="3">
        <v>12028.6</v>
      </c>
      <c r="D34656">
        <v>12795</v>
      </c>
      <c r="E34656" s="1" t="s">
        <v>10</v>
      </c>
      <c r="F34656" s="1" t="s">
        <v>14</v>
      </c>
      <c r="G34656" s="1" t="s">
        <v>12</v>
      </c>
      <c r="H34656">
        <v>0</v>
      </c>
      <c r="I34656" s="3">
        <v>11325.11</v>
      </c>
    </row>
    <row r="34657" spans="1:9" x14ac:dyDescent="0.25">
      <c r="A34657" s="1" t="s">
        <v>76</v>
      </c>
      <c r="B34657">
        <v>2014</v>
      </c>
      <c r="C34657" s="3">
        <v>8348.98</v>
      </c>
      <c r="D34657">
        <v>46851</v>
      </c>
      <c r="E34657" s="1" t="s">
        <v>10</v>
      </c>
      <c r="F34657" s="1" t="s">
        <v>14</v>
      </c>
      <c r="G34657" s="1" t="s">
        <v>12</v>
      </c>
      <c r="H34657">
        <v>0</v>
      </c>
      <c r="I34657" s="3">
        <v>7647.55</v>
      </c>
    </row>
    <row r="34658" spans="1:9" x14ac:dyDescent="0.25">
      <c r="A34658" s="1" t="s">
        <v>30</v>
      </c>
      <c r="B34658">
        <v>2013</v>
      </c>
      <c r="C34658" s="3">
        <v>9022.89</v>
      </c>
      <c r="D34658">
        <v>65350</v>
      </c>
      <c r="E34658" s="1" t="s">
        <v>10</v>
      </c>
      <c r="F34658" s="1" t="s">
        <v>14</v>
      </c>
      <c r="G34658" s="1" t="s">
        <v>12</v>
      </c>
      <c r="H34658">
        <v>0</v>
      </c>
      <c r="I34658" s="3">
        <v>8320.65</v>
      </c>
    </row>
    <row r="34659" spans="1:9" x14ac:dyDescent="0.25">
      <c r="A34659" s="1" t="s">
        <v>49</v>
      </c>
      <c r="B34659">
        <v>2008</v>
      </c>
      <c r="C34659" s="3">
        <v>7754.75</v>
      </c>
      <c r="D34659">
        <v>27154</v>
      </c>
      <c r="E34659" s="1" t="s">
        <v>10</v>
      </c>
      <c r="F34659" s="1" t="s">
        <v>11</v>
      </c>
      <c r="G34659" s="1" t="s">
        <v>12</v>
      </c>
      <c r="H34659">
        <v>1</v>
      </c>
      <c r="I34659" s="3">
        <v>7054.25</v>
      </c>
    </row>
    <row r="34660" spans="1:9" x14ac:dyDescent="0.25">
      <c r="A34660" s="1" t="s">
        <v>22</v>
      </c>
      <c r="B34660">
        <v>2010</v>
      </c>
      <c r="C34660" s="3">
        <v>7044.98</v>
      </c>
      <c r="D34660">
        <v>41879</v>
      </c>
      <c r="E34660" s="1" t="s">
        <v>10</v>
      </c>
      <c r="F34660" s="1" t="s">
        <v>14</v>
      </c>
      <c r="G34660" s="1" t="s">
        <v>12</v>
      </c>
      <c r="H34660">
        <v>0</v>
      </c>
      <c r="I34660" s="3">
        <v>6339.65</v>
      </c>
    </row>
    <row r="34661" spans="1:9" x14ac:dyDescent="0.25">
      <c r="A34661" s="1" t="s">
        <v>18</v>
      </c>
      <c r="B34661">
        <v>2010</v>
      </c>
      <c r="C34661" s="3">
        <v>7964.5</v>
      </c>
      <c r="D34661">
        <v>62560</v>
      </c>
      <c r="E34661" s="1" t="s">
        <v>10</v>
      </c>
      <c r="F34661" s="1" t="s">
        <v>14</v>
      </c>
      <c r="G34661" s="1" t="s">
        <v>12</v>
      </c>
      <c r="H34661">
        <v>0</v>
      </c>
      <c r="I34661" s="3">
        <v>7259.25</v>
      </c>
    </row>
    <row r="34662" spans="1:9" x14ac:dyDescent="0.25">
      <c r="A34662" s="1" t="s">
        <v>17</v>
      </c>
      <c r="B34662">
        <v>2015</v>
      </c>
      <c r="C34662" s="3">
        <v>12159.79</v>
      </c>
      <c r="D34662">
        <v>43627</v>
      </c>
      <c r="E34662" s="1" t="s">
        <v>16</v>
      </c>
      <c r="F34662" s="1" t="s">
        <v>14</v>
      </c>
      <c r="G34662" s="1" t="s">
        <v>12</v>
      </c>
      <c r="H34662">
        <v>0</v>
      </c>
      <c r="I34662" s="3">
        <v>11456.25</v>
      </c>
    </row>
    <row r="34663" spans="1:9" x14ac:dyDescent="0.25">
      <c r="A34663" s="1" t="s">
        <v>56</v>
      </c>
      <c r="B34663">
        <v>2016</v>
      </c>
      <c r="C34663" s="3">
        <v>12596.6</v>
      </c>
      <c r="D34663">
        <v>38317</v>
      </c>
      <c r="E34663" s="1" t="s">
        <v>16</v>
      </c>
      <c r="F34663" s="1" t="s">
        <v>14</v>
      </c>
      <c r="G34663" s="1" t="s">
        <v>12</v>
      </c>
      <c r="H34663">
        <v>0</v>
      </c>
      <c r="I34663" s="3">
        <v>11895.9</v>
      </c>
    </row>
    <row r="34664" spans="1:9" x14ac:dyDescent="0.25">
      <c r="A34664" s="1" t="s">
        <v>26</v>
      </c>
      <c r="B34664">
        <v>2013</v>
      </c>
      <c r="C34664" s="3">
        <v>10672.9</v>
      </c>
      <c r="D34664">
        <v>59164</v>
      </c>
      <c r="E34664" s="1" t="s">
        <v>10</v>
      </c>
      <c r="F34664" s="1" t="s">
        <v>14</v>
      </c>
      <c r="G34664" s="1" t="s">
        <v>12</v>
      </c>
      <c r="H34664">
        <v>0</v>
      </c>
      <c r="I34664" s="3">
        <v>9968</v>
      </c>
    </row>
    <row r="34665" spans="1:9" x14ac:dyDescent="0.25">
      <c r="A34665" s="1" t="s">
        <v>70</v>
      </c>
      <c r="B34665">
        <v>2015</v>
      </c>
      <c r="C34665" s="3">
        <v>10439.5</v>
      </c>
      <c r="D34665">
        <v>44232</v>
      </c>
      <c r="E34665" s="1" t="s">
        <v>10</v>
      </c>
      <c r="F34665" s="1" t="s">
        <v>14</v>
      </c>
      <c r="G34665" s="1" t="s">
        <v>23</v>
      </c>
      <c r="H34665">
        <v>0</v>
      </c>
      <c r="I34665" s="3">
        <v>9737.75</v>
      </c>
    </row>
    <row r="34666" spans="1:9" x14ac:dyDescent="0.25">
      <c r="A34666" s="1" t="s">
        <v>47</v>
      </c>
      <c r="B34666">
        <v>2009</v>
      </c>
      <c r="C34666" s="3">
        <v>8098.21</v>
      </c>
      <c r="D34666">
        <v>78918</v>
      </c>
      <c r="E34666" s="1" t="s">
        <v>10</v>
      </c>
      <c r="F34666" s="1" t="s">
        <v>14</v>
      </c>
      <c r="G34666" s="1" t="s">
        <v>12</v>
      </c>
      <c r="H34666">
        <v>0</v>
      </c>
      <c r="I34666" s="3">
        <v>7393.25</v>
      </c>
    </row>
    <row r="34667" spans="1:9" x14ac:dyDescent="0.25">
      <c r="A34667" s="1" t="s">
        <v>34</v>
      </c>
      <c r="B34667">
        <v>2015</v>
      </c>
      <c r="C34667" s="3">
        <v>12488.82</v>
      </c>
      <c r="D34667">
        <v>33709</v>
      </c>
      <c r="E34667" s="1" t="s">
        <v>10</v>
      </c>
      <c r="F34667" s="1" t="s">
        <v>14</v>
      </c>
      <c r="G34667" s="1" t="s">
        <v>23</v>
      </c>
      <c r="H34667">
        <v>0</v>
      </c>
      <c r="I34667" s="3">
        <v>11787.4</v>
      </c>
    </row>
    <row r="34668" spans="1:9" x14ac:dyDescent="0.25">
      <c r="A34668" s="1" t="s">
        <v>47</v>
      </c>
      <c r="B34668">
        <v>2014</v>
      </c>
      <c r="C34668" s="3">
        <v>9623.06</v>
      </c>
      <c r="D34668">
        <v>46415</v>
      </c>
      <c r="E34668" s="1" t="s">
        <v>16</v>
      </c>
      <c r="F34668" s="1" t="s">
        <v>14</v>
      </c>
      <c r="G34668" s="1" t="s">
        <v>12</v>
      </c>
      <c r="H34668">
        <v>0</v>
      </c>
      <c r="I34668" s="3">
        <v>8920.5</v>
      </c>
    </row>
    <row r="34669" spans="1:9" x14ac:dyDescent="0.25">
      <c r="A34669" s="1" t="s">
        <v>41</v>
      </c>
      <c r="B34669">
        <v>2014</v>
      </c>
      <c r="C34669" s="3">
        <v>9039.9599999999991</v>
      </c>
      <c r="D34669">
        <v>41804</v>
      </c>
      <c r="E34669" s="1" t="s">
        <v>16</v>
      </c>
      <c r="F34669" s="1" t="s">
        <v>14</v>
      </c>
      <c r="G34669" s="1" t="s">
        <v>23</v>
      </c>
      <c r="H34669">
        <v>0</v>
      </c>
      <c r="I34669" s="3">
        <v>8323.99</v>
      </c>
    </row>
    <row r="34670" spans="1:9" x14ac:dyDescent="0.25">
      <c r="A34670" s="1" t="s">
        <v>62</v>
      </c>
      <c r="B34670">
        <v>2015</v>
      </c>
      <c r="C34670" s="3">
        <v>11720.43</v>
      </c>
      <c r="D34670">
        <v>29798</v>
      </c>
      <c r="E34670" s="1" t="s">
        <v>10</v>
      </c>
      <c r="F34670" s="1" t="s">
        <v>14</v>
      </c>
      <c r="G34670" s="1" t="s">
        <v>12</v>
      </c>
      <c r="H34670">
        <v>0</v>
      </c>
      <c r="I34670" s="3">
        <v>11018.75</v>
      </c>
    </row>
    <row r="34671" spans="1:9" x14ac:dyDescent="0.25">
      <c r="A34671" s="1" t="s">
        <v>76</v>
      </c>
      <c r="B34671">
        <v>2014</v>
      </c>
      <c r="C34671" s="3">
        <v>10593.98</v>
      </c>
      <c r="D34671">
        <v>49096</v>
      </c>
      <c r="E34671" s="1" t="s">
        <v>10</v>
      </c>
      <c r="F34671" s="1" t="s">
        <v>14</v>
      </c>
      <c r="G34671" s="1" t="s">
        <v>12</v>
      </c>
      <c r="H34671">
        <v>0</v>
      </c>
      <c r="I34671" s="3">
        <v>9892.5499999999993</v>
      </c>
    </row>
    <row r="34672" spans="1:9" x14ac:dyDescent="0.25">
      <c r="A34672" s="1" t="s">
        <v>72</v>
      </c>
      <c r="B34672">
        <v>2016</v>
      </c>
      <c r="C34672" s="3">
        <v>10851.54</v>
      </c>
      <c r="D34672">
        <v>14651</v>
      </c>
      <c r="E34672" s="1" t="s">
        <v>10</v>
      </c>
      <c r="F34672" s="1" t="s">
        <v>11</v>
      </c>
      <c r="G34672" s="1" t="s">
        <v>12</v>
      </c>
      <c r="H34672">
        <v>0</v>
      </c>
      <c r="I34672" s="3">
        <v>10151.450000000001</v>
      </c>
    </row>
    <row r="34673" spans="1:9" x14ac:dyDescent="0.25">
      <c r="A34673" s="1" t="s">
        <v>38</v>
      </c>
      <c r="B34673">
        <v>2016</v>
      </c>
      <c r="C34673" s="3">
        <v>10898.89</v>
      </c>
      <c r="D34673">
        <v>23684</v>
      </c>
      <c r="E34673" s="1" t="s">
        <v>16</v>
      </c>
      <c r="F34673" s="1" t="s">
        <v>14</v>
      </c>
      <c r="G34673" s="1" t="s">
        <v>12</v>
      </c>
      <c r="H34673">
        <v>0</v>
      </c>
      <c r="I34673" s="3">
        <v>10198.73</v>
      </c>
    </row>
    <row r="34674" spans="1:9" x14ac:dyDescent="0.25">
      <c r="A34674" s="1" t="s">
        <v>33</v>
      </c>
      <c r="B34674">
        <v>2014</v>
      </c>
      <c r="C34674" s="3">
        <v>9965.8700000000008</v>
      </c>
      <c r="D34674">
        <v>44209</v>
      </c>
      <c r="E34674" s="1" t="s">
        <v>16</v>
      </c>
      <c r="F34674" s="1" t="s">
        <v>14</v>
      </c>
      <c r="G34674" s="1" t="s">
        <v>12</v>
      </c>
      <c r="H34674">
        <v>0</v>
      </c>
      <c r="I34674" s="3">
        <v>9263.6</v>
      </c>
    </row>
    <row r="34675" spans="1:9" x14ac:dyDescent="0.25">
      <c r="A34675" s="1" t="s">
        <v>51</v>
      </c>
      <c r="B34675">
        <v>2017</v>
      </c>
      <c r="C34675" s="3">
        <v>12633.15</v>
      </c>
      <c r="D34675">
        <v>13410</v>
      </c>
      <c r="E34675" s="1" t="s">
        <v>10</v>
      </c>
      <c r="F34675" s="1" t="s">
        <v>14</v>
      </c>
      <c r="G34675" s="1" t="s">
        <v>23</v>
      </c>
      <c r="H34675">
        <v>0</v>
      </c>
      <c r="I34675" s="3">
        <v>11929.75</v>
      </c>
    </row>
    <row r="34676" spans="1:9" x14ac:dyDescent="0.25">
      <c r="A34676" s="1" t="s">
        <v>75</v>
      </c>
      <c r="B34676">
        <v>2013</v>
      </c>
      <c r="C34676" s="3">
        <v>8659.65</v>
      </c>
      <c r="D34676">
        <v>24459</v>
      </c>
      <c r="E34676" s="1" t="s">
        <v>10</v>
      </c>
      <c r="F34676" s="1" t="s">
        <v>11</v>
      </c>
      <c r="G34676" s="1" t="s">
        <v>12</v>
      </c>
      <c r="H34676">
        <v>1</v>
      </c>
      <c r="I34676" s="3">
        <v>7959.2</v>
      </c>
    </row>
    <row r="34677" spans="1:9" x14ac:dyDescent="0.25">
      <c r="A34677" s="1" t="s">
        <v>15</v>
      </c>
      <c r="B34677">
        <v>2012</v>
      </c>
      <c r="C34677" s="3">
        <v>10706.4</v>
      </c>
      <c r="D34677">
        <v>73497</v>
      </c>
      <c r="E34677" s="1" t="s">
        <v>16</v>
      </c>
      <c r="F34677" s="1" t="s">
        <v>14</v>
      </c>
      <c r="G34677" s="1" t="s">
        <v>12</v>
      </c>
      <c r="H34677">
        <v>0</v>
      </c>
      <c r="I34677" s="3">
        <v>10002.200000000001</v>
      </c>
    </row>
    <row r="34678" spans="1:9" x14ac:dyDescent="0.25">
      <c r="A34678" s="1" t="s">
        <v>47</v>
      </c>
      <c r="B34678">
        <v>2015</v>
      </c>
      <c r="C34678" s="3">
        <v>11905.2</v>
      </c>
      <c r="D34678">
        <v>50465</v>
      </c>
      <c r="E34678" s="1" t="s">
        <v>10</v>
      </c>
      <c r="F34678" s="1" t="s">
        <v>14</v>
      </c>
      <c r="G34678" s="1" t="s">
        <v>12</v>
      </c>
      <c r="H34678">
        <v>0</v>
      </c>
      <c r="I34678" s="3">
        <v>11202.65</v>
      </c>
    </row>
    <row r="34679" spans="1:9" x14ac:dyDescent="0.25">
      <c r="A34679" s="1" t="s">
        <v>54</v>
      </c>
      <c r="B34679">
        <v>2017</v>
      </c>
      <c r="C34679" s="3">
        <v>11928.7</v>
      </c>
      <c r="D34679">
        <v>21837</v>
      </c>
      <c r="E34679" s="1" t="s">
        <v>10</v>
      </c>
      <c r="F34679" s="1" t="s">
        <v>14</v>
      </c>
      <c r="G34679" s="1" t="s">
        <v>12</v>
      </c>
      <c r="H34679">
        <v>0</v>
      </c>
      <c r="I34679" s="3">
        <v>11228.25</v>
      </c>
    </row>
    <row r="34680" spans="1:9" x14ac:dyDescent="0.25">
      <c r="A34680" s="1" t="s">
        <v>26</v>
      </c>
      <c r="B34680">
        <v>2006</v>
      </c>
      <c r="C34680" s="3">
        <v>6266.6</v>
      </c>
      <c r="D34680">
        <v>51515</v>
      </c>
      <c r="E34680" s="1" t="s">
        <v>10</v>
      </c>
      <c r="F34680" s="1" t="s">
        <v>14</v>
      </c>
      <c r="G34680" s="1" t="s">
        <v>12</v>
      </c>
      <c r="H34680">
        <v>0</v>
      </c>
      <c r="I34680" s="3">
        <v>5561.1</v>
      </c>
    </row>
    <row r="34681" spans="1:9" x14ac:dyDescent="0.25">
      <c r="A34681" s="1" t="s">
        <v>109</v>
      </c>
      <c r="B34681">
        <v>2014</v>
      </c>
      <c r="C34681" s="3">
        <v>8559.52</v>
      </c>
      <c r="D34681">
        <v>19359</v>
      </c>
      <c r="E34681" s="1" t="s">
        <v>10</v>
      </c>
      <c r="F34681" s="1" t="s">
        <v>11</v>
      </c>
      <c r="G34681" s="1" t="s">
        <v>23</v>
      </c>
      <c r="H34681">
        <v>0</v>
      </c>
      <c r="I34681" s="3">
        <v>7859.35</v>
      </c>
    </row>
    <row r="34682" spans="1:9" x14ac:dyDescent="0.25">
      <c r="A34682" s="1" t="s">
        <v>21</v>
      </c>
      <c r="B34682">
        <v>2014</v>
      </c>
      <c r="C34682" s="3">
        <v>10422.4</v>
      </c>
      <c r="D34682">
        <v>9220</v>
      </c>
      <c r="E34682" s="1" t="s">
        <v>10</v>
      </c>
      <c r="F34682" s="1" t="s">
        <v>11</v>
      </c>
      <c r="G34682" s="1" t="s">
        <v>12</v>
      </c>
      <c r="H34682">
        <v>0</v>
      </c>
      <c r="I34682" s="3">
        <v>9721.15</v>
      </c>
    </row>
    <row r="34683" spans="1:9" x14ac:dyDescent="0.25">
      <c r="A34683" s="1" t="s">
        <v>15</v>
      </c>
      <c r="B34683">
        <v>2013</v>
      </c>
      <c r="C34683" s="3">
        <v>8894.4</v>
      </c>
      <c r="D34683">
        <v>49685</v>
      </c>
      <c r="E34683" s="1" t="s">
        <v>16</v>
      </c>
      <c r="F34683" s="1" t="s">
        <v>14</v>
      </c>
      <c r="G34683" s="1" t="s">
        <v>12</v>
      </c>
      <c r="H34683">
        <v>0</v>
      </c>
      <c r="I34683" s="3">
        <v>8190.95</v>
      </c>
    </row>
    <row r="34684" spans="1:9" x14ac:dyDescent="0.25">
      <c r="A34684" s="1" t="s">
        <v>26</v>
      </c>
      <c r="B34684">
        <v>2015</v>
      </c>
      <c r="C34684" s="3">
        <v>12440.6</v>
      </c>
      <c r="D34684">
        <v>27227</v>
      </c>
      <c r="E34684" s="1" t="s">
        <v>10</v>
      </c>
      <c r="F34684" s="1" t="s">
        <v>14</v>
      </c>
      <c r="G34684" s="1" t="s">
        <v>12</v>
      </c>
      <c r="H34684">
        <v>0</v>
      </c>
      <c r="I34684" s="3">
        <v>11735.4</v>
      </c>
    </row>
    <row r="34685" spans="1:9" x14ac:dyDescent="0.25">
      <c r="A34685" s="1" t="s">
        <v>54</v>
      </c>
      <c r="B34685">
        <v>2015</v>
      </c>
      <c r="C34685" s="3">
        <v>10675.7</v>
      </c>
      <c r="D34685">
        <v>4962</v>
      </c>
      <c r="E34685" s="1" t="s">
        <v>10</v>
      </c>
      <c r="F34685" s="1" t="s">
        <v>14</v>
      </c>
      <c r="G34685" s="1" t="s">
        <v>12</v>
      </c>
      <c r="H34685">
        <v>0</v>
      </c>
      <c r="I34685" s="3">
        <v>9975.5</v>
      </c>
    </row>
    <row r="34686" spans="1:9" x14ac:dyDescent="0.25">
      <c r="A34686" s="1" t="s">
        <v>62</v>
      </c>
      <c r="B34686">
        <v>2015</v>
      </c>
      <c r="C34686" s="3">
        <v>12085.43</v>
      </c>
      <c r="D34686">
        <v>30163</v>
      </c>
      <c r="E34686" s="1" t="s">
        <v>10</v>
      </c>
      <c r="F34686" s="1" t="s">
        <v>14</v>
      </c>
      <c r="G34686" s="1" t="s">
        <v>12</v>
      </c>
      <c r="H34686">
        <v>0</v>
      </c>
      <c r="I34686" s="3">
        <v>11383.75</v>
      </c>
    </row>
    <row r="34687" spans="1:9" x14ac:dyDescent="0.25">
      <c r="A34687" s="1" t="s">
        <v>41</v>
      </c>
      <c r="B34687">
        <v>2012</v>
      </c>
      <c r="C34687" s="3">
        <v>8631.61</v>
      </c>
      <c r="D34687">
        <v>89401</v>
      </c>
      <c r="E34687" s="1" t="s">
        <v>16</v>
      </c>
      <c r="F34687" s="1" t="s">
        <v>14</v>
      </c>
      <c r="G34687" s="1" t="s">
        <v>23</v>
      </c>
      <c r="H34687">
        <v>0</v>
      </c>
      <c r="I34687" s="3">
        <v>7915.5</v>
      </c>
    </row>
    <row r="34688" spans="1:9" x14ac:dyDescent="0.25">
      <c r="A34688" s="1" t="s">
        <v>15</v>
      </c>
      <c r="B34688">
        <v>2012</v>
      </c>
      <c r="C34688" s="3">
        <v>10272.4</v>
      </c>
      <c r="D34688">
        <v>62063</v>
      </c>
      <c r="E34688" s="1" t="s">
        <v>16</v>
      </c>
      <c r="F34688" s="1" t="s">
        <v>14</v>
      </c>
      <c r="G34688" s="1" t="s">
        <v>12</v>
      </c>
      <c r="H34688">
        <v>0</v>
      </c>
      <c r="I34688" s="3">
        <v>9567.9500000000007</v>
      </c>
    </row>
    <row r="34689" spans="1:9" x14ac:dyDescent="0.25">
      <c r="A34689" s="1" t="s">
        <v>15</v>
      </c>
      <c r="B34689">
        <v>2015</v>
      </c>
      <c r="C34689" s="3">
        <v>12521.4</v>
      </c>
      <c r="D34689">
        <v>63693</v>
      </c>
      <c r="E34689" s="1" t="s">
        <v>16</v>
      </c>
      <c r="F34689" s="1" t="s">
        <v>14</v>
      </c>
      <c r="G34689" s="1" t="s">
        <v>12</v>
      </c>
      <c r="H34689">
        <v>0</v>
      </c>
      <c r="I34689" s="3">
        <v>11820.25</v>
      </c>
    </row>
    <row r="34690" spans="1:9" x14ac:dyDescent="0.25">
      <c r="A34690" s="1" t="s">
        <v>52</v>
      </c>
      <c r="B34690">
        <v>2017</v>
      </c>
      <c r="C34690" s="3">
        <v>10967.51</v>
      </c>
      <c r="D34690">
        <v>4767</v>
      </c>
      <c r="E34690" s="1" t="s">
        <v>10</v>
      </c>
      <c r="F34690" s="1" t="s">
        <v>11</v>
      </c>
      <c r="G34690" s="1" t="s">
        <v>23</v>
      </c>
      <c r="H34690">
        <v>0</v>
      </c>
      <c r="I34690" s="3">
        <v>10267.450000000001</v>
      </c>
    </row>
    <row r="34691" spans="1:9" x14ac:dyDescent="0.25">
      <c r="A34691" s="1" t="s">
        <v>51</v>
      </c>
      <c r="B34691">
        <v>2016</v>
      </c>
      <c r="C34691" s="3">
        <v>12288.39</v>
      </c>
      <c r="D34691">
        <v>31063</v>
      </c>
      <c r="E34691" s="1" t="s">
        <v>16</v>
      </c>
      <c r="F34691" s="1" t="s">
        <v>14</v>
      </c>
      <c r="G34691" s="1" t="s">
        <v>23</v>
      </c>
      <c r="H34691">
        <v>0</v>
      </c>
      <c r="I34691" s="3">
        <v>11583.75</v>
      </c>
    </row>
    <row r="34692" spans="1:9" x14ac:dyDescent="0.25">
      <c r="A34692" s="1" t="s">
        <v>104</v>
      </c>
      <c r="B34692">
        <v>2014</v>
      </c>
      <c r="C34692" s="3">
        <v>9013.8799999999992</v>
      </c>
      <c r="D34692">
        <v>8813</v>
      </c>
      <c r="E34692" s="1" t="s">
        <v>10</v>
      </c>
      <c r="F34692" s="1" t="s">
        <v>11</v>
      </c>
      <c r="G34692" s="1" t="s">
        <v>12</v>
      </c>
      <c r="H34692">
        <v>0</v>
      </c>
      <c r="I34692" s="3">
        <v>8313.5</v>
      </c>
    </row>
    <row r="34693" spans="1:9" x14ac:dyDescent="0.25">
      <c r="A34693" s="1" t="s">
        <v>61</v>
      </c>
      <c r="B34693">
        <v>2016</v>
      </c>
      <c r="C34693" s="3">
        <v>10958.87</v>
      </c>
      <c r="D34693">
        <v>25275</v>
      </c>
      <c r="E34693" s="1" t="s">
        <v>10</v>
      </c>
      <c r="F34693" s="1" t="s">
        <v>14</v>
      </c>
      <c r="G34693" s="1" t="s">
        <v>23</v>
      </c>
      <c r="H34693">
        <v>0</v>
      </c>
      <c r="I34693" s="3">
        <v>10256.85</v>
      </c>
    </row>
    <row r="34694" spans="1:9" x14ac:dyDescent="0.25">
      <c r="A34694" s="1" t="s">
        <v>39</v>
      </c>
      <c r="B34694">
        <v>2017</v>
      </c>
      <c r="C34694" s="3">
        <v>12274.82</v>
      </c>
      <c r="D34694">
        <v>3473</v>
      </c>
      <c r="E34694" s="1" t="s">
        <v>10</v>
      </c>
      <c r="F34694" s="1" t="s">
        <v>11</v>
      </c>
      <c r="G34694" s="1" t="s">
        <v>12</v>
      </c>
      <c r="H34694">
        <v>0</v>
      </c>
      <c r="I34694" s="3">
        <v>11574.7</v>
      </c>
    </row>
    <row r="34695" spans="1:9" x14ac:dyDescent="0.25">
      <c r="A34695" s="1" t="s">
        <v>19</v>
      </c>
      <c r="B34695">
        <v>2017</v>
      </c>
      <c r="C34695" s="3">
        <v>11009.87</v>
      </c>
      <c r="D34695">
        <v>3809</v>
      </c>
      <c r="E34695" s="1" t="s">
        <v>10</v>
      </c>
      <c r="F34695" s="1" t="s">
        <v>11</v>
      </c>
      <c r="G34695" s="1" t="s">
        <v>12</v>
      </c>
      <c r="H34695">
        <v>0</v>
      </c>
      <c r="I34695" s="3">
        <v>10309.799999999999</v>
      </c>
    </row>
    <row r="34696" spans="1:9" x14ac:dyDescent="0.25">
      <c r="A34696" s="1" t="s">
        <v>18</v>
      </c>
      <c r="B34696">
        <v>2010</v>
      </c>
      <c r="C34696" s="3">
        <v>6876.5</v>
      </c>
      <c r="D34696">
        <v>61472</v>
      </c>
      <c r="E34696" s="1" t="s">
        <v>10</v>
      </c>
      <c r="F34696" s="1" t="s">
        <v>14</v>
      </c>
      <c r="G34696" s="1" t="s">
        <v>12</v>
      </c>
      <c r="H34696">
        <v>0</v>
      </c>
      <c r="I34696" s="3">
        <v>6171.25</v>
      </c>
    </row>
    <row r="34697" spans="1:9" x14ac:dyDescent="0.25">
      <c r="A34697" s="1" t="s">
        <v>46</v>
      </c>
      <c r="B34697">
        <v>2012</v>
      </c>
      <c r="C34697" s="3">
        <v>9019.7900000000009</v>
      </c>
      <c r="D34697">
        <v>52945</v>
      </c>
      <c r="E34697" s="1" t="s">
        <v>16</v>
      </c>
      <c r="F34697" s="1" t="s">
        <v>14</v>
      </c>
      <c r="G34697" s="1" t="s">
        <v>12</v>
      </c>
      <c r="H34697">
        <v>0</v>
      </c>
      <c r="I34697" s="3">
        <v>8316.1</v>
      </c>
    </row>
    <row r="34698" spans="1:9" x14ac:dyDescent="0.25">
      <c r="A34698" s="1" t="s">
        <v>17</v>
      </c>
      <c r="B34698">
        <v>2015</v>
      </c>
      <c r="C34698" s="3">
        <v>11648.71</v>
      </c>
      <c r="D34698">
        <v>27441</v>
      </c>
      <c r="E34698" s="1" t="s">
        <v>10</v>
      </c>
      <c r="F34698" s="1" t="s">
        <v>14</v>
      </c>
      <c r="G34698" s="1" t="s">
        <v>12</v>
      </c>
      <c r="H34698">
        <v>0</v>
      </c>
      <c r="I34698" s="3">
        <v>10947.1</v>
      </c>
    </row>
    <row r="34699" spans="1:9" x14ac:dyDescent="0.25">
      <c r="A34699" s="1" t="s">
        <v>28</v>
      </c>
      <c r="B34699">
        <v>2015</v>
      </c>
      <c r="C34699" s="3">
        <v>10885.12</v>
      </c>
      <c r="D34699">
        <v>19473</v>
      </c>
      <c r="E34699" s="1" t="s">
        <v>10</v>
      </c>
      <c r="F34699" s="1" t="s">
        <v>14</v>
      </c>
      <c r="G34699" s="1" t="s">
        <v>12</v>
      </c>
      <c r="H34699">
        <v>0</v>
      </c>
      <c r="I34699" s="3">
        <v>10183.75</v>
      </c>
    </row>
    <row r="34700" spans="1:9" x14ac:dyDescent="0.25">
      <c r="A34700" s="1" t="s">
        <v>34</v>
      </c>
      <c r="B34700">
        <v>2015</v>
      </c>
      <c r="C34700" s="3">
        <v>10353.82</v>
      </c>
      <c r="D34700">
        <v>31574</v>
      </c>
      <c r="E34700" s="1" t="s">
        <v>10</v>
      </c>
      <c r="F34700" s="1" t="s">
        <v>14</v>
      </c>
      <c r="G34700" s="1" t="s">
        <v>23</v>
      </c>
      <c r="H34700">
        <v>0</v>
      </c>
      <c r="I34700" s="3">
        <v>9652.4</v>
      </c>
    </row>
    <row r="34701" spans="1:9" x14ac:dyDescent="0.25">
      <c r="A34701" s="1" t="s">
        <v>41</v>
      </c>
      <c r="B34701">
        <v>2014</v>
      </c>
      <c r="C34701" s="3">
        <v>8497.9599999999991</v>
      </c>
      <c r="D34701">
        <v>78262</v>
      </c>
      <c r="E34701" s="1" t="s">
        <v>16</v>
      </c>
      <c r="F34701" s="1" t="s">
        <v>14</v>
      </c>
      <c r="G34701" s="1" t="s">
        <v>23</v>
      </c>
      <c r="H34701">
        <v>0</v>
      </c>
      <c r="I34701" s="3">
        <v>7780.75</v>
      </c>
    </row>
    <row r="34702" spans="1:9" x14ac:dyDescent="0.25">
      <c r="A34702" s="1" t="s">
        <v>91</v>
      </c>
      <c r="B34702">
        <v>2012</v>
      </c>
      <c r="C34702" s="3">
        <v>10479.81</v>
      </c>
      <c r="D34702">
        <v>21279</v>
      </c>
      <c r="E34702" s="1" t="s">
        <v>10</v>
      </c>
      <c r="F34702" s="1" t="s">
        <v>11</v>
      </c>
      <c r="G34702" s="1" t="s">
        <v>12</v>
      </c>
      <c r="H34702">
        <v>0</v>
      </c>
      <c r="I34702" s="3">
        <v>9779.6</v>
      </c>
    </row>
    <row r="34703" spans="1:9" x14ac:dyDescent="0.25">
      <c r="A34703" s="1" t="s">
        <v>34</v>
      </c>
      <c r="B34703">
        <v>2017</v>
      </c>
      <c r="C34703" s="3">
        <v>10373.799999999999</v>
      </c>
      <c r="D34703">
        <v>19168</v>
      </c>
      <c r="E34703" s="1" t="s">
        <v>10</v>
      </c>
      <c r="F34703" s="1" t="s">
        <v>14</v>
      </c>
      <c r="G34703" s="1" t="s">
        <v>12</v>
      </c>
      <c r="H34703">
        <v>0</v>
      </c>
      <c r="I34703" s="3">
        <v>9672.7999999999993</v>
      </c>
    </row>
    <row r="34704" spans="1:9" x14ac:dyDescent="0.25">
      <c r="A34704" s="1" t="s">
        <v>17</v>
      </c>
      <c r="B34704">
        <v>2015</v>
      </c>
      <c r="C34704" s="3">
        <v>10981.79</v>
      </c>
      <c r="D34704">
        <v>42449</v>
      </c>
      <c r="E34704" s="1" t="s">
        <v>16</v>
      </c>
      <c r="F34704" s="1" t="s">
        <v>14</v>
      </c>
      <c r="G34704" s="1" t="s">
        <v>12</v>
      </c>
      <c r="H34704">
        <v>0</v>
      </c>
      <c r="I34704" s="3">
        <v>10278.25</v>
      </c>
    </row>
    <row r="34705" spans="1:9" x14ac:dyDescent="0.25">
      <c r="A34705" s="1" t="s">
        <v>15</v>
      </c>
      <c r="B34705">
        <v>2013</v>
      </c>
      <c r="C34705" s="3">
        <v>8349.4</v>
      </c>
      <c r="D34705">
        <v>49140</v>
      </c>
      <c r="E34705" s="1" t="s">
        <v>16</v>
      </c>
      <c r="F34705" s="1" t="s">
        <v>14</v>
      </c>
      <c r="G34705" s="1" t="s">
        <v>12</v>
      </c>
      <c r="H34705">
        <v>0</v>
      </c>
      <c r="I34705" s="3">
        <v>7645.95</v>
      </c>
    </row>
    <row r="34706" spans="1:9" x14ac:dyDescent="0.25">
      <c r="A34706" s="1" t="s">
        <v>28</v>
      </c>
      <c r="B34706">
        <v>2015</v>
      </c>
      <c r="C34706" s="3">
        <v>12268.92</v>
      </c>
      <c r="D34706">
        <v>44427</v>
      </c>
      <c r="E34706" s="1" t="s">
        <v>16</v>
      </c>
      <c r="F34706" s="1" t="s">
        <v>14</v>
      </c>
      <c r="G34706" s="1" t="s">
        <v>12</v>
      </c>
      <c r="H34706">
        <v>0</v>
      </c>
      <c r="I34706" s="3">
        <v>11567.45</v>
      </c>
    </row>
    <row r="34707" spans="1:9" x14ac:dyDescent="0.25">
      <c r="A34707" s="1" t="s">
        <v>39</v>
      </c>
      <c r="B34707">
        <v>2017</v>
      </c>
      <c r="C34707" s="3">
        <v>12553.82</v>
      </c>
      <c r="D34707">
        <v>3752</v>
      </c>
      <c r="E34707" s="1" t="s">
        <v>10</v>
      </c>
      <c r="F34707" s="1" t="s">
        <v>11</v>
      </c>
      <c r="G34707" s="1" t="s">
        <v>12</v>
      </c>
      <c r="H34707">
        <v>0</v>
      </c>
      <c r="I34707" s="3">
        <v>11853.7</v>
      </c>
    </row>
    <row r="34708" spans="1:9" x14ac:dyDescent="0.25">
      <c r="A34708" s="1" t="s">
        <v>32</v>
      </c>
      <c r="B34708">
        <v>2013</v>
      </c>
      <c r="C34708" s="3">
        <v>10530.787</v>
      </c>
      <c r="D34708">
        <v>18330</v>
      </c>
      <c r="E34708" s="1" t="s">
        <v>10</v>
      </c>
      <c r="F34708" s="1" t="s">
        <v>11</v>
      </c>
      <c r="G34708" s="1" t="s">
        <v>12</v>
      </c>
      <c r="H34708">
        <v>0</v>
      </c>
      <c r="I34708" s="3">
        <v>9830.65</v>
      </c>
    </row>
    <row r="34709" spans="1:9" x14ac:dyDescent="0.25">
      <c r="A34709" s="1" t="s">
        <v>47</v>
      </c>
      <c r="B34709">
        <v>2014</v>
      </c>
      <c r="C34709" s="3">
        <v>9234.06</v>
      </c>
      <c r="D34709">
        <v>46806</v>
      </c>
      <c r="E34709" s="1" t="s">
        <v>16</v>
      </c>
      <c r="F34709" s="1" t="s">
        <v>14</v>
      </c>
      <c r="G34709" s="1" t="s">
        <v>12</v>
      </c>
      <c r="H34709">
        <v>0</v>
      </c>
      <c r="I34709" s="3">
        <v>8531.5</v>
      </c>
    </row>
    <row r="34710" spans="1:9" x14ac:dyDescent="0.25">
      <c r="A34710" s="1" t="s">
        <v>54</v>
      </c>
      <c r="B34710">
        <v>2015</v>
      </c>
      <c r="C34710" s="3">
        <v>10524.7</v>
      </c>
      <c r="D34710">
        <v>4811</v>
      </c>
      <c r="E34710" s="1" t="s">
        <v>10</v>
      </c>
      <c r="F34710" s="1" t="s">
        <v>14</v>
      </c>
      <c r="G34710" s="1" t="s">
        <v>12</v>
      </c>
      <c r="H34710">
        <v>0</v>
      </c>
      <c r="I34710" s="3">
        <v>9824.5</v>
      </c>
    </row>
    <row r="34711" spans="1:9" x14ac:dyDescent="0.25">
      <c r="A34711" s="1" t="s">
        <v>37</v>
      </c>
      <c r="B34711">
        <v>2015</v>
      </c>
      <c r="C34711" s="3">
        <v>11109.84</v>
      </c>
      <c r="D34711">
        <v>29909</v>
      </c>
      <c r="E34711" s="1" t="s">
        <v>10</v>
      </c>
      <c r="F34711" s="1" t="s">
        <v>11</v>
      </c>
      <c r="G34711" s="1" t="s">
        <v>12</v>
      </c>
      <c r="H34711">
        <v>0</v>
      </c>
      <c r="I34711" s="3">
        <v>10409.6</v>
      </c>
    </row>
    <row r="34712" spans="1:9" x14ac:dyDescent="0.25">
      <c r="A34712" s="1" t="s">
        <v>31</v>
      </c>
      <c r="B34712">
        <v>2016</v>
      </c>
      <c r="C34712" s="3">
        <v>10831.54</v>
      </c>
      <c r="D34712">
        <v>1131</v>
      </c>
      <c r="E34712" s="1" t="s">
        <v>10</v>
      </c>
      <c r="F34712" s="1" t="s">
        <v>11</v>
      </c>
      <c r="G34712" s="1" t="s">
        <v>23</v>
      </c>
      <c r="H34712">
        <v>0</v>
      </c>
      <c r="I34712" s="3">
        <v>10131.450000000001</v>
      </c>
    </row>
    <row r="34713" spans="1:9" x14ac:dyDescent="0.25">
      <c r="A34713" s="1" t="s">
        <v>26</v>
      </c>
      <c r="B34713">
        <v>2015</v>
      </c>
      <c r="C34713" s="3">
        <v>10587.09</v>
      </c>
      <c r="D34713">
        <v>60450</v>
      </c>
      <c r="E34713" s="1" t="s">
        <v>16</v>
      </c>
      <c r="F34713" s="1" t="s">
        <v>14</v>
      </c>
      <c r="G34713" s="1" t="s">
        <v>12</v>
      </c>
      <c r="H34713">
        <v>0</v>
      </c>
      <c r="I34713" s="3">
        <v>9882.5499999999993</v>
      </c>
    </row>
    <row r="34714" spans="1:9" x14ac:dyDescent="0.25">
      <c r="A34714" s="1" t="s">
        <v>100</v>
      </c>
      <c r="B34714">
        <v>2016</v>
      </c>
      <c r="C34714" s="3">
        <v>12438.48</v>
      </c>
      <c r="D34714">
        <v>52238</v>
      </c>
      <c r="E34714" s="1" t="s">
        <v>10</v>
      </c>
      <c r="F34714" s="1" t="s">
        <v>11</v>
      </c>
      <c r="G34714" s="1" t="s">
        <v>12</v>
      </c>
      <c r="H34714">
        <v>0</v>
      </c>
      <c r="I34714" s="3">
        <v>11738.3</v>
      </c>
    </row>
    <row r="34715" spans="1:9" x14ac:dyDescent="0.25">
      <c r="A34715" s="1" t="s">
        <v>79</v>
      </c>
      <c r="B34715">
        <v>2014</v>
      </c>
      <c r="C34715" s="3">
        <v>8329.4500000000007</v>
      </c>
      <c r="D34715">
        <v>16626</v>
      </c>
      <c r="E34715" s="1" t="s">
        <v>10</v>
      </c>
      <c r="F34715" s="1" t="s">
        <v>11</v>
      </c>
      <c r="G34715" s="1" t="s">
        <v>12</v>
      </c>
      <c r="H34715">
        <v>1</v>
      </c>
      <c r="I34715" s="3">
        <v>7627.35</v>
      </c>
    </row>
    <row r="34716" spans="1:9" x14ac:dyDescent="0.25">
      <c r="A34716" s="1" t="s">
        <v>26</v>
      </c>
      <c r="B34716">
        <v>2015</v>
      </c>
      <c r="C34716" s="3">
        <v>12302</v>
      </c>
      <c r="D34716">
        <v>29692</v>
      </c>
      <c r="E34716" s="1" t="s">
        <v>10</v>
      </c>
      <c r="F34716" s="1" t="s">
        <v>14</v>
      </c>
      <c r="G34716" s="1" t="s">
        <v>12</v>
      </c>
      <c r="H34716">
        <v>0</v>
      </c>
      <c r="I34716" s="3">
        <v>11599.5</v>
      </c>
    </row>
    <row r="34717" spans="1:9" x14ac:dyDescent="0.25">
      <c r="A34717" s="1" t="s">
        <v>99</v>
      </c>
      <c r="B34717">
        <v>2011</v>
      </c>
      <c r="C34717" s="3">
        <v>8699.8259999999991</v>
      </c>
      <c r="D34717">
        <v>6499</v>
      </c>
      <c r="E34717" s="1" t="s">
        <v>10</v>
      </c>
      <c r="F34717" s="1" t="s">
        <v>11</v>
      </c>
      <c r="G34717" s="1" t="s">
        <v>12</v>
      </c>
      <c r="H34717">
        <v>0</v>
      </c>
      <c r="I34717" s="3">
        <v>7999.5</v>
      </c>
    </row>
    <row r="34718" spans="1:9" x14ac:dyDescent="0.25">
      <c r="A34718" s="1" t="s">
        <v>22</v>
      </c>
      <c r="B34718">
        <v>2008</v>
      </c>
      <c r="C34718" s="3">
        <v>8978.15</v>
      </c>
      <c r="D34718">
        <v>60371</v>
      </c>
      <c r="E34718" s="1" t="s">
        <v>10</v>
      </c>
      <c r="F34718" s="1" t="s">
        <v>14</v>
      </c>
      <c r="G34718" s="1" t="s">
        <v>12</v>
      </c>
      <c r="H34718">
        <v>0</v>
      </c>
      <c r="I34718" s="3">
        <v>8272.9500000000007</v>
      </c>
    </row>
    <row r="34719" spans="1:9" x14ac:dyDescent="0.25">
      <c r="A34719" s="1" t="s">
        <v>50</v>
      </c>
      <c r="B34719">
        <v>2013</v>
      </c>
      <c r="C34719" s="3">
        <v>9404.9</v>
      </c>
      <c r="D34719">
        <v>6603</v>
      </c>
      <c r="E34719" s="1" t="s">
        <v>10</v>
      </c>
      <c r="F34719" s="1" t="s">
        <v>11</v>
      </c>
      <c r="G34719" s="1" t="s">
        <v>12</v>
      </c>
      <c r="H34719">
        <v>0</v>
      </c>
      <c r="I34719" s="3">
        <v>8704.0499999999993</v>
      </c>
    </row>
    <row r="34720" spans="1:9" x14ac:dyDescent="0.25">
      <c r="A34720" s="1" t="s">
        <v>41</v>
      </c>
      <c r="B34720">
        <v>2017</v>
      </c>
      <c r="C34720" s="3">
        <v>12248.23</v>
      </c>
      <c r="D34720">
        <v>8012</v>
      </c>
      <c r="E34720" s="1" t="s">
        <v>16</v>
      </c>
      <c r="F34720" s="1" t="s">
        <v>14</v>
      </c>
      <c r="G34720" s="1" t="s">
        <v>23</v>
      </c>
      <c r="H34720">
        <v>0</v>
      </c>
      <c r="I34720" s="3">
        <v>11545</v>
      </c>
    </row>
    <row r="34721" spans="1:9" x14ac:dyDescent="0.25">
      <c r="A34721" s="1" t="s">
        <v>77</v>
      </c>
      <c r="B34721">
        <v>2010</v>
      </c>
      <c r="C34721" s="3">
        <v>8383.6</v>
      </c>
      <c r="D34721">
        <v>79691</v>
      </c>
      <c r="E34721" s="1" t="s">
        <v>16</v>
      </c>
      <c r="F34721" s="1" t="s">
        <v>14</v>
      </c>
      <c r="G34721" s="1" t="s">
        <v>12</v>
      </c>
      <c r="H34721">
        <v>0</v>
      </c>
      <c r="I34721" s="3">
        <v>7626</v>
      </c>
    </row>
    <row r="34722" spans="1:9" x14ac:dyDescent="0.25">
      <c r="A34722" s="1" t="s">
        <v>69</v>
      </c>
      <c r="B34722">
        <v>2012</v>
      </c>
      <c r="C34722" s="3">
        <v>9134.99</v>
      </c>
      <c r="D34722">
        <v>15434</v>
      </c>
      <c r="E34722" s="1" t="s">
        <v>10</v>
      </c>
      <c r="F34722" s="1" t="s">
        <v>11</v>
      </c>
      <c r="G34722" s="1" t="s">
        <v>12</v>
      </c>
      <c r="H34722">
        <v>0</v>
      </c>
      <c r="I34722" s="3">
        <v>8434.4500000000007</v>
      </c>
    </row>
    <row r="34723" spans="1:9" x14ac:dyDescent="0.25">
      <c r="A34723" s="1" t="s">
        <v>61</v>
      </c>
      <c r="B34723">
        <v>2016</v>
      </c>
      <c r="C34723" s="3">
        <v>10726.87</v>
      </c>
      <c r="D34723">
        <v>25043</v>
      </c>
      <c r="E34723" s="1" t="s">
        <v>10</v>
      </c>
      <c r="F34723" s="1" t="s">
        <v>14</v>
      </c>
      <c r="G34723" s="1" t="s">
        <v>23</v>
      </c>
      <c r="H34723">
        <v>0</v>
      </c>
      <c r="I34723" s="3">
        <v>10024.85</v>
      </c>
    </row>
    <row r="34724" spans="1:9" x14ac:dyDescent="0.25">
      <c r="A34724" s="1" t="s">
        <v>107</v>
      </c>
      <c r="B34724">
        <v>2015</v>
      </c>
      <c r="C34724" s="3">
        <v>11012.72</v>
      </c>
      <c r="D34724">
        <v>39412</v>
      </c>
      <c r="E34724" s="1" t="s">
        <v>10</v>
      </c>
      <c r="F34724" s="1" t="s">
        <v>11</v>
      </c>
      <c r="G34724" s="1" t="s">
        <v>12</v>
      </c>
      <c r="H34724">
        <v>0</v>
      </c>
      <c r="I34724" s="3">
        <v>10312.379999999999</v>
      </c>
    </row>
    <row r="34725" spans="1:9" x14ac:dyDescent="0.25">
      <c r="A34725" s="1" t="s">
        <v>34</v>
      </c>
      <c r="B34725">
        <v>2012</v>
      </c>
      <c r="C34725" s="3">
        <v>10480.35</v>
      </c>
      <c r="D34725">
        <v>55950</v>
      </c>
      <c r="E34725" s="1" t="s">
        <v>10</v>
      </c>
      <c r="F34725" s="1" t="s">
        <v>14</v>
      </c>
      <c r="G34725" s="1" t="s">
        <v>12</v>
      </c>
      <c r="H34725">
        <v>0</v>
      </c>
      <c r="I34725" s="3">
        <v>9778</v>
      </c>
    </row>
    <row r="34726" spans="1:9" x14ac:dyDescent="0.25">
      <c r="A34726" s="1" t="s">
        <v>46</v>
      </c>
      <c r="B34726">
        <v>2012</v>
      </c>
      <c r="C34726" s="3">
        <v>10503.79</v>
      </c>
      <c r="D34726">
        <v>37297</v>
      </c>
      <c r="E34726" s="1" t="s">
        <v>10</v>
      </c>
      <c r="F34726" s="1" t="s">
        <v>14</v>
      </c>
      <c r="G34726" s="1" t="s">
        <v>12</v>
      </c>
      <c r="H34726">
        <v>0</v>
      </c>
      <c r="I34726" s="3">
        <v>9800.75</v>
      </c>
    </row>
    <row r="34727" spans="1:9" x14ac:dyDescent="0.25">
      <c r="A34727" s="1" t="s">
        <v>38</v>
      </c>
      <c r="B34727">
        <v>2011</v>
      </c>
      <c r="C34727" s="3">
        <v>9870.48</v>
      </c>
      <c r="D34727">
        <v>46658</v>
      </c>
      <c r="E34727" s="1" t="s">
        <v>16</v>
      </c>
      <c r="F34727" s="1" t="s">
        <v>14</v>
      </c>
      <c r="G34727" s="1" t="s">
        <v>12</v>
      </c>
      <c r="H34727">
        <v>0</v>
      </c>
      <c r="I34727" s="3">
        <v>9162.5</v>
      </c>
    </row>
    <row r="34728" spans="1:9" x14ac:dyDescent="0.25">
      <c r="A34728" s="1" t="s">
        <v>41</v>
      </c>
      <c r="B34728">
        <v>2010</v>
      </c>
      <c r="C34728" s="3">
        <v>7323.45</v>
      </c>
      <c r="D34728">
        <v>50727</v>
      </c>
      <c r="E34728" s="1" t="s">
        <v>16</v>
      </c>
      <c r="F34728" s="1" t="s">
        <v>14</v>
      </c>
      <c r="G34728" s="1" t="s">
        <v>12</v>
      </c>
      <c r="H34728">
        <v>0</v>
      </c>
      <c r="I34728" s="3">
        <v>6612.65</v>
      </c>
    </row>
    <row r="34729" spans="1:9" x14ac:dyDescent="0.25">
      <c r="A34729" s="1" t="s">
        <v>26</v>
      </c>
      <c r="B34729">
        <v>2015</v>
      </c>
      <c r="C34729" s="3">
        <v>11539</v>
      </c>
      <c r="D34729">
        <v>20157</v>
      </c>
      <c r="E34729" s="1" t="s">
        <v>10</v>
      </c>
      <c r="F34729" s="1" t="s">
        <v>14</v>
      </c>
      <c r="G34729" s="1" t="s">
        <v>12</v>
      </c>
      <c r="H34729">
        <v>0</v>
      </c>
      <c r="I34729" s="3">
        <v>10835.7</v>
      </c>
    </row>
    <row r="34730" spans="1:9" x14ac:dyDescent="0.25">
      <c r="A34730" s="1" t="s">
        <v>61</v>
      </c>
      <c r="B34730">
        <v>2016</v>
      </c>
      <c r="C34730" s="3">
        <v>10358.870000000001</v>
      </c>
      <c r="D34730">
        <v>24675</v>
      </c>
      <c r="E34730" s="1" t="s">
        <v>10</v>
      </c>
      <c r="F34730" s="1" t="s">
        <v>14</v>
      </c>
      <c r="G34730" s="1" t="s">
        <v>23</v>
      </c>
      <c r="H34730">
        <v>0</v>
      </c>
      <c r="I34730" s="3">
        <v>9656.85</v>
      </c>
    </row>
    <row r="34731" spans="1:9" x14ac:dyDescent="0.25">
      <c r="A34731" s="1" t="s">
        <v>38</v>
      </c>
      <c r="B34731">
        <v>2011</v>
      </c>
      <c r="C34731" s="3">
        <v>10377.48</v>
      </c>
      <c r="D34731">
        <v>47165</v>
      </c>
      <c r="E34731" s="1" t="s">
        <v>16</v>
      </c>
      <c r="F34731" s="1" t="s">
        <v>14</v>
      </c>
      <c r="G34731" s="1" t="s">
        <v>12</v>
      </c>
      <c r="H34731">
        <v>0</v>
      </c>
      <c r="I34731" s="3">
        <v>9669.5</v>
      </c>
    </row>
    <row r="34732" spans="1:9" x14ac:dyDescent="0.25">
      <c r="A34732" s="1" t="s">
        <v>64</v>
      </c>
      <c r="B34732">
        <v>2017</v>
      </c>
      <c r="C34732" s="3">
        <v>12080.78</v>
      </c>
      <c r="D34732">
        <v>5879</v>
      </c>
      <c r="E34732" s="1" t="s">
        <v>10</v>
      </c>
      <c r="F34732" s="1" t="s">
        <v>11</v>
      </c>
      <c r="G34732" s="1" t="s">
        <v>12</v>
      </c>
      <c r="H34732">
        <v>0</v>
      </c>
      <c r="I34732" s="3">
        <v>11380.65</v>
      </c>
    </row>
    <row r="34733" spans="1:9" x14ac:dyDescent="0.25">
      <c r="A34733" s="1" t="s">
        <v>64</v>
      </c>
      <c r="B34733">
        <v>2016</v>
      </c>
      <c r="C34733" s="3">
        <v>12635.78</v>
      </c>
      <c r="D34733">
        <v>8434</v>
      </c>
      <c r="E34733" s="1" t="s">
        <v>10</v>
      </c>
      <c r="F34733" s="1" t="s">
        <v>11</v>
      </c>
      <c r="G34733" s="1" t="s">
        <v>12</v>
      </c>
      <c r="H34733">
        <v>0</v>
      </c>
      <c r="I34733" s="3">
        <v>11935.2</v>
      </c>
    </row>
    <row r="34734" spans="1:9" x14ac:dyDescent="0.25">
      <c r="A34734" s="1" t="s">
        <v>94</v>
      </c>
      <c r="B34734">
        <v>2013</v>
      </c>
      <c r="C34734" s="3">
        <v>8738.73</v>
      </c>
      <c r="D34734">
        <v>12538</v>
      </c>
      <c r="E34734" s="1" t="s">
        <v>10</v>
      </c>
      <c r="F34734" s="1" t="s">
        <v>11</v>
      </c>
      <c r="G34734" s="1" t="s">
        <v>12</v>
      </c>
      <c r="H34734">
        <v>0</v>
      </c>
      <c r="I34734" s="3">
        <v>8038.42</v>
      </c>
    </row>
    <row r="34735" spans="1:9" x14ac:dyDescent="0.25">
      <c r="A34735" s="1" t="s">
        <v>113</v>
      </c>
      <c r="B34735">
        <v>2008</v>
      </c>
      <c r="C34735" s="3">
        <v>8016.58</v>
      </c>
      <c r="D34735">
        <v>3316</v>
      </c>
      <c r="E34735" s="1" t="s">
        <v>10</v>
      </c>
      <c r="F34735" s="1" t="s">
        <v>11</v>
      </c>
      <c r="G34735" s="1" t="s">
        <v>23</v>
      </c>
      <c r="H34735">
        <v>0</v>
      </c>
      <c r="I34735" s="3">
        <v>7316.25</v>
      </c>
    </row>
    <row r="34736" spans="1:9" x14ac:dyDescent="0.25">
      <c r="A34736" s="1" t="s">
        <v>53</v>
      </c>
      <c r="B34736">
        <v>2015</v>
      </c>
      <c r="C34736" s="3">
        <v>12231.85</v>
      </c>
      <c r="D34736">
        <v>42024</v>
      </c>
      <c r="E34736" s="1" t="s">
        <v>16</v>
      </c>
      <c r="F34736" s="1" t="s">
        <v>14</v>
      </c>
      <c r="G34736" s="1" t="s">
        <v>12</v>
      </c>
      <c r="H34736">
        <v>0</v>
      </c>
      <c r="I34736" s="3">
        <v>11528.75</v>
      </c>
    </row>
    <row r="34737" spans="1:9" x14ac:dyDescent="0.25">
      <c r="A34737" s="1" t="s">
        <v>26</v>
      </c>
      <c r="B34737">
        <v>2013</v>
      </c>
      <c r="C34737" s="3">
        <v>9691.9</v>
      </c>
      <c r="D34737">
        <v>55724</v>
      </c>
      <c r="E34737" s="1" t="s">
        <v>10</v>
      </c>
      <c r="F34737" s="1" t="s">
        <v>14</v>
      </c>
      <c r="G34737" s="1" t="s">
        <v>12</v>
      </c>
      <c r="H34737">
        <v>0</v>
      </c>
      <c r="I34737" s="3">
        <v>8987.25</v>
      </c>
    </row>
    <row r="34738" spans="1:9" x14ac:dyDescent="0.25">
      <c r="A34738" s="1" t="s">
        <v>19</v>
      </c>
      <c r="B34738">
        <v>2017</v>
      </c>
      <c r="C34738" s="3">
        <v>10381.870000000001</v>
      </c>
      <c r="D34738">
        <v>11181</v>
      </c>
      <c r="E34738" s="1" t="s">
        <v>10</v>
      </c>
      <c r="F34738" s="1" t="s">
        <v>11</v>
      </c>
      <c r="G34738" s="1" t="s">
        <v>12</v>
      </c>
      <c r="H34738">
        <v>0</v>
      </c>
      <c r="I34738" s="3">
        <v>9681.75</v>
      </c>
    </row>
    <row r="34739" spans="1:9" x14ac:dyDescent="0.25">
      <c r="A34739" s="1" t="s">
        <v>110</v>
      </c>
      <c r="B34739">
        <v>2009</v>
      </c>
      <c r="C34739" s="3">
        <v>7401.75</v>
      </c>
      <c r="D34739">
        <v>40800</v>
      </c>
      <c r="E34739" s="1" t="s">
        <v>10</v>
      </c>
      <c r="F34739" s="1" t="s">
        <v>11</v>
      </c>
      <c r="G34739" s="1" t="s">
        <v>12</v>
      </c>
      <c r="H34739">
        <v>0</v>
      </c>
      <c r="I34739" s="3">
        <v>6700.9</v>
      </c>
    </row>
    <row r="34740" spans="1:9" x14ac:dyDescent="0.25">
      <c r="A34740" s="1" t="s">
        <v>47</v>
      </c>
      <c r="B34740">
        <v>2009</v>
      </c>
      <c r="C34740" s="3">
        <v>8305.2099999999991</v>
      </c>
      <c r="D34740">
        <v>79125</v>
      </c>
      <c r="E34740" s="1" t="s">
        <v>10</v>
      </c>
      <c r="F34740" s="1" t="s">
        <v>14</v>
      </c>
      <c r="G34740" s="1" t="s">
        <v>12</v>
      </c>
      <c r="H34740">
        <v>0</v>
      </c>
      <c r="I34740" s="3">
        <v>7600.25</v>
      </c>
    </row>
    <row r="34741" spans="1:9" x14ac:dyDescent="0.25">
      <c r="A34741" s="1" t="s">
        <v>51</v>
      </c>
      <c r="B34741">
        <v>2017</v>
      </c>
      <c r="C34741" s="3">
        <v>11059.39</v>
      </c>
      <c r="D34741">
        <v>15834</v>
      </c>
      <c r="E34741" s="1" t="s">
        <v>16</v>
      </c>
      <c r="F34741" s="1" t="s">
        <v>14</v>
      </c>
      <c r="G34741" s="1" t="s">
        <v>23</v>
      </c>
      <c r="H34741">
        <v>0</v>
      </c>
      <c r="I34741" s="3">
        <v>10357</v>
      </c>
    </row>
    <row r="34742" spans="1:9" x14ac:dyDescent="0.25">
      <c r="A34742" s="1" t="s">
        <v>41</v>
      </c>
      <c r="B34742">
        <v>2017</v>
      </c>
      <c r="C34742" s="3">
        <v>11180.23</v>
      </c>
      <c r="D34742">
        <v>6944</v>
      </c>
      <c r="E34742" s="1" t="s">
        <v>16</v>
      </c>
      <c r="F34742" s="1" t="s">
        <v>14</v>
      </c>
      <c r="G34742" s="1" t="s">
        <v>23</v>
      </c>
      <c r="H34742">
        <v>0</v>
      </c>
      <c r="I34742" s="3">
        <v>10477</v>
      </c>
    </row>
    <row r="34743" spans="1:9" x14ac:dyDescent="0.25">
      <c r="A34743" s="1" t="s">
        <v>26</v>
      </c>
      <c r="B34743">
        <v>2015</v>
      </c>
      <c r="C34743" s="3">
        <v>11735</v>
      </c>
      <c r="D34743">
        <v>20353</v>
      </c>
      <c r="E34743" s="1" t="s">
        <v>10</v>
      </c>
      <c r="F34743" s="1" t="s">
        <v>14</v>
      </c>
      <c r="G34743" s="1" t="s">
        <v>12</v>
      </c>
      <c r="H34743">
        <v>0</v>
      </c>
      <c r="I34743" s="3">
        <v>11031.7</v>
      </c>
    </row>
    <row r="34744" spans="1:9" x14ac:dyDescent="0.25">
      <c r="A34744" s="1" t="s">
        <v>99</v>
      </c>
      <c r="B34744">
        <v>2014</v>
      </c>
      <c r="C34744" s="3">
        <v>9255.8259999999991</v>
      </c>
      <c r="D34744">
        <v>24055</v>
      </c>
      <c r="E34744" s="1" t="s">
        <v>10</v>
      </c>
      <c r="F34744" s="1" t="s">
        <v>11</v>
      </c>
      <c r="G34744" s="1" t="s">
        <v>12</v>
      </c>
      <c r="H34744">
        <v>0</v>
      </c>
      <c r="I34744" s="3">
        <v>8555.4500000000007</v>
      </c>
    </row>
    <row r="34745" spans="1:9" x14ac:dyDescent="0.25">
      <c r="A34745" s="1" t="s">
        <v>26</v>
      </c>
      <c r="B34745">
        <v>2015</v>
      </c>
      <c r="C34745" s="3">
        <v>12427.6</v>
      </c>
      <c r="D34745">
        <v>27214</v>
      </c>
      <c r="E34745" s="1" t="s">
        <v>10</v>
      </c>
      <c r="F34745" s="1" t="s">
        <v>14</v>
      </c>
      <c r="G34745" s="1" t="s">
        <v>12</v>
      </c>
      <c r="H34745">
        <v>0</v>
      </c>
      <c r="I34745" s="3">
        <v>11722.4</v>
      </c>
    </row>
    <row r="34746" spans="1:9" x14ac:dyDescent="0.25">
      <c r="A34746" s="1" t="s">
        <v>40</v>
      </c>
      <c r="B34746">
        <v>2017</v>
      </c>
      <c r="C34746" s="3">
        <v>10868.47</v>
      </c>
      <c r="D34746">
        <v>11667</v>
      </c>
      <c r="E34746" s="1" t="s">
        <v>10</v>
      </c>
      <c r="F34746" s="1" t="s">
        <v>11</v>
      </c>
      <c r="G34746" s="1" t="s">
        <v>12</v>
      </c>
      <c r="H34746">
        <v>0</v>
      </c>
      <c r="I34746" s="3">
        <v>10168.200000000001</v>
      </c>
    </row>
    <row r="34747" spans="1:9" x14ac:dyDescent="0.25">
      <c r="A34747" s="1" t="s">
        <v>32</v>
      </c>
      <c r="B34747">
        <v>2014</v>
      </c>
      <c r="C34747" s="3">
        <v>9869.7870000000003</v>
      </c>
      <c r="D34747">
        <v>16669</v>
      </c>
      <c r="E34747" s="1" t="s">
        <v>10</v>
      </c>
      <c r="F34747" s="1" t="s">
        <v>11</v>
      </c>
      <c r="G34747" s="1" t="s">
        <v>12</v>
      </c>
      <c r="H34747">
        <v>0</v>
      </c>
      <c r="I34747" s="3">
        <v>9169.5499999999993</v>
      </c>
    </row>
    <row r="34748" spans="1:9" x14ac:dyDescent="0.25">
      <c r="A34748" s="1" t="s">
        <v>32</v>
      </c>
      <c r="B34748">
        <v>2014</v>
      </c>
      <c r="C34748" s="3">
        <v>9460.7870000000003</v>
      </c>
      <c r="D34748">
        <v>16260</v>
      </c>
      <c r="E34748" s="1" t="s">
        <v>10</v>
      </c>
      <c r="F34748" s="1" t="s">
        <v>11</v>
      </c>
      <c r="G34748" s="1" t="s">
        <v>12</v>
      </c>
      <c r="H34748">
        <v>0</v>
      </c>
      <c r="I34748" s="3">
        <v>8760.5499999999993</v>
      </c>
    </row>
    <row r="34749" spans="1:9" x14ac:dyDescent="0.25">
      <c r="A34749" s="1" t="s">
        <v>26</v>
      </c>
      <c r="B34749">
        <v>2015</v>
      </c>
      <c r="C34749" s="3">
        <v>11267.09</v>
      </c>
      <c r="D34749">
        <v>61130</v>
      </c>
      <c r="E34749" s="1" t="s">
        <v>16</v>
      </c>
      <c r="F34749" s="1" t="s">
        <v>14</v>
      </c>
      <c r="G34749" s="1" t="s">
        <v>12</v>
      </c>
      <c r="H34749">
        <v>0</v>
      </c>
      <c r="I34749" s="3">
        <v>10562.55</v>
      </c>
    </row>
    <row r="34750" spans="1:9" x14ac:dyDescent="0.25">
      <c r="A34750" s="1" t="s">
        <v>34</v>
      </c>
      <c r="B34750">
        <v>2012</v>
      </c>
      <c r="C34750" s="3">
        <v>8479.35</v>
      </c>
      <c r="D34750">
        <v>53949</v>
      </c>
      <c r="E34750" s="1" t="s">
        <v>10</v>
      </c>
      <c r="F34750" s="1" t="s">
        <v>14</v>
      </c>
      <c r="G34750" s="1" t="s">
        <v>12</v>
      </c>
      <c r="H34750">
        <v>0</v>
      </c>
      <c r="I34750" s="3">
        <v>7777</v>
      </c>
    </row>
    <row r="34751" spans="1:9" x14ac:dyDescent="0.25">
      <c r="A34751" s="1" t="s">
        <v>31</v>
      </c>
      <c r="B34751">
        <v>2016</v>
      </c>
      <c r="C34751" s="3">
        <v>11952.54</v>
      </c>
      <c r="D34751">
        <v>2252</v>
      </c>
      <c r="E34751" s="1" t="s">
        <v>10</v>
      </c>
      <c r="F34751" s="1" t="s">
        <v>11</v>
      </c>
      <c r="G34751" s="1" t="s">
        <v>23</v>
      </c>
      <c r="H34751">
        <v>0</v>
      </c>
      <c r="I34751" s="3">
        <v>11252.45</v>
      </c>
    </row>
    <row r="34752" spans="1:9" x14ac:dyDescent="0.25">
      <c r="A34752" s="1" t="s">
        <v>74</v>
      </c>
      <c r="B34752">
        <v>2016</v>
      </c>
      <c r="C34752" s="3">
        <v>10436.94</v>
      </c>
      <c r="D34752">
        <v>24236</v>
      </c>
      <c r="E34752" s="1" t="s">
        <v>10</v>
      </c>
      <c r="F34752" s="1" t="s">
        <v>11</v>
      </c>
      <c r="G34752" s="1" t="s">
        <v>12</v>
      </c>
      <c r="H34752">
        <v>0</v>
      </c>
      <c r="I34752" s="3">
        <v>9736.51</v>
      </c>
    </row>
    <row r="34753" spans="1:9" x14ac:dyDescent="0.25">
      <c r="A34753" s="1" t="s">
        <v>104</v>
      </c>
      <c r="B34753">
        <v>2014</v>
      </c>
      <c r="C34753" s="3">
        <v>8651.8799999999992</v>
      </c>
      <c r="D34753">
        <v>8451</v>
      </c>
      <c r="E34753" s="1" t="s">
        <v>10</v>
      </c>
      <c r="F34753" s="1" t="s">
        <v>11</v>
      </c>
      <c r="G34753" s="1" t="s">
        <v>12</v>
      </c>
      <c r="H34753">
        <v>0</v>
      </c>
      <c r="I34753" s="3">
        <v>7951.5</v>
      </c>
    </row>
    <row r="34754" spans="1:9" x14ac:dyDescent="0.25">
      <c r="A34754" s="1" t="s">
        <v>42</v>
      </c>
      <c r="B34754">
        <v>2016</v>
      </c>
      <c r="C34754" s="3">
        <v>12276.17</v>
      </c>
      <c r="D34754">
        <v>8075</v>
      </c>
      <c r="E34754" s="1" t="s">
        <v>10</v>
      </c>
      <c r="F34754" s="1" t="s">
        <v>11</v>
      </c>
      <c r="G34754" s="1" t="s">
        <v>12</v>
      </c>
      <c r="H34754">
        <v>0</v>
      </c>
      <c r="I34754" s="3">
        <v>11576.05</v>
      </c>
    </row>
    <row r="34755" spans="1:9" x14ac:dyDescent="0.25">
      <c r="A34755" s="1" t="s">
        <v>13</v>
      </c>
      <c r="B34755">
        <v>2017</v>
      </c>
      <c r="C34755" s="3">
        <v>11834.13</v>
      </c>
      <c r="D34755">
        <v>14106</v>
      </c>
      <c r="E34755" s="1" t="s">
        <v>10</v>
      </c>
      <c r="F34755" s="1" t="s">
        <v>14</v>
      </c>
      <c r="G34755" s="1" t="s">
        <v>12</v>
      </c>
      <c r="H34755">
        <v>0</v>
      </c>
      <c r="I34755" s="3">
        <v>11132.75</v>
      </c>
    </row>
    <row r="34756" spans="1:9" x14ac:dyDescent="0.25">
      <c r="A34756" s="1" t="s">
        <v>26</v>
      </c>
      <c r="B34756">
        <v>2016</v>
      </c>
      <c r="C34756" s="3">
        <v>11184.6</v>
      </c>
      <c r="D34756">
        <v>50533</v>
      </c>
      <c r="E34756" s="1" t="s">
        <v>10</v>
      </c>
      <c r="F34756" s="1" t="s">
        <v>14</v>
      </c>
      <c r="G34756" s="1" t="s">
        <v>12</v>
      </c>
      <c r="H34756">
        <v>0</v>
      </c>
      <c r="I34756" s="3">
        <v>10481.25</v>
      </c>
    </row>
    <row r="34757" spans="1:9" x14ac:dyDescent="0.25">
      <c r="A34757" s="1" t="s">
        <v>60</v>
      </c>
      <c r="B34757">
        <v>2013</v>
      </c>
      <c r="C34757" s="3">
        <v>8850.6</v>
      </c>
      <c r="D34757">
        <v>30646</v>
      </c>
      <c r="E34757" s="1" t="s">
        <v>10</v>
      </c>
      <c r="F34757" s="1" t="s">
        <v>14</v>
      </c>
      <c r="G34757" s="1" t="s">
        <v>12</v>
      </c>
      <c r="H34757">
        <v>0</v>
      </c>
      <c r="I34757" s="3">
        <v>8150</v>
      </c>
    </row>
    <row r="34758" spans="1:9" x14ac:dyDescent="0.25">
      <c r="A34758" s="1" t="s">
        <v>100</v>
      </c>
      <c r="B34758">
        <v>2016</v>
      </c>
      <c r="C34758" s="3">
        <v>12382.48</v>
      </c>
      <c r="D34758">
        <v>52182</v>
      </c>
      <c r="E34758" s="1" t="s">
        <v>10</v>
      </c>
      <c r="F34758" s="1" t="s">
        <v>11</v>
      </c>
      <c r="G34758" s="1" t="s">
        <v>12</v>
      </c>
      <c r="H34758">
        <v>0</v>
      </c>
      <c r="I34758" s="3">
        <v>11682.3</v>
      </c>
    </row>
    <row r="34759" spans="1:9" x14ac:dyDescent="0.25">
      <c r="A34759" s="1" t="s">
        <v>96</v>
      </c>
      <c r="B34759">
        <v>2012</v>
      </c>
      <c r="C34759" s="3">
        <v>10455.57</v>
      </c>
      <c r="D34759">
        <v>27255</v>
      </c>
      <c r="E34759" s="1" t="s">
        <v>10</v>
      </c>
      <c r="F34759" s="1" t="s">
        <v>11</v>
      </c>
      <c r="G34759" s="1" t="s">
        <v>12</v>
      </c>
      <c r="H34759">
        <v>1</v>
      </c>
      <c r="I34759" s="3">
        <v>9755.2000000000007</v>
      </c>
    </row>
    <row r="34760" spans="1:9" x14ac:dyDescent="0.25">
      <c r="A34760" s="1" t="s">
        <v>76</v>
      </c>
      <c r="B34760">
        <v>2014</v>
      </c>
      <c r="C34760" s="3">
        <v>9823.98</v>
      </c>
      <c r="D34760">
        <v>48326</v>
      </c>
      <c r="E34760" s="1" t="s">
        <v>10</v>
      </c>
      <c r="F34760" s="1" t="s">
        <v>14</v>
      </c>
      <c r="G34760" s="1" t="s">
        <v>12</v>
      </c>
      <c r="H34760">
        <v>0</v>
      </c>
      <c r="I34760" s="3">
        <v>9122.5499999999993</v>
      </c>
    </row>
    <row r="34761" spans="1:9" x14ac:dyDescent="0.25">
      <c r="A34761" s="1" t="s">
        <v>38</v>
      </c>
      <c r="B34761">
        <v>2013</v>
      </c>
      <c r="C34761" s="3">
        <v>10660.68</v>
      </c>
      <c r="D34761">
        <v>74446</v>
      </c>
      <c r="E34761" s="1" t="s">
        <v>10</v>
      </c>
      <c r="F34761" s="1" t="s">
        <v>14</v>
      </c>
      <c r="G34761" s="1" t="s">
        <v>12</v>
      </c>
      <c r="H34761">
        <v>0</v>
      </c>
      <c r="I34761" s="3">
        <v>9951.5</v>
      </c>
    </row>
    <row r="34762" spans="1:9" x14ac:dyDescent="0.25">
      <c r="A34762" s="1" t="s">
        <v>13</v>
      </c>
      <c r="B34762">
        <v>2014</v>
      </c>
      <c r="C34762" s="3">
        <v>8744.1299999999992</v>
      </c>
      <c r="D34762">
        <v>34537</v>
      </c>
      <c r="E34762" s="1" t="s">
        <v>10</v>
      </c>
      <c r="F34762" s="1" t="s">
        <v>14</v>
      </c>
      <c r="G34762" s="1" t="s">
        <v>12</v>
      </c>
      <c r="H34762">
        <v>0</v>
      </c>
      <c r="I34762" s="3">
        <v>8041.4</v>
      </c>
    </row>
    <row r="34763" spans="1:9" x14ac:dyDescent="0.25">
      <c r="A34763" s="1" t="s">
        <v>76</v>
      </c>
      <c r="B34763">
        <v>2010</v>
      </c>
      <c r="C34763" s="3">
        <v>8213.9500000000007</v>
      </c>
      <c r="D34763">
        <v>46152</v>
      </c>
      <c r="E34763" s="1" t="s">
        <v>10</v>
      </c>
      <c r="F34763" s="1" t="s">
        <v>14</v>
      </c>
      <c r="G34763" s="1" t="s">
        <v>12</v>
      </c>
      <c r="H34763">
        <v>0</v>
      </c>
      <c r="I34763" s="3">
        <v>7511.95</v>
      </c>
    </row>
    <row r="34764" spans="1:9" x14ac:dyDescent="0.25">
      <c r="A34764" s="1" t="s">
        <v>34</v>
      </c>
      <c r="B34764">
        <v>2015</v>
      </c>
      <c r="C34764" s="3">
        <v>11844.9</v>
      </c>
      <c r="D34764">
        <v>16104</v>
      </c>
      <c r="E34764" s="1" t="s">
        <v>10</v>
      </c>
      <c r="F34764" s="1" t="s">
        <v>14</v>
      </c>
      <c r="G34764" s="1" t="s">
        <v>12</v>
      </c>
      <c r="H34764">
        <v>0</v>
      </c>
      <c r="I34764" s="3">
        <v>11144.25</v>
      </c>
    </row>
    <row r="34765" spans="1:9" x14ac:dyDescent="0.25">
      <c r="A34765" s="1" t="s">
        <v>48</v>
      </c>
      <c r="B34765">
        <v>2016</v>
      </c>
      <c r="C34765" s="3">
        <v>11356.5</v>
      </c>
      <c r="D34765">
        <v>19155</v>
      </c>
      <c r="E34765" s="1" t="s">
        <v>10</v>
      </c>
      <c r="F34765" s="1" t="s">
        <v>11</v>
      </c>
      <c r="G34765" s="1" t="s">
        <v>12</v>
      </c>
      <c r="H34765">
        <v>0</v>
      </c>
      <c r="I34765" s="3">
        <v>10656.2</v>
      </c>
    </row>
    <row r="34766" spans="1:9" x14ac:dyDescent="0.25">
      <c r="A34766" s="1" t="s">
        <v>28</v>
      </c>
      <c r="B34766">
        <v>2017</v>
      </c>
      <c r="C34766" s="3">
        <v>12016.85</v>
      </c>
      <c r="D34766">
        <v>8707</v>
      </c>
      <c r="E34766" s="1" t="s">
        <v>10</v>
      </c>
      <c r="F34766" s="1" t="s">
        <v>14</v>
      </c>
      <c r="G34766" s="1" t="s">
        <v>12</v>
      </c>
      <c r="H34766">
        <v>0</v>
      </c>
      <c r="I34766" s="3">
        <v>11314.25</v>
      </c>
    </row>
    <row r="34767" spans="1:9" x14ac:dyDescent="0.25">
      <c r="A34767" s="1" t="s">
        <v>56</v>
      </c>
      <c r="B34767">
        <v>2016</v>
      </c>
      <c r="C34767" s="3">
        <v>12712.6</v>
      </c>
      <c r="D34767">
        <v>25170</v>
      </c>
      <c r="E34767" s="1" t="s">
        <v>10</v>
      </c>
      <c r="F34767" s="1" t="s">
        <v>14</v>
      </c>
      <c r="G34767" s="1" t="s">
        <v>12</v>
      </c>
      <c r="H34767">
        <v>0</v>
      </c>
      <c r="I34767" s="3">
        <v>12010.25</v>
      </c>
    </row>
    <row r="34768" spans="1:9" x14ac:dyDescent="0.25">
      <c r="A34768" s="1" t="s">
        <v>15</v>
      </c>
      <c r="B34768">
        <v>2013</v>
      </c>
      <c r="C34768" s="3">
        <v>8756.4</v>
      </c>
      <c r="D34768">
        <v>45547</v>
      </c>
      <c r="E34768" s="1" t="s">
        <v>16</v>
      </c>
      <c r="F34768" s="1" t="s">
        <v>14</v>
      </c>
      <c r="G34768" s="1" t="s">
        <v>12</v>
      </c>
      <c r="H34768">
        <v>0</v>
      </c>
      <c r="I34768" s="3">
        <v>8053.15</v>
      </c>
    </row>
    <row r="34769" spans="1:9" x14ac:dyDescent="0.25">
      <c r="A34769" s="1" t="s">
        <v>22</v>
      </c>
      <c r="B34769">
        <v>2011</v>
      </c>
      <c r="C34769" s="3">
        <v>10180.01</v>
      </c>
      <c r="D34769">
        <v>51972</v>
      </c>
      <c r="E34769" s="1" t="s">
        <v>10</v>
      </c>
      <c r="F34769" s="1" t="s">
        <v>14</v>
      </c>
      <c r="G34769" s="1" t="s">
        <v>23</v>
      </c>
      <c r="H34769">
        <v>0</v>
      </c>
      <c r="I34769" s="3">
        <v>9476.4</v>
      </c>
    </row>
    <row r="34770" spans="1:9" x14ac:dyDescent="0.25">
      <c r="A34770" s="1" t="s">
        <v>62</v>
      </c>
      <c r="B34770">
        <v>2012</v>
      </c>
      <c r="C34770" s="3">
        <v>10617.43</v>
      </c>
      <c r="D34770">
        <v>26122</v>
      </c>
      <c r="E34770" s="1" t="s">
        <v>10</v>
      </c>
      <c r="F34770" s="1" t="s">
        <v>14</v>
      </c>
      <c r="G34770" s="1" t="s">
        <v>12</v>
      </c>
      <c r="H34770">
        <v>0</v>
      </c>
      <c r="I34770" s="3">
        <v>9915</v>
      </c>
    </row>
    <row r="34771" spans="1:9" x14ac:dyDescent="0.25">
      <c r="A34771" s="1" t="s">
        <v>38</v>
      </c>
      <c r="B34771">
        <v>2011</v>
      </c>
      <c r="C34771" s="3">
        <v>10336.48</v>
      </c>
      <c r="D34771">
        <v>47124</v>
      </c>
      <c r="E34771" s="1" t="s">
        <v>16</v>
      </c>
      <c r="F34771" s="1" t="s">
        <v>14</v>
      </c>
      <c r="G34771" s="1" t="s">
        <v>12</v>
      </c>
      <c r="H34771">
        <v>0</v>
      </c>
      <c r="I34771" s="3">
        <v>9628.5</v>
      </c>
    </row>
    <row r="34772" spans="1:9" x14ac:dyDescent="0.25">
      <c r="A34772" s="1" t="s">
        <v>38</v>
      </c>
      <c r="B34772">
        <v>2008</v>
      </c>
      <c r="C34772" s="3">
        <v>8482.7800000000007</v>
      </c>
      <c r="D34772">
        <v>90860</v>
      </c>
      <c r="E34772" s="1" t="s">
        <v>10</v>
      </c>
      <c r="F34772" s="1" t="s">
        <v>14</v>
      </c>
      <c r="G34772" s="1" t="s">
        <v>23</v>
      </c>
      <c r="H34772">
        <v>0</v>
      </c>
      <c r="I34772" s="3">
        <v>7764</v>
      </c>
    </row>
    <row r="34773" spans="1:9" x14ac:dyDescent="0.25">
      <c r="A34773" s="1" t="s">
        <v>41</v>
      </c>
      <c r="B34773">
        <v>2014</v>
      </c>
      <c r="C34773" s="3">
        <v>8398.9599999999991</v>
      </c>
      <c r="D34773">
        <v>78163</v>
      </c>
      <c r="E34773" s="1" t="s">
        <v>16</v>
      </c>
      <c r="F34773" s="1" t="s">
        <v>14</v>
      </c>
      <c r="G34773" s="1" t="s">
        <v>23</v>
      </c>
      <c r="H34773">
        <v>0</v>
      </c>
      <c r="I34773" s="3">
        <v>7681.75</v>
      </c>
    </row>
    <row r="34774" spans="1:9" x14ac:dyDescent="0.25">
      <c r="A34774" s="1" t="s">
        <v>18</v>
      </c>
      <c r="B34774">
        <v>2016</v>
      </c>
      <c r="C34774" s="3">
        <v>12518.9</v>
      </c>
      <c r="D34774">
        <v>30880</v>
      </c>
      <c r="E34774" s="1" t="s">
        <v>10</v>
      </c>
      <c r="F34774" s="1" t="s">
        <v>14</v>
      </c>
      <c r="G34774" s="1" t="s">
        <v>12</v>
      </c>
      <c r="H34774">
        <v>0</v>
      </c>
      <c r="I34774" s="3">
        <v>11816.65</v>
      </c>
    </row>
    <row r="34775" spans="1:9" x14ac:dyDescent="0.25">
      <c r="A34775" s="1" t="s">
        <v>25</v>
      </c>
      <c r="B34775">
        <v>2014</v>
      </c>
      <c r="C34775" s="3">
        <v>10477.799999999999</v>
      </c>
      <c r="D34775">
        <v>41756</v>
      </c>
      <c r="E34775" s="1" t="s">
        <v>10</v>
      </c>
      <c r="F34775" s="1" t="s">
        <v>14</v>
      </c>
      <c r="G34775" s="1" t="s">
        <v>12</v>
      </c>
      <c r="H34775">
        <v>1</v>
      </c>
      <c r="I34775" s="3">
        <v>9775.1</v>
      </c>
    </row>
    <row r="34776" spans="1:9" x14ac:dyDescent="0.25">
      <c r="A34776" s="1" t="s">
        <v>18</v>
      </c>
      <c r="B34776">
        <v>2017</v>
      </c>
      <c r="C34776" s="3">
        <v>10943.7</v>
      </c>
      <c r="D34776">
        <v>21935</v>
      </c>
      <c r="E34776" s="1" t="s">
        <v>10</v>
      </c>
      <c r="F34776" s="1" t="s">
        <v>14</v>
      </c>
      <c r="G34776" s="1" t="s">
        <v>12</v>
      </c>
      <c r="H34776">
        <v>0</v>
      </c>
      <c r="I34776" s="3">
        <v>10241.5</v>
      </c>
    </row>
    <row r="34777" spans="1:9" x14ac:dyDescent="0.25">
      <c r="A34777" s="1" t="s">
        <v>35</v>
      </c>
      <c r="B34777">
        <v>2010</v>
      </c>
      <c r="C34777" s="3">
        <v>6773.51</v>
      </c>
      <c r="D34777">
        <v>33173</v>
      </c>
      <c r="E34777" s="1" t="s">
        <v>10</v>
      </c>
      <c r="F34777" s="1" t="s">
        <v>11</v>
      </c>
      <c r="G34777" s="1" t="s">
        <v>12</v>
      </c>
      <c r="H34777">
        <v>0</v>
      </c>
      <c r="I34777" s="3">
        <v>6073.16</v>
      </c>
    </row>
    <row r="34778" spans="1:9" x14ac:dyDescent="0.25">
      <c r="A34778" s="1" t="s">
        <v>51</v>
      </c>
      <c r="B34778">
        <v>2014</v>
      </c>
      <c r="C34778" s="3">
        <v>9912.09</v>
      </c>
      <c r="D34778">
        <v>59938</v>
      </c>
      <c r="E34778" s="1" t="s">
        <v>16</v>
      </c>
      <c r="F34778" s="1" t="s">
        <v>14</v>
      </c>
      <c r="G34778" s="1" t="s">
        <v>12</v>
      </c>
      <c r="H34778">
        <v>0</v>
      </c>
      <c r="I34778" s="3">
        <v>9207.25</v>
      </c>
    </row>
    <row r="34779" spans="1:9" x14ac:dyDescent="0.25">
      <c r="A34779" s="1" t="s">
        <v>63</v>
      </c>
      <c r="B34779">
        <v>2013</v>
      </c>
      <c r="C34779" s="3">
        <v>8437.58</v>
      </c>
      <c r="D34779">
        <v>30237</v>
      </c>
      <c r="E34779" s="1" t="s">
        <v>10</v>
      </c>
      <c r="F34779" s="1" t="s">
        <v>11</v>
      </c>
      <c r="G34779" s="1" t="s">
        <v>12</v>
      </c>
      <c r="H34779">
        <v>0</v>
      </c>
      <c r="I34779" s="3">
        <v>7737.3</v>
      </c>
    </row>
    <row r="34780" spans="1:9" x14ac:dyDescent="0.25">
      <c r="A34780" s="1" t="s">
        <v>38</v>
      </c>
      <c r="B34780">
        <v>2013</v>
      </c>
      <c r="C34780" s="3">
        <v>10429.61</v>
      </c>
      <c r="D34780">
        <v>58212</v>
      </c>
      <c r="E34780" s="1" t="s">
        <v>10</v>
      </c>
      <c r="F34780" s="1" t="s">
        <v>14</v>
      </c>
      <c r="G34780" s="1" t="s">
        <v>12</v>
      </c>
      <c r="H34780">
        <v>0</v>
      </c>
      <c r="I34780" s="3">
        <v>9718.4500000000007</v>
      </c>
    </row>
    <row r="34781" spans="1:9" x14ac:dyDescent="0.25">
      <c r="A34781" s="1" t="s">
        <v>18</v>
      </c>
      <c r="B34781">
        <v>2010</v>
      </c>
      <c r="C34781" s="3">
        <v>7638.5</v>
      </c>
      <c r="D34781">
        <v>62234</v>
      </c>
      <c r="E34781" s="1" t="s">
        <v>10</v>
      </c>
      <c r="F34781" s="1" t="s">
        <v>14</v>
      </c>
      <c r="G34781" s="1" t="s">
        <v>12</v>
      </c>
      <c r="H34781">
        <v>0</v>
      </c>
      <c r="I34781" s="3">
        <v>6933.25</v>
      </c>
    </row>
    <row r="34782" spans="1:9" x14ac:dyDescent="0.25">
      <c r="A34782" s="1" t="s">
        <v>44</v>
      </c>
      <c r="B34782">
        <v>2016</v>
      </c>
      <c r="C34782" s="3">
        <v>11533.8</v>
      </c>
      <c r="D34782">
        <v>21333</v>
      </c>
      <c r="E34782" s="1" t="s">
        <v>10</v>
      </c>
      <c r="F34782" s="1" t="s">
        <v>11</v>
      </c>
      <c r="G34782" s="1" t="s">
        <v>12</v>
      </c>
      <c r="H34782">
        <v>0</v>
      </c>
      <c r="I34782" s="3">
        <v>10833.6</v>
      </c>
    </row>
    <row r="34783" spans="1:9" x14ac:dyDescent="0.25">
      <c r="A34783" s="1" t="s">
        <v>15</v>
      </c>
      <c r="B34783">
        <v>2014</v>
      </c>
      <c r="C34783" s="3">
        <v>9821.4</v>
      </c>
      <c r="D34783">
        <v>46690</v>
      </c>
      <c r="E34783" s="1" t="s">
        <v>10</v>
      </c>
      <c r="F34783" s="1" t="s">
        <v>14</v>
      </c>
      <c r="G34783" s="1" t="s">
        <v>12</v>
      </c>
      <c r="H34783">
        <v>0</v>
      </c>
      <c r="I34783" s="3">
        <v>9118.4500000000007</v>
      </c>
    </row>
    <row r="34784" spans="1:9" x14ac:dyDescent="0.25">
      <c r="A34784" s="1" t="s">
        <v>97</v>
      </c>
      <c r="B34784">
        <v>2016</v>
      </c>
      <c r="C34784" s="3">
        <v>12616.57</v>
      </c>
      <c r="D34784">
        <v>26416</v>
      </c>
      <c r="E34784" s="1" t="s">
        <v>10</v>
      </c>
      <c r="F34784" s="1" t="s">
        <v>11</v>
      </c>
      <c r="G34784" s="1" t="s">
        <v>23</v>
      </c>
      <c r="H34784">
        <v>0</v>
      </c>
      <c r="I34784" s="3">
        <v>11916.35</v>
      </c>
    </row>
    <row r="34785" spans="1:9" x14ac:dyDescent="0.25">
      <c r="A34785" s="1" t="s">
        <v>15</v>
      </c>
      <c r="B34785">
        <v>2013</v>
      </c>
      <c r="C34785" s="3">
        <v>9946.4</v>
      </c>
      <c r="D34785">
        <v>50737</v>
      </c>
      <c r="E34785" s="1" t="s">
        <v>16</v>
      </c>
      <c r="F34785" s="1" t="s">
        <v>14</v>
      </c>
      <c r="G34785" s="1" t="s">
        <v>12</v>
      </c>
      <c r="H34785">
        <v>0</v>
      </c>
      <c r="I34785" s="3">
        <v>9242.9500000000007</v>
      </c>
    </row>
    <row r="34786" spans="1:9" x14ac:dyDescent="0.25">
      <c r="A34786" s="1" t="s">
        <v>62</v>
      </c>
      <c r="B34786">
        <v>2012</v>
      </c>
      <c r="C34786" s="3">
        <v>9392.43</v>
      </c>
      <c r="D34786">
        <v>24897</v>
      </c>
      <c r="E34786" s="1" t="s">
        <v>10</v>
      </c>
      <c r="F34786" s="1" t="s">
        <v>14</v>
      </c>
      <c r="G34786" s="1" t="s">
        <v>12</v>
      </c>
      <c r="H34786">
        <v>0</v>
      </c>
      <c r="I34786" s="3">
        <v>8690</v>
      </c>
    </row>
    <row r="34787" spans="1:9" x14ac:dyDescent="0.25">
      <c r="A34787" s="1" t="s">
        <v>84</v>
      </c>
      <c r="B34787">
        <v>2016</v>
      </c>
      <c r="C34787" s="3">
        <v>11818.8</v>
      </c>
      <c r="D34787">
        <v>8618</v>
      </c>
      <c r="E34787" s="1" t="s">
        <v>10</v>
      </c>
      <c r="F34787" s="1" t="s">
        <v>11</v>
      </c>
      <c r="G34787" s="1" t="s">
        <v>12</v>
      </c>
      <c r="H34787">
        <v>0</v>
      </c>
      <c r="I34787" s="3">
        <v>11118.75</v>
      </c>
    </row>
    <row r="34788" spans="1:9" x14ac:dyDescent="0.25">
      <c r="A34788" s="1" t="s">
        <v>99</v>
      </c>
      <c r="B34788">
        <v>2011</v>
      </c>
      <c r="C34788" s="3">
        <v>8496.8259999999991</v>
      </c>
      <c r="D34788">
        <v>6296</v>
      </c>
      <c r="E34788" s="1" t="s">
        <v>10</v>
      </c>
      <c r="F34788" s="1" t="s">
        <v>11</v>
      </c>
      <c r="G34788" s="1" t="s">
        <v>12</v>
      </c>
      <c r="H34788">
        <v>0</v>
      </c>
      <c r="I34788" s="3">
        <v>7796.5</v>
      </c>
    </row>
    <row r="34789" spans="1:9" x14ac:dyDescent="0.25">
      <c r="A34789" s="1" t="s">
        <v>76</v>
      </c>
      <c r="B34789">
        <v>2010</v>
      </c>
      <c r="C34789" s="3">
        <v>7434.95</v>
      </c>
      <c r="D34789">
        <v>45373</v>
      </c>
      <c r="E34789" s="1" t="s">
        <v>10</v>
      </c>
      <c r="F34789" s="1" t="s">
        <v>14</v>
      </c>
      <c r="G34789" s="1" t="s">
        <v>12</v>
      </c>
      <c r="H34789">
        <v>0</v>
      </c>
      <c r="I34789" s="3">
        <v>6732.95</v>
      </c>
    </row>
    <row r="34790" spans="1:9" x14ac:dyDescent="0.25">
      <c r="A34790" s="1" t="s">
        <v>51</v>
      </c>
      <c r="B34790">
        <v>2017</v>
      </c>
      <c r="C34790" s="3">
        <v>10434.15</v>
      </c>
      <c r="D34790">
        <v>11211</v>
      </c>
      <c r="E34790" s="1" t="s">
        <v>10</v>
      </c>
      <c r="F34790" s="1" t="s">
        <v>14</v>
      </c>
      <c r="G34790" s="1" t="s">
        <v>23</v>
      </c>
      <c r="H34790">
        <v>0</v>
      </c>
      <c r="I34790" s="3">
        <v>9730.75</v>
      </c>
    </row>
    <row r="34791" spans="1:9" x14ac:dyDescent="0.25">
      <c r="A34791" s="1" t="s">
        <v>51</v>
      </c>
      <c r="B34791">
        <v>2017</v>
      </c>
      <c r="C34791" s="3">
        <v>11481.77</v>
      </c>
      <c r="D34791">
        <v>16262</v>
      </c>
      <c r="E34791" s="1" t="s">
        <v>16</v>
      </c>
      <c r="F34791" s="1" t="s">
        <v>14</v>
      </c>
      <c r="G34791" s="1" t="s">
        <v>23</v>
      </c>
      <c r="H34791">
        <v>0</v>
      </c>
      <c r="I34791" s="3">
        <v>10780</v>
      </c>
    </row>
    <row r="34792" spans="1:9" x14ac:dyDescent="0.25">
      <c r="A34792" s="1" t="s">
        <v>88</v>
      </c>
      <c r="B34792">
        <v>2014</v>
      </c>
      <c r="C34792" s="3">
        <v>9252.64</v>
      </c>
      <c r="D34792">
        <v>14752</v>
      </c>
      <c r="E34792" s="1" t="s">
        <v>10</v>
      </c>
      <c r="F34792" s="1" t="s">
        <v>11</v>
      </c>
      <c r="G34792" s="1" t="s">
        <v>12</v>
      </c>
      <c r="H34792">
        <v>0</v>
      </c>
      <c r="I34792" s="3">
        <v>8552.4</v>
      </c>
    </row>
    <row r="34793" spans="1:9" x14ac:dyDescent="0.25">
      <c r="A34793" s="1" t="s">
        <v>38</v>
      </c>
      <c r="B34793">
        <v>2013</v>
      </c>
      <c r="C34793" s="3">
        <v>8480.61</v>
      </c>
      <c r="D34793">
        <v>56263</v>
      </c>
      <c r="E34793" s="1" t="s">
        <v>10</v>
      </c>
      <c r="F34793" s="1" t="s">
        <v>14</v>
      </c>
      <c r="G34793" s="1" t="s">
        <v>12</v>
      </c>
      <c r="H34793">
        <v>0</v>
      </c>
      <c r="I34793" s="3">
        <v>7769.45</v>
      </c>
    </row>
    <row r="34794" spans="1:9" x14ac:dyDescent="0.25">
      <c r="A34794" s="1" t="s">
        <v>69</v>
      </c>
      <c r="B34794">
        <v>2013</v>
      </c>
      <c r="C34794" s="3">
        <v>10164.99</v>
      </c>
      <c r="D34794">
        <v>46964</v>
      </c>
      <c r="E34794" s="1" t="s">
        <v>10</v>
      </c>
      <c r="F34794" s="1" t="s">
        <v>11</v>
      </c>
      <c r="G34794" s="1" t="s">
        <v>12</v>
      </c>
      <c r="H34794">
        <v>0</v>
      </c>
      <c r="I34794" s="3">
        <v>9464.5</v>
      </c>
    </row>
    <row r="34795" spans="1:9" x14ac:dyDescent="0.25">
      <c r="A34795" s="1" t="s">
        <v>110</v>
      </c>
      <c r="B34795">
        <v>2009</v>
      </c>
      <c r="C34795" s="3">
        <v>8918.75</v>
      </c>
      <c r="D34795">
        <v>42317</v>
      </c>
      <c r="E34795" s="1" t="s">
        <v>10</v>
      </c>
      <c r="F34795" s="1" t="s">
        <v>11</v>
      </c>
      <c r="G34795" s="1" t="s">
        <v>12</v>
      </c>
      <c r="H34795">
        <v>0</v>
      </c>
      <c r="I34795" s="3">
        <v>8217.9</v>
      </c>
    </row>
    <row r="34796" spans="1:9" x14ac:dyDescent="0.25">
      <c r="A34796" s="1" t="s">
        <v>22</v>
      </c>
      <c r="B34796">
        <v>2011</v>
      </c>
      <c r="C34796" s="3">
        <v>9391.01</v>
      </c>
      <c r="D34796">
        <v>51183</v>
      </c>
      <c r="E34796" s="1" t="s">
        <v>10</v>
      </c>
      <c r="F34796" s="1" t="s">
        <v>14</v>
      </c>
      <c r="G34796" s="1" t="s">
        <v>23</v>
      </c>
      <c r="H34796">
        <v>0</v>
      </c>
      <c r="I34796" s="3">
        <v>8687.4</v>
      </c>
    </row>
    <row r="34797" spans="1:9" x14ac:dyDescent="0.25">
      <c r="A34797" s="1" t="s">
        <v>76</v>
      </c>
      <c r="B34797">
        <v>2010</v>
      </c>
      <c r="C34797" s="3">
        <v>8715.9500000000007</v>
      </c>
      <c r="D34797">
        <v>46654</v>
      </c>
      <c r="E34797" s="1" t="s">
        <v>10</v>
      </c>
      <c r="F34797" s="1" t="s">
        <v>14</v>
      </c>
      <c r="G34797" s="1" t="s">
        <v>12</v>
      </c>
      <c r="H34797">
        <v>0</v>
      </c>
      <c r="I34797" s="3">
        <v>8013.95</v>
      </c>
    </row>
    <row r="34798" spans="1:9" x14ac:dyDescent="0.25">
      <c r="A34798" s="1" t="s">
        <v>50</v>
      </c>
      <c r="B34798">
        <v>2015</v>
      </c>
      <c r="C34798" s="3">
        <v>10786.9</v>
      </c>
      <c r="D34798">
        <v>14585</v>
      </c>
      <c r="E34798" s="1" t="s">
        <v>10</v>
      </c>
      <c r="F34798" s="1" t="s">
        <v>11</v>
      </c>
      <c r="G34798" s="1" t="s">
        <v>12</v>
      </c>
      <c r="H34798">
        <v>0</v>
      </c>
      <c r="I34798" s="3">
        <v>10086.1</v>
      </c>
    </row>
    <row r="34799" spans="1:9" x14ac:dyDescent="0.25">
      <c r="A34799" s="1" t="s">
        <v>17</v>
      </c>
      <c r="B34799">
        <v>2016</v>
      </c>
      <c r="C34799" s="3">
        <v>10837.79</v>
      </c>
      <c r="D34799">
        <v>43627</v>
      </c>
      <c r="E34799" s="1" t="s">
        <v>16</v>
      </c>
      <c r="F34799" s="1" t="s">
        <v>14</v>
      </c>
      <c r="G34799" s="1" t="s">
        <v>12</v>
      </c>
      <c r="H34799">
        <v>0</v>
      </c>
      <c r="I34799" s="3">
        <v>10134.75</v>
      </c>
    </row>
    <row r="34800" spans="1:9" x14ac:dyDescent="0.25">
      <c r="A34800" s="1" t="s">
        <v>38</v>
      </c>
      <c r="B34800">
        <v>2016</v>
      </c>
      <c r="C34800" s="3">
        <v>10522.91</v>
      </c>
      <c r="D34800">
        <v>12302</v>
      </c>
      <c r="E34800" s="1" t="s">
        <v>10</v>
      </c>
      <c r="F34800" s="1" t="s">
        <v>14</v>
      </c>
      <c r="G34800" s="1" t="s">
        <v>12</v>
      </c>
      <c r="H34800">
        <v>0</v>
      </c>
      <c r="I34800" s="3">
        <v>9816.25</v>
      </c>
    </row>
    <row r="34801" spans="1:9" x14ac:dyDescent="0.25">
      <c r="A34801" s="1" t="s">
        <v>44</v>
      </c>
      <c r="B34801">
        <v>2016</v>
      </c>
      <c r="C34801" s="3">
        <v>10477.799999999999</v>
      </c>
      <c r="D34801">
        <v>20277</v>
      </c>
      <c r="E34801" s="1" t="s">
        <v>10</v>
      </c>
      <c r="F34801" s="1" t="s">
        <v>11</v>
      </c>
      <c r="G34801" s="1" t="s">
        <v>12</v>
      </c>
      <c r="H34801">
        <v>0</v>
      </c>
      <c r="I34801" s="3">
        <v>9777.6</v>
      </c>
    </row>
    <row r="34802" spans="1:9" x14ac:dyDescent="0.25">
      <c r="A34802" s="1" t="s">
        <v>38</v>
      </c>
      <c r="B34802">
        <v>2016</v>
      </c>
      <c r="C34802" s="3">
        <v>11412.89</v>
      </c>
      <c r="D34802">
        <v>24198</v>
      </c>
      <c r="E34802" s="1" t="s">
        <v>16</v>
      </c>
      <c r="F34802" s="1" t="s">
        <v>14</v>
      </c>
      <c r="G34802" s="1" t="s">
        <v>12</v>
      </c>
      <c r="H34802">
        <v>0</v>
      </c>
      <c r="I34802" s="3">
        <v>10712.73</v>
      </c>
    </row>
    <row r="34803" spans="1:9" x14ac:dyDescent="0.25">
      <c r="A34803" s="1" t="s">
        <v>81</v>
      </c>
      <c r="B34803">
        <v>2017</v>
      </c>
      <c r="C34803" s="3">
        <v>11770.71</v>
      </c>
      <c r="D34803">
        <v>3965</v>
      </c>
      <c r="E34803" s="1" t="s">
        <v>10</v>
      </c>
      <c r="F34803" s="1" t="s">
        <v>14</v>
      </c>
      <c r="G34803" s="1" t="s">
        <v>12</v>
      </c>
      <c r="H34803">
        <v>0</v>
      </c>
      <c r="I34803" s="3">
        <v>11069.9</v>
      </c>
    </row>
    <row r="34804" spans="1:9" x14ac:dyDescent="0.25">
      <c r="A34804" s="1" t="s">
        <v>34</v>
      </c>
      <c r="B34804">
        <v>2015</v>
      </c>
      <c r="C34804" s="3">
        <v>11863.82</v>
      </c>
      <c r="D34804">
        <v>33084</v>
      </c>
      <c r="E34804" s="1" t="s">
        <v>10</v>
      </c>
      <c r="F34804" s="1" t="s">
        <v>14</v>
      </c>
      <c r="G34804" s="1" t="s">
        <v>23</v>
      </c>
      <c r="H34804">
        <v>0</v>
      </c>
      <c r="I34804" s="3">
        <v>11162.4</v>
      </c>
    </row>
    <row r="34805" spans="1:9" x14ac:dyDescent="0.25">
      <c r="A34805" s="1" t="s">
        <v>38</v>
      </c>
      <c r="B34805">
        <v>2016</v>
      </c>
      <c r="C34805" s="3">
        <v>12629.91</v>
      </c>
      <c r="D34805">
        <v>14409</v>
      </c>
      <c r="E34805" s="1" t="s">
        <v>10</v>
      </c>
      <c r="F34805" s="1" t="s">
        <v>14</v>
      </c>
      <c r="G34805" s="1" t="s">
        <v>12</v>
      </c>
      <c r="H34805">
        <v>0</v>
      </c>
      <c r="I34805" s="3">
        <v>11923.25</v>
      </c>
    </row>
    <row r="34806" spans="1:9" x14ac:dyDescent="0.25">
      <c r="A34806" s="1" t="s">
        <v>48</v>
      </c>
      <c r="B34806">
        <v>2016</v>
      </c>
      <c r="C34806" s="3">
        <v>11768.5</v>
      </c>
      <c r="D34806">
        <v>10267</v>
      </c>
      <c r="E34806" s="1" t="s">
        <v>10</v>
      </c>
      <c r="F34806" s="1" t="s">
        <v>11</v>
      </c>
      <c r="G34806" s="1" t="s">
        <v>12</v>
      </c>
      <c r="H34806">
        <v>0</v>
      </c>
      <c r="I34806" s="3">
        <v>11068.15</v>
      </c>
    </row>
    <row r="34807" spans="1:9" x14ac:dyDescent="0.25">
      <c r="A34807" s="1" t="s">
        <v>84</v>
      </c>
      <c r="B34807">
        <v>2016</v>
      </c>
      <c r="C34807" s="3">
        <v>12426.8</v>
      </c>
      <c r="D34807">
        <v>9226</v>
      </c>
      <c r="E34807" s="1" t="s">
        <v>10</v>
      </c>
      <c r="F34807" s="1" t="s">
        <v>11</v>
      </c>
      <c r="G34807" s="1" t="s">
        <v>12</v>
      </c>
      <c r="H34807">
        <v>0</v>
      </c>
      <c r="I34807" s="3">
        <v>11726.75</v>
      </c>
    </row>
    <row r="34808" spans="1:9" x14ac:dyDescent="0.25">
      <c r="A34808" s="1" t="s">
        <v>40</v>
      </c>
      <c r="B34808">
        <v>2015</v>
      </c>
      <c r="C34808" s="3">
        <v>11543.47</v>
      </c>
      <c r="D34808">
        <v>18842</v>
      </c>
      <c r="E34808" s="1" t="s">
        <v>10</v>
      </c>
      <c r="F34808" s="1" t="s">
        <v>11</v>
      </c>
      <c r="G34808" s="1" t="s">
        <v>12</v>
      </c>
      <c r="H34808">
        <v>0</v>
      </c>
      <c r="I34808" s="3">
        <v>10843.11</v>
      </c>
    </row>
    <row r="34809" spans="1:9" x14ac:dyDescent="0.25">
      <c r="A34809" s="1" t="s">
        <v>20</v>
      </c>
      <c r="B34809">
        <v>2014</v>
      </c>
      <c r="C34809" s="3">
        <v>10407.200000000001</v>
      </c>
      <c r="D34809">
        <v>25706</v>
      </c>
      <c r="E34809" s="1" t="s">
        <v>10</v>
      </c>
      <c r="F34809" s="1" t="s">
        <v>11</v>
      </c>
      <c r="G34809" s="1" t="s">
        <v>12</v>
      </c>
      <c r="H34809">
        <v>0</v>
      </c>
      <c r="I34809" s="3">
        <v>9706.65</v>
      </c>
    </row>
    <row r="34810" spans="1:9" x14ac:dyDescent="0.25">
      <c r="A34810" s="1" t="s">
        <v>31</v>
      </c>
      <c r="B34810">
        <v>2008</v>
      </c>
      <c r="C34810" s="3">
        <v>6993.52</v>
      </c>
      <c r="D34810">
        <v>500393</v>
      </c>
      <c r="E34810" s="1" t="s">
        <v>10</v>
      </c>
      <c r="F34810" s="1" t="s">
        <v>11</v>
      </c>
      <c r="G34810" s="1" t="s">
        <v>23</v>
      </c>
      <c r="H34810">
        <v>0</v>
      </c>
      <c r="I34810" s="3">
        <v>6293.17</v>
      </c>
    </row>
    <row r="34811" spans="1:9" x14ac:dyDescent="0.25">
      <c r="A34811" s="1" t="s">
        <v>51</v>
      </c>
      <c r="B34811">
        <v>2017</v>
      </c>
      <c r="C34811" s="3">
        <v>10391.39</v>
      </c>
      <c r="D34811">
        <v>15166</v>
      </c>
      <c r="E34811" s="1" t="s">
        <v>16</v>
      </c>
      <c r="F34811" s="1" t="s">
        <v>14</v>
      </c>
      <c r="G34811" s="1" t="s">
        <v>23</v>
      </c>
      <c r="H34811">
        <v>0</v>
      </c>
      <c r="I34811" s="3">
        <v>9689</v>
      </c>
    </row>
    <row r="34812" spans="1:9" x14ac:dyDescent="0.25">
      <c r="A34812" s="1" t="s">
        <v>19</v>
      </c>
      <c r="B34812">
        <v>2017</v>
      </c>
      <c r="C34812" s="3">
        <v>12159.87</v>
      </c>
      <c r="D34812">
        <v>12959</v>
      </c>
      <c r="E34812" s="1" t="s">
        <v>10</v>
      </c>
      <c r="F34812" s="1" t="s">
        <v>11</v>
      </c>
      <c r="G34812" s="1" t="s">
        <v>12</v>
      </c>
      <c r="H34812">
        <v>0</v>
      </c>
      <c r="I34812" s="3">
        <v>11459.75</v>
      </c>
    </row>
    <row r="34813" spans="1:9" x14ac:dyDescent="0.25">
      <c r="A34813" s="1" t="s">
        <v>15</v>
      </c>
      <c r="B34813">
        <v>2013</v>
      </c>
      <c r="C34813" s="3">
        <v>8483.4</v>
      </c>
      <c r="D34813">
        <v>49274</v>
      </c>
      <c r="E34813" s="1" t="s">
        <v>16</v>
      </c>
      <c r="F34813" s="1" t="s">
        <v>14</v>
      </c>
      <c r="G34813" s="1" t="s">
        <v>12</v>
      </c>
      <c r="H34813">
        <v>0</v>
      </c>
      <c r="I34813" s="3">
        <v>7779.95</v>
      </c>
    </row>
    <row r="34814" spans="1:9" x14ac:dyDescent="0.25">
      <c r="A34814" s="1" t="s">
        <v>38</v>
      </c>
      <c r="B34814">
        <v>2013</v>
      </c>
      <c r="C34814" s="3">
        <v>8375.61</v>
      </c>
      <c r="D34814">
        <v>56158</v>
      </c>
      <c r="E34814" s="1" t="s">
        <v>10</v>
      </c>
      <c r="F34814" s="1" t="s">
        <v>14</v>
      </c>
      <c r="G34814" s="1" t="s">
        <v>12</v>
      </c>
      <c r="H34814">
        <v>0</v>
      </c>
      <c r="I34814" s="3">
        <v>7664.45</v>
      </c>
    </row>
    <row r="34815" spans="1:9" x14ac:dyDescent="0.25">
      <c r="A34815" s="1" t="s">
        <v>85</v>
      </c>
      <c r="B34815">
        <v>2014</v>
      </c>
      <c r="C34815" s="3">
        <v>10390.99</v>
      </c>
      <c r="D34815">
        <v>27190</v>
      </c>
      <c r="E34815" s="1" t="s">
        <v>10</v>
      </c>
      <c r="F34815" s="1" t="s">
        <v>11</v>
      </c>
      <c r="G34815" s="1" t="s">
        <v>12</v>
      </c>
      <c r="H34815">
        <v>0</v>
      </c>
      <c r="I34815" s="3">
        <v>9690.6</v>
      </c>
    </row>
    <row r="34816" spans="1:9" x14ac:dyDescent="0.25">
      <c r="A34816" s="1" t="s">
        <v>41</v>
      </c>
      <c r="B34816">
        <v>2014</v>
      </c>
      <c r="C34816" s="3">
        <v>8629.9599999999991</v>
      </c>
      <c r="D34816">
        <v>41394</v>
      </c>
      <c r="E34816" s="1" t="s">
        <v>16</v>
      </c>
      <c r="F34816" s="1" t="s">
        <v>14</v>
      </c>
      <c r="G34816" s="1" t="s">
        <v>23</v>
      </c>
      <c r="H34816">
        <v>0</v>
      </c>
      <c r="I34816" s="3">
        <v>7913.99</v>
      </c>
    </row>
    <row r="34817" spans="1:9" x14ac:dyDescent="0.25">
      <c r="A34817" s="1" t="s">
        <v>85</v>
      </c>
      <c r="B34817">
        <v>2014</v>
      </c>
      <c r="C34817" s="3">
        <v>8735.99</v>
      </c>
      <c r="D34817">
        <v>25535</v>
      </c>
      <c r="E34817" s="1" t="s">
        <v>10</v>
      </c>
      <c r="F34817" s="1" t="s">
        <v>11</v>
      </c>
      <c r="G34817" s="1" t="s">
        <v>12</v>
      </c>
      <c r="H34817">
        <v>0</v>
      </c>
      <c r="I34817" s="3">
        <v>8035.6</v>
      </c>
    </row>
    <row r="34818" spans="1:9" x14ac:dyDescent="0.25">
      <c r="A34818" s="1" t="s">
        <v>81</v>
      </c>
      <c r="B34818">
        <v>2017</v>
      </c>
      <c r="C34818" s="3">
        <v>11262.71</v>
      </c>
      <c r="D34818">
        <v>3457</v>
      </c>
      <c r="E34818" s="1" t="s">
        <v>10</v>
      </c>
      <c r="F34818" s="1" t="s">
        <v>14</v>
      </c>
      <c r="G34818" s="1" t="s">
        <v>12</v>
      </c>
      <c r="H34818">
        <v>0</v>
      </c>
      <c r="I34818" s="3">
        <v>10561.9</v>
      </c>
    </row>
    <row r="34819" spans="1:9" x14ac:dyDescent="0.25">
      <c r="A34819" s="1" t="s">
        <v>36</v>
      </c>
      <c r="B34819">
        <v>2013</v>
      </c>
      <c r="C34819" s="3">
        <v>9039.0499999999993</v>
      </c>
      <c r="D34819">
        <v>47833</v>
      </c>
      <c r="E34819" s="1" t="s">
        <v>10</v>
      </c>
      <c r="F34819" s="1" t="s">
        <v>14</v>
      </c>
      <c r="G34819" s="1" t="s">
        <v>12</v>
      </c>
      <c r="H34819">
        <v>0</v>
      </c>
      <c r="I34819" s="3">
        <v>8336.4500000000007</v>
      </c>
    </row>
    <row r="34820" spans="1:9" x14ac:dyDescent="0.25">
      <c r="A34820" s="1" t="s">
        <v>46</v>
      </c>
      <c r="B34820">
        <v>2016</v>
      </c>
      <c r="C34820" s="3">
        <v>12436.6</v>
      </c>
      <c r="D34820">
        <v>9229</v>
      </c>
      <c r="E34820" s="1" t="s">
        <v>10</v>
      </c>
      <c r="F34820" s="1" t="s">
        <v>14</v>
      </c>
      <c r="G34820" s="1" t="s">
        <v>12</v>
      </c>
      <c r="H34820">
        <v>0</v>
      </c>
      <c r="I34820" s="3">
        <v>11735.25</v>
      </c>
    </row>
    <row r="34821" spans="1:9" x14ac:dyDescent="0.25">
      <c r="A34821" s="1" t="s">
        <v>37</v>
      </c>
      <c r="B34821">
        <v>2016</v>
      </c>
      <c r="C34821" s="3">
        <v>11494.84</v>
      </c>
      <c r="D34821">
        <v>26294</v>
      </c>
      <c r="E34821" s="1" t="s">
        <v>10</v>
      </c>
      <c r="F34821" s="1" t="s">
        <v>11</v>
      </c>
      <c r="G34821" s="1" t="s">
        <v>12</v>
      </c>
      <c r="H34821">
        <v>0</v>
      </c>
      <c r="I34821" s="3">
        <v>10794.6</v>
      </c>
    </row>
    <row r="34822" spans="1:9" x14ac:dyDescent="0.25">
      <c r="A34822" s="1" t="s">
        <v>41</v>
      </c>
      <c r="B34822">
        <v>2015</v>
      </c>
      <c r="C34822" s="3">
        <v>10491.61</v>
      </c>
      <c r="D34822">
        <v>40261</v>
      </c>
      <c r="E34822" s="1" t="s">
        <v>16</v>
      </c>
      <c r="F34822" s="1" t="s">
        <v>14</v>
      </c>
      <c r="G34822" s="1" t="s">
        <v>23</v>
      </c>
      <c r="H34822">
        <v>0</v>
      </c>
      <c r="I34822" s="3">
        <v>9784</v>
      </c>
    </row>
    <row r="34823" spans="1:9" x14ac:dyDescent="0.25">
      <c r="A34823" s="1" t="s">
        <v>82</v>
      </c>
      <c r="B34823">
        <v>2015</v>
      </c>
      <c r="C34823" s="3">
        <v>11646.61</v>
      </c>
      <c r="D34823">
        <v>34867</v>
      </c>
      <c r="E34823" s="1" t="s">
        <v>16</v>
      </c>
      <c r="F34823" s="1" t="s">
        <v>14</v>
      </c>
      <c r="G34823" s="1" t="s">
        <v>12</v>
      </c>
      <c r="H34823">
        <v>0</v>
      </c>
      <c r="I34823" s="3">
        <v>10944.5</v>
      </c>
    </row>
    <row r="34824" spans="1:9" x14ac:dyDescent="0.25">
      <c r="A34824" s="1" t="s">
        <v>38</v>
      </c>
      <c r="B34824">
        <v>2013</v>
      </c>
      <c r="C34824" s="3">
        <v>9507.61</v>
      </c>
      <c r="D34824">
        <v>46289</v>
      </c>
      <c r="E34824" s="1" t="s">
        <v>10</v>
      </c>
      <c r="F34824" s="1" t="s">
        <v>14</v>
      </c>
      <c r="G34824" s="1" t="s">
        <v>12</v>
      </c>
      <c r="H34824">
        <v>0</v>
      </c>
      <c r="I34824" s="3">
        <v>8796.0499999999993</v>
      </c>
    </row>
    <row r="34825" spans="1:9" x14ac:dyDescent="0.25">
      <c r="A34825" s="1" t="s">
        <v>17</v>
      </c>
      <c r="B34825">
        <v>2015</v>
      </c>
      <c r="C34825" s="3">
        <v>11094.71</v>
      </c>
      <c r="D34825">
        <v>26757</v>
      </c>
      <c r="E34825" s="1" t="s">
        <v>10</v>
      </c>
      <c r="F34825" s="1" t="s">
        <v>14</v>
      </c>
      <c r="G34825" s="1" t="s">
        <v>12</v>
      </c>
      <c r="H34825">
        <v>0</v>
      </c>
      <c r="I34825" s="3">
        <v>10392.799999999999</v>
      </c>
    </row>
    <row r="34826" spans="1:9" x14ac:dyDescent="0.25">
      <c r="A34826" s="1" t="s">
        <v>73</v>
      </c>
      <c r="B34826">
        <v>2015</v>
      </c>
      <c r="C34826" s="3">
        <v>11926.09</v>
      </c>
      <c r="D34826">
        <v>37221</v>
      </c>
      <c r="E34826" s="1" t="s">
        <v>67</v>
      </c>
      <c r="F34826" s="1" t="s">
        <v>14</v>
      </c>
      <c r="G34826" s="1" t="s">
        <v>12</v>
      </c>
      <c r="H34826">
        <v>0</v>
      </c>
      <c r="I34826" s="3">
        <v>11224.25</v>
      </c>
    </row>
    <row r="34827" spans="1:9" x14ac:dyDescent="0.25">
      <c r="A34827" s="1" t="s">
        <v>27</v>
      </c>
      <c r="B34827">
        <v>2005</v>
      </c>
      <c r="C34827" s="3">
        <v>6346.57</v>
      </c>
      <c r="D34827">
        <v>56146</v>
      </c>
      <c r="E34827" s="1" t="s">
        <v>10</v>
      </c>
      <c r="F34827" s="1" t="s">
        <v>11</v>
      </c>
      <c r="G34827" s="1" t="s">
        <v>12</v>
      </c>
      <c r="H34827">
        <v>0</v>
      </c>
      <c r="I34827" s="3">
        <v>5646.2</v>
      </c>
    </row>
    <row r="34828" spans="1:9" x14ac:dyDescent="0.25">
      <c r="A34828" s="1" t="s">
        <v>38</v>
      </c>
      <c r="B34828">
        <v>2017</v>
      </c>
      <c r="C34828" s="3">
        <v>11325.64</v>
      </c>
      <c r="D34828">
        <v>9807</v>
      </c>
      <c r="E34828" s="1" t="s">
        <v>10</v>
      </c>
      <c r="F34828" s="1" t="s">
        <v>14</v>
      </c>
      <c r="G34828" s="1" t="s">
        <v>12</v>
      </c>
      <c r="H34828">
        <v>0</v>
      </c>
      <c r="I34828" s="3">
        <v>10624</v>
      </c>
    </row>
    <row r="34829" spans="1:9" x14ac:dyDescent="0.25">
      <c r="A34829" s="1" t="s">
        <v>70</v>
      </c>
      <c r="B34829">
        <v>2014</v>
      </c>
      <c r="C34829" s="3">
        <v>9278</v>
      </c>
      <c r="D34829">
        <v>36071</v>
      </c>
      <c r="E34829" s="1" t="s">
        <v>10</v>
      </c>
      <c r="F34829" s="1" t="s">
        <v>14</v>
      </c>
      <c r="G34829" s="1" t="s">
        <v>12</v>
      </c>
      <c r="H34829">
        <v>0</v>
      </c>
      <c r="I34829" s="3">
        <v>8574.65</v>
      </c>
    </row>
    <row r="34830" spans="1:9" x14ac:dyDescent="0.25">
      <c r="A34830" s="1" t="s">
        <v>26</v>
      </c>
      <c r="B34830">
        <v>2016</v>
      </c>
      <c r="C34830" s="3">
        <v>12202.6</v>
      </c>
      <c r="D34830">
        <v>51551</v>
      </c>
      <c r="E34830" s="1" t="s">
        <v>10</v>
      </c>
      <c r="F34830" s="1" t="s">
        <v>14</v>
      </c>
      <c r="G34830" s="1" t="s">
        <v>12</v>
      </c>
      <c r="H34830">
        <v>0</v>
      </c>
      <c r="I34830" s="3">
        <v>11499.25</v>
      </c>
    </row>
    <row r="34831" spans="1:9" x14ac:dyDescent="0.25">
      <c r="A34831" s="1" t="s">
        <v>54</v>
      </c>
      <c r="B34831">
        <v>2013</v>
      </c>
      <c r="C34831" s="3">
        <v>10123.700000000001</v>
      </c>
      <c r="D34831">
        <v>54918</v>
      </c>
      <c r="E34831" s="1" t="s">
        <v>16</v>
      </c>
      <c r="F34831" s="1" t="s">
        <v>14</v>
      </c>
      <c r="G34831" s="1" t="s">
        <v>12</v>
      </c>
      <c r="H34831">
        <v>0</v>
      </c>
      <c r="I34831" s="3">
        <v>9421.9</v>
      </c>
    </row>
    <row r="34832" spans="1:9" x14ac:dyDescent="0.25">
      <c r="A34832" s="1" t="s">
        <v>109</v>
      </c>
      <c r="B34832">
        <v>2014</v>
      </c>
      <c r="C34832" s="3">
        <v>10348.52</v>
      </c>
      <c r="D34832">
        <v>21148</v>
      </c>
      <c r="E34832" s="1" t="s">
        <v>10</v>
      </c>
      <c r="F34832" s="1" t="s">
        <v>11</v>
      </c>
      <c r="G34832" s="1" t="s">
        <v>23</v>
      </c>
      <c r="H34832">
        <v>0</v>
      </c>
      <c r="I34832" s="3">
        <v>9648.35</v>
      </c>
    </row>
    <row r="34833" spans="1:9" x14ac:dyDescent="0.25">
      <c r="A34833" s="1" t="s">
        <v>41</v>
      </c>
      <c r="B34833">
        <v>2012</v>
      </c>
      <c r="C34833" s="3">
        <v>10116.61</v>
      </c>
      <c r="D34833">
        <v>106593</v>
      </c>
      <c r="E34833" s="1" t="s">
        <v>16</v>
      </c>
      <c r="F34833" s="1" t="s">
        <v>14</v>
      </c>
      <c r="G34833" s="1" t="s">
        <v>23</v>
      </c>
      <c r="H34833">
        <v>0</v>
      </c>
      <c r="I34833" s="3">
        <v>9400.9</v>
      </c>
    </row>
    <row r="34834" spans="1:9" x14ac:dyDescent="0.25">
      <c r="A34834" s="1" t="s">
        <v>89</v>
      </c>
      <c r="B34834">
        <v>2017</v>
      </c>
      <c r="C34834" s="3">
        <v>12242.84</v>
      </c>
      <c r="D34834">
        <v>7042</v>
      </c>
      <c r="E34834" s="1" t="s">
        <v>10</v>
      </c>
      <c r="F34834" s="1" t="s">
        <v>11</v>
      </c>
      <c r="G34834" s="1" t="s">
        <v>12</v>
      </c>
      <c r="H34834">
        <v>0</v>
      </c>
      <c r="I34834" s="3">
        <v>11542.78</v>
      </c>
    </row>
    <row r="34835" spans="1:9" x14ac:dyDescent="0.25">
      <c r="A34835" s="1" t="s">
        <v>38</v>
      </c>
      <c r="B34835">
        <v>2008</v>
      </c>
      <c r="C34835" s="3">
        <v>7416.78</v>
      </c>
      <c r="D34835">
        <v>89794</v>
      </c>
      <c r="E34835" s="1" t="s">
        <v>10</v>
      </c>
      <c r="F34835" s="1" t="s">
        <v>14</v>
      </c>
      <c r="G34835" s="1" t="s">
        <v>23</v>
      </c>
      <c r="H34835">
        <v>0</v>
      </c>
      <c r="I34835" s="3">
        <v>6698</v>
      </c>
    </row>
    <row r="34836" spans="1:9" x14ac:dyDescent="0.25">
      <c r="A34836" s="1" t="s">
        <v>70</v>
      </c>
      <c r="B34836">
        <v>2014</v>
      </c>
      <c r="C34836" s="3">
        <v>9361.7999999999993</v>
      </c>
      <c r="D34836">
        <v>34174</v>
      </c>
      <c r="E34836" s="1" t="s">
        <v>10</v>
      </c>
      <c r="F34836" s="1" t="s">
        <v>14</v>
      </c>
      <c r="G34836" s="1" t="s">
        <v>12</v>
      </c>
      <c r="H34836">
        <v>0</v>
      </c>
      <c r="I34836" s="3">
        <v>8658.75</v>
      </c>
    </row>
    <row r="34837" spans="1:9" x14ac:dyDescent="0.25">
      <c r="A34837" s="1" t="s">
        <v>26</v>
      </c>
      <c r="B34837">
        <v>2009</v>
      </c>
      <c r="C34837" s="3">
        <v>9057</v>
      </c>
      <c r="D34837">
        <v>90380</v>
      </c>
      <c r="E34837" s="1" t="s">
        <v>10</v>
      </c>
      <c r="F34837" s="1" t="s">
        <v>14</v>
      </c>
      <c r="G34837" s="1" t="s">
        <v>12</v>
      </c>
      <c r="H34837">
        <v>0</v>
      </c>
      <c r="I34837" s="3">
        <v>8349.35</v>
      </c>
    </row>
    <row r="34838" spans="1:9" x14ac:dyDescent="0.25">
      <c r="A34838" s="1" t="s">
        <v>86</v>
      </c>
      <c r="B34838">
        <v>2010</v>
      </c>
      <c r="C34838" s="3">
        <v>7881.95</v>
      </c>
      <c r="D34838">
        <v>28281</v>
      </c>
      <c r="E34838" s="1" t="s">
        <v>10</v>
      </c>
      <c r="F34838" s="1" t="s">
        <v>11</v>
      </c>
      <c r="G34838" s="1" t="s">
        <v>12</v>
      </c>
      <c r="H34838">
        <v>0</v>
      </c>
      <c r="I34838" s="3">
        <v>7181.45</v>
      </c>
    </row>
    <row r="34839" spans="1:9" x14ac:dyDescent="0.25">
      <c r="A34839" s="1" t="s">
        <v>21</v>
      </c>
      <c r="B34839">
        <v>2014</v>
      </c>
      <c r="C34839" s="3">
        <v>8307.4</v>
      </c>
      <c r="D34839">
        <v>7105</v>
      </c>
      <c r="E34839" s="1" t="s">
        <v>10</v>
      </c>
      <c r="F34839" s="1" t="s">
        <v>11</v>
      </c>
      <c r="G34839" s="1" t="s">
        <v>12</v>
      </c>
      <c r="H34839">
        <v>0</v>
      </c>
      <c r="I34839" s="3">
        <v>7606.15</v>
      </c>
    </row>
    <row r="34840" spans="1:9" x14ac:dyDescent="0.25">
      <c r="A34840" s="1" t="s">
        <v>40</v>
      </c>
      <c r="B34840">
        <v>2017</v>
      </c>
      <c r="C34840" s="3">
        <v>12182.47</v>
      </c>
      <c r="D34840">
        <v>6081</v>
      </c>
      <c r="E34840" s="1" t="s">
        <v>10</v>
      </c>
      <c r="F34840" s="1" t="s">
        <v>11</v>
      </c>
      <c r="G34840" s="1" t="s">
        <v>12</v>
      </c>
      <c r="H34840">
        <v>0</v>
      </c>
      <c r="I34840" s="3">
        <v>11482.35</v>
      </c>
    </row>
    <row r="34841" spans="1:9" x14ac:dyDescent="0.25">
      <c r="A34841" s="1" t="s">
        <v>34</v>
      </c>
      <c r="B34841">
        <v>2015</v>
      </c>
      <c r="C34841" s="3">
        <v>11842.1</v>
      </c>
      <c r="D34841">
        <v>33063</v>
      </c>
      <c r="E34841" s="1" t="s">
        <v>10</v>
      </c>
      <c r="F34841" s="1" t="s">
        <v>14</v>
      </c>
      <c r="G34841" s="1" t="s">
        <v>12</v>
      </c>
      <c r="H34841">
        <v>0</v>
      </c>
      <c r="I34841" s="3">
        <v>11141.4</v>
      </c>
    </row>
    <row r="34842" spans="1:9" x14ac:dyDescent="0.25">
      <c r="A34842" s="1" t="s">
        <v>72</v>
      </c>
      <c r="B34842">
        <v>2015</v>
      </c>
      <c r="C34842" s="3">
        <v>12374.54</v>
      </c>
      <c r="D34842">
        <v>16174</v>
      </c>
      <c r="E34842" s="1" t="s">
        <v>10</v>
      </c>
      <c r="F34842" s="1" t="s">
        <v>11</v>
      </c>
      <c r="G34842" s="1" t="s">
        <v>12</v>
      </c>
      <c r="H34842">
        <v>0</v>
      </c>
      <c r="I34842" s="3">
        <v>11674.4</v>
      </c>
    </row>
    <row r="34843" spans="1:9" x14ac:dyDescent="0.25">
      <c r="A34843" s="1" t="s">
        <v>46</v>
      </c>
      <c r="B34843">
        <v>2012</v>
      </c>
      <c r="C34843" s="3">
        <v>8967.7900000000009</v>
      </c>
      <c r="D34843">
        <v>35761</v>
      </c>
      <c r="E34843" s="1" t="s">
        <v>10</v>
      </c>
      <c r="F34843" s="1" t="s">
        <v>14</v>
      </c>
      <c r="G34843" s="1" t="s">
        <v>12</v>
      </c>
      <c r="H34843">
        <v>0</v>
      </c>
      <c r="I34843" s="3">
        <v>8264.75</v>
      </c>
    </row>
    <row r="34844" spans="1:9" x14ac:dyDescent="0.25">
      <c r="A34844" s="1" t="s">
        <v>57</v>
      </c>
      <c r="B34844">
        <v>2004</v>
      </c>
      <c r="C34844" s="3">
        <v>12013.35</v>
      </c>
      <c r="D34844">
        <v>136955</v>
      </c>
      <c r="E34844" s="1" t="s">
        <v>10</v>
      </c>
      <c r="F34844" s="1" t="s">
        <v>14</v>
      </c>
      <c r="G34844" s="1" t="s">
        <v>23</v>
      </c>
      <c r="H34844">
        <v>0</v>
      </c>
      <c r="I34844" s="3">
        <v>11302.5</v>
      </c>
    </row>
    <row r="34845" spans="1:9" x14ac:dyDescent="0.25">
      <c r="A34845" s="1" t="s">
        <v>100</v>
      </c>
      <c r="B34845">
        <v>2016</v>
      </c>
      <c r="C34845" s="3">
        <v>11647.48</v>
      </c>
      <c r="D34845">
        <v>51447</v>
      </c>
      <c r="E34845" s="1" t="s">
        <v>10</v>
      </c>
      <c r="F34845" s="1" t="s">
        <v>11</v>
      </c>
      <c r="G34845" s="1" t="s">
        <v>12</v>
      </c>
      <c r="H34845">
        <v>0</v>
      </c>
      <c r="I34845" s="3">
        <v>10947.3</v>
      </c>
    </row>
    <row r="34846" spans="1:9" x14ac:dyDescent="0.25">
      <c r="A34846" s="1" t="s">
        <v>90</v>
      </c>
      <c r="B34846">
        <v>2012</v>
      </c>
      <c r="C34846" s="3">
        <v>8312.69</v>
      </c>
      <c r="D34846">
        <v>50110</v>
      </c>
      <c r="E34846" s="1" t="s">
        <v>10</v>
      </c>
      <c r="F34846" s="1" t="s">
        <v>14</v>
      </c>
      <c r="G34846" s="1" t="s">
        <v>12</v>
      </c>
      <c r="H34846">
        <v>0</v>
      </c>
      <c r="I34846" s="3">
        <v>7611.25</v>
      </c>
    </row>
    <row r="34847" spans="1:9" x14ac:dyDescent="0.25">
      <c r="A34847" s="1" t="s">
        <v>26</v>
      </c>
      <c r="B34847">
        <v>2013</v>
      </c>
      <c r="C34847" s="3">
        <v>10029.9</v>
      </c>
      <c r="D34847">
        <v>58521</v>
      </c>
      <c r="E34847" s="1" t="s">
        <v>10</v>
      </c>
      <c r="F34847" s="1" t="s">
        <v>14</v>
      </c>
      <c r="G34847" s="1" t="s">
        <v>12</v>
      </c>
      <c r="H34847">
        <v>0</v>
      </c>
      <c r="I34847" s="3">
        <v>9325</v>
      </c>
    </row>
    <row r="34848" spans="1:9" x14ac:dyDescent="0.25">
      <c r="A34848" s="1" t="s">
        <v>26</v>
      </c>
      <c r="B34848">
        <v>2011</v>
      </c>
      <c r="C34848" s="3">
        <v>9546</v>
      </c>
      <c r="D34848">
        <v>70677</v>
      </c>
      <c r="E34848" s="1" t="s">
        <v>10</v>
      </c>
      <c r="F34848" s="1" t="s">
        <v>14</v>
      </c>
      <c r="G34848" s="1" t="s">
        <v>12</v>
      </c>
      <c r="H34848">
        <v>0</v>
      </c>
      <c r="I34848" s="3">
        <v>8840.1</v>
      </c>
    </row>
    <row r="34849" spans="1:9" x14ac:dyDescent="0.25">
      <c r="A34849" s="1" t="s">
        <v>26</v>
      </c>
      <c r="B34849">
        <v>2009</v>
      </c>
      <c r="C34849" s="3">
        <v>7478</v>
      </c>
      <c r="D34849">
        <v>88801</v>
      </c>
      <c r="E34849" s="1" t="s">
        <v>10</v>
      </c>
      <c r="F34849" s="1" t="s">
        <v>14</v>
      </c>
      <c r="G34849" s="1" t="s">
        <v>12</v>
      </c>
      <c r="H34849">
        <v>0</v>
      </c>
      <c r="I34849" s="3">
        <v>6770.35</v>
      </c>
    </row>
    <row r="34850" spans="1:9" x14ac:dyDescent="0.25">
      <c r="A34850" s="1" t="s">
        <v>91</v>
      </c>
      <c r="B34850">
        <v>2012</v>
      </c>
      <c r="C34850" s="3">
        <v>9118.81</v>
      </c>
      <c r="D34850">
        <v>19918</v>
      </c>
      <c r="E34850" s="1" t="s">
        <v>10</v>
      </c>
      <c r="F34850" s="1" t="s">
        <v>11</v>
      </c>
      <c r="G34850" s="1" t="s">
        <v>12</v>
      </c>
      <c r="H34850">
        <v>0</v>
      </c>
      <c r="I34850" s="3">
        <v>8418.6</v>
      </c>
    </row>
    <row r="34851" spans="1:9" x14ac:dyDescent="0.25">
      <c r="A34851" s="1" t="s">
        <v>41</v>
      </c>
      <c r="B34851">
        <v>2015</v>
      </c>
      <c r="C34851" s="3">
        <v>10368.959999999999</v>
      </c>
      <c r="D34851">
        <v>47133</v>
      </c>
      <c r="E34851" s="1" t="s">
        <v>16</v>
      </c>
      <c r="F34851" s="1" t="s">
        <v>14</v>
      </c>
      <c r="G34851" s="1" t="s">
        <v>23</v>
      </c>
      <c r="H34851">
        <v>0</v>
      </c>
      <c r="I34851" s="3">
        <v>9656.5</v>
      </c>
    </row>
    <row r="34852" spans="1:9" x14ac:dyDescent="0.25">
      <c r="A34852" s="1" t="s">
        <v>19</v>
      </c>
      <c r="B34852">
        <v>2017</v>
      </c>
      <c r="C34852" s="3">
        <v>11092.87</v>
      </c>
      <c r="D34852">
        <v>11892</v>
      </c>
      <c r="E34852" s="1" t="s">
        <v>10</v>
      </c>
      <c r="F34852" s="1" t="s">
        <v>11</v>
      </c>
      <c r="G34852" s="1" t="s">
        <v>12</v>
      </c>
      <c r="H34852">
        <v>0</v>
      </c>
      <c r="I34852" s="3">
        <v>10392.75</v>
      </c>
    </row>
    <row r="34853" spans="1:9" x14ac:dyDescent="0.25">
      <c r="A34853" s="1" t="s">
        <v>51</v>
      </c>
      <c r="B34853">
        <v>2014</v>
      </c>
      <c r="C34853" s="3">
        <v>8344.09</v>
      </c>
      <c r="D34853">
        <v>58370</v>
      </c>
      <c r="E34853" s="1" t="s">
        <v>16</v>
      </c>
      <c r="F34853" s="1" t="s">
        <v>14</v>
      </c>
      <c r="G34853" s="1" t="s">
        <v>12</v>
      </c>
      <c r="H34853">
        <v>0</v>
      </c>
      <c r="I34853" s="3">
        <v>7639.25</v>
      </c>
    </row>
    <row r="34854" spans="1:9" x14ac:dyDescent="0.25">
      <c r="A34854" s="1" t="s">
        <v>48</v>
      </c>
      <c r="B34854">
        <v>2016</v>
      </c>
      <c r="C34854" s="3">
        <v>10378.5</v>
      </c>
      <c r="D34854">
        <v>8877</v>
      </c>
      <c r="E34854" s="1" t="s">
        <v>10</v>
      </c>
      <c r="F34854" s="1" t="s">
        <v>11</v>
      </c>
      <c r="G34854" s="1" t="s">
        <v>12</v>
      </c>
      <c r="H34854">
        <v>0</v>
      </c>
      <c r="I34854" s="3">
        <v>9678.15</v>
      </c>
    </row>
    <row r="34855" spans="1:9" x14ac:dyDescent="0.25">
      <c r="A34855" s="1" t="s">
        <v>17</v>
      </c>
      <c r="B34855">
        <v>2015</v>
      </c>
      <c r="C34855" s="3">
        <v>10725.79</v>
      </c>
      <c r="D34855">
        <v>42193</v>
      </c>
      <c r="E34855" s="1" t="s">
        <v>16</v>
      </c>
      <c r="F34855" s="1" t="s">
        <v>14</v>
      </c>
      <c r="G34855" s="1" t="s">
        <v>12</v>
      </c>
      <c r="H34855">
        <v>0</v>
      </c>
      <c r="I34855" s="3">
        <v>10022.25</v>
      </c>
    </row>
    <row r="34856" spans="1:9" x14ac:dyDescent="0.25">
      <c r="A34856" s="1" t="s">
        <v>78</v>
      </c>
      <c r="B34856">
        <v>2017</v>
      </c>
      <c r="C34856" s="3">
        <v>12456.95</v>
      </c>
      <c r="D34856">
        <v>3556</v>
      </c>
      <c r="E34856" s="1" t="s">
        <v>10</v>
      </c>
      <c r="F34856" s="1" t="s">
        <v>11</v>
      </c>
      <c r="G34856" s="1" t="s">
        <v>12</v>
      </c>
      <c r="H34856">
        <v>0</v>
      </c>
      <c r="I34856" s="3">
        <v>11756.9</v>
      </c>
    </row>
    <row r="34857" spans="1:9" x14ac:dyDescent="0.25">
      <c r="A34857" s="1" t="s">
        <v>17</v>
      </c>
      <c r="B34857">
        <v>2016</v>
      </c>
      <c r="C34857" s="3">
        <v>11927.79</v>
      </c>
      <c r="D34857">
        <v>44717</v>
      </c>
      <c r="E34857" s="1" t="s">
        <v>16</v>
      </c>
      <c r="F34857" s="1" t="s">
        <v>14</v>
      </c>
      <c r="G34857" s="1" t="s">
        <v>12</v>
      </c>
      <c r="H34857">
        <v>0</v>
      </c>
      <c r="I34857" s="3">
        <v>11224.75</v>
      </c>
    </row>
    <row r="34858" spans="1:9" x14ac:dyDescent="0.25">
      <c r="A34858" s="1" t="s">
        <v>70</v>
      </c>
      <c r="B34858">
        <v>2015</v>
      </c>
      <c r="C34858" s="3">
        <v>11556.5</v>
      </c>
      <c r="D34858">
        <v>45349</v>
      </c>
      <c r="E34858" s="1" t="s">
        <v>10</v>
      </c>
      <c r="F34858" s="1" t="s">
        <v>14</v>
      </c>
      <c r="G34858" s="1" t="s">
        <v>23</v>
      </c>
      <c r="H34858">
        <v>0</v>
      </c>
      <c r="I34858" s="3">
        <v>10854.75</v>
      </c>
    </row>
    <row r="34859" spans="1:9" x14ac:dyDescent="0.25">
      <c r="A34859" s="1" t="s">
        <v>110</v>
      </c>
      <c r="B34859">
        <v>2012</v>
      </c>
      <c r="C34859" s="3">
        <v>8616.75</v>
      </c>
      <c r="D34859">
        <v>11915</v>
      </c>
      <c r="E34859" s="1" t="s">
        <v>10</v>
      </c>
      <c r="F34859" s="1" t="s">
        <v>11</v>
      </c>
      <c r="G34859" s="1" t="s">
        <v>12</v>
      </c>
      <c r="H34859">
        <v>0</v>
      </c>
      <c r="I34859" s="3">
        <v>7915.95</v>
      </c>
    </row>
    <row r="34860" spans="1:9" x14ac:dyDescent="0.25">
      <c r="A34860" s="1" t="s">
        <v>26</v>
      </c>
      <c r="B34860">
        <v>2015</v>
      </c>
      <c r="C34860" s="3">
        <v>10661.6</v>
      </c>
      <c r="D34860">
        <v>22228</v>
      </c>
      <c r="E34860" s="1" t="s">
        <v>10</v>
      </c>
      <c r="F34860" s="1" t="s">
        <v>14</v>
      </c>
      <c r="G34860" s="1" t="s">
        <v>12</v>
      </c>
      <c r="H34860">
        <v>0</v>
      </c>
      <c r="I34860" s="3">
        <v>9957.7000000000007</v>
      </c>
    </row>
    <row r="34861" spans="1:9" x14ac:dyDescent="0.25">
      <c r="A34861" s="1" t="s">
        <v>62</v>
      </c>
      <c r="B34861">
        <v>2016</v>
      </c>
      <c r="C34861" s="3">
        <v>12520.43</v>
      </c>
      <c r="D34861">
        <v>14165</v>
      </c>
      <c r="E34861" s="1" t="s">
        <v>10</v>
      </c>
      <c r="F34861" s="1" t="s">
        <v>14</v>
      </c>
      <c r="G34861" s="1" t="s">
        <v>12</v>
      </c>
      <c r="H34861">
        <v>0</v>
      </c>
      <c r="I34861" s="3">
        <v>11819.1</v>
      </c>
    </row>
    <row r="34862" spans="1:9" x14ac:dyDescent="0.25">
      <c r="A34862" s="1" t="s">
        <v>26</v>
      </c>
      <c r="B34862">
        <v>2015</v>
      </c>
      <c r="C34862" s="3">
        <v>11848.6</v>
      </c>
      <c r="D34862">
        <v>23415</v>
      </c>
      <c r="E34862" s="1" t="s">
        <v>10</v>
      </c>
      <c r="F34862" s="1" t="s">
        <v>14</v>
      </c>
      <c r="G34862" s="1" t="s">
        <v>12</v>
      </c>
      <c r="H34862">
        <v>0</v>
      </c>
      <c r="I34862" s="3">
        <v>11144.7</v>
      </c>
    </row>
    <row r="34863" spans="1:9" x14ac:dyDescent="0.25">
      <c r="A34863" s="1" t="s">
        <v>40</v>
      </c>
      <c r="B34863">
        <v>2013</v>
      </c>
      <c r="C34863" s="3">
        <v>10676.47</v>
      </c>
      <c r="D34863">
        <v>35475</v>
      </c>
      <c r="E34863" s="1" t="s">
        <v>10</v>
      </c>
      <c r="F34863" s="1" t="s">
        <v>11</v>
      </c>
      <c r="G34863" s="1" t="s">
        <v>12</v>
      </c>
      <c r="H34863">
        <v>0</v>
      </c>
      <c r="I34863" s="3">
        <v>9976.1</v>
      </c>
    </row>
    <row r="34864" spans="1:9" x14ac:dyDescent="0.25">
      <c r="A34864" s="1" t="s">
        <v>41</v>
      </c>
      <c r="B34864">
        <v>2013</v>
      </c>
      <c r="C34864" s="3">
        <v>9517.61</v>
      </c>
      <c r="D34864">
        <v>136287</v>
      </c>
      <c r="E34864" s="1" t="s">
        <v>16</v>
      </c>
      <c r="F34864" s="1" t="s">
        <v>11</v>
      </c>
      <c r="G34864" s="1" t="s">
        <v>23</v>
      </c>
      <c r="H34864">
        <v>0</v>
      </c>
      <c r="I34864" s="3">
        <v>8803</v>
      </c>
    </row>
    <row r="34865" spans="1:9" x14ac:dyDescent="0.25">
      <c r="A34865" s="1" t="s">
        <v>104</v>
      </c>
      <c r="B34865">
        <v>2014</v>
      </c>
      <c r="C34865" s="3">
        <v>10510.88</v>
      </c>
      <c r="D34865">
        <v>10310</v>
      </c>
      <c r="E34865" s="1" t="s">
        <v>10</v>
      </c>
      <c r="F34865" s="1" t="s">
        <v>11</v>
      </c>
      <c r="G34865" s="1" t="s">
        <v>12</v>
      </c>
      <c r="H34865">
        <v>0</v>
      </c>
      <c r="I34865" s="3">
        <v>9810.5</v>
      </c>
    </row>
    <row r="34866" spans="1:9" x14ac:dyDescent="0.25">
      <c r="A34866" s="1" t="s">
        <v>40</v>
      </c>
      <c r="B34866">
        <v>2013</v>
      </c>
      <c r="C34866" s="3">
        <v>10605.47</v>
      </c>
      <c r="D34866">
        <v>35404</v>
      </c>
      <c r="E34866" s="1" t="s">
        <v>10</v>
      </c>
      <c r="F34866" s="1" t="s">
        <v>11</v>
      </c>
      <c r="G34866" s="1" t="s">
        <v>12</v>
      </c>
      <c r="H34866">
        <v>0</v>
      </c>
      <c r="I34866" s="3">
        <v>9905.1</v>
      </c>
    </row>
    <row r="34867" spans="1:9" x14ac:dyDescent="0.25">
      <c r="A34867" s="1" t="s">
        <v>51</v>
      </c>
      <c r="B34867">
        <v>2017</v>
      </c>
      <c r="C34867" s="3">
        <v>11430.39</v>
      </c>
      <c r="D34867">
        <v>16205</v>
      </c>
      <c r="E34867" s="1" t="s">
        <v>16</v>
      </c>
      <c r="F34867" s="1" t="s">
        <v>14</v>
      </c>
      <c r="G34867" s="1" t="s">
        <v>23</v>
      </c>
      <c r="H34867">
        <v>0</v>
      </c>
      <c r="I34867" s="3">
        <v>10728</v>
      </c>
    </row>
    <row r="34868" spans="1:9" x14ac:dyDescent="0.25">
      <c r="A34868" s="1" t="s">
        <v>40</v>
      </c>
      <c r="B34868">
        <v>2017</v>
      </c>
      <c r="C34868" s="3">
        <v>10462.469999999999</v>
      </c>
      <c r="D34868">
        <v>4361</v>
      </c>
      <c r="E34868" s="1" t="s">
        <v>10</v>
      </c>
      <c r="F34868" s="1" t="s">
        <v>11</v>
      </c>
      <c r="G34868" s="1" t="s">
        <v>12</v>
      </c>
      <c r="H34868">
        <v>0</v>
      </c>
      <c r="I34868" s="3">
        <v>9762.35</v>
      </c>
    </row>
    <row r="34869" spans="1:9" x14ac:dyDescent="0.25">
      <c r="A34869" s="1" t="s">
        <v>40</v>
      </c>
      <c r="B34869">
        <v>2015</v>
      </c>
      <c r="C34869" s="3">
        <v>12644.47</v>
      </c>
      <c r="D34869">
        <v>19443</v>
      </c>
      <c r="E34869" s="1" t="s">
        <v>10</v>
      </c>
      <c r="F34869" s="1" t="s">
        <v>11</v>
      </c>
      <c r="G34869" s="1" t="s">
        <v>12</v>
      </c>
      <c r="H34869">
        <v>0</v>
      </c>
      <c r="I34869" s="3">
        <v>11944.15</v>
      </c>
    </row>
    <row r="34870" spans="1:9" x14ac:dyDescent="0.25">
      <c r="A34870" s="1" t="s">
        <v>26</v>
      </c>
      <c r="B34870">
        <v>2014</v>
      </c>
      <c r="C34870" s="3">
        <v>10325.9</v>
      </c>
      <c r="D34870">
        <v>50116</v>
      </c>
      <c r="E34870" s="1" t="s">
        <v>16</v>
      </c>
      <c r="F34870" s="1" t="s">
        <v>14</v>
      </c>
      <c r="G34870" s="1" t="s">
        <v>12</v>
      </c>
      <c r="H34870">
        <v>0</v>
      </c>
      <c r="I34870" s="3">
        <v>9623.2000000000007</v>
      </c>
    </row>
    <row r="34871" spans="1:9" x14ac:dyDescent="0.25">
      <c r="A34871" s="1" t="s">
        <v>106</v>
      </c>
      <c r="B34871">
        <v>2013</v>
      </c>
      <c r="C34871" s="3">
        <v>9633.4699999999993</v>
      </c>
      <c r="D34871">
        <v>22433</v>
      </c>
      <c r="E34871" s="1" t="s">
        <v>10</v>
      </c>
      <c r="F34871" s="1" t="s">
        <v>11</v>
      </c>
      <c r="G34871" s="1" t="s">
        <v>12</v>
      </c>
      <c r="H34871">
        <v>0</v>
      </c>
      <c r="I34871" s="3">
        <v>8933.27</v>
      </c>
    </row>
    <row r="34872" spans="1:9" x14ac:dyDescent="0.25">
      <c r="A34872" s="1" t="s">
        <v>15</v>
      </c>
      <c r="B34872">
        <v>2017</v>
      </c>
      <c r="C34872" s="3">
        <v>11359.4</v>
      </c>
      <c r="D34872">
        <v>16291</v>
      </c>
      <c r="E34872" s="1" t="s">
        <v>10</v>
      </c>
      <c r="F34872" s="1" t="s">
        <v>14</v>
      </c>
      <c r="G34872" s="1" t="s">
        <v>12</v>
      </c>
      <c r="H34872">
        <v>0</v>
      </c>
      <c r="I34872" s="3">
        <v>10659.1</v>
      </c>
    </row>
    <row r="34873" spans="1:9" x14ac:dyDescent="0.25">
      <c r="A34873" s="1" t="s">
        <v>15</v>
      </c>
      <c r="B34873">
        <v>2012</v>
      </c>
      <c r="C34873" s="3">
        <v>8511.4</v>
      </c>
      <c r="D34873">
        <v>32624</v>
      </c>
      <c r="E34873" s="1" t="s">
        <v>16</v>
      </c>
      <c r="F34873" s="1" t="s">
        <v>14</v>
      </c>
      <c r="G34873" s="1" t="s">
        <v>12</v>
      </c>
      <c r="H34873">
        <v>0</v>
      </c>
      <c r="I34873" s="3">
        <v>7807.35</v>
      </c>
    </row>
    <row r="34874" spans="1:9" x14ac:dyDescent="0.25">
      <c r="A34874" s="1" t="s">
        <v>48</v>
      </c>
      <c r="B34874">
        <v>2011</v>
      </c>
      <c r="C34874" s="3">
        <v>9959.5</v>
      </c>
      <c r="D34874">
        <v>8658</v>
      </c>
      <c r="E34874" s="1" t="s">
        <v>10</v>
      </c>
      <c r="F34874" s="1" t="s">
        <v>11</v>
      </c>
      <c r="G34874" s="1" t="s">
        <v>12</v>
      </c>
      <c r="H34874">
        <v>0</v>
      </c>
      <c r="I34874" s="3">
        <v>9259.0499999999993</v>
      </c>
    </row>
    <row r="34875" spans="1:9" x14ac:dyDescent="0.25">
      <c r="A34875" s="1" t="s">
        <v>51</v>
      </c>
      <c r="B34875">
        <v>2017</v>
      </c>
      <c r="C34875" s="3">
        <v>10723.39</v>
      </c>
      <c r="D34875">
        <v>15498</v>
      </c>
      <c r="E34875" s="1" t="s">
        <v>16</v>
      </c>
      <c r="F34875" s="1" t="s">
        <v>14</v>
      </c>
      <c r="G34875" s="1" t="s">
        <v>23</v>
      </c>
      <c r="H34875">
        <v>0</v>
      </c>
      <c r="I34875" s="3">
        <v>10021</v>
      </c>
    </row>
    <row r="34876" spans="1:9" x14ac:dyDescent="0.25">
      <c r="A34876" s="1" t="s">
        <v>50</v>
      </c>
      <c r="B34876">
        <v>2015</v>
      </c>
      <c r="C34876" s="3">
        <v>12136.9</v>
      </c>
      <c r="D34876">
        <v>15935</v>
      </c>
      <c r="E34876" s="1" t="s">
        <v>10</v>
      </c>
      <c r="F34876" s="1" t="s">
        <v>11</v>
      </c>
      <c r="G34876" s="1" t="s">
        <v>12</v>
      </c>
      <c r="H34876">
        <v>0</v>
      </c>
      <c r="I34876" s="3">
        <v>11436.1</v>
      </c>
    </row>
    <row r="34877" spans="1:9" x14ac:dyDescent="0.25">
      <c r="A34877" s="1" t="s">
        <v>62</v>
      </c>
      <c r="B34877">
        <v>2016</v>
      </c>
      <c r="C34877" s="3">
        <v>11609.43</v>
      </c>
      <c r="D34877">
        <v>16405</v>
      </c>
      <c r="E34877" s="1" t="s">
        <v>10</v>
      </c>
      <c r="F34877" s="1" t="s">
        <v>14</v>
      </c>
      <c r="G34877" s="1" t="s">
        <v>12</v>
      </c>
      <c r="H34877">
        <v>0</v>
      </c>
      <c r="I34877" s="3">
        <v>10908.15</v>
      </c>
    </row>
    <row r="34878" spans="1:9" x14ac:dyDescent="0.25">
      <c r="A34878" s="1" t="s">
        <v>62</v>
      </c>
      <c r="B34878">
        <v>2017</v>
      </c>
      <c r="C34878" s="3">
        <v>12158.43</v>
      </c>
      <c r="D34878">
        <v>40442</v>
      </c>
      <c r="E34878" s="1" t="s">
        <v>10</v>
      </c>
      <c r="F34878" s="1" t="s">
        <v>14</v>
      </c>
      <c r="G34878" s="1" t="s">
        <v>12</v>
      </c>
      <c r="H34878">
        <v>0</v>
      </c>
      <c r="I34878" s="3">
        <v>11457.5</v>
      </c>
    </row>
    <row r="34879" spans="1:9" x14ac:dyDescent="0.25">
      <c r="A34879" s="1" t="s">
        <v>60</v>
      </c>
      <c r="B34879">
        <v>2011</v>
      </c>
      <c r="C34879" s="3">
        <v>8373.43</v>
      </c>
      <c r="D34879">
        <v>57169</v>
      </c>
      <c r="E34879" s="1" t="s">
        <v>10</v>
      </c>
      <c r="F34879" s="1" t="s">
        <v>14</v>
      </c>
      <c r="G34879" s="1" t="s">
        <v>12</v>
      </c>
      <c r="H34879">
        <v>0</v>
      </c>
      <c r="I34879" s="3">
        <v>7671.55</v>
      </c>
    </row>
    <row r="34880" spans="1:9" x14ac:dyDescent="0.25">
      <c r="A34880" s="1" t="s">
        <v>37</v>
      </c>
      <c r="B34880">
        <v>2016</v>
      </c>
      <c r="C34880" s="3">
        <v>10470.84</v>
      </c>
      <c r="D34880">
        <v>25270</v>
      </c>
      <c r="E34880" s="1" t="s">
        <v>10</v>
      </c>
      <c r="F34880" s="1" t="s">
        <v>11</v>
      </c>
      <c r="G34880" s="1" t="s">
        <v>12</v>
      </c>
      <c r="H34880">
        <v>0</v>
      </c>
      <c r="I34880" s="3">
        <v>9770.6</v>
      </c>
    </row>
    <row r="34881" spans="1:9" x14ac:dyDescent="0.25">
      <c r="A34881" s="1" t="s">
        <v>48</v>
      </c>
      <c r="B34881">
        <v>2016</v>
      </c>
      <c r="C34881" s="3">
        <v>12055.5</v>
      </c>
      <c r="D34881">
        <v>10554</v>
      </c>
      <c r="E34881" s="1" t="s">
        <v>10</v>
      </c>
      <c r="F34881" s="1" t="s">
        <v>11</v>
      </c>
      <c r="G34881" s="1" t="s">
        <v>12</v>
      </c>
      <c r="H34881">
        <v>0</v>
      </c>
      <c r="I34881" s="3">
        <v>11355.15</v>
      </c>
    </row>
    <row r="34882" spans="1:9" x14ac:dyDescent="0.25">
      <c r="A34882" s="1" t="s">
        <v>28</v>
      </c>
      <c r="B34882">
        <v>2015</v>
      </c>
      <c r="C34882" s="3">
        <v>10576.92</v>
      </c>
      <c r="D34882">
        <v>42735</v>
      </c>
      <c r="E34882" s="1" t="s">
        <v>16</v>
      </c>
      <c r="F34882" s="1" t="s">
        <v>14</v>
      </c>
      <c r="G34882" s="1" t="s">
        <v>12</v>
      </c>
      <c r="H34882">
        <v>0</v>
      </c>
      <c r="I34882" s="3">
        <v>9875.4500000000007</v>
      </c>
    </row>
    <row r="34883" spans="1:9" x14ac:dyDescent="0.25">
      <c r="A34883" s="1" t="s">
        <v>18</v>
      </c>
      <c r="B34883">
        <v>2017</v>
      </c>
      <c r="C34883" s="3">
        <v>12197.7</v>
      </c>
      <c r="D34883">
        <v>23189</v>
      </c>
      <c r="E34883" s="1" t="s">
        <v>10</v>
      </c>
      <c r="F34883" s="1" t="s">
        <v>14</v>
      </c>
      <c r="G34883" s="1" t="s">
        <v>12</v>
      </c>
      <c r="H34883">
        <v>0</v>
      </c>
      <c r="I34883" s="3">
        <v>11495.5</v>
      </c>
    </row>
    <row r="34884" spans="1:9" x14ac:dyDescent="0.25">
      <c r="A34884" s="1" t="s">
        <v>34</v>
      </c>
      <c r="B34884">
        <v>2015</v>
      </c>
      <c r="C34884" s="3">
        <v>10485.1</v>
      </c>
      <c r="D34884">
        <v>31706</v>
      </c>
      <c r="E34884" s="1" t="s">
        <v>10</v>
      </c>
      <c r="F34884" s="1" t="s">
        <v>14</v>
      </c>
      <c r="G34884" s="1" t="s">
        <v>12</v>
      </c>
      <c r="H34884">
        <v>0</v>
      </c>
      <c r="I34884" s="3">
        <v>9784.4</v>
      </c>
    </row>
    <row r="34885" spans="1:9" x14ac:dyDescent="0.25">
      <c r="A34885" s="1" t="s">
        <v>19</v>
      </c>
      <c r="B34885">
        <v>2017</v>
      </c>
      <c r="C34885" s="3">
        <v>11510.87</v>
      </c>
      <c r="D34885">
        <v>12310</v>
      </c>
      <c r="E34885" s="1" t="s">
        <v>10</v>
      </c>
      <c r="F34885" s="1" t="s">
        <v>11</v>
      </c>
      <c r="G34885" s="1" t="s">
        <v>12</v>
      </c>
      <c r="H34885">
        <v>0</v>
      </c>
      <c r="I34885" s="3">
        <v>10810.75</v>
      </c>
    </row>
    <row r="34886" spans="1:9" x14ac:dyDescent="0.25">
      <c r="A34886" s="1" t="s">
        <v>15</v>
      </c>
      <c r="B34886">
        <v>2013</v>
      </c>
      <c r="C34886" s="3">
        <v>10329.4</v>
      </c>
      <c r="D34886">
        <v>51120</v>
      </c>
      <c r="E34886" s="1" t="s">
        <v>16</v>
      </c>
      <c r="F34886" s="1" t="s">
        <v>14</v>
      </c>
      <c r="G34886" s="1" t="s">
        <v>12</v>
      </c>
      <c r="H34886">
        <v>0</v>
      </c>
      <c r="I34886" s="3">
        <v>9625.9500000000007</v>
      </c>
    </row>
    <row r="34887" spans="1:9" x14ac:dyDescent="0.25">
      <c r="A34887" s="1" t="s">
        <v>47</v>
      </c>
      <c r="B34887">
        <v>2014</v>
      </c>
      <c r="C34887" s="3">
        <v>8809.06</v>
      </c>
      <c r="D34887">
        <v>46381</v>
      </c>
      <c r="E34887" s="1" t="s">
        <v>16</v>
      </c>
      <c r="F34887" s="1" t="s">
        <v>14</v>
      </c>
      <c r="G34887" s="1" t="s">
        <v>12</v>
      </c>
      <c r="H34887">
        <v>0</v>
      </c>
      <c r="I34887" s="3">
        <v>8106.5</v>
      </c>
    </row>
    <row r="34888" spans="1:9" x14ac:dyDescent="0.25">
      <c r="A34888" s="1" t="s">
        <v>91</v>
      </c>
      <c r="B34888">
        <v>2014</v>
      </c>
      <c r="C34888" s="3">
        <v>10632.81</v>
      </c>
      <c r="D34888">
        <v>44432</v>
      </c>
      <c r="E34888" s="1" t="s">
        <v>10</v>
      </c>
      <c r="F34888" s="1" t="s">
        <v>11</v>
      </c>
      <c r="G34888" s="1" t="s">
        <v>12</v>
      </c>
      <c r="H34888">
        <v>0</v>
      </c>
      <c r="I34888" s="3">
        <v>9932.42</v>
      </c>
    </row>
    <row r="34889" spans="1:9" x14ac:dyDescent="0.25">
      <c r="A34889" s="1" t="s">
        <v>79</v>
      </c>
      <c r="B34889">
        <v>2014</v>
      </c>
      <c r="C34889" s="3">
        <v>10507.45</v>
      </c>
      <c r="D34889">
        <v>18804</v>
      </c>
      <c r="E34889" s="1" t="s">
        <v>10</v>
      </c>
      <c r="F34889" s="1" t="s">
        <v>11</v>
      </c>
      <c r="G34889" s="1" t="s">
        <v>12</v>
      </c>
      <c r="H34889">
        <v>1</v>
      </c>
      <c r="I34889" s="3">
        <v>9805.35</v>
      </c>
    </row>
    <row r="34890" spans="1:9" x14ac:dyDescent="0.25">
      <c r="A34890" s="1" t="s">
        <v>41</v>
      </c>
      <c r="B34890">
        <v>2010</v>
      </c>
      <c r="C34890" s="3">
        <v>7531.45</v>
      </c>
      <c r="D34890">
        <v>59911</v>
      </c>
      <c r="E34890" s="1" t="s">
        <v>16</v>
      </c>
      <c r="F34890" s="1" t="s">
        <v>14</v>
      </c>
      <c r="G34890" s="1" t="s">
        <v>12</v>
      </c>
      <c r="H34890">
        <v>0</v>
      </c>
      <c r="I34890" s="3">
        <v>6820.25</v>
      </c>
    </row>
    <row r="34891" spans="1:9" x14ac:dyDescent="0.25">
      <c r="A34891" s="1" t="s">
        <v>51</v>
      </c>
      <c r="B34891">
        <v>2017</v>
      </c>
      <c r="C34891" s="3">
        <v>11116.39</v>
      </c>
      <c r="D34891">
        <v>15891</v>
      </c>
      <c r="E34891" s="1" t="s">
        <v>16</v>
      </c>
      <c r="F34891" s="1" t="s">
        <v>14</v>
      </c>
      <c r="G34891" s="1" t="s">
        <v>23</v>
      </c>
      <c r="H34891">
        <v>0</v>
      </c>
      <c r="I34891" s="3">
        <v>10414</v>
      </c>
    </row>
    <row r="34892" spans="1:9" x14ac:dyDescent="0.25">
      <c r="A34892" s="1" t="s">
        <v>69</v>
      </c>
      <c r="B34892">
        <v>2012</v>
      </c>
      <c r="C34892" s="3">
        <v>9188.99</v>
      </c>
      <c r="D34892">
        <v>13988</v>
      </c>
      <c r="E34892" s="1" t="s">
        <v>10</v>
      </c>
      <c r="F34892" s="1" t="s">
        <v>11</v>
      </c>
      <c r="G34892" s="1" t="s">
        <v>12</v>
      </c>
      <c r="H34892">
        <v>0</v>
      </c>
      <c r="I34892" s="3">
        <v>8488.5</v>
      </c>
    </row>
    <row r="34893" spans="1:9" x14ac:dyDescent="0.25">
      <c r="A34893" s="1" t="s">
        <v>19</v>
      </c>
      <c r="B34893">
        <v>2017</v>
      </c>
      <c r="C34893" s="3">
        <v>11261.87</v>
      </c>
      <c r="D34893">
        <v>4061</v>
      </c>
      <c r="E34893" s="1" t="s">
        <v>10</v>
      </c>
      <c r="F34893" s="1" t="s">
        <v>11</v>
      </c>
      <c r="G34893" s="1" t="s">
        <v>12</v>
      </c>
      <c r="H34893">
        <v>0</v>
      </c>
      <c r="I34893" s="3">
        <v>10561.8</v>
      </c>
    </row>
    <row r="34894" spans="1:9" x14ac:dyDescent="0.25">
      <c r="A34894" s="1" t="s">
        <v>54</v>
      </c>
      <c r="B34894">
        <v>2015</v>
      </c>
      <c r="C34894" s="3">
        <v>12231.7</v>
      </c>
      <c r="D34894">
        <v>6518</v>
      </c>
      <c r="E34894" s="1" t="s">
        <v>10</v>
      </c>
      <c r="F34894" s="1" t="s">
        <v>14</v>
      </c>
      <c r="G34894" s="1" t="s">
        <v>12</v>
      </c>
      <c r="H34894">
        <v>0</v>
      </c>
      <c r="I34894" s="3">
        <v>11531.5</v>
      </c>
    </row>
    <row r="34895" spans="1:9" x14ac:dyDescent="0.25">
      <c r="A34895" s="1" t="s">
        <v>13</v>
      </c>
      <c r="B34895">
        <v>2015</v>
      </c>
      <c r="C34895" s="3">
        <v>10563.13</v>
      </c>
      <c r="D34895">
        <v>36222</v>
      </c>
      <c r="E34895" s="1" t="s">
        <v>10</v>
      </c>
      <c r="F34895" s="1" t="s">
        <v>14</v>
      </c>
      <c r="G34895" s="1" t="s">
        <v>12</v>
      </c>
      <c r="H34895">
        <v>1</v>
      </c>
      <c r="I34895" s="3">
        <v>9860.75</v>
      </c>
    </row>
    <row r="34896" spans="1:9" x14ac:dyDescent="0.25">
      <c r="A34896" s="1" t="s">
        <v>40</v>
      </c>
      <c r="B34896">
        <v>2013</v>
      </c>
      <c r="C34896" s="3">
        <v>9903.4699999999993</v>
      </c>
      <c r="D34896">
        <v>34702</v>
      </c>
      <c r="E34896" s="1" t="s">
        <v>10</v>
      </c>
      <c r="F34896" s="1" t="s">
        <v>11</v>
      </c>
      <c r="G34896" s="1" t="s">
        <v>12</v>
      </c>
      <c r="H34896">
        <v>0</v>
      </c>
      <c r="I34896" s="3">
        <v>9203.1</v>
      </c>
    </row>
    <row r="34897" spans="1:9" x14ac:dyDescent="0.25">
      <c r="A34897" s="1" t="s">
        <v>54</v>
      </c>
      <c r="B34897">
        <v>2015</v>
      </c>
      <c r="C34897" s="3">
        <v>12114.7</v>
      </c>
      <c r="D34897">
        <v>36706</v>
      </c>
      <c r="E34897" s="1" t="s">
        <v>10</v>
      </c>
      <c r="F34897" s="1" t="s">
        <v>14</v>
      </c>
      <c r="G34897" s="1" t="s">
        <v>23</v>
      </c>
      <c r="H34897">
        <v>0</v>
      </c>
      <c r="I34897" s="3">
        <v>11414.15</v>
      </c>
    </row>
    <row r="34898" spans="1:9" x14ac:dyDescent="0.25">
      <c r="A34898" s="1" t="s">
        <v>102</v>
      </c>
      <c r="B34898">
        <v>2017</v>
      </c>
      <c r="C34898" s="3">
        <v>11120.51</v>
      </c>
      <c r="D34898">
        <v>2220</v>
      </c>
      <c r="E34898" s="1" t="s">
        <v>10</v>
      </c>
      <c r="F34898" s="1" t="s">
        <v>11</v>
      </c>
      <c r="G34898" s="1" t="s">
        <v>23</v>
      </c>
      <c r="H34898">
        <v>0</v>
      </c>
      <c r="I34898" s="3">
        <v>10420.4</v>
      </c>
    </row>
    <row r="34899" spans="1:9" x14ac:dyDescent="0.25">
      <c r="A34899" s="1" t="s">
        <v>110</v>
      </c>
      <c r="B34899">
        <v>2012</v>
      </c>
      <c r="C34899" s="3">
        <v>10302.75</v>
      </c>
      <c r="D34899">
        <v>13601</v>
      </c>
      <c r="E34899" s="1" t="s">
        <v>10</v>
      </c>
      <c r="F34899" s="1" t="s">
        <v>11</v>
      </c>
      <c r="G34899" s="1" t="s">
        <v>12</v>
      </c>
      <c r="H34899">
        <v>0</v>
      </c>
      <c r="I34899" s="3">
        <v>9601.9500000000007</v>
      </c>
    </row>
    <row r="34900" spans="1:9" x14ac:dyDescent="0.25">
      <c r="A34900" s="1" t="s">
        <v>15</v>
      </c>
      <c r="B34900">
        <v>2014</v>
      </c>
      <c r="C34900" s="3">
        <v>8426.4</v>
      </c>
      <c r="D34900">
        <v>45295</v>
      </c>
      <c r="E34900" s="1" t="s">
        <v>10</v>
      </c>
      <c r="F34900" s="1" t="s">
        <v>14</v>
      </c>
      <c r="G34900" s="1" t="s">
        <v>12</v>
      </c>
      <c r="H34900">
        <v>0</v>
      </c>
      <c r="I34900" s="3">
        <v>7723.45</v>
      </c>
    </row>
    <row r="34901" spans="1:9" x14ac:dyDescent="0.25">
      <c r="A34901" s="1" t="s">
        <v>30</v>
      </c>
      <c r="B34901">
        <v>2012</v>
      </c>
      <c r="C34901" s="3">
        <v>9912.98</v>
      </c>
      <c r="D34901">
        <v>53146</v>
      </c>
      <c r="E34901" s="1" t="s">
        <v>16</v>
      </c>
      <c r="F34901" s="1" t="s">
        <v>14</v>
      </c>
      <c r="G34901" s="1" t="s">
        <v>12</v>
      </c>
      <c r="H34901">
        <v>0</v>
      </c>
      <c r="I34901" s="3">
        <v>9210.1</v>
      </c>
    </row>
    <row r="34902" spans="1:9" x14ac:dyDescent="0.25">
      <c r="A34902" s="1" t="s">
        <v>18</v>
      </c>
      <c r="B34902">
        <v>2016</v>
      </c>
      <c r="C34902" s="3">
        <v>11477.4</v>
      </c>
      <c r="D34902">
        <v>5269</v>
      </c>
      <c r="E34902" s="1" t="s">
        <v>10</v>
      </c>
      <c r="F34902" s="1" t="s">
        <v>14</v>
      </c>
      <c r="G34902" s="1" t="s">
        <v>12</v>
      </c>
      <c r="H34902">
        <v>0</v>
      </c>
      <c r="I34902" s="3">
        <v>10775</v>
      </c>
    </row>
    <row r="34903" spans="1:9" x14ac:dyDescent="0.25">
      <c r="A34903" s="1" t="s">
        <v>109</v>
      </c>
      <c r="B34903">
        <v>2014</v>
      </c>
      <c r="C34903" s="3">
        <v>9976.52</v>
      </c>
      <c r="D34903">
        <v>20776</v>
      </c>
      <c r="E34903" s="1" t="s">
        <v>10</v>
      </c>
      <c r="F34903" s="1" t="s">
        <v>11</v>
      </c>
      <c r="G34903" s="1" t="s">
        <v>23</v>
      </c>
      <c r="H34903">
        <v>0</v>
      </c>
      <c r="I34903" s="3">
        <v>9276.35</v>
      </c>
    </row>
    <row r="34904" spans="1:9" x14ac:dyDescent="0.25">
      <c r="A34904" s="1" t="s">
        <v>26</v>
      </c>
      <c r="B34904">
        <v>2015</v>
      </c>
      <c r="C34904" s="3">
        <v>10413.6</v>
      </c>
      <c r="D34904">
        <v>25200</v>
      </c>
      <c r="E34904" s="1" t="s">
        <v>10</v>
      </c>
      <c r="F34904" s="1" t="s">
        <v>14</v>
      </c>
      <c r="G34904" s="1" t="s">
        <v>12</v>
      </c>
      <c r="H34904">
        <v>0</v>
      </c>
      <c r="I34904" s="3">
        <v>9708.4</v>
      </c>
    </row>
    <row r="34905" spans="1:9" x14ac:dyDescent="0.25">
      <c r="A34905" s="1" t="s">
        <v>18</v>
      </c>
      <c r="B34905">
        <v>2016</v>
      </c>
      <c r="C34905" s="3">
        <v>11050.4</v>
      </c>
      <c r="D34905">
        <v>4842</v>
      </c>
      <c r="E34905" s="1" t="s">
        <v>10</v>
      </c>
      <c r="F34905" s="1" t="s">
        <v>14</v>
      </c>
      <c r="G34905" s="1" t="s">
        <v>12</v>
      </c>
      <c r="H34905">
        <v>0</v>
      </c>
      <c r="I34905" s="3">
        <v>10348</v>
      </c>
    </row>
    <row r="34906" spans="1:9" x14ac:dyDescent="0.25">
      <c r="A34906" s="1" t="s">
        <v>48</v>
      </c>
      <c r="B34906">
        <v>2016</v>
      </c>
      <c r="C34906" s="3">
        <v>10445.5</v>
      </c>
      <c r="D34906">
        <v>18244</v>
      </c>
      <c r="E34906" s="1" t="s">
        <v>10</v>
      </c>
      <c r="F34906" s="1" t="s">
        <v>11</v>
      </c>
      <c r="G34906" s="1" t="s">
        <v>12</v>
      </c>
      <c r="H34906">
        <v>0</v>
      </c>
      <c r="I34906" s="3">
        <v>9745.2000000000007</v>
      </c>
    </row>
    <row r="34907" spans="1:9" x14ac:dyDescent="0.25">
      <c r="A34907" s="1" t="s">
        <v>34</v>
      </c>
      <c r="B34907">
        <v>2015</v>
      </c>
      <c r="C34907" s="3">
        <v>11621.82</v>
      </c>
      <c r="D34907">
        <v>32842</v>
      </c>
      <c r="E34907" s="1" t="s">
        <v>10</v>
      </c>
      <c r="F34907" s="1" t="s">
        <v>14</v>
      </c>
      <c r="G34907" s="1" t="s">
        <v>23</v>
      </c>
      <c r="H34907">
        <v>0</v>
      </c>
      <c r="I34907" s="3">
        <v>10920.4</v>
      </c>
    </row>
    <row r="34908" spans="1:9" x14ac:dyDescent="0.25">
      <c r="A34908" s="1" t="s">
        <v>70</v>
      </c>
      <c r="B34908">
        <v>2015</v>
      </c>
      <c r="C34908" s="3">
        <v>11626</v>
      </c>
      <c r="D34908">
        <v>41445</v>
      </c>
      <c r="E34908" s="1" t="s">
        <v>10</v>
      </c>
      <c r="F34908" s="1" t="s">
        <v>14</v>
      </c>
      <c r="G34908" s="1" t="s">
        <v>12</v>
      </c>
      <c r="H34908">
        <v>0</v>
      </c>
      <c r="I34908" s="3">
        <v>10923</v>
      </c>
    </row>
    <row r="34909" spans="1:9" x14ac:dyDescent="0.25">
      <c r="A34909" s="1" t="s">
        <v>34</v>
      </c>
      <c r="B34909">
        <v>2017</v>
      </c>
      <c r="C34909" s="3">
        <v>10782.8</v>
      </c>
      <c r="D34909">
        <v>19577</v>
      </c>
      <c r="E34909" s="1" t="s">
        <v>10</v>
      </c>
      <c r="F34909" s="1" t="s">
        <v>14</v>
      </c>
      <c r="G34909" s="1" t="s">
        <v>12</v>
      </c>
      <c r="H34909">
        <v>0</v>
      </c>
      <c r="I34909" s="3">
        <v>10081.799999999999</v>
      </c>
    </row>
    <row r="34910" spans="1:9" x14ac:dyDescent="0.25">
      <c r="A34910" s="1" t="s">
        <v>38</v>
      </c>
      <c r="B34910">
        <v>2011</v>
      </c>
      <c r="C34910" s="3">
        <v>8403.74</v>
      </c>
      <c r="D34910">
        <v>88190</v>
      </c>
      <c r="E34910" s="1" t="s">
        <v>10</v>
      </c>
      <c r="F34910" s="1" t="s">
        <v>14</v>
      </c>
      <c r="G34910" s="1" t="s">
        <v>12</v>
      </c>
      <c r="H34910">
        <v>0</v>
      </c>
      <c r="I34910" s="3">
        <v>7694.35</v>
      </c>
    </row>
    <row r="34911" spans="1:9" x14ac:dyDescent="0.25">
      <c r="A34911" s="1" t="s">
        <v>40</v>
      </c>
      <c r="B34911">
        <v>2015</v>
      </c>
      <c r="C34911" s="3">
        <v>11961.47</v>
      </c>
      <c r="D34911">
        <v>18760</v>
      </c>
      <c r="E34911" s="1" t="s">
        <v>10</v>
      </c>
      <c r="F34911" s="1" t="s">
        <v>11</v>
      </c>
      <c r="G34911" s="1" t="s">
        <v>12</v>
      </c>
      <c r="H34911">
        <v>0</v>
      </c>
      <c r="I34911" s="3">
        <v>11261.15</v>
      </c>
    </row>
    <row r="34912" spans="1:9" x14ac:dyDescent="0.25">
      <c r="A34912" s="1" t="s">
        <v>66</v>
      </c>
      <c r="B34912">
        <v>2015</v>
      </c>
      <c r="C34912" s="3">
        <v>11850.79</v>
      </c>
      <c r="D34912">
        <v>14536</v>
      </c>
      <c r="E34912" s="1" t="s">
        <v>10</v>
      </c>
      <c r="F34912" s="1" t="s">
        <v>14</v>
      </c>
      <c r="G34912" s="1" t="s">
        <v>23</v>
      </c>
      <c r="H34912">
        <v>0</v>
      </c>
      <c r="I34912" s="3">
        <v>11147.45</v>
      </c>
    </row>
    <row r="34913" spans="1:9" x14ac:dyDescent="0.25">
      <c r="A34913" s="1" t="s">
        <v>41</v>
      </c>
      <c r="B34913">
        <v>2015</v>
      </c>
      <c r="C34913" s="3">
        <v>12588.61</v>
      </c>
      <c r="D34913">
        <v>42358</v>
      </c>
      <c r="E34913" s="1" t="s">
        <v>16</v>
      </c>
      <c r="F34913" s="1" t="s">
        <v>14</v>
      </c>
      <c r="G34913" s="1" t="s">
        <v>23</v>
      </c>
      <c r="H34913">
        <v>0</v>
      </c>
      <c r="I34913" s="3">
        <v>11881</v>
      </c>
    </row>
    <row r="34914" spans="1:9" x14ac:dyDescent="0.25">
      <c r="A34914" s="1" t="s">
        <v>38</v>
      </c>
      <c r="B34914">
        <v>2012</v>
      </c>
      <c r="C34914" s="3">
        <v>8843.74</v>
      </c>
      <c r="D34914">
        <v>56630</v>
      </c>
      <c r="E34914" s="1" t="s">
        <v>10</v>
      </c>
      <c r="F34914" s="1" t="s">
        <v>14</v>
      </c>
      <c r="G34914" s="1" t="s">
        <v>12</v>
      </c>
      <c r="H34914">
        <v>0</v>
      </c>
      <c r="I34914" s="3">
        <v>8135.9</v>
      </c>
    </row>
    <row r="34915" spans="1:9" x14ac:dyDescent="0.25">
      <c r="A34915" s="1" t="s">
        <v>62</v>
      </c>
      <c r="B34915">
        <v>2015</v>
      </c>
      <c r="C34915" s="3">
        <v>11350.43</v>
      </c>
      <c r="D34915">
        <v>29428</v>
      </c>
      <c r="E34915" s="1" t="s">
        <v>10</v>
      </c>
      <c r="F34915" s="1" t="s">
        <v>14</v>
      </c>
      <c r="G34915" s="1" t="s">
        <v>12</v>
      </c>
      <c r="H34915">
        <v>0</v>
      </c>
      <c r="I34915" s="3">
        <v>10648.75</v>
      </c>
    </row>
    <row r="34916" spans="1:9" x14ac:dyDescent="0.25">
      <c r="A34916" s="1" t="s">
        <v>29</v>
      </c>
      <c r="B34916">
        <v>2013</v>
      </c>
      <c r="C34916" s="3">
        <v>9645.57</v>
      </c>
      <c r="D34916">
        <v>19445</v>
      </c>
      <c r="E34916" s="1" t="s">
        <v>10</v>
      </c>
      <c r="F34916" s="1" t="s">
        <v>11</v>
      </c>
      <c r="G34916" s="1" t="s">
        <v>12</v>
      </c>
      <c r="H34916">
        <v>0</v>
      </c>
      <c r="I34916" s="3">
        <v>8945.25</v>
      </c>
    </row>
    <row r="34917" spans="1:9" x14ac:dyDescent="0.25">
      <c r="A34917" s="1" t="s">
        <v>18</v>
      </c>
      <c r="B34917">
        <v>2016</v>
      </c>
      <c r="C34917" s="3">
        <v>12047.5</v>
      </c>
      <c r="D34917">
        <v>16898</v>
      </c>
      <c r="E34917" s="1" t="s">
        <v>10</v>
      </c>
      <c r="F34917" s="1" t="s">
        <v>14</v>
      </c>
      <c r="G34917" s="1" t="s">
        <v>23</v>
      </c>
      <c r="H34917">
        <v>0</v>
      </c>
      <c r="I34917" s="3">
        <v>11346.4</v>
      </c>
    </row>
    <row r="34918" spans="1:9" x14ac:dyDescent="0.25">
      <c r="A34918" s="1" t="s">
        <v>60</v>
      </c>
      <c r="B34918">
        <v>2011</v>
      </c>
      <c r="C34918" s="3">
        <v>9659.43</v>
      </c>
      <c r="D34918">
        <v>58455</v>
      </c>
      <c r="E34918" s="1" t="s">
        <v>10</v>
      </c>
      <c r="F34918" s="1" t="s">
        <v>14</v>
      </c>
      <c r="G34918" s="1" t="s">
        <v>12</v>
      </c>
      <c r="H34918">
        <v>0</v>
      </c>
      <c r="I34918" s="3">
        <v>8957.5499999999993</v>
      </c>
    </row>
    <row r="34919" spans="1:9" x14ac:dyDescent="0.25">
      <c r="A34919" s="1" t="s">
        <v>54</v>
      </c>
      <c r="B34919">
        <v>2017</v>
      </c>
      <c r="C34919" s="3">
        <v>11607.7</v>
      </c>
      <c r="D34919">
        <v>21516</v>
      </c>
      <c r="E34919" s="1" t="s">
        <v>10</v>
      </c>
      <c r="F34919" s="1" t="s">
        <v>14</v>
      </c>
      <c r="G34919" s="1" t="s">
        <v>12</v>
      </c>
      <c r="H34919">
        <v>0</v>
      </c>
      <c r="I34919" s="3">
        <v>10907.25</v>
      </c>
    </row>
    <row r="34920" spans="1:9" x14ac:dyDescent="0.25">
      <c r="A34920" s="1" t="s">
        <v>30</v>
      </c>
      <c r="B34920">
        <v>2013</v>
      </c>
      <c r="C34920" s="3">
        <v>9772.89</v>
      </c>
      <c r="D34920">
        <v>66100</v>
      </c>
      <c r="E34920" s="1" t="s">
        <v>10</v>
      </c>
      <c r="F34920" s="1" t="s">
        <v>14</v>
      </c>
      <c r="G34920" s="1" t="s">
        <v>12</v>
      </c>
      <c r="H34920">
        <v>0</v>
      </c>
      <c r="I34920" s="3">
        <v>9070.65</v>
      </c>
    </row>
    <row r="34921" spans="1:9" x14ac:dyDescent="0.25">
      <c r="A34921" s="1" t="s">
        <v>51</v>
      </c>
      <c r="B34921">
        <v>2016</v>
      </c>
      <c r="C34921" s="3">
        <v>10849.39</v>
      </c>
      <c r="D34921">
        <v>29624</v>
      </c>
      <c r="E34921" s="1" t="s">
        <v>16</v>
      </c>
      <c r="F34921" s="1" t="s">
        <v>14</v>
      </c>
      <c r="G34921" s="1" t="s">
        <v>23</v>
      </c>
      <c r="H34921">
        <v>0</v>
      </c>
      <c r="I34921" s="3">
        <v>10144.75</v>
      </c>
    </row>
    <row r="34922" spans="1:9" x14ac:dyDescent="0.25">
      <c r="A34922" s="1" t="s">
        <v>47</v>
      </c>
      <c r="B34922">
        <v>2014</v>
      </c>
      <c r="C34922" s="3">
        <v>8533.06</v>
      </c>
      <c r="D34922">
        <v>45325</v>
      </c>
      <c r="E34922" s="1" t="s">
        <v>16</v>
      </c>
      <c r="F34922" s="1" t="s">
        <v>14</v>
      </c>
      <c r="G34922" s="1" t="s">
        <v>12</v>
      </c>
      <c r="H34922">
        <v>0</v>
      </c>
      <c r="I34922" s="3">
        <v>7830.5</v>
      </c>
    </row>
    <row r="34923" spans="1:9" x14ac:dyDescent="0.25">
      <c r="A34923" s="1" t="s">
        <v>61</v>
      </c>
      <c r="B34923">
        <v>2016</v>
      </c>
      <c r="C34923" s="3">
        <v>10314.870000000001</v>
      </c>
      <c r="D34923">
        <v>24631</v>
      </c>
      <c r="E34923" s="1" t="s">
        <v>10</v>
      </c>
      <c r="F34923" s="1" t="s">
        <v>14</v>
      </c>
      <c r="G34923" s="1" t="s">
        <v>23</v>
      </c>
      <c r="H34923">
        <v>0</v>
      </c>
      <c r="I34923" s="3">
        <v>9612.85</v>
      </c>
    </row>
    <row r="34924" spans="1:9" x14ac:dyDescent="0.25">
      <c r="A34924" s="1" t="s">
        <v>76</v>
      </c>
      <c r="B34924">
        <v>2014</v>
      </c>
      <c r="C34924" s="3">
        <v>8703.98</v>
      </c>
      <c r="D34924">
        <v>47206</v>
      </c>
      <c r="E34924" s="1" t="s">
        <v>10</v>
      </c>
      <c r="F34924" s="1" t="s">
        <v>14</v>
      </c>
      <c r="G34924" s="1" t="s">
        <v>12</v>
      </c>
      <c r="H34924">
        <v>0</v>
      </c>
      <c r="I34924" s="3">
        <v>8002.55</v>
      </c>
    </row>
    <row r="34925" spans="1:9" x14ac:dyDescent="0.25">
      <c r="A34925" s="1" t="s">
        <v>70</v>
      </c>
      <c r="B34925">
        <v>2015</v>
      </c>
      <c r="C34925" s="3">
        <v>12043</v>
      </c>
      <c r="D34925">
        <v>41862</v>
      </c>
      <c r="E34925" s="1" t="s">
        <v>10</v>
      </c>
      <c r="F34925" s="1" t="s">
        <v>14</v>
      </c>
      <c r="G34925" s="1" t="s">
        <v>12</v>
      </c>
      <c r="H34925">
        <v>0</v>
      </c>
      <c r="I34925" s="3">
        <v>11340</v>
      </c>
    </row>
    <row r="34926" spans="1:9" x14ac:dyDescent="0.25">
      <c r="A34926" s="1" t="s">
        <v>54</v>
      </c>
      <c r="B34926">
        <v>2015</v>
      </c>
      <c r="C34926" s="3">
        <v>12407.7</v>
      </c>
      <c r="D34926">
        <v>30402</v>
      </c>
      <c r="E34926" s="1" t="s">
        <v>10</v>
      </c>
      <c r="F34926" s="1" t="s">
        <v>14</v>
      </c>
      <c r="G34926" s="1" t="s">
        <v>12</v>
      </c>
      <c r="H34926">
        <v>0</v>
      </c>
      <c r="I34926" s="3">
        <v>11706.4</v>
      </c>
    </row>
    <row r="34927" spans="1:9" x14ac:dyDescent="0.25">
      <c r="A34927" s="1" t="s">
        <v>81</v>
      </c>
      <c r="B34927">
        <v>2017</v>
      </c>
      <c r="C34927" s="3">
        <v>12029.71</v>
      </c>
      <c r="D34927">
        <v>4224</v>
      </c>
      <c r="E34927" s="1" t="s">
        <v>10</v>
      </c>
      <c r="F34927" s="1" t="s">
        <v>14</v>
      </c>
      <c r="G34927" s="1" t="s">
        <v>12</v>
      </c>
      <c r="H34927">
        <v>0</v>
      </c>
      <c r="I34927" s="3">
        <v>11328.9</v>
      </c>
    </row>
    <row r="34928" spans="1:9" x14ac:dyDescent="0.25">
      <c r="A34928" s="1" t="s">
        <v>54</v>
      </c>
      <c r="B34928">
        <v>2015</v>
      </c>
      <c r="C34928" s="3">
        <v>12665.7</v>
      </c>
      <c r="D34928">
        <v>27138</v>
      </c>
      <c r="E34928" s="1" t="s">
        <v>10</v>
      </c>
      <c r="F34928" s="1" t="s">
        <v>14</v>
      </c>
      <c r="G34928" s="1" t="s">
        <v>12</v>
      </c>
      <c r="H34928">
        <v>0</v>
      </c>
      <c r="I34928" s="3">
        <v>11965.25</v>
      </c>
    </row>
    <row r="34929" spans="1:9" x14ac:dyDescent="0.25">
      <c r="A34929" s="1" t="s">
        <v>40</v>
      </c>
      <c r="B34929">
        <v>2013</v>
      </c>
      <c r="C34929" s="3">
        <v>8671.4699999999993</v>
      </c>
      <c r="D34929">
        <v>33470</v>
      </c>
      <c r="E34929" s="1" t="s">
        <v>10</v>
      </c>
      <c r="F34929" s="1" t="s">
        <v>11</v>
      </c>
      <c r="G34929" s="1" t="s">
        <v>12</v>
      </c>
      <c r="H34929">
        <v>0</v>
      </c>
      <c r="I34929" s="3">
        <v>7971.1</v>
      </c>
    </row>
    <row r="34930" spans="1:9" x14ac:dyDescent="0.25">
      <c r="A34930" s="1" t="s">
        <v>68</v>
      </c>
      <c r="B34930">
        <v>2012</v>
      </c>
      <c r="C34930" s="3">
        <v>9205.51</v>
      </c>
      <c r="D34930">
        <v>61005</v>
      </c>
      <c r="E34930" s="1" t="s">
        <v>10</v>
      </c>
      <c r="F34930" s="1" t="s">
        <v>11</v>
      </c>
      <c r="G34930" s="1" t="s">
        <v>12</v>
      </c>
      <c r="H34930">
        <v>0</v>
      </c>
      <c r="I34930" s="3">
        <v>8505.2999999999993</v>
      </c>
    </row>
    <row r="34931" spans="1:9" x14ac:dyDescent="0.25">
      <c r="A34931" s="1" t="s">
        <v>96</v>
      </c>
      <c r="B34931">
        <v>2012</v>
      </c>
      <c r="C34931" s="3">
        <v>8551.57</v>
      </c>
      <c r="D34931">
        <v>25351</v>
      </c>
      <c r="E34931" s="1" t="s">
        <v>10</v>
      </c>
      <c r="F34931" s="1" t="s">
        <v>11</v>
      </c>
      <c r="G34931" s="1" t="s">
        <v>12</v>
      </c>
      <c r="H34931">
        <v>1</v>
      </c>
      <c r="I34931" s="3">
        <v>7851.2</v>
      </c>
    </row>
    <row r="34932" spans="1:9" x14ac:dyDescent="0.25">
      <c r="A34932" s="1" t="s">
        <v>34</v>
      </c>
      <c r="B34932">
        <v>2015</v>
      </c>
      <c r="C34932" s="3">
        <v>10986.1</v>
      </c>
      <c r="D34932">
        <v>32207</v>
      </c>
      <c r="E34932" s="1" t="s">
        <v>10</v>
      </c>
      <c r="F34932" s="1" t="s">
        <v>14</v>
      </c>
      <c r="G34932" s="1" t="s">
        <v>12</v>
      </c>
      <c r="H34932">
        <v>0</v>
      </c>
      <c r="I34932" s="3">
        <v>10285.4</v>
      </c>
    </row>
    <row r="34933" spans="1:9" x14ac:dyDescent="0.25">
      <c r="A34933" s="1" t="s">
        <v>26</v>
      </c>
      <c r="B34933">
        <v>2016</v>
      </c>
      <c r="C34933" s="3">
        <v>11779.6</v>
      </c>
      <c r="D34933">
        <v>51128</v>
      </c>
      <c r="E34933" s="1" t="s">
        <v>10</v>
      </c>
      <c r="F34933" s="1" t="s">
        <v>14</v>
      </c>
      <c r="G34933" s="1" t="s">
        <v>12</v>
      </c>
      <c r="H34933">
        <v>0</v>
      </c>
      <c r="I34933" s="3">
        <v>11076.25</v>
      </c>
    </row>
    <row r="34934" spans="1:9" x14ac:dyDescent="0.25">
      <c r="A34934" s="1" t="s">
        <v>70</v>
      </c>
      <c r="B34934">
        <v>2015</v>
      </c>
      <c r="C34934" s="3">
        <v>11393.5</v>
      </c>
      <c r="D34934">
        <v>45186</v>
      </c>
      <c r="E34934" s="1" t="s">
        <v>10</v>
      </c>
      <c r="F34934" s="1" t="s">
        <v>14</v>
      </c>
      <c r="G34934" s="1" t="s">
        <v>23</v>
      </c>
      <c r="H34934">
        <v>0</v>
      </c>
      <c r="I34934" s="3">
        <v>10691.75</v>
      </c>
    </row>
    <row r="34935" spans="1:9" x14ac:dyDescent="0.25">
      <c r="A34935" s="1" t="s">
        <v>75</v>
      </c>
      <c r="B34935">
        <v>2013</v>
      </c>
      <c r="C34935" s="3">
        <v>9046.65</v>
      </c>
      <c r="D34935">
        <v>24846</v>
      </c>
      <c r="E34935" s="1" t="s">
        <v>10</v>
      </c>
      <c r="F34935" s="1" t="s">
        <v>11</v>
      </c>
      <c r="G34935" s="1" t="s">
        <v>12</v>
      </c>
      <c r="H34935">
        <v>1</v>
      </c>
      <c r="I34935" s="3">
        <v>8346.2000000000007</v>
      </c>
    </row>
    <row r="34936" spans="1:9" x14ac:dyDescent="0.25">
      <c r="A34936" s="1" t="s">
        <v>22</v>
      </c>
      <c r="B34936">
        <v>2008</v>
      </c>
      <c r="C34936" s="3">
        <v>7703.15</v>
      </c>
      <c r="D34936">
        <v>59096</v>
      </c>
      <c r="E34936" s="1" t="s">
        <v>10</v>
      </c>
      <c r="F34936" s="1" t="s">
        <v>14</v>
      </c>
      <c r="G34936" s="1" t="s">
        <v>12</v>
      </c>
      <c r="H34936">
        <v>0</v>
      </c>
      <c r="I34936" s="3">
        <v>6997.95</v>
      </c>
    </row>
    <row r="34937" spans="1:9" x14ac:dyDescent="0.25">
      <c r="A34937" s="1" t="s">
        <v>34</v>
      </c>
      <c r="B34937">
        <v>2012</v>
      </c>
      <c r="C34937" s="3">
        <v>10491.35</v>
      </c>
      <c r="D34937">
        <v>55961</v>
      </c>
      <c r="E34937" s="1" t="s">
        <v>10</v>
      </c>
      <c r="F34937" s="1" t="s">
        <v>14</v>
      </c>
      <c r="G34937" s="1" t="s">
        <v>12</v>
      </c>
      <c r="H34937">
        <v>0</v>
      </c>
      <c r="I34937" s="3">
        <v>9789</v>
      </c>
    </row>
    <row r="34938" spans="1:9" x14ac:dyDescent="0.25">
      <c r="A34938" s="1" t="s">
        <v>15</v>
      </c>
      <c r="B34938">
        <v>2015</v>
      </c>
      <c r="C34938" s="3">
        <v>11606.4</v>
      </c>
      <c r="D34938">
        <v>37397</v>
      </c>
      <c r="E34938" s="1" t="s">
        <v>10</v>
      </c>
      <c r="F34938" s="1" t="s">
        <v>14</v>
      </c>
      <c r="G34938" s="1" t="s">
        <v>12</v>
      </c>
      <c r="H34938">
        <v>0</v>
      </c>
      <c r="I34938" s="3">
        <v>10902.95</v>
      </c>
    </row>
    <row r="34939" spans="1:9" x14ac:dyDescent="0.25">
      <c r="A34939" s="1" t="s">
        <v>46</v>
      </c>
      <c r="B34939">
        <v>2016</v>
      </c>
      <c r="C34939" s="3">
        <v>11175.6</v>
      </c>
      <c r="D34939">
        <v>7968</v>
      </c>
      <c r="E34939" s="1" t="s">
        <v>10</v>
      </c>
      <c r="F34939" s="1" t="s">
        <v>14</v>
      </c>
      <c r="G34939" s="1" t="s">
        <v>12</v>
      </c>
      <c r="H34939">
        <v>0</v>
      </c>
      <c r="I34939" s="3">
        <v>10474.25</v>
      </c>
    </row>
    <row r="34940" spans="1:9" x14ac:dyDescent="0.25">
      <c r="A34940" s="1" t="s">
        <v>50</v>
      </c>
      <c r="B34940">
        <v>2016</v>
      </c>
      <c r="C34940" s="3">
        <v>11025.9</v>
      </c>
      <c r="D34940">
        <v>3824</v>
      </c>
      <c r="E34940" s="1" t="s">
        <v>10</v>
      </c>
      <c r="F34940" s="1" t="s">
        <v>11</v>
      </c>
      <c r="G34940" s="1" t="s">
        <v>12</v>
      </c>
      <c r="H34940">
        <v>0</v>
      </c>
      <c r="I34940" s="3">
        <v>10325.75</v>
      </c>
    </row>
    <row r="34941" spans="1:9" x14ac:dyDescent="0.25">
      <c r="A34941" s="1" t="s">
        <v>40</v>
      </c>
      <c r="B34941">
        <v>2015</v>
      </c>
      <c r="C34941" s="3">
        <v>11393.47</v>
      </c>
      <c r="D34941">
        <v>18692</v>
      </c>
      <c r="E34941" s="1" t="s">
        <v>10</v>
      </c>
      <c r="F34941" s="1" t="s">
        <v>11</v>
      </c>
      <c r="G34941" s="1" t="s">
        <v>12</v>
      </c>
      <c r="H34941">
        <v>0</v>
      </c>
      <c r="I34941" s="3">
        <v>10693.11</v>
      </c>
    </row>
    <row r="34942" spans="1:9" x14ac:dyDescent="0.25">
      <c r="A34942" s="1" t="s">
        <v>40</v>
      </c>
      <c r="B34942">
        <v>2015</v>
      </c>
      <c r="C34942" s="3">
        <v>11753.47</v>
      </c>
      <c r="D34942">
        <v>27552</v>
      </c>
      <c r="E34942" s="1" t="s">
        <v>10</v>
      </c>
      <c r="F34942" s="1" t="s">
        <v>11</v>
      </c>
      <c r="G34942" s="1" t="s">
        <v>12</v>
      </c>
      <c r="H34942">
        <v>0</v>
      </c>
      <c r="I34942" s="3">
        <v>11053.1</v>
      </c>
    </row>
    <row r="34943" spans="1:9" x14ac:dyDescent="0.25">
      <c r="A34943" s="1" t="s">
        <v>34</v>
      </c>
      <c r="B34943">
        <v>2012</v>
      </c>
      <c r="C34943" s="3">
        <v>9817.35</v>
      </c>
      <c r="D34943">
        <v>55287</v>
      </c>
      <c r="E34943" s="1" t="s">
        <v>10</v>
      </c>
      <c r="F34943" s="1" t="s">
        <v>14</v>
      </c>
      <c r="G34943" s="1" t="s">
        <v>12</v>
      </c>
      <c r="H34943">
        <v>0</v>
      </c>
      <c r="I34943" s="3">
        <v>9115</v>
      </c>
    </row>
    <row r="34944" spans="1:9" x14ac:dyDescent="0.25">
      <c r="A34944" s="1" t="s">
        <v>58</v>
      </c>
      <c r="B34944">
        <v>2015</v>
      </c>
      <c r="C34944" s="3">
        <v>12665.55</v>
      </c>
      <c r="D34944">
        <v>9165</v>
      </c>
      <c r="E34944" s="1" t="s">
        <v>10</v>
      </c>
      <c r="F34944" s="1" t="s">
        <v>11</v>
      </c>
      <c r="G34944" s="1" t="s">
        <v>12</v>
      </c>
      <c r="H34944">
        <v>0</v>
      </c>
      <c r="I34944" s="3">
        <v>11965.4</v>
      </c>
    </row>
    <row r="34945" spans="1:9" x14ac:dyDescent="0.25">
      <c r="A34945" s="1" t="s">
        <v>38</v>
      </c>
      <c r="B34945">
        <v>2013</v>
      </c>
      <c r="C34945" s="3">
        <v>10173.61</v>
      </c>
      <c r="D34945">
        <v>46955</v>
      </c>
      <c r="E34945" s="1" t="s">
        <v>10</v>
      </c>
      <c r="F34945" s="1" t="s">
        <v>14</v>
      </c>
      <c r="G34945" s="1" t="s">
        <v>12</v>
      </c>
      <c r="H34945">
        <v>0</v>
      </c>
      <c r="I34945" s="3">
        <v>9462.0499999999993</v>
      </c>
    </row>
    <row r="34946" spans="1:9" x14ac:dyDescent="0.25">
      <c r="A34946" s="1" t="s">
        <v>84</v>
      </c>
      <c r="B34946">
        <v>2016</v>
      </c>
      <c r="C34946" s="3">
        <v>12669.8</v>
      </c>
      <c r="D34946">
        <v>9469</v>
      </c>
      <c r="E34946" s="1" t="s">
        <v>10</v>
      </c>
      <c r="F34946" s="1" t="s">
        <v>11</v>
      </c>
      <c r="G34946" s="1" t="s">
        <v>12</v>
      </c>
      <c r="H34946">
        <v>0</v>
      </c>
      <c r="I34946" s="3">
        <v>11969.75</v>
      </c>
    </row>
    <row r="34947" spans="1:9" x14ac:dyDescent="0.25">
      <c r="A34947" s="1" t="s">
        <v>37</v>
      </c>
      <c r="B34947">
        <v>2015</v>
      </c>
      <c r="C34947" s="3">
        <v>11979.84</v>
      </c>
      <c r="D34947">
        <v>30779</v>
      </c>
      <c r="E34947" s="1" t="s">
        <v>10</v>
      </c>
      <c r="F34947" s="1" t="s">
        <v>11</v>
      </c>
      <c r="G34947" s="1" t="s">
        <v>12</v>
      </c>
      <c r="H34947">
        <v>0</v>
      </c>
      <c r="I34947" s="3">
        <v>11279.6</v>
      </c>
    </row>
    <row r="34948" spans="1:9" x14ac:dyDescent="0.25">
      <c r="A34948" s="1" t="s">
        <v>18</v>
      </c>
      <c r="B34948">
        <v>2017</v>
      </c>
      <c r="C34948" s="3">
        <v>11389.7</v>
      </c>
      <c r="D34948">
        <v>22381</v>
      </c>
      <c r="E34948" s="1" t="s">
        <v>10</v>
      </c>
      <c r="F34948" s="1" t="s">
        <v>14</v>
      </c>
      <c r="G34948" s="1" t="s">
        <v>12</v>
      </c>
      <c r="H34948">
        <v>0</v>
      </c>
      <c r="I34948" s="3">
        <v>10687.5</v>
      </c>
    </row>
    <row r="34949" spans="1:9" x14ac:dyDescent="0.25">
      <c r="A34949" s="1" t="s">
        <v>38</v>
      </c>
      <c r="B34949">
        <v>2016</v>
      </c>
      <c r="C34949" s="3">
        <v>10470.89</v>
      </c>
      <c r="D34949">
        <v>23256</v>
      </c>
      <c r="E34949" s="1" t="s">
        <v>16</v>
      </c>
      <c r="F34949" s="1" t="s">
        <v>14</v>
      </c>
      <c r="G34949" s="1" t="s">
        <v>12</v>
      </c>
      <c r="H34949">
        <v>0</v>
      </c>
      <c r="I34949" s="3">
        <v>9770.73</v>
      </c>
    </row>
    <row r="34950" spans="1:9" x14ac:dyDescent="0.25">
      <c r="A34950" s="1" t="s">
        <v>41</v>
      </c>
      <c r="B34950">
        <v>2015</v>
      </c>
      <c r="C34950" s="3">
        <v>12304.61</v>
      </c>
      <c r="D34950">
        <v>42074</v>
      </c>
      <c r="E34950" s="1" t="s">
        <v>16</v>
      </c>
      <c r="F34950" s="1" t="s">
        <v>14</v>
      </c>
      <c r="G34950" s="1" t="s">
        <v>23</v>
      </c>
      <c r="H34950">
        <v>0</v>
      </c>
      <c r="I34950" s="3">
        <v>11597</v>
      </c>
    </row>
    <row r="34951" spans="1:9" x14ac:dyDescent="0.25">
      <c r="A34951" s="1" t="s">
        <v>18</v>
      </c>
      <c r="B34951">
        <v>2016</v>
      </c>
      <c r="C34951" s="3">
        <v>11485.7</v>
      </c>
      <c r="D34951">
        <v>17280</v>
      </c>
      <c r="E34951" s="1" t="s">
        <v>10</v>
      </c>
      <c r="F34951" s="1" t="s">
        <v>14</v>
      </c>
      <c r="G34951" s="1" t="s">
        <v>12</v>
      </c>
      <c r="H34951">
        <v>0</v>
      </c>
      <c r="I34951" s="3">
        <v>10784.6</v>
      </c>
    </row>
    <row r="34952" spans="1:9" x14ac:dyDescent="0.25">
      <c r="A34952" s="1" t="s">
        <v>70</v>
      </c>
      <c r="B34952">
        <v>2014</v>
      </c>
      <c r="C34952" s="3">
        <v>8961</v>
      </c>
      <c r="D34952">
        <v>36808</v>
      </c>
      <c r="E34952" s="1" t="s">
        <v>10</v>
      </c>
      <c r="F34952" s="1" t="s">
        <v>14</v>
      </c>
      <c r="G34952" s="1" t="s">
        <v>12</v>
      </c>
      <c r="H34952">
        <v>0</v>
      </c>
      <c r="I34952" s="3">
        <v>8257.9</v>
      </c>
    </row>
    <row r="34953" spans="1:9" x14ac:dyDescent="0.25">
      <c r="A34953" s="1" t="s">
        <v>58</v>
      </c>
      <c r="B34953">
        <v>2016</v>
      </c>
      <c r="C34953" s="3">
        <v>10744.55</v>
      </c>
      <c r="D34953">
        <v>1544</v>
      </c>
      <c r="E34953" s="1" t="s">
        <v>10</v>
      </c>
      <c r="F34953" s="1" t="s">
        <v>11</v>
      </c>
      <c r="G34953" s="1" t="s">
        <v>12</v>
      </c>
      <c r="H34953">
        <v>0</v>
      </c>
      <c r="I34953" s="3">
        <v>10044.450000000001</v>
      </c>
    </row>
    <row r="34954" spans="1:9" x14ac:dyDescent="0.25">
      <c r="A34954" s="1" t="s">
        <v>100</v>
      </c>
      <c r="B34954">
        <v>2016</v>
      </c>
      <c r="C34954" s="3">
        <v>11878.48</v>
      </c>
      <c r="D34954">
        <v>51678</v>
      </c>
      <c r="E34954" s="1" t="s">
        <v>10</v>
      </c>
      <c r="F34954" s="1" t="s">
        <v>11</v>
      </c>
      <c r="G34954" s="1" t="s">
        <v>12</v>
      </c>
      <c r="H34954">
        <v>0</v>
      </c>
      <c r="I34954" s="3">
        <v>11178.3</v>
      </c>
    </row>
    <row r="34955" spans="1:9" x14ac:dyDescent="0.25">
      <c r="A34955" s="1" t="s">
        <v>105</v>
      </c>
      <c r="B34955">
        <v>2016</v>
      </c>
      <c r="C34955" s="3">
        <v>12607.4</v>
      </c>
      <c r="D34955">
        <v>37406</v>
      </c>
      <c r="E34955" s="1" t="s">
        <v>10</v>
      </c>
      <c r="F34955" s="1" t="s">
        <v>11</v>
      </c>
      <c r="G34955" s="1" t="s">
        <v>12</v>
      </c>
      <c r="H34955">
        <v>0</v>
      </c>
      <c r="I34955" s="3">
        <v>11907.15</v>
      </c>
    </row>
    <row r="34956" spans="1:9" x14ac:dyDescent="0.25">
      <c r="A34956" s="1" t="s">
        <v>38</v>
      </c>
      <c r="B34956">
        <v>2017</v>
      </c>
      <c r="C34956" s="3">
        <v>11949.64</v>
      </c>
      <c r="D34956">
        <v>10431</v>
      </c>
      <c r="E34956" s="1" t="s">
        <v>10</v>
      </c>
      <c r="F34956" s="1" t="s">
        <v>14</v>
      </c>
      <c r="G34956" s="1" t="s">
        <v>12</v>
      </c>
      <c r="H34956">
        <v>0</v>
      </c>
      <c r="I34956" s="3">
        <v>11248</v>
      </c>
    </row>
    <row r="34957" spans="1:9" x14ac:dyDescent="0.25">
      <c r="A34957" s="1" t="s">
        <v>76</v>
      </c>
      <c r="B34957">
        <v>2010</v>
      </c>
      <c r="C34957" s="3">
        <v>7711.95</v>
      </c>
      <c r="D34957">
        <v>45650</v>
      </c>
      <c r="E34957" s="1" t="s">
        <v>10</v>
      </c>
      <c r="F34957" s="1" t="s">
        <v>14</v>
      </c>
      <c r="G34957" s="1" t="s">
        <v>12</v>
      </c>
      <c r="H34957">
        <v>0</v>
      </c>
      <c r="I34957" s="3">
        <v>7009.95</v>
      </c>
    </row>
    <row r="34958" spans="1:9" x14ac:dyDescent="0.25">
      <c r="A34958" s="1" t="s">
        <v>26</v>
      </c>
      <c r="B34958">
        <v>2015</v>
      </c>
      <c r="C34958" s="3">
        <v>10323</v>
      </c>
      <c r="D34958">
        <v>18941</v>
      </c>
      <c r="E34958" s="1" t="s">
        <v>10</v>
      </c>
      <c r="F34958" s="1" t="s">
        <v>14</v>
      </c>
      <c r="G34958" s="1" t="s">
        <v>12</v>
      </c>
      <c r="H34958">
        <v>0</v>
      </c>
      <c r="I34958" s="3">
        <v>9619.7000000000007</v>
      </c>
    </row>
    <row r="34959" spans="1:9" x14ac:dyDescent="0.25">
      <c r="A34959" s="1" t="s">
        <v>17</v>
      </c>
      <c r="B34959">
        <v>2015</v>
      </c>
      <c r="C34959" s="3">
        <v>12653.71</v>
      </c>
      <c r="D34959">
        <v>28446</v>
      </c>
      <c r="E34959" s="1" t="s">
        <v>10</v>
      </c>
      <c r="F34959" s="1" t="s">
        <v>14</v>
      </c>
      <c r="G34959" s="1" t="s">
        <v>12</v>
      </c>
      <c r="H34959">
        <v>0</v>
      </c>
      <c r="I34959" s="3">
        <v>11952.1</v>
      </c>
    </row>
    <row r="34960" spans="1:9" x14ac:dyDescent="0.25">
      <c r="A34960" s="1" t="s">
        <v>20</v>
      </c>
      <c r="B34960">
        <v>2014</v>
      </c>
      <c r="C34960" s="3">
        <v>9107.2000000000007</v>
      </c>
      <c r="D34960">
        <v>24406</v>
      </c>
      <c r="E34960" s="1" t="s">
        <v>10</v>
      </c>
      <c r="F34960" s="1" t="s">
        <v>11</v>
      </c>
      <c r="G34960" s="1" t="s">
        <v>12</v>
      </c>
      <c r="H34960">
        <v>0</v>
      </c>
      <c r="I34960" s="3">
        <v>8406.65</v>
      </c>
    </row>
    <row r="34961" spans="1:9" x14ac:dyDescent="0.25">
      <c r="A34961" s="1" t="s">
        <v>26</v>
      </c>
      <c r="B34961">
        <v>2014</v>
      </c>
      <c r="C34961" s="3">
        <v>8911</v>
      </c>
      <c r="D34961">
        <v>63697</v>
      </c>
      <c r="E34961" s="1" t="s">
        <v>16</v>
      </c>
      <c r="F34961" s="1" t="s">
        <v>14</v>
      </c>
      <c r="G34961" s="1" t="s">
        <v>12</v>
      </c>
      <c r="H34961">
        <v>0</v>
      </c>
      <c r="I34961" s="3">
        <v>8205.25</v>
      </c>
    </row>
    <row r="34962" spans="1:9" x14ac:dyDescent="0.25">
      <c r="A34962" s="1" t="s">
        <v>76</v>
      </c>
      <c r="B34962">
        <v>2016</v>
      </c>
      <c r="C34962" s="3">
        <v>11899.95</v>
      </c>
      <c r="D34962">
        <v>26696</v>
      </c>
      <c r="E34962" s="1" t="s">
        <v>10</v>
      </c>
      <c r="F34962" s="1" t="s">
        <v>14</v>
      </c>
      <c r="G34962" s="1" t="s">
        <v>12</v>
      </c>
      <c r="H34962">
        <v>0</v>
      </c>
      <c r="I34962" s="3">
        <v>11198.85</v>
      </c>
    </row>
    <row r="34963" spans="1:9" x14ac:dyDescent="0.25">
      <c r="A34963" s="1" t="s">
        <v>17</v>
      </c>
      <c r="B34963">
        <v>2015</v>
      </c>
      <c r="C34963" s="3">
        <v>11760.71</v>
      </c>
      <c r="D34963">
        <v>27553</v>
      </c>
      <c r="E34963" s="1" t="s">
        <v>10</v>
      </c>
      <c r="F34963" s="1" t="s">
        <v>14</v>
      </c>
      <c r="G34963" s="1" t="s">
        <v>12</v>
      </c>
      <c r="H34963">
        <v>0</v>
      </c>
      <c r="I34963" s="3">
        <v>11059.1</v>
      </c>
    </row>
    <row r="34964" spans="1:9" x14ac:dyDescent="0.25">
      <c r="A34964" s="1" t="s">
        <v>32</v>
      </c>
      <c r="B34964">
        <v>2014</v>
      </c>
      <c r="C34964" s="3">
        <v>8323.7870000000003</v>
      </c>
      <c r="D34964">
        <v>15123</v>
      </c>
      <c r="E34964" s="1" t="s">
        <v>10</v>
      </c>
      <c r="F34964" s="1" t="s">
        <v>11</v>
      </c>
      <c r="G34964" s="1" t="s">
        <v>12</v>
      </c>
      <c r="H34964">
        <v>0</v>
      </c>
      <c r="I34964" s="3">
        <v>7623.55</v>
      </c>
    </row>
    <row r="34965" spans="1:9" x14ac:dyDescent="0.25">
      <c r="A34965" s="1" t="s">
        <v>110</v>
      </c>
      <c r="B34965">
        <v>2012</v>
      </c>
      <c r="C34965" s="3">
        <v>9408.75</v>
      </c>
      <c r="D34965">
        <v>12707</v>
      </c>
      <c r="E34965" s="1" t="s">
        <v>10</v>
      </c>
      <c r="F34965" s="1" t="s">
        <v>11</v>
      </c>
      <c r="G34965" s="1" t="s">
        <v>12</v>
      </c>
      <c r="H34965">
        <v>0</v>
      </c>
      <c r="I34965" s="3">
        <v>8707.9500000000007</v>
      </c>
    </row>
    <row r="34966" spans="1:9" x14ac:dyDescent="0.25">
      <c r="A34966" s="1" t="s">
        <v>54</v>
      </c>
      <c r="B34966">
        <v>2015</v>
      </c>
      <c r="C34966" s="3">
        <v>11649.7</v>
      </c>
      <c r="D34966">
        <v>36241</v>
      </c>
      <c r="E34966" s="1" t="s">
        <v>10</v>
      </c>
      <c r="F34966" s="1" t="s">
        <v>14</v>
      </c>
      <c r="G34966" s="1" t="s">
        <v>23</v>
      </c>
      <c r="H34966">
        <v>0</v>
      </c>
      <c r="I34966" s="3">
        <v>10949.15</v>
      </c>
    </row>
    <row r="34967" spans="1:9" x14ac:dyDescent="0.25">
      <c r="A34967" s="1" t="s">
        <v>72</v>
      </c>
      <c r="B34967">
        <v>2016</v>
      </c>
      <c r="C34967" s="3">
        <v>11031.54</v>
      </c>
      <c r="D34967">
        <v>14831</v>
      </c>
      <c r="E34967" s="1" t="s">
        <v>10</v>
      </c>
      <c r="F34967" s="1" t="s">
        <v>11</v>
      </c>
      <c r="G34967" s="1" t="s">
        <v>12</v>
      </c>
      <c r="H34967">
        <v>0</v>
      </c>
      <c r="I34967" s="3">
        <v>10331.450000000001</v>
      </c>
    </row>
    <row r="34968" spans="1:9" x14ac:dyDescent="0.25">
      <c r="A34968" s="1" t="s">
        <v>43</v>
      </c>
      <c r="B34968">
        <v>2015</v>
      </c>
      <c r="C34968" s="3">
        <v>12389.7</v>
      </c>
      <c r="D34968">
        <v>42770</v>
      </c>
      <c r="E34968" s="1" t="s">
        <v>10</v>
      </c>
      <c r="F34968" s="1" t="s">
        <v>14</v>
      </c>
      <c r="G34968" s="1" t="s">
        <v>12</v>
      </c>
      <c r="H34968">
        <v>0</v>
      </c>
      <c r="I34968" s="3">
        <v>11686.5</v>
      </c>
    </row>
    <row r="34969" spans="1:9" x14ac:dyDescent="0.25">
      <c r="A34969" s="1" t="s">
        <v>102</v>
      </c>
      <c r="B34969">
        <v>2017</v>
      </c>
      <c r="C34969" s="3">
        <v>12256.51</v>
      </c>
      <c r="D34969">
        <v>3356</v>
      </c>
      <c r="E34969" s="1" t="s">
        <v>10</v>
      </c>
      <c r="F34969" s="1" t="s">
        <v>11</v>
      </c>
      <c r="G34969" s="1" t="s">
        <v>23</v>
      </c>
      <c r="H34969">
        <v>0</v>
      </c>
      <c r="I34969" s="3">
        <v>11556.4</v>
      </c>
    </row>
    <row r="34970" spans="1:9" x14ac:dyDescent="0.25">
      <c r="A34970" s="1" t="s">
        <v>62</v>
      </c>
      <c r="B34970">
        <v>2016</v>
      </c>
      <c r="C34970" s="3">
        <v>10951.43</v>
      </c>
      <c r="D34970">
        <v>15747</v>
      </c>
      <c r="E34970" s="1" t="s">
        <v>10</v>
      </c>
      <c r="F34970" s="1" t="s">
        <v>14</v>
      </c>
      <c r="G34970" s="1" t="s">
        <v>12</v>
      </c>
      <c r="H34970">
        <v>0</v>
      </c>
      <c r="I34970" s="3">
        <v>10250.15</v>
      </c>
    </row>
    <row r="34971" spans="1:9" x14ac:dyDescent="0.25">
      <c r="A34971" s="1" t="s">
        <v>62</v>
      </c>
      <c r="B34971">
        <v>2017</v>
      </c>
      <c r="C34971" s="3">
        <v>12272.43</v>
      </c>
      <c r="D34971">
        <v>40556</v>
      </c>
      <c r="E34971" s="1" t="s">
        <v>10</v>
      </c>
      <c r="F34971" s="1" t="s">
        <v>14</v>
      </c>
      <c r="G34971" s="1" t="s">
        <v>12</v>
      </c>
      <c r="H34971">
        <v>0</v>
      </c>
      <c r="I34971" s="3">
        <v>11571.5</v>
      </c>
    </row>
    <row r="34972" spans="1:9" x14ac:dyDescent="0.25">
      <c r="A34972" s="1" t="s">
        <v>15</v>
      </c>
      <c r="B34972">
        <v>2017</v>
      </c>
      <c r="C34972" s="3">
        <v>11733.4</v>
      </c>
      <c r="D34972">
        <v>16525</v>
      </c>
      <c r="E34972" s="1" t="s">
        <v>10</v>
      </c>
      <c r="F34972" s="1" t="s">
        <v>14</v>
      </c>
      <c r="G34972" s="1" t="s">
        <v>12</v>
      </c>
      <c r="H34972">
        <v>0</v>
      </c>
      <c r="I34972" s="3">
        <v>11033.25</v>
      </c>
    </row>
    <row r="34973" spans="1:9" x14ac:dyDescent="0.25">
      <c r="A34973" s="1" t="s">
        <v>30</v>
      </c>
      <c r="B34973">
        <v>2014</v>
      </c>
      <c r="C34973" s="3">
        <v>10170.59</v>
      </c>
      <c r="D34973">
        <v>28965</v>
      </c>
      <c r="E34973" s="1" t="s">
        <v>10</v>
      </c>
      <c r="F34973" s="1" t="s">
        <v>14</v>
      </c>
      <c r="G34973" s="1" t="s">
        <v>12</v>
      </c>
      <c r="H34973">
        <v>0</v>
      </c>
      <c r="I34973" s="3">
        <v>9468.35</v>
      </c>
    </row>
    <row r="34974" spans="1:9" x14ac:dyDescent="0.25">
      <c r="A34974" s="1" t="s">
        <v>76</v>
      </c>
      <c r="B34974">
        <v>2014</v>
      </c>
      <c r="C34974" s="3">
        <v>10675.46</v>
      </c>
      <c r="D34974">
        <v>47752</v>
      </c>
      <c r="E34974" s="1" t="s">
        <v>10</v>
      </c>
      <c r="F34974" s="1" t="s">
        <v>14</v>
      </c>
      <c r="G34974" s="1" t="s">
        <v>12</v>
      </c>
      <c r="H34974">
        <v>0</v>
      </c>
      <c r="I34974" s="3">
        <v>9974.5</v>
      </c>
    </row>
    <row r="34975" spans="1:9" x14ac:dyDescent="0.25">
      <c r="A34975" s="1" t="s">
        <v>110</v>
      </c>
      <c r="B34975">
        <v>2012</v>
      </c>
      <c r="C34975" s="3">
        <v>9357.75</v>
      </c>
      <c r="D34975">
        <v>12656</v>
      </c>
      <c r="E34975" s="1" t="s">
        <v>10</v>
      </c>
      <c r="F34975" s="1" t="s">
        <v>11</v>
      </c>
      <c r="G34975" s="1" t="s">
        <v>12</v>
      </c>
      <c r="H34975">
        <v>0</v>
      </c>
      <c r="I34975" s="3">
        <v>8656.9500000000007</v>
      </c>
    </row>
    <row r="34976" spans="1:9" x14ac:dyDescent="0.25">
      <c r="A34976" s="1" t="s">
        <v>43</v>
      </c>
      <c r="B34976">
        <v>2015</v>
      </c>
      <c r="C34976" s="3">
        <v>11311.27</v>
      </c>
      <c r="D34976">
        <v>41638</v>
      </c>
      <c r="E34976" s="1" t="s">
        <v>10</v>
      </c>
      <c r="F34976" s="1" t="s">
        <v>14</v>
      </c>
      <c r="G34976" s="1" t="s">
        <v>12</v>
      </c>
      <c r="H34976">
        <v>0</v>
      </c>
      <c r="I34976" s="3">
        <v>10608.5</v>
      </c>
    </row>
    <row r="34977" spans="1:9" x14ac:dyDescent="0.25">
      <c r="A34977" s="1" t="s">
        <v>54</v>
      </c>
      <c r="B34977">
        <v>2013</v>
      </c>
      <c r="C34977" s="3">
        <v>10377.700000000001</v>
      </c>
      <c r="D34977">
        <v>55172</v>
      </c>
      <c r="E34977" s="1" t="s">
        <v>16</v>
      </c>
      <c r="F34977" s="1" t="s">
        <v>14</v>
      </c>
      <c r="G34977" s="1" t="s">
        <v>12</v>
      </c>
      <c r="H34977">
        <v>0</v>
      </c>
      <c r="I34977" s="3">
        <v>9675.9</v>
      </c>
    </row>
    <row r="34978" spans="1:9" x14ac:dyDescent="0.25">
      <c r="A34978" s="1" t="s">
        <v>38</v>
      </c>
      <c r="B34978">
        <v>2009</v>
      </c>
      <c r="C34978" s="3">
        <v>8655.0400000000009</v>
      </c>
      <c r="D34978">
        <v>72040</v>
      </c>
      <c r="E34978" s="1" t="s">
        <v>10</v>
      </c>
      <c r="F34978" s="1" t="s">
        <v>14</v>
      </c>
      <c r="G34978" s="1" t="s">
        <v>23</v>
      </c>
      <c r="H34978">
        <v>0</v>
      </c>
      <c r="I34978" s="3">
        <v>7943.6</v>
      </c>
    </row>
    <row r="34979" spans="1:9" x14ac:dyDescent="0.25">
      <c r="A34979" s="1" t="s">
        <v>78</v>
      </c>
      <c r="B34979">
        <v>2017</v>
      </c>
      <c r="C34979" s="3">
        <v>12305.95</v>
      </c>
      <c r="D34979">
        <v>3405</v>
      </c>
      <c r="E34979" s="1" t="s">
        <v>10</v>
      </c>
      <c r="F34979" s="1" t="s">
        <v>11</v>
      </c>
      <c r="G34979" s="1" t="s">
        <v>12</v>
      </c>
      <c r="H34979">
        <v>0</v>
      </c>
      <c r="I34979" s="3">
        <v>11605.9</v>
      </c>
    </row>
    <row r="34980" spans="1:9" x14ac:dyDescent="0.25">
      <c r="A34980" s="1" t="s">
        <v>47</v>
      </c>
      <c r="B34980">
        <v>2014</v>
      </c>
      <c r="C34980" s="3">
        <v>10310.06</v>
      </c>
      <c r="D34980">
        <v>47882</v>
      </c>
      <c r="E34980" s="1" t="s">
        <v>16</v>
      </c>
      <c r="F34980" s="1" t="s">
        <v>14</v>
      </c>
      <c r="G34980" s="1" t="s">
        <v>12</v>
      </c>
      <c r="H34980">
        <v>0</v>
      </c>
      <c r="I34980" s="3">
        <v>9607.5</v>
      </c>
    </row>
    <row r="34981" spans="1:9" x14ac:dyDescent="0.25">
      <c r="A34981" s="1" t="s">
        <v>73</v>
      </c>
      <c r="B34981">
        <v>2015</v>
      </c>
      <c r="C34981" s="3">
        <v>12140.09</v>
      </c>
      <c r="D34981">
        <v>37435</v>
      </c>
      <c r="E34981" s="1" t="s">
        <v>67</v>
      </c>
      <c r="F34981" s="1" t="s">
        <v>14</v>
      </c>
      <c r="G34981" s="1" t="s">
        <v>12</v>
      </c>
      <c r="H34981">
        <v>0</v>
      </c>
      <c r="I34981" s="3">
        <v>11438.25</v>
      </c>
    </row>
    <row r="34982" spans="1:9" x14ac:dyDescent="0.25">
      <c r="A34982" s="1" t="s">
        <v>51</v>
      </c>
      <c r="B34982">
        <v>2014</v>
      </c>
      <c r="C34982" s="3">
        <v>9850.09</v>
      </c>
      <c r="D34982">
        <v>59876</v>
      </c>
      <c r="E34982" s="1" t="s">
        <v>16</v>
      </c>
      <c r="F34982" s="1" t="s">
        <v>14</v>
      </c>
      <c r="G34982" s="1" t="s">
        <v>12</v>
      </c>
      <c r="H34982">
        <v>0</v>
      </c>
      <c r="I34982" s="3">
        <v>9145.25</v>
      </c>
    </row>
    <row r="34983" spans="1:9" x14ac:dyDescent="0.25">
      <c r="A34983" s="1" t="s">
        <v>38</v>
      </c>
      <c r="B34983">
        <v>2013</v>
      </c>
      <c r="C34983" s="3">
        <v>8431.61</v>
      </c>
      <c r="D34983">
        <v>56214</v>
      </c>
      <c r="E34983" s="1" t="s">
        <v>10</v>
      </c>
      <c r="F34983" s="1" t="s">
        <v>14</v>
      </c>
      <c r="G34983" s="1" t="s">
        <v>12</v>
      </c>
      <c r="H34983">
        <v>0</v>
      </c>
      <c r="I34983" s="3">
        <v>7720.45</v>
      </c>
    </row>
    <row r="34984" spans="1:9" x14ac:dyDescent="0.25">
      <c r="A34984" s="1" t="s">
        <v>80</v>
      </c>
      <c r="B34984">
        <v>2017</v>
      </c>
      <c r="C34984" s="3">
        <v>10533.6</v>
      </c>
      <c r="D34984">
        <v>1532</v>
      </c>
      <c r="E34984" s="1" t="s">
        <v>10</v>
      </c>
      <c r="F34984" s="1" t="s">
        <v>11</v>
      </c>
      <c r="G34984" s="1" t="s">
        <v>12</v>
      </c>
      <c r="H34984">
        <v>0</v>
      </c>
      <c r="I34984" s="3">
        <v>9833.4500000000007</v>
      </c>
    </row>
    <row r="34985" spans="1:9" x14ac:dyDescent="0.25">
      <c r="A34985" s="1" t="s">
        <v>26</v>
      </c>
      <c r="B34985">
        <v>2014</v>
      </c>
      <c r="C34985" s="3">
        <v>9981.6</v>
      </c>
      <c r="D34985">
        <v>41894</v>
      </c>
      <c r="E34985" s="1" t="s">
        <v>10</v>
      </c>
      <c r="F34985" s="1" t="s">
        <v>14</v>
      </c>
      <c r="G34985" s="1" t="s">
        <v>12</v>
      </c>
      <c r="H34985">
        <v>0</v>
      </c>
      <c r="I34985" s="3">
        <v>9274.25</v>
      </c>
    </row>
    <row r="34986" spans="1:9" x14ac:dyDescent="0.25">
      <c r="A34986" s="1" t="s">
        <v>40</v>
      </c>
      <c r="B34986">
        <v>2017</v>
      </c>
      <c r="C34986" s="3">
        <v>11693.47</v>
      </c>
      <c r="D34986">
        <v>5592</v>
      </c>
      <c r="E34986" s="1" t="s">
        <v>10</v>
      </c>
      <c r="F34986" s="1" t="s">
        <v>11</v>
      </c>
      <c r="G34986" s="1" t="s">
        <v>12</v>
      </c>
      <c r="H34986">
        <v>0</v>
      </c>
      <c r="I34986" s="3">
        <v>10993.35</v>
      </c>
    </row>
    <row r="34987" spans="1:9" x14ac:dyDescent="0.25">
      <c r="A34987" s="1" t="s">
        <v>56</v>
      </c>
      <c r="B34987">
        <v>2015</v>
      </c>
      <c r="C34987" s="3">
        <v>12430.6</v>
      </c>
      <c r="D34987">
        <v>70217</v>
      </c>
      <c r="E34987" s="1" t="s">
        <v>16</v>
      </c>
      <c r="F34987" s="1" t="s">
        <v>14</v>
      </c>
      <c r="G34987" s="1" t="s">
        <v>12</v>
      </c>
      <c r="H34987">
        <v>0</v>
      </c>
      <c r="I34987" s="3">
        <v>11728.25</v>
      </c>
    </row>
    <row r="34988" spans="1:9" x14ac:dyDescent="0.25">
      <c r="A34988" s="1" t="s">
        <v>60</v>
      </c>
      <c r="B34988">
        <v>2012</v>
      </c>
      <c r="C34988" s="3">
        <v>8874.6</v>
      </c>
      <c r="D34988">
        <v>36445</v>
      </c>
      <c r="E34988" s="1" t="s">
        <v>10</v>
      </c>
      <c r="F34988" s="1" t="s">
        <v>14</v>
      </c>
      <c r="G34988" s="1" t="s">
        <v>12</v>
      </c>
      <c r="H34988">
        <v>0</v>
      </c>
      <c r="I34988" s="3">
        <v>8173.1</v>
      </c>
    </row>
    <row r="34989" spans="1:9" x14ac:dyDescent="0.25">
      <c r="A34989" s="1" t="s">
        <v>31</v>
      </c>
      <c r="B34989">
        <v>2008</v>
      </c>
      <c r="C34989" s="3">
        <v>9004.52</v>
      </c>
      <c r="D34989">
        <v>502404</v>
      </c>
      <c r="E34989" s="1" t="s">
        <v>10</v>
      </c>
      <c r="F34989" s="1" t="s">
        <v>11</v>
      </c>
      <c r="G34989" s="1" t="s">
        <v>23</v>
      </c>
      <c r="H34989">
        <v>0</v>
      </c>
      <c r="I34989" s="3">
        <v>8304.17</v>
      </c>
    </row>
    <row r="34990" spans="1:9" x14ac:dyDescent="0.25">
      <c r="A34990" s="1" t="s">
        <v>28</v>
      </c>
      <c r="B34990">
        <v>2015</v>
      </c>
      <c r="C34990" s="3">
        <v>12069.12</v>
      </c>
      <c r="D34990">
        <v>20657</v>
      </c>
      <c r="E34990" s="1" t="s">
        <v>10</v>
      </c>
      <c r="F34990" s="1" t="s">
        <v>14</v>
      </c>
      <c r="G34990" s="1" t="s">
        <v>12</v>
      </c>
      <c r="H34990">
        <v>0</v>
      </c>
      <c r="I34990" s="3">
        <v>11367.75</v>
      </c>
    </row>
    <row r="34991" spans="1:9" x14ac:dyDescent="0.25">
      <c r="A34991" s="1" t="s">
        <v>36</v>
      </c>
      <c r="B34991">
        <v>2011</v>
      </c>
      <c r="C34991" s="3">
        <v>10469.709999999999</v>
      </c>
      <c r="D34991">
        <v>45264</v>
      </c>
      <c r="E34991" s="1" t="s">
        <v>10</v>
      </c>
      <c r="F34991" s="1" t="s">
        <v>14</v>
      </c>
      <c r="G34991" s="1" t="s">
        <v>12</v>
      </c>
      <c r="H34991">
        <v>0</v>
      </c>
      <c r="I34991" s="3">
        <v>9766.65</v>
      </c>
    </row>
    <row r="34992" spans="1:9" x14ac:dyDescent="0.25">
      <c r="A34992" s="1" t="s">
        <v>52</v>
      </c>
      <c r="B34992">
        <v>2017</v>
      </c>
      <c r="C34992" s="3">
        <v>11999.51</v>
      </c>
      <c r="D34992">
        <v>6099</v>
      </c>
      <c r="E34992" s="1" t="s">
        <v>10</v>
      </c>
      <c r="F34992" s="1" t="s">
        <v>11</v>
      </c>
      <c r="G34992" s="1" t="s">
        <v>23</v>
      </c>
      <c r="H34992">
        <v>0</v>
      </c>
      <c r="I34992" s="3">
        <v>11299.48</v>
      </c>
    </row>
    <row r="34993" spans="1:9" x14ac:dyDescent="0.25">
      <c r="A34993" s="1" t="s">
        <v>50</v>
      </c>
      <c r="B34993">
        <v>2015</v>
      </c>
      <c r="C34993" s="3">
        <v>11302.9</v>
      </c>
      <c r="D34993">
        <v>15101</v>
      </c>
      <c r="E34993" s="1" t="s">
        <v>10</v>
      </c>
      <c r="F34993" s="1" t="s">
        <v>11</v>
      </c>
      <c r="G34993" s="1" t="s">
        <v>12</v>
      </c>
      <c r="H34993">
        <v>0</v>
      </c>
      <c r="I34993" s="3">
        <v>10602.1</v>
      </c>
    </row>
    <row r="34994" spans="1:9" x14ac:dyDescent="0.25">
      <c r="A34994" s="1" t="s">
        <v>37</v>
      </c>
      <c r="B34994">
        <v>2016</v>
      </c>
      <c r="C34994" s="3">
        <v>12221.84</v>
      </c>
      <c r="D34994">
        <v>27021</v>
      </c>
      <c r="E34994" s="1" t="s">
        <v>10</v>
      </c>
      <c r="F34994" s="1" t="s">
        <v>11</v>
      </c>
      <c r="G34994" s="1" t="s">
        <v>12</v>
      </c>
      <c r="H34994">
        <v>0</v>
      </c>
      <c r="I34994" s="3">
        <v>11521.6</v>
      </c>
    </row>
    <row r="34995" spans="1:9" x14ac:dyDescent="0.25">
      <c r="A34995" s="1" t="s">
        <v>106</v>
      </c>
      <c r="B34995">
        <v>2013</v>
      </c>
      <c r="C34995" s="3">
        <v>9280.4699999999993</v>
      </c>
      <c r="D34995">
        <v>22080</v>
      </c>
      <c r="E34995" s="1" t="s">
        <v>10</v>
      </c>
      <c r="F34995" s="1" t="s">
        <v>11</v>
      </c>
      <c r="G34995" s="1" t="s">
        <v>12</v>
      </c>
      <c r="H34995">
        <v>0</v>
      </c>
      <c r="I34995" s="3">
        <v>8580.27</v>
      </c>
    </row>
    <row r="34996" spans="1:9" x14ac:dyDescent="0.25">
      <c r="A34996" s="1" t="s">
        <v>88</v>
      </c>
      <c r="B34996">
        <v>2014</v>
      </c>
      <c r="C34996" s="3">
        <v>10382.64</v>
      </c>
      <c r="D34996">
        <v>15882</v>
      </c>
      <c r="E34996" s="1" t="s">
        <v>10</v>
      </c>
      <c r="F34996" s="1" t="s">
        <v>11</v>
      </c>
      <c r="G34996" s="1" t="s">
        <v>12</v>
      </c>
      <c r="H34996">
        <v>0</v>
      </c>
      <c r="I34996" s="3">
        <v>9682.4</v>
      </c>
    </row>
    <row r="34997" spans="1:9" x14ac:dyDescent="0.25">
      <c r="A34997" s="1" t="s">
        <v>41</v>
      </c>
      <c r="B34997">
        <v>2010</v>
      </c>
      <c r="C34997" s="3">
        <v>7186.45</v>
      </c>
      <c r="D34997">
        <v>50590</v>
      </c>
      <c r="E34997" s="1" t="s">
        <v>16</v>
      </c>
      <c r="F34997" s="1" t="s">
        <v>14</v>
      </c>
      <c r="G34997" s="1" t="s">
        <v>12</v>
      </c>
      <c r="H34997">
        <v>0</v>
      </c>
      <c r="I34997" s="3">
        <v>6475.65</v>
      </c>
    </row>
    <row r="34998" spans="1:9" x14ac:dyDescent="0.25">
      <c r="A34998" s="1" t="s">
        <v>22</v>
      </c>
      <c r="B34998">
        <v>2011</v>
      </c>
      <c r="C34998" s="3">
        <v>9740.01</v>
      </c>
      <c r="D34998">
        <v>51532</v>
      </c>
      <c r="E34998" s="1" t="s">
        <v>10</v>
      </c>
      <c r="F34998" s="1" t="s">
        <v>14</v>
      </c>
      <c r="G34998" s="1" t="s">
        <v>23</v>
      </c>
      <c r="H34998">
        <v>0</v>
      </c>
      <c r="I34998" s="3">
        <v>9036.4</v>
      </c>
    </row>
    <row r="34999" spans="1:9" x14ac:dyDescent="0.25">
      <c r="A34999" s="1" t="s">
        <v>47</v>
      </c>
      <c r="B34999">
        <v>2015</v>
      </c>
      <c r="C34999" s="3">
        <v>11437.2</v>
      </c>
      <c r="D34999">
        <v>49997</v>
      </c>
      <c r="E34999" s="1" t="s">
        <v>10</v>
      </c>
      <c r="F34999" s="1" t="s">
        <v>14</v>
      </c>
      <c r="G34999" s="1" t="s">
        <v>12</v>
      </c>
      <c r="H34999">
        <v>0</v>
      </c>
      <c r="I34999" s="3">
        <v>10734.65</v>
      </c>
    </row>
    <row r="35000" spans="1:9" x14ac:dyDescent="0.25">
      <c r="A35000" s="1" t="s">
        <v>41</v>
      </c>
      <c r="B35000">
        <v>2015</v>
      </c>
      <c r="C35000" s="3">
        <v>10721.61</v>
      </c>
      <c r="D35000">
        <v>40491</v>
      </c>
      <c r="E35000" s="1" t="s">
        <v>16</v>
      </c>
      <c r="F35000" s="1" t="s">
        <v>14</v>
      </c>
      <c r="G35000" s="1" t="s">
        <v>23</v>
      </c>
      <c r="H35000">
        <v>0</v>
      </c>
      <c r="I35000" s="3">
        <v>10014</v>
      </c>
    </row>
    <row r="35001" spans="1:9" x14ac:dyDescent="0.25">
      <c r="A35001" s="1" t="s">
        <v>48</v>
      </c>
      <c r="B35001">
        <v>2011</v>
      </c>
      <c r="C35001" s="3">
        <v>9257.5</v>
      </c>
      <c r="D35001">
        <v>7956</v>
      </c>
      <c r="E35001" s="1" t="s">
        <v>10</v>
      </c>
      <c r="F35001" s="1" t="s">
        <v>11</v>
      </c>
      <c r="G35001" s="1" t="s">
        <v>12</v>
      </c>
      <c r="H35001">
        <v>0</v>
      </c>
      <c r="I35001" s="3">
        <v>8557.0499999999993</v>
      </c>
    </row>
    <row r="35002" spans="1:9" x14ac:dyDescent="0.25">
      <c r="A35002" s="1" t="s">
        <v>105</v>
      </c>
      <c r="B35002">
        <v>2016</v>
      </c>
      <c r="C35002" s="3">
        <v>11625.4</v>
      </c>
      <c r="D35002">
        <v>36424</v>
      </c>
      <c r="E35002" s="1" t="s">
        <v>10</v>
      </c>
      <c r="F35002" s="1" t="s">
        <v>11</v>
      </c>
      <c r="G35002" s="1" t="s">
        <v>12</v>
      </c>
      <c r="H35002">
        <v>0</v>
      </c>
      <c r="I35002" s="3">
        <v>10925.15</v>
      </c>
    </row>
    <row r="35003" spans="1:9" x14ac:dyDescent="0.25">
      <c r="A35003" s="1" t="s">
        <v>15</v>
      </c>
      <c r="B35003">
        <v>2013</v>
      </c>
      <c r="C35003" s="3">
        <v>8761.4</v>
      </c>
      <c r="D35003">
        <v>36750</v>
      </c>
      <c r="E35003" s="1" t="s">
        <v>10</v>
      </c>
      <c r="F35003" s="1" t="s">
        <v>14</v>
      </c>
      <c r="G35003" s="1" t="s">
        <v>23</v>
      </c>
      <c r="H35003">
        <v>0</v>
      </c>
      <c r="I35003" s="3">
        <v>8057.11</v>
      </c>
    </row>
    <row r="35004" spans="1:9" x14ac:dyDescent="0.25">
      <c r="A35004" s="1" t="s">
        <v>91</v>
      </c>
      <c r="B35004">
        <v>2014</v>
      </c>
      <c r="C35004" s="3">
        <v>9594.81</v>
      </c>
      <c r="D35004">
        <v>43394</v>
      </c>
      <c r="E35004" s="1" t="s">
        <v>10</v>
      </c>
      <c r="F35004" s="1" t="s">
        <v>11</v>
      </c>
      <c r="G35004" s="1" t="s">
        <v>12</v>
      </c>
      <c r="H35004">
        <v>0</v>
      </c>
      <c r="I35004" s="3">
        <v>8894.42</v>
      </c>
    </row>
    <row r="35005" spans="1:9" x14ac:dyDescent="0.25">
      <c r="A35005" s="1" t="s">
        <v>41</v>
      </c>
      <c r="B35005">
        <v>2013</v>
      </c>
      <c r="C35005" s="3">
        <v>8887.61</v>
      </c>
      <c r="D35005">
        <v>135657</v>
      </c>
      <c r="E35005" s="1" t="s">
        <v>16</v>
      </c>
      <c r="F35005" s="1" t="s">
        <v>11</v>
      </c>
      <c r="G35005" s="1" t="s">
        <v>23</v>
      </c>
      <c r="H35005">
        <v>0</v>
      </c>
      <c r="I35005" s="3">
        <v>8173</v>
      </c>
    </row>
    <row r="35006" spans="1:9" x14ac:dyDescent="0.25">
      <c r="A35006" s="1" t="s">
        <v>34</v>
      </c>
      <c r="B35006">
        <v>2012</v>
      </c>
      <c r="C35006" s="3">
        <v>10619.35</v>
      </c>
      <c r="D35006">
        <v>56089</v>
      </c>
      <c r="E35006" s="1" t="s">
        <v>10</v>
      </c>
      <c r="F35006" s="1" t="s">
        <v>14</v>
      </c>
      <c r="G35006" s="1" t="s">
        <v>12</v>
      </c>
      <c r="H35006">
        <v>0</v>
      </c>
      <c r="I35006" s="3">
        <v>9917</v>
      </c>
    </row>
    <row r="35007" spans="1:9" x14ac:dyDescent="0.25">
      <c r="A35007" s="1" t="s">
        <v>26</v>
      </c>
      <c r="B35007">
        <v>2016</v>
      </c>
      <c r="C35007" s="3">
        <v>12021.6</v>
      </c>
      <c r="D35007">
        <v>31031</v>
      </c>
      <c r="E35007" s="1" t="s">
        <v>10</v>
      </c>
      <c r="F35007" s="1" t="s">
        <v>14</v>
      </c>
      <c r="G35007" s="1" t="s">
        <v>12</v>
      </c>
      <c r="H35007">
        <v>0</v>
      </c>
      <c r="I35007" s="3">
        <v>11317.15</v>
      </c>
    </row>
    <row r="35008" spans="1:9" x14ac:dyDescent="0.25">
      <c r="A35008" s="1" t="s">
        <v>15</v>
      </c>
      <c r="B35008">
        <v>2012</v>
      </c>
      <c r="C35008" s="3">
        <v>9053.4</v>
      </c>
      <c r="D35008">
        <v>36844</v>
      </c>
      <c r="E35008" s="1" t="s">
        <v>10</v>
      </c>
      <c r="F35008" s="1" t="s">
        <v>14</v>
      </c>
      <c r="G35008" s="1" t="s">
        <v>12</v>
      </c>
      <c r="H35008">
        <v>0</v>
      </c>
      <c r="I35008" s="3">
        <v>8348.5</v>
      </c>
    </row>
    <row r="35009" spans="1:9" x14ac:dyDescent="0.25">
      <c r="A35009" s="1" t="s">
        <v>20</v>
      </c>
      <c r="B35009">
        <v>2013</v>
      </c>
      <c r="C35009" s="3">
        <v>8821.2000000000007</v>
      </c>
      <c r="D35009">
        <v>32620</v>
      </c>
      <c r="E35009" s="1" t="s">
        <v>10</v>
      </c>
      <c r="F35009" s="1" t="s">
        <v>11</v>
      </c>
      <c r="G35009" s="1" t="s">
        <v>12</v>
      </c>
      <c r="H35009">
        <v>0</v>
      </c>
      <c r="I35009" s="3">
        <v>8120.6</v>
      </c>
    </row>
    <row r="35010" spans="1:9" x14ac:dyDescent="0.25">
      <c r="A35010" s="1" t="s">
        <v>61</v>
      </c>
      <c r="B35010">
        <v>2016</v>
      </c>
      <c r="C35010" s="3">
        <v>11971.87</v>
      </c>
      <c r="D35010">
        <v>26288</v>
      </c>
      <c r="E35010" s="1" t="s">
        <v>10</v>
      </c>
      <c r="F35010" s="1" t="s">
        <v>14</v>
      </c>
      <c r="G35010" s="1" t="s">
        <v>23</v>
      </c>
      <c r="H35010">
        <v>0</v>
      </c>
      <c r="I35010" s="3">
        <v>11269.85</v>
      </c>
    </row>
    <row r="35011" spans="1:9" x14ac:dyDescent="0.25">
      <c r="A35011" s="1" t="s">
        <v>60</v>
      </c>
      <c r="B35011">
        <v>2012</v>
      </c>
      <c r="C35011" s="3">
        <v>8759.6</v>
      </c>
      <c r="D35011">
        <v>36330</v>
      </c>
      <c r="E35011" s="1" t="s">
        <v>10</v>
      </c>
      <c r="F35011" s="1" t="s">
        <v>14</v>
      </c>
      <c r="G35011" s="1" t="s">
        <v>12</v>
      </c>
      <c r="H35011">
        <v>0</v>
      </c>
      <c r="I35011" s="3">
        <v>8058.1</v>
      </c>
    </row>
    <row r="35012" spans="1:9" x14ac:dyDescent="0.25">
      <c r="A35012" s="1" t="s">
        <v>41</v>
      </c>
      <c r="B35012">
        <v>2015</v>
      </c>
      <c r="C35012" s="3">
        <v>11685.61</v>
      </c>
      <c r="D35012">
        <v>41455</v>
      </c>
      <c r="E35012" s="1" t="s">
        <v>16</v>
      </c>
      <c r="F35012" s="1" t="s">
        <v>14</v>
      </c>
      <c r="G35012" s="1" t="s">
        <v>23</v>
      </c>
      <c r="H35012">
        <v>0</v>
      </c>
      <c r="I35012" s="3">
        <v>10978</v>
      </c>
    </row>
    <row r="35013" spans="1:9" x14ac:dyDescent="0.25">
      <c r="A35013" s="1" t="s">
        <v>17</v>
      </c>
      <c r="B35013">
        <v>2014</v>
      </c>
      <c r="C35013" s="3">
        <v>10260.950000000001</v>
      </c>
      <c r="D35013">
        <v>47051</v>
      </c>
      <c r="E35013" s="1" t="s">
        <v>16</v>
      </c>
      <c r="F35013" s="1" t="s">
        <v>14</v>
      </c>
      <c r="G35013" s="1" t="s">
        <v>12</v>
      </c>
      <c r="H35013">
        <v>0</v>
      </c>
      <c r="I35013" s="3">
        <v>9557</v>
      </c>
    </row>
    <row r="35014" spans="1:9" x14ac:dyDescent="0.25">
      <c r="A35014" s="1" t="s">
        <v>108</v>
      </c>
      <c r="B35014">
        <v>2007</v>
      </c>
      <c r="C35014" s="3">
        <v>5417.75</v>
      </c>
      <c r="D35014">
        <v>49217</v>
      </c>
      <c r="E35014" s="1" t="s">
        <v>10</v>
      </c>
      <c r="F35014" s="1" t="s">
        <v>11</v>
      </c>
      <c r="G35014" s="1" t="s">
        <v>12</v>
      </c>
      <c r="H35014">
        <v>1</v>
      </c>
      <c r="I35014" s="3">
        <v>4717.2</v>
      </c>
    </row>
    <row r="35015" spans="1:9" x14ac:dyDescent="0.25">
      <c r="A35015" s="1" t="s">
        <v>54</v>
      </c>
      <c r="B35015">
        <v>2015</v>
      </c>
      <c r="C35015" s="3">
        <v>10453.700000000001</v>
      </c>
      <c r="D35015">
        <v>28448</v>
      </c>
      <c r="E35015" s="1" t="s">
        <v>10</v>
      </c>
      <c r="F35015" s="1" t="s">
        <v>14</v>
      </c>
      <c r="G35015" s="1" t="s">
        <v>12</v>
      </c>
      <c r="H35015">
        <v>0</v>
      </c>
      <c r="I35015" s="3">
        <v>9752.4</v>
      </c>
    </row>
    <row r="35016" spans="1:9" x14ac:dyDescent="0.25">
      <c r="A35016" s="1" t="s">
        <v>33</v>
      </c>
      <c r="B35016">
        <v>2017</v>
      </c>
      <c r="C35016" s="3">
        <v>11031.49</v>
      </c>
      <c r="D35016">
        <v>17025</v>
      </c>
      <c r="E35016" s="1" t="s">
        <v>10</v>
      </c>
      <c r="F35016" s="1" t="s">
        <v>11</v>
      </c>
      <c r="G35016" s="1" t="s">
        <v>12</v>
      </c>
      <c r="H35016">
        <v>0</v>
      </c>
      <c r="I35016" s="3">
        <v>10331</v>
      </c>
    </row>
    <row r="35017" spans="1:9" x14ac:dyDescent="0.25">
      <c r="A35017" s="1" t="s">
        <v>70</v>
      </c>
      <c r="B35017">
        <v>2014</v>
      </c>
      <c r="C35017" s="3">
        <v>9941.7999999999993</v>
      </c>
      <c r="D35017">
        <v>34754</v>
      </c>
      <c r="E35017" s="1" t="s">
        <v>10</v>
      </c>
      <c r="F35017" s="1" t="s">
        <v>14</v>
      </c>
      <c r="G35017" s="1" t="s">
        <v>12</v>
      </c>
      <c r="H35017">
        <v>0</v>
      </c>
      <c r="I35017" s="3">
        <v>9238.75</v>
      </c>
    </row>
    <row r="35018" spans="1:9" x14ac:dyDescent="0.25">
      <c r="A35018" s="1" t="s">
        <v>33</v>
      </c>
      <c r="B35018">
        <v>2017</v>
      </c>
      <c r="C35018" s="3">
        <v>10660.49</v>
      </c>
      <c r="D35018">
        <v>16654</v>
      </c>
      <c r="E35018" s="1" t="s">
        <v>10</v>
      </c>
      <c r="F35018" s="1" t="s">
        <v>11</v>
      </c>
      <c r="G35018" s="1" t="s">
        <v>12</v>
      </c>
      <c r="H35018">
        <v>0</v>
      </c>
      <c r="I35018" s="3">
        <v>9960</v>
      </c>
    </row>
    <row r="35019" spans="1:9" x14ac:dyDescent="0.25">
      <c r="A35019" s="1" t="s">
        <v>46</v>
      </c>
      <c r="B35019">
        <v>2012</v>
      </c>
      <c r="C35019" s="3">
        <v>10468.790000000001</v>
      </c>
      <c r="D35019">
        <v>54394</v>
      </c>
      <c r="E35019" s="1" t="s">
        <v>16</v>
      </c>
      <c r="F35019" s="1" t="s">
        <v>14</v>
      </c>
      <c r="G35019" s="1" t="s">
        <v>12</v>
      </c>
      <c r="H35019">
        <v>0</v>
      </c>
      <c r="I35019" s="3">
        <v>9765.1</v>
      </c>
    </row>
    <row r="35020" spans="1:9" x14ac:dyDescent="0.25">
      <c r="A35020" s="1" t="s">
        <v>52</v>
      </c>
      <c r="B35020">
        <v>2017</v>
      </c>
      <c r="C35020" s="3">
        <v>12013.51</v>
      </c>
      <c r="D35020">
        <v>5813</v>
      </c>
      <c r="E35020" s="1" t="s">
        <v>10</v>
      </c>
      <c r="F35020" s="1" t="s">
        <v>11</v>
      </c>
      <c r="G35020" s="1" t="s">
        <v>23</v>
      </c>
      <c r="H35020">
        <v>0</v>
      </c>
      <c r="I35020" s="3">
        <v>11313.45</v>
      </c>
    </row>
    <row r="35021" spans="1:9" x14ac:dyDescent="0.25">
      <c r="A35021" s="1" t="s">
        <v>26</v>
      </c>
      <c r="B35021">
        <v>2014</v>
      </c>
      <c r="C35021" s="3">
        <v>8745.9</v>
      </c>
      <c r="D35021">
        <v>48536</v>
      </c>
      <c r="E35021" s="1" t="s">
        <v>16</v>
      </c>
      <c r="F35021" s="1" t="s">
        <v>14</v>
      </c>
      <c r="G35021" s="1" t="s">
        <v>12</v>
      </c>
      <c r="H35021">
        <v>0</v>
      </c>
      <c r="I35021" s="3">
        <v>8043.2</v>
      </c>
    </row>
    <row r="35022" spans="1:9" x14ac:dyDescent="0.25">
      <c r="A35022" s="1" t="s">
        <v>31</v>
      </c>
      <c r="B35022">
        <v>2008</v>
      </c>
      <c r="C35022" s="3">
        <v>7964.52</v>
      </c>
      <c r="D35022">
        <v>501364</v>
      </c>
      <c r="E35022" s="1" t="s">
        <v>10</v>
      </c>
      <c r="F35022" s="1" t="s">
        <v>11</v>
      </c>
      <c r="G35022" s="1" t="s">
        <v>23</v>
      </c>
      <c r="H35022">
        <v>0</v>
      </c>
      <c r="I35022" s="3">
        <v>7264.17</v>
      </c>
    </row>
    <row r="35023" spans="1:9" x14ac:dyDescent="0.25">
      <c r="A35023" s="1" t="s">
        <v>65</v>
      </c>
      <c r="B35023">
        <v>2010</v>
      </c>
      <c r="C35023" s="3">
        <v>8438.52</v>
      </c>
      <c r="D35023">
        <v>23838</v>
      </c>
      <c r="E35023" s="1" t="s">
        <v>10</v>
      </c>
      <c r="F35023" s="1" t="s">
        <v>11</v>
      </c>
      <c r="G35023" s="1" t="s">
        <v>23</v>
      </c>
      <c r="H35023">
        <v>0</v>
      </c>
      <c r="I35023" s="3">
        <v>7738.25</v>
      </c>
    </row>
    <row r="35024" spans="1:9" x14ac:dyDescent="0.25">
      <c r="A35024" s="1" t="s">
        <v>81</v>
      </c>
      <c r="B35024">
        <v>2017</v>
      </c>
      <c r="C35024" s="3">
        <v>11922.71</v>
      </c>
      <c r="D35024">
        <v>4117</v>
      </c>
      <c r="E35024" s="1" t="s">
        <v>10</v>
      </c>
      <c r="F35024" s="1" t="s">
        <v>14</v>
      </c>
      <c r="G35024" s="1" t="s">
        <v>12</v>
      </c>
      <c r="H35024">
        <v>0</v>
      </c>
      <c r="I35024" s="3">
        <v>11221.9</v>
      </c>
    </row>
    <row r="35025" spans="1:9" x14ac:dyDescent="0.25">
      <c r="A35025" s="1" t="s">
        <v>50</v>
      </c>
      <c r="B35025">
        <v>2016</v>
      </c>
      <c r="C35025" s="3">
        <v>10931.9</v>
      </c>
      <c r="D35025">
        <v>3730</v>
      </c>
      <c r="E35025" s="1" t="s">
        <v>10</v>
      </c>
      <c r="F35025" s="1" t="s">
        <v>11</v>
      </c>
      <c r="G35025" s="1" t="s">
        <v>12</v>
      </c>
      <c r="H35025">
        <v>0</v>
      </c>
      <c r="I35025" s="3">
        <v>10231.75</v>
      </c>
    </row>
    <row r="35026" spans="1:9" x14ac:dyDescent="0.25">
      <c r="A35026" s="1" t="s">
        <v>28</v>
      </c>
      <c r="B35026">
        <v>2015</v>
      </c>
      <c r="C35026" s="3">
        <v>11487.38</v>
      </c>
      <c r="D35026">
        <v>46277</v>
      </c>
      <c r="E35026" s="1" t="s">
        <v>16</v>
      </c>
      <c r="F35026" s="1" t="s">
        <v>14</v>
      </c>
      <c r="G35026" s="1" t="s">
        <v>12</v>
      </c>
      <c r="H35026">
        <v>0</v>
      </c>
      <c r="I35026" s="3">
        <v>10784.45</v>
      </c>
    </row>
    <row r="35027" spans="1:9" x14ac:dyDescent="0.25">
      <c r="A35027" s="1" t="s">
        <v>41</v>
      </c>
      <c r="B35027">
        <v>2017</v>
      </c>
      <c r="C35027" s="3">
        <v>12243.23</v>
      </c>
      <c r="D35027">
        <v>8007</v>
      </c>
      <c r="E35027" s="1" t="s">
        <v>16</v>
      </c>
      <c r="F35027" s="1" t="s">
        <v>14</v>
      </c>
      <c r="G35027" s="1" t="s">
        <v>23</v>
      </c>
      <c r="H35027">
        <v>0</v>
      </c>
      <c r="I35027" s="3">
        <v>11540</v>
      </c>
    </row>
    <row r="35028" spans="1:9" x14ac:dyDescent="0.25">
      <c r="A35028" s="1" t="s">
        <v>104</v>
      </c>
      <c r="B35028">
        <v>2014</v>
      </c>
      <c r="C35028" s="3">
        <v>8737.8799999999992</v>
      </c>
      <c r="D35028">
        <v>8537</v>
      </c>
      <c r="E35028" s="1" t="s">
        <v>10</v>
      </c>
      <c r="F35028" s="1" t="s">
        <v>11</v>
      </c>
      <c r="G35028" s="1" t="s">
        <v>12</v>
      </c>
      <c r="H35028">
        <v>0</v>
      </c>
      <c r="I35028" s="3">
        <v>8037.5</v>
      </c>
    </row>
    <row r="35029" spans="1:9" x14ac:dyDescent="0.25">
      <c r="A35029" s="1" t="s">
        <v>52</v>
      </c>
      <c r="B35029">
        <v>2017</v>
      </c>
      <c r="C35029" s="3">
        <v>10881.51</v>
      </c>
      <c r="D35029">
        <v>4981</v>
      </c>
      <c r="E35029" s="1" t="s">
        <v>10</v>
      </c>
      <c r="F35029" s="1" t="s">
        <v>11</v>
      </c>
      <c r="G35029" s="1" t="s">
        <v>23</v>
      </c>
      <c r="H35029">
        <v>0</v>
      </c>
      <c r="I35029" s="3">
        <v>10181.48</v>
      </c>
    </row>
    <row r="35030" spans="1:9" x14ac:dyDescent="0.25">
      <c r="A35030" s="1" t="s">
        <v>15</v>
      </c>
      <c r="B35030">
        <v>2015</v>
      </c>
      <c r="C35030" s="3">
        <v>10934.4</v>
      </c>
      <c r="D35030">
        <v>36725</v>
      </c>
      <c r="E35030" s="1" t="s">
        <v>10</v>
      </c>
      <c r="F35030" s="1" t="s">
        <v>14</v>
      </c>
      <c r="G35030" s="1" t="s">
        <v>12</v>
      </c>
      <c r="H35030">
        <v>0</v>
      </c>
      <c r="I35030" s="3">
        <v>10230.950000000001</v>
      </c>
    </row>
    <row r="35031" spans="1:9" x14ac:dyDescent="0.25">
      <c r="A35031" s="1" t="s">
        <v>37</v>
      </c>
      <c r="B35031">
        <v>2016</v>
      </c>
      <c r="C35031" s="3">
        <v>12277.84</v>
      </c>
      <c r="D35031">
        <v>27077</v>
      </c>
      <c r="E35031" s="1" t="s">
        <v>10</v>
      </c>
      <c r="F35031" s="1" t="s">
        <v>11</v>
      </c>
      <c r="G35031" s="1" t="s">
        <v>12</v>
      </c>
      <c r="H35031">
        <v>0</v>
      </c>
      <c r="I35031" s="3">
        <v>11577.6</v>
      </c>
    </row>
    <row r="35032" spans="1:9" x14ac:dyDescent="0.25">
      <c r="A35032" s="1" t="s">
        <v>26</v>
      </c>
      <c r="B35032">
        <v>2015</v>
      </c>
      <c r="C35032" s="3">
        <v>11831.6</v>
      </c>
      <c r="D35032">
        <v>41942</v>
      </c>
      <c r="E35032" s="1" t="s">
        <v>10</v>
      </c>
      <c r="F35032" s="1" t="s">
        <v>14</v>
      </c>
      <c r="G35032" s="1" t="s">
        <v>12</v>
      </c>
      <c r="H35032">
        <v>0</v>
      </c>
      <c r="I35032" s="3">
        <v>11126.5</v>
      </c>
    </row>
    <row r="35033" spans="1:9" x14ac:dyDescent="0.25">
      <c r="A35033" s="1" t="s">
        <v>50</v>
      </c>
      <c r="B35033">
        <v>2015</v>
      </c>
      <c r="C35033" s="3">
        <v>12649.9</v>
      </c>
      <c r="D35033">
        <v>16448</v>
      </c>
      <c r="E35033" s="1" t="s">
        <v>10</v>
      </c>
      <c r="F35033" s="1" t="s">
        <v>11</v>
      </c>
      <c r="G35033" s="1" t="s">
        <v>12</v>
      </c>
      <c r="H35033">
        <v>0</v>
      </c>
      <c r="I35033" s="3">
        <v>11949.1</v>
      </c>
    </row>
    <row r="35034" spans="1:9" x14ac:dyDescent="0.25">
      <c r="A35034" s="1" t="s">
        <v>26</v>
      </c>
      <c r="B35034">
        <v>2014</v>
      </c>
      <c r="C35034" s="3">
        <v>9859.6</v>
      </c>
      <c r="D35034">
        <v>41772</v>
      </c>
      <c r="E35034" s="1" t="s">
        <v>10</v>
      </c>
      <c r="F35034" s="1" t="s">
        <v>14</v>
      </c>
      <c r="G35034" s="1" t="s">
        <v>12</v>
      </c>
      <c r="H35034">
        <v>0</v>
      </c>
      <c r="I35034" s="3">
        <v>9152.25</v>
      </c>
    </row>
    <row r="35035" spans="1:9" x14ac:dyDescent="0.25">
      <c r="A35035" s="1" t="s">
        <v>54</v>
      </c>
      <c r="B35035">
        <v>2013</v>
      </c>
      <c r="C35035" s="3">
        <v>10448.700000000001</v>
      </c>
      <c r="D35035">
        <v>55243</v>
      </c>
      <c r="E35035" s="1" t="s">
        <v>16</v>
      </c>
      <c r="F35035" s="1" t="s">
        <v>14</v>
      </c>
      <c r="G35035" s="1" t="s">
        <v>12</v>
      </c>
      <c r="H35035">
        <v>0</v>
      </c>
      <c r="I35035" s="3">
        <v>9746.9</v>
      </c>
    </row>
    <row r="35036" spans="1:9" x14ac:dyDescent="0.25">
      <c r="A35036" s="1" t="s">
        <v>73</v>
      </c>
      <c r="B35036">
        <v>2013</v>
      </c>
      <c r="C35036" s="3">
        <v>8829.41</v>
      </c>
      <c r="D35036">
        <v>57504</v>
      </c>
      <c r="E35036" s="1" t="s">
        <v>10</v>
      </c>
      <c r="F35036" s="1" t="s">
        <v>14</v>
      </c>
      <c r="G35036" s="1" t="s">
        <v>12</v>
      </c>
      <c r="H35036">
        <v>0</v>
      </c>
      <c r="I35036" s="3">
        <v>8127.9</v>
      </c>
    </row>
    <row r="35037" spans="1:9" x14ac:dyDescent="0.25">
      <c r="A35037" s="1" t="s">
        <v>26</v>
      </c>
      <c r="B35037">
        <v>2015</v>
      </c>
      <c r="C35037" s="3">
        <v>12056.6</v>
      </c>
      <c r="D35037">
        <v>35843</v>
      </c>
      <c r="E35037" s="1" t="s">
        <v>10</v>
      </c>
      <c r="F35037" s="1" t="s">
        <v>14</v>
      </c>
      <c r="G35037" s="1" t="s">
        <v>12</v>
      </c>
      <c r="H35037">
        <v>0</v>
      </c>
      <c r="I35037" s="3">
        <v>11351.4</v>
      </c>
    </row>
    <row r="35038" spans="1:9" x14ac:dyDescent="0.25">
      <c r="A35038" s="1" t="s">
        <v>54</v>
      </c>
      <c r="B35038">
        <v>2016</v>
      </c>
      <c r="C35038" s="3">
        <v>12608.7</v>
      </c>
      <c r="D35038">
        <v>5896</v>
      </c>
      <c r="E35038" s="1" t="s">
        <v>10</v>
      </c>
      <c r="F35038" s="1" t="s">
        <v>14</v>
      </c>
      <c r="G35038" s="1" t="s">
        <v>12</v>
      </c>
      <c r="H35038">
        <v>1</v>
      </c>
      <c r="I35038" s="3">
        <v>11908.25</v>
      </c>
    </row>
    <row r="35039" spans="1:9" x14ac:dyDescent="0.25">
      <c r="A35039" s="1" t="s">
        <v>38</v>
      </c>
      <c r="B35039">
        <v>2008</v>
      </c>
      <c r="C35039" s="3">
        <v>8963.7800000000007</v>
      </c>
      <c r="D35039">
        <v>91341</v>
      </c>
      <c r="E35039" s="1" t="s">
        <v>10</v>
      </c>
      <c r="F35039" s="1" t="s">
        <v>14</v>
      </c>
      <c r="G35039" s="1" t="s">
        <v>23</v>
      </c>
      <c r="H35039">
        <v>0</v>
      </c>
      <c r="I35039" s="3">
        <v>8245</v>
      </c>
    </row>
    <row r="35040" spans="1:9" x14ac:dyDescent="0.25">
      <c r="A35040" s="1" t="s">
        <v>92</v>
      </c>
      <c r="B35040">
        <v>2008</v>
      </c>
      <c r="C35040" s="3">
        <v>8586.7870000000003</v>
      </c>
      <c r="D35040">
        <v>51986</v>
      </c>
      <c r="E35040" s="1" t="s">
        <v>10</v>
      </c>
      <c r="F35040" s="1" t="s">
        <v>11</v>
      </c>
      <c r="G35040" s="1" t="s">
        <v>12</v>
      </c>
      <c r="H35040">
        <v>0</v>
      </c>
      <c r="I35040" s="3">
        <v>7886.2</v>
      </c>
    </row>
    <row r="35041" spans="1:9" x14ac:dyDescent="0.25">
      <c r="A35041" s="1" t="s">
        <v>99</v>
      </c>
      <c r="B35041">
        <v>2011</v>
      </c>
      <c r="C35041" s="3">
        <v>8810.8259999999991</v>
      </c>
      <c r="D35041">
        <v>6610</v>
      </c>
      <c r="E35041" s="1" t="s">
        <v>10</v>
      </c>
      <c r="F35041" s="1" t="s">
        <v>11</v>
      </c>
      <c r="G35041" s="1" t="s">
        <v>12</v>
      </c>
      <c r="H35041">
        <v>0</v>
      </c>
      <c r="I35041" s="3">
        <v>8110.5</v>
      </c>
    </row>
    <row r="35042" spans="1:9" x14ac:dyDescent="0.25">
      <c r="A35042" s="1" t="s">
        <v>26</v>
      </c>
      <c r="B35042">
        <v>2015</v>
      </c>
      <c r="C35042" s="3">
        <v>11060.6</v>
      </c>
      <c r="D35042">
        <v>41171</v>
      </c>
      <c r="E35042" s="1" t="s">
        <v>10</v>
      </c>
      <c r="F35042" s="1" t="s">
        <v>14</v>
      </c>
      <c r="G35042" s="1" t="s">
        <v>12</v>
      </c>
      <c r="H35042">
        <v>0</v>
      </c>
      <c r="I35042" s="3">
        <v>10355.5</v>
      </c>
    </row>
    <row r="35043" spans="1:9" x14ac:dyDescent="0.25">
      <c r="A35043" s="1" t="s">
        <v>78</v>
      </c>
      <c r="B35043">
        <v>2016</v>
      </c>
      <c r="C35043" s="3">
        <v>12488.95</v>
      </c>
      <c r="D35043">
        <v>2788</v>
      </c>
      <c r="E35043" s="1" t="s">
        <v>10</v>
      </c>
      <c r="F35043" s="1" t="s">
        <v>11</v>
      </c>
      <c r="G35043" s="1" t="s">
        <v>12</v>
      </c>
      <c r="H35043">
        <v>0</v>
      </c>
      <c r="I35043" s="3">
        <v>11788.72</v>
      </c>
    </row>
    <row r="35044" spans="1:9" x14ac:dyDescent="0.25">
      <c r="A35044" s="1" t="s">
        <v>34</v>
      </c>
      <c r="B35044">
        <v>2012</v>
      </c>
      <c r="C35044" s="3">
        <v>9513.35</v>
      </c>
      <c r="D35044">
        <v>54983</v>
      </c>
      <c r="E35044" s="1" t="s">
        <v>10</v>
      </c>
      <c r="F35044" s="1" t="s">
        <v>14</v>
      </c>
      <c r="G35044" s="1" t="s">
        <v>12</v>
      </c>
      <c r="H35044">
        <v>0</v>
      </c>
      <c r="I35044" s="3">
        <v>8811</v>
      </c>
    </row>
    <row r="35045" spans="1:9" x14ac:dyDescent="0.25">
      <c r="A35045" s="1" t="s">
        <v>19</v>
      </c>
      <c r="B35045">
        <v>2017</v>
      </c>
      <c r="C35045" s="3">
        <v>11708.87</v>
      </c>
      <c r="D35045">
        <v>4508</v>
      </c>
      <c r="E35045" s="1" t="s">
        <v>10</v>
      </c>
      <c r="F35045" s="1" t="s">
        <v>11</v>
      </c>
      <c r="G35045" s="1" t="s">
        <v>12</v>
      </c>
      <c r="H35045">
        <v>0</v>
      </c>
      <c r="I35045" s="3">
        <v>11008.8</v>
      </c>
    </row>
    <row r="35046" spans="1:9" x14ac:dyDescent="0.25">
      <c r="A35046" s="1" t="s">
        <v>60</v>
      </c>
      <c r="B35046">
        <v>2011</v>
      </c>
      <c r="C35046" s="3">
        <v>9544.6</v>
      </c>
      <c r="D35046">
        <v>23857</v>
      </c>
      <c r="E35046" s="1" t="s">
        <v>10</v>
      </c>
      <c r="F35046" s="1" t="s">
        <v>14</v>
      </c>
      <c r="G35046" s="1" t="s">
        <v>12</v>
      </c>
      <c r="H35046">
        <v>0</v>
      </c>
      <c r="I35046" s="3">
        <v>8842.7000000000007</v>
      </c>
    </row>
    <row r="35047" spans="1:9" x14ac:dyDescent="0.25">
      <c r="A35047" s="1" t="s">
        <v>38</v>
      </c>
      <c r="B35047">
        <v>2010</v>
      </c>
      <c r="C35047" s="3">
        <v>6888.83</v>
      </c>
      <c r="D35047">
        <v>80266</v>
      </c>
      <c r="E35047" s="1" t="s">
        <v>10</v>
      </c>
      <c r="F35047" s="1" t="s">
        <v>14</v>
      </c>
      <c r="G35047" s="1" t="s">
        <v>23</v>
      </c>
      <c r="H35047">
        <v>0</v>
      </c>
      <c r="I35047" s="3">
        <v>6171.25</v>
      </c>
    </row>
    <row r="35048" spans="1:9" x14ac:dyDescent="0.25">
      <c r="A35048" s="1" t="s">
        <v>21</v>
      </c>
      <c r="B35048">
        <v>2014</v>
      </c>
      <c r="C35048" s="3">
        <v>10502.4</v>
      </c>
      <c r="D35048">
        <v>9300</v>
      </c>
      <c r="E35048" s="1" t="s">
        <v>10</v>
      </c>
      <c r="F35048" s="1" t="s">
        <v>11</v>
      </c>
      <c r="G35048" s="1" t="s">
        <v>12</v>
      </c>
      <c r="H35048">
        <v>0</v>
      </c>
      <c r="I35048" s="3">
        <v>9801.15</v>
      </c>
    </row>
    <row r="35049" spans="1:9" x14ac:dyDescent="0.25">
      <c r="A35049" s="1" t="s">
        <v>19</v>
      </c>
      <c r="B35049">
        <v>2017</v>
      </c>
      <c r="C35049" s="3">
        <v>11111.87</v>
      </c>
      <c r="D35049">
        <v>11911</v>
      </c>
      <c r="E35049" s="1" t="s">
        <v>10</v>
      </c>
      <c r="F35049" s="1" t="s">
        <v>11</v>
      </c>
      <c r="G35049" s="1" t="s">
        <v>12</v>
      </c>
      <c r="H35049">
        <v>0</v>
      </c>
      <c r="I35049" s="3">
        <v>10411.75</v>
      </c>
    </row>
    <row r="35050" spans="1:9" x14ac:dyDescent="0.25">
      <c r="A35050" s="1" t="s">
        <v>83</v>
      </c>
      <c r="B35050">
        <v>2011</v>
      </c>
      <c r="C35050" s="3">
        <v>10114.049999999999</v>
      </c>
      <c r="D35050">
        <v>31913</v>
      </c>
      <c r="E35050" s="1" t="s">
        <v>10</v>
      </c>
      <c r="F35050" s="1" t="s">
        <v>11</v>
      </c>
      <c r="G35050" s="1" t="s">
        <v>12</v>
      </c>
      <c r="H35050">
        <v>0</v>
      </c>
      <c r="I35050" s="3">
        <v>9413.35</v>
      </c>
    </row>
    <row r="35051" spans="1:9" x14ac:dyDescent="0.25">
      <c r="A35051" s="1" t="s">
        <v>19</v>
      </c>
      <c r="B35051">
        <v>2016</v>
      </c>
      <c r="C35051" s="3">
        <v>10349.870000000001</v>
      </c>
      <c r="D35051">
        <v>15149</v>
      </c>
      <c r="E35051" s="1" t="s">
        <v>10</v>
      </c>
      <c r="F35051" s="1" t="s">
        <v>11</v>
      </c>
      <c r="G35051" s="1" t="s">
        <v>12</v>
      </c>
      <c r="H35051">
        <v>0</v>
      </c>
      <c r="I35051" s="3">
        <v>9649.6</v>
      </c>
    </row>
    <row r="35052" spans="1:9" x14ac:dyDescent="0.25">
      <c r="A35052" s="1" t="s">
        <v>54</v>
      </c>
      <c r="B35052">
        <v>2016</v>
      </c>
      <c r="C35052" s="3">
        <v>12545.7</v>
      </c>
      <c r="D35052">
        <v>5833</v>
      </c>
      <c r="E35052" s="1" t="s">
        <v>10</v>
      </c>
      <c r="F35052" s="1" t="s">
        <v>14</v>
      </c>
      <c r="G35052" s="1" t="s">
        <v>12</v>
      </c>
      <c r="H35052">
        <v>1</v>
      </c>
      <c r="I35052" s="3">
        <v>11845.25</v>
      </c>
    </row>
    <row r="35053" spans="1:9" x14ac:dyDescent="0.25">
      <c r="A35053" s="1" t="s">
        <v>30</v>
      </c>
      <c r="B35053">
        <v>2014</v>
      </c>
      <c r="C35053" s="3">
        <v>10493.59</v>
      </c>
      <c r="D35053">
        <v>29288</v>
      </c>
      <c r="E35053" s="1" t="s">
        <v>10</v>
      </c>
      <c r="F35053" s="1" t="s">
        <v>14</v>
      </c>
      <c r="G35053" s="1" t="s">
        <v>12</v>
      </c>
      <c r="H35053">
        <v>0</v>
      </c>
      <c r="I35053" s="3">
        <v>9791.35</v>
      </c>
    </row>
    <row r="35054" spans="1:9" x14ac:dyDescent="0.25">
      <c r="A35054" s="1" t="s">
        <v>102</v>
      </c>
      <c r="B35054">
        <v>2017</v>
      </c>
      <c r="C35054" s="3">
        <v>12570.51</v>
      </c>
      <c r="D35054">
        <v>3670</v>
      </c>
      <c r="E35054" s="1" t="s">
        <v>10</v>
      </c>
      <c r="F35054" s="1" t="s">
        <v>11</v>
      </c>
      <c r="G35054" s="1" t="s">
        <v>23</v>
      </c>
      <c r="H35054">
        <v>0</v>
      </c>
      <c r="I35054" s="3">
        <v>11870.4</v>
      </c>
    </row>
    <row r="35055" spans="1:9" x14ac:dyDescent="0.25">
      <c r="A35055" s="1" t="s">
        <v>106</v>
      </c>
      <c r="B35055">
        <v>2013</v>
      </c>
      <c r="C35055" s="3">
        <v>8383.4699999999993</v>
      </c>
      <c r="D35055">
        <v>21183</v>
      </c>
      <c r="E35055" s="1" t="s">
        <v>10</v>
      </c>
      <c r="F35055" s="1" t="s">
        <v>11</v>
      </c>
      <c r="G35055" s="1" t="s">
        <v>12</v>
      </c>
      <c r="H35055">
        <v>0</v>
      </c>
      <c r="I35055" s="3">
        <v>7683.27</v>
      </c>
    </row>
    <row r="35056" spans="1:9" x14ac:dyDescent="0.25">
      <c r="A35056" s="1" t="s">
        <v>15</v>
      </c>
      <c r="B35056">
        <v>2017</v>
      </c>
      <c r="C35056" s="3">
        <v>12329.4</v>
      </c>
      <c r="D35056">
        <v>17121</v>
      </c>
      <c r="E35056" s="1" t="s">
        <v>10</v>
      </c>
      <c r="F35056" s="1" t="s">
        <v>14</v>
      </c>
      <c r="G35056" s="1" t="s">
        <v>12</v>
      </c>
      <c r="H35056">
        <v>0</v>
      </c>
      <c r="I35056" s="3">
        <v>11629.25</v>
      </c>
    </row>
    <row r="35057" spans="1:9" x14ac:dyDescent="0.25">
      <c r="A35057" s="1" t="s">
        <v>44</v>
      </c>
      <c r="B35057">
        <v>2016</v>
      </c>
      <c r="C35057" s="3">
        <v>12645.8</v>
      </c>
      <c r="D35057">
        <v>22445</v>
      </c>
      <c r="E35057" s="1" t="s">
        <v>10</v>
      </c>
      <c r="F35057" s="1" t="s">
        <v>11</v>
      </c>
      <c r="G35057" s="1" t="s">
        <v>12</v>
      </c>
      <c r="H35057">
        <v>0</v>
      </c>
      <c r="I35057" s="3">
        <v>11945.6</v>
      </c>
    </row>
    <row r="35058" spans="1:9" x14ac:dyDescent="0.25">
      <c r="A35058" s="1" t="s">
        <v>28</v>
      </c>
      <c r="B35058">
        <v>2015</v>
      </c>
      <c r="C35058" s="3">
        <v>11420.12</v>
      </c>
      <c r="D35058">
        <v>20008</v>
      </c>
      <c r="E35058" s="1" t="s">
        <v>10</v>
      </c>
      <c r="F35058" s="1" t="s">
        <v>14</v>
      </c>
      <c r="G35058" s="1" t="s">
        <v>12</v>
      </c>
      <c r="H35058">
        <v>0</v>
      </c>
      <c r="I35058" s="3">
        <v>10718.75</v>
      </c>
    </row>
    <row r="35059" spans="1:9" x14ac:dyDescent="0.25">
      <c r="A35059" s="1" t="s">
        <v>15</v>
      </c>
      <c r="B35059">
        <v>2012</v>
      </c>
      <c r="C35059" s="3">
        <v>9700.4</v>
      </c>
      <c r="D35059">
        <v>37591</v>
      </c>
      <c r="E35059" s="1" t="s">
        <v>10</v>
      </c>
      <c r="F35059" s="1" t="s">
        <v>14</v>
      </c>
      <c r="G35059" s="1" t="s">
        <v>12</v>
      </c>
      <c r="H35059">
        <v>0</v>
      </c>
      <c r="I35059" s="3">
        <v>8995.5</v>
      </c>
    </row>
    <row r="35060" spans="1:9" x14ac:dyDescent="0.25">
      <c r="A35060" s="1" t="s">
        <v>73</v>
      </c>
      <c r="B35060">
        <v>2015</v>
      </c>
      <c r="C35060" s="3">
        <v>10465.09</v>
      </c>
      <c r="D35060">
        <v>35760</v>
      </c>
      <c r="E35060" s="1" t="s">
        <v>67</v>
      </c>
      <c r="F35060" s="1" t="s">
        <v>14</v>
      </c>
      <c r="G35060" s="1" t="s">
        <v>12</v>
      </c>
      <c r="H35060">
        <v>0</v>
      </c>
      <c r="I35060" s="3">
        <v>9763.25</v>
      </c>
    </row>
    <row r="35061" spans="1:9" x14ac:dyDescent="0.25">
      <c r="A35061" s="1" t="s">
        <v>91</v>
      </c>
      <c r="B35061">
        <v>2012</v>
      </c>
      <c r="C35061" s="3">
        <v>10004.81</v>
      </c>
      <c r="D35061">
        <v>20804</v>
      </c>
      <c r="E35061" s="1" t="s">
        <v>10</v>
      </c>
      <c r="F35061" s="1" t="s">
        <v>11</v>
      </c>
      <c r="G35061" s="1" t="s">
        <v>12</v>
      </c>
      <c r="H35061">
        <v>0</v>
      </c>
      <c r="I35061" s="3">
        <v>9304.6</v>
      </c>
    </row>
    <row r="35062" spans="1:9" x14ac:dyDescent="0.25">
      <c r="A35062" s="1" t="s">
        <v>26</v>
      </c>
      <c r="B35062">
        <v>2015</v>
      </c>
      <c r="C35062" s="3">
        <v>11766.6</v>
      </c>
      <c r="D35062">
        <v>26553</v>
      </c>
      <c r="E35062" s="1" t="s">
        <v>10</v>
      </c>
      <c r="F35062" s="1" t="s">
        <v>14</v>
      </c>
      <c r="G35062" s="1" t="s">
        <v>12</v>
      </c>
      <c r="H35062">
        <v>0</v>
      </c>
      <c r="I35062" s="3">
        <v>11061.4</v>
      </c>
    </row>
    <row r="35063" spans="1:9" x14ac:dyDescent="0.25">
      <c r="A35063" s="1" t="s">
        <v>46</v>
      </c>
      <c r="B35063">
        <v>2017</v>
      </c>
      <c r="C35063" s="3">
        <v>11686.1</v>
      </c>
      <c r="D35063">
        <v>4913</v>
      </c>
      <c r="E35063" s="1" t="s">
        <v>10</v>
      </c>
      <c r="F35063" s="1" t="s">
        <v>14</v>
      </c>
      <c r="G35063" s="1" t="s">
        <v>12</v>
      </c>
      <c r="H35063">
        <v>0</v>
      </c>
      <c r="I35063" s="3">
        <v>10985.9</v>
      </c>
    </row>
    <row r="35064" spans="1:9" x14ac:dyDescent="0.25">
      <c r="A35064" s="1" t="s">
        <v>78</v>
      </c>
      <c r="B35064">
        <v>2017</v>
      </c>
      <c r="C35064" s="3">
        <v>11508.95</v>
      </c>
      <c r="D35064">
        <v>4808</v>
      </c>
      <c r="E35064" s="1" t="s">
        <v>10</v>
      </c>
      <c r="F35064" s="1" t="s">
        <v>11</v>
      </c>
      <c r="G35064" s="1" t="s">
        <v>12</v>
      </c>
      <c r="H35064">
        <v>0</v>
      </c>
      <c r="I35064" s="3">
        <v>10808.75</v>
      </c>
    </row>
    <row r="35065" spans="1:9" x14ac:dyDescent="0.25">
      <c r="A35065" s="1" t="s">
        <v>50</v>
      </c>
      <c r="B35065">
        <v>2016</v>
      </c>
      <c r="C35065" s="3">
        <v>12208.9</v>
      </c>
      <c r="D35065">
        <v>5007</v>
      </c>
      <c r="E35065" s="1" t="s">
        <v>10</v>
      </c>
      <c r="F35065" s="1" t="s">
        <v>11</v>
      </c>
      <c r="G35065" s="1" t="s">
        <v>12</v>
      </c>
      <c r="H35065">
        <v>0</v>
      </c>
      <c r="I35065" s="3">
        <v>11508.75</v>
      </c>
    </row>
    <row r="35066" spans="1:9" x14ac:dyDescent="0.25">
      <c r="A35066" s="1" t="s">
        <v>29</v>
      </c>
      <c r="B35066">
        <v>2013</v>
      </c>
      <c r="C35066" s="3">
        <v>9137.57</v>
      </c>
      <c r="D35066">
        <v>18937</v>
      </c>
      <c r="E35066" s="1" t="s">
        <v>10</v>
      </c>
      <c r="F35066" s="1" t="s">
        <v>11</v>
      </c>
      <c r="G35066" s="1" t="s">
        <v>12</v>
      </c>
      <c r="H35066">
        <v>0</v>
      </c>
      <c r="I35066" s="3">
        <v>8437.25</v>
      </c>
    </row>
    <row r="35067" spans="1:9" x14ac:dyDescent="0.25">
      <c r="A35067" s="1" t="s">
        <v>58</v>
      </c>
      <c r="B35067">
        <v>2015</v>
      </c>
      <c r="C35067" s="3">
        <v>10956.55</v>
      </c>
      <c r="D35067">
        <v>7456</v>
      </c>
      <c r="E35067" s="1" t="s">
        <v>10</v>
      </c>
      <c r="F35067" s="1" t="s">
        <v>11</v>
      </c>
      <c r="G35067" s="1" t="s">
        <v>12</v>
      </c>
      <c r="H35067">
        <v>0</v>
      </c>
      <c r="I35067" s="3">
        <v>10256.4</v>
      </c>
    </row>
    <row r="35068" spans="1:9" x14ac:dyDescent="0.25">
      <c r="A35068" s="1" t="s">
        <v>90</v>
      </c>
      <c r="B35068">
        <v>2012</v>
      </c>
      <c r="C35068" s="3">
        <v>9178.69</v>
      </c>
      <c r="D35068">
        <v>50976</v>
      </c>
      <c r="E35068" s="1" t="s">
        <v>10</v>
      </c>
      <c r="F35068" s="1" t="s">
        <v>14</v>
      </c>
      <c r="G35068" s="1" t="s">
        <v>12</v>
      </c>
      <c r="H35068">
        <v>0</v>
      </c>
      <c r="I35068" s="3">
        <v>8477.25</v>
      </c>
    </row>
    <row r="35069" spans="1:9" x14ac:dyDescent="0.25">
      <c r="A35069" s="1" t="s">
        <v>29</v>
      </c>
      <c r="B35069">
        <v>2013</v>
      </c>
      <c r="C35069" s="3">
        <v>9513.57</v>
      </c>
      <c r="D35069">
        <v>19313</v>
      </c>
      <c r="E35069" s="1" t="s">
        <v>10</v>
      </c>
      <c r="F35069" s="1" t="s">
        <v>11</v>
      </c>
      <c r="G35069" s="1" t="s">
        <v>12</v>
      </c>
      <c r="H35069">
        <v>0</v>
      </c>
      <c r="I35069" s="3">
        <v>8813.25</v>
      </c>
    </row>
    <row r="35070" spans="1:9" x14ac:dyDescent="0.25">
      <c r="A35070" s="1" t="s">
        <v>41</v>
      </c>
      <c r="B35070">
        <v>2015</v>
      </c>
      <c r="C35070" s="3">
        <v>11983.61</v>
      </c>
      <c r="D35070">
        <v>41753</v>
      </c>
      <c r="E35070" s="1" t="s">
        <v>16</v>
      </c>
      <c r="F35070" s="1" t="s">
        <v>14</v>
      </c>
      <c r="G35070" s="1" t="s">
        <v>23</v>
      </c>
      <c r="H35070">
        <v>0</v>
      </c>
      <c r="I35070" s="3">
        <v>11276</v>
      </c>
    </row>
    <row r="35071" spans="1:9" x14ac:dyDescent="0.25">
      <c r="A35071" s="1" t="s">
        <v>101</v>
      </c>
      <c r="B35071">
        <v>2011</v>
      </c>
      <c r="C35071" s="3">
        <v>10004.787</v>
      </c>
      <c r="D35071">
        <v>76804</v>
      </c>
      <c r="E35071" s="1" t="s">
        <v>10</v>
      </c>
      <c r="F35071" s="1" t="s">
        <v>11</v>
      </c>
      <c r="G35071" s="1" t="s">
        <v>12</v>
      </c>
      <c r="H35071">
        <v>0</v>
      </c>
      <c r="I35071" s="3">
        <v>9304.3799999999992</v>
      </c>
    </row>
    <row r="35072" spans="1:9" x14ac:dyDescent="0.25">
      <c r="A35072" s="1" t="s">
        <v>89</v>
      </c>
      <c r="B35072">
        <v>2015</v>
      </c>
      <c r="C35072" s="3">
        <v>10721.84</v>
      </c>
      <c r="D35072">
        <v>23521</v>
      </c>
      <c r="E35072" s="1" t="s">
        <v>10</v>
      </c>
      <c r="F35072" s="1" t="s">
        <v>11</v>
      </c>
      <c r="G35072" s="1" t="s">
        <v>12</v>
      </c>
      <c r="H35072">
        <v>0</v>
      </c>
      <c r="I35072" s="3">
        <v>10021.48</v>
      </c>
    </row>
    <row r="35073" spans="1:9" x14ac:dyDescent="0.25">
      <c r="A35073" s="1" t="s">
        <v>38</v>
      </c>
      <c r="B35073">
        <v>2013</v>
      </c>
      <c r="C35073" s="3">
        <v>10105.61</v>
      </c>
      <c r="D35073">
        <v>41888</v>
      </c>
      <c r="E35073" s="1" t="s">
        <v>10</v>
      </c>
      <c r="F35073" s="1" t="s">
        <v>14</v>
      </c>
      <c r="G35073" s="1" t="s">
        <v>12</v>
      </c>
      <c r="H35073">
        <v>0</v>
      </c>
      <c r="I35073" s="3">
        <v>9393.9500000000007</v>
      </c>
    </row>
    <row r="35074" spans="1:9" x14ac:dyDescent="0.25">
      <c r="A35074" s="1" t="s">
        <v>107</v>
      </c>
      <c r="B35074">
        <v>2015</v>
      </c>
      <c r="C35074" s="3">
        <v>12532.72</v>
      </c>
      <c r="D35074">
        <v>40932</v>
      </c>
      <c r="E35074" s="1" t="s">
        <v>10</v>
      </c>
      <c r="F35074" s="1" t="s">
        <v>11</v>
      </c>
      <c r="G35074" s="1" t="s">
        <v>12</v>
      </c>
      <c r="H35074">
        <v>0</v>
      </c>
      <c r="I35074" s="3">
        <v>11832.38</v>
      </c>
    </row>
    <row r="35075" spans="1:9" x14ac:dyDescent="0.25">
      <c r="A35075" s="1" t="s">
        <v>51</v>
      </c>
      <c r="B35075">
        <v>2017</v>
      </c>
      <c r="C35075" s="3">
        <v>10480.77</v>
      </c>
      <c r="D35075">
        <v>15261</v>
      </c>
      <c r="E35075" s="1" t="s">
        <v>16</v>
      </c>
      <c r="F35075" s="1" t="s">
        <v>14</v>
      </c>
      <c r="G35075" s="1" t="s">
        <v>23</v>
      </c>
      <c r="H35075">
        <v>0</v>
      </c>
      <c r="I35075" s="3">
        <v>9779</v>
      </c>
    </row>
    <row r="35076" spans="1:9" x14ac:dyDescent="0.25">
      <c r="A35076" s="1" t="s">
        <v>33</v>
      </c>
      <c r="B35076">
        <v>2013</v>
      </c>
      <c r="C35076" s="3">
        <v>9324.8700000000008</v>
      </c>
      <c r="D35076">
        <v>56257</v>
      </c>
      <c r="E35076" s="1" t="s">
        <v>10</v>
      </c>
      <c r="F35076" s="1" t="s">
        <v>14</v>
      </c>
      <c r="G35076" s="1" t="s">
        <v>12</v>
      </c>
      <c r="H35076">
        <v>0</v>
      </c>
      <c r="I35076" s="3">
        <v>8623.15</v>
      </c>
    </row>
    <row r="35077" spans="1:9" x14ac:dyDescent="0.25">
      <c r="A35077" s="1" t="s">
        <v>55</v>
      </c>
      <c r="B35077">
        <v>2015</v>
      </c>
      <c r="C35077" s="3">
        <v>10976.82</v>
      </c>
      <c r="D35077">
        <v>18776</v>
      </c>
      <c r="E35077" s="1" t="s">
        <v>10</v>
      </c>
      <c r="F35077" s="1" t="s">
        <v>11</v>
      </c>
      <c r="G35077" s="1" t="s">
        <v>12</v>
      </c>
      <c r="H35077">
        <v>0</v>
      </c>
      <c r="I35077" s="3">
        <v>10276.75</v>
      </c>
    </row>
    <row r="35078" spans="1:9" x14ac:dyDescent="0.25">
      <c r="A35078" s="1" t="s">
        <v>30</v>
      </c>
      <c r="B35078">
        <v>2013</v>
      </c>
      <c r="C35078" s="3">
        <v>10225.89</v>
      </c>
      <c r="D35078">
        <v>66553</v>
      </c>
      <c r="E35078" s="1" t="s">
        <v>10</v>
      </c>
      <c r="F35078" s="1" t="s">
        <v>14</v>
      </c>
      <c r="G35078" s="1" t="s">
        <v>12</v>
      </c>
      <c r="H35078">
        <v>0</v>
      </c>
      <c r="I35078" s="3">
        <v>9523.65</v>
      </c>
    </row>
    <row r="35079" spans="1:9" x14ac:dyDescent="0.25">
      <c r="A35079" s="1" t="s">
        <v>15</v>
      </c>
      <c r="B35079">
        <v>2012</v>
      </c>
      <c r="C35079" s="3">
        <v>9768.4</v>
      </c>
      <c r="D35079">
        <v>61559</v>
      </c>
      <c r="E35079" s="1" t="s">
        <v>16</v>
      </c>
      <c r="F35079" s="1" t="s">
        <v>14</v>
      </c>
      <c r="G35079" s="1" t="s">
        <v>12</v>
      </c>
      <c r="H35079">
        <v>0</v>
      </c>
      <c r="I35079" s="3">
        <v>9063.9500000000007</v>
      </c>
    </row>
    <row r="35080" spans="1:9" x14ac:dyDescent="0.25">
      <c r="A35080" s="1" t="s">
        <v>41</v>
      </c>
      <c r="B35080">
        <v>2017</v>
      </c>
      <c r="C35080" s="3">
        <v>11610.23</v>
      </c>
      <c r="D35080">
        <v>7374</v>
      </c>
      <c r="E35080" s="1" t="s">
        <v>16</v>
      </c>
      <c r="F35080" s="1" t="s">
        <v>14</v>
      </c>
      <c r="G35080" s="1" t="s">
        <v>23</v>
      </c>
      <c r="H35080">
        <v>0</v>
      </c>
      <c r="I35080" s="3">
        <v>10907</v>
      </c>
    </row>
    <row r="35081" spans="1:9" x14ac:dyDescent="0.25">
      <c r="A35081" s="1" t="s">
        <v>26</v>
      </c>
      <c r="B35081">
        <v>2017</v>
      </c>
      <c r="C35081" s="3">
        <v>11615.5</v>
      </c>
      <c r="D35081">
        <v>10403</v>
      </c>
      <c r="E35081" s="1" t="s">
        <v>16</v>
      </c>
      <c r="F35081" s="1" t="s">
        <v>14</v>
      </c>
      <c r="G35081" s="1" t="s">
        <v>12</v>
      </c>
      <c r="H35081">
        <v>0</v>
      </c>
      <c r="I35081" s="3">
        <v>10914.5</v>
      </c>
    </row>
    <row r="35082" spans="1:9" x14ac:dyDescent="0.25">
      <c r="A35082" s="1" t="s">
        <v>99</v>
      </c>
      <c r="B35082">
        <v>2014</v>
      </c>
      <c r="C35082" s="3">
        <v>8644.8259999999991</v>
      </c>
      <c r="D35082">
        <v>23444</v>
      </c>
      <c r="E35082" s="1" t="s">
        <v>10</v>
      </c>
      <c r="F35082" s="1" t="s">
        <v>11</v>
      </c>
      <c r="G35082" s="1" t="s">
        <v>12</v>
      </c>
      <c r="H35082">
        <v>0</v>
      </c>
      <c r="I35082" s="3">
        <v>7944.45</v>
      </c>
    </row>
    <row r="35083" spans="1:9" x14ac:dyDescent="0.25">
      <c r="A35083" s="1" t="s">
        <v>55</v>
      </c>
      <c r="B35083">
        <v>2015</v>
      </c>
      <c r="C35083" s="3">
        <v>12051.82</v>
      </c>
      <c r="D35083">
        <v>19851</v>
      </c>
      <c r="E35083" s="1" t="s">
        <v>10</v>
      </c>
      <c r="F35083" s="1" t="s">
        <v>11</v>
      </c>
      <c r="G35083" s="1" t="s">
        <v>12</v>
      </c>
      <c r="H35083">
        <v>0</v>
      </c>
      <c r="I35083" s="3">
        <v>11351.75</v>
      </c>
    </row>
    <row r="35084" spans="1:9" x14ac:dyDescent="0.25">
      <c r="A35084" s="1" t="s">
        <v>49</v>
      </c>
      <c r="B35084">
        <v>2008</v>
      </c>
      <c r="C35084" s="3">
        <v>6844.75</v>
      </c>
      <c r="D35084">
        <v>60244</v>
      </c>
      <c r="E35084" s="1" t="s">
        <v>10</v>
      </c>
      <c r="F35084" s="1" t="s">
        <v>11</v>
      </c>
      <c r="G35084" s="1" t="s">
        <v>12</v>
      </c>
      <c r="H35084">
        <v>0</v>
      </c>
      <c r="I35084" s="3">
        <v>6144.2</v>
      </c>
    </row>
    <row r="35085" spans="1:9" x14ac:dyDescent="0.25">
      <c r="A35085" s="1" t="s">
        <v>43</v>
      </c>
      <c r="B35085">
        <v>2015</v>
      </c>
      <c r="C35085" s="3">
        <v>10703.7</v>
      </c>
      <c r="D35085">
        <v>41084</v>
      </c>
      <c r="E35085" s="1" t="s">
        <v>10</v>
      </c>
      <c r="F35085" s="1" t="s">
        <v>14</v>
      </c>
      <c r="G35085" s="1" t="s">
        <v>12</v>
      </c>
      <c r="H35085">
        <v>0</v>
      </c>
      <c r="I35085" s="3">
        <v>10000.5</v>
      </c>
    </row>
    <row r="35086" spans="1:9" x14ac:dyDescent="0.25">
      <c r="A35086" s="1" t="s">
        <v>18</v>
      </c>
      <c r="B35086">
        <v>2016</v>
      </c>
      <c r="C35086" s="3">
        <v>11056.4</v>
      </c>
      <c r="D35086">
        <v>4848</v>
      </c>
      <c r="E35086" s="1" t="s">
        <v>10</v>
      </c>
      <c r="F35086" s="1" t="s">
        <v>14</v>
      </c>
      <c r="G35086" s="1" t="s">
        <v>12</v>
      </c>
      <c r="H35086">
        <v>0</v>
      </c>
      <c r="I35086" s="3">
        <v>10354</v>
      </c>
    </row>
    <row r="35087" spans="1:9" x14ac:dyDescent="0.25">
      <c r="A35087" s="1" t="s">
        <v>36</v>
      </c>
      <c r="B35087">
        <v>2011</v>
      </c>
      <c r="C35087" s="3">
        <v>10260.709999999999</v>
      </c>
      <c r="D35087">
        <v>45055</v>
      </c>
      <c r="E35087" s="1" t="s">
        <v>10</v>
      </c>
      <c r="F35087" s="1" t="s">
        <v>14</v>
      </c>
      <c r="G35087" s="1" t="s">
        <v>12</v>
      </c>
      <c r="H35087">
        <v>0</v>
      </c>
      <c r="I35087" s="3">
        <v>9557.65</v>
      </c>
    </row>
    <row r="35088" spans="1:9" x14ac:dyDescent="0.25">
      <c r="A35088" s="1" t="s">
        <v>39</v>
      </c>
      <c r="B35088">
        <v>2017</v>
      </c>
      <c r="C35088" s="3">
        <v>12157.82</v>
      </c>
      <c r="D35088">
        <v>3356</v>
      </c>
      <c r="E35088" s="1" t="s">
        <v>10</v>
      </c>
      <c r="F35088" s="1" t="s">
        <v>11</v>
      </c>
      <c r="G35088" s="1" t="s">
        <v>12</v>
      </c>
      <c r="H35088">
        <v>0</v>
      </c>
      <c r="I35088" s="3">
        <v>11457.7</v>
      </c>
    </row>
    <row r="35089" spans="1:9" x14ac:dyDescent="0.25">
      <c r="A35089" s="1" t="s">
        <v>38</v>
      </c>
      <c r="B35089">
        <v>2008</v>
      </c>
      <c r="C35089" s="3">
        <v>7267.78</v>
      </c>
      <c r="D35089">
        <v>89645</v>
      </c>
      <c r="E35089" s="1" t="s">
        <v>10</v>
      </c>
      <c r="F35089" s="1" t="s">
        <v>14</v>
      </c>
      <c r="G35089" s="1" t="s">
        <v>23</v>
      </c>
      <c r="H35089">
        <v>0</v>
      </c>
      <c r="I35089" s="3">
        <v>6549</v>
      </c>
    </row>
    <row r="35090" spans="1:9" x14ac:dyDescent="0.25">
      <c r="A35090" s="1" t="s">
        <v>54</v>
      </c>
      <c r="B35090">
        <v>2017</v>
      </c>
      <c r="C35090" s="3">
        <v>10328.700000000001</v>
      </c>
      <c r="D35090">
        <v>20237</v>
      </c>
      <c r="E35090" s="1" t="s">
        <v>10</v>
      </c>
      <c r="F35090" s="1" t="s">
        <v>14</v>
      </c>
      <c r="G35090" s="1" t="s">
        <v>12</v>
      </c>
      <c r="H35090">
        <v>0</v>
      </c>
      <c r="I35090" s="3">
        <v>9628.25</v>
      </c>
    </row>
    <row r="35091" spans="1:9" x14ac:dyDescent="0.25">
      <c r="A35091" s="1" t="s">
        <v>34</v>
      </c>
      <c r="B35091">
        <v>2016</v>
      </c>
      <c r="C35091" s="3">
        <v>11888.97</v>
      </c>
      <c r="D35091">
        <v>7283</v>
      </c>
      <c r="E35091" s="1" t="s">
        <v>10</v>
      </c>
      <c r="F35091" s="1" t="s">
        <v>14</v>
      </c>
      <c r="G35091" s="1" t="s">
        <v>12</v>
      </c>
      <c r="H35091">
        <v>0</v>
      </c>
      <c r="I35091" s="3">
        <v>11188.5</v>
      </c>
    </row>
    <row r="35092" spans="1:9" x14ac:dyDescent="0.25">
      <c r="A35092" s="1" t="s">
        <v>26</v>
      </c>
      <c r="B35092">
        <v>2010</v>
      </c>
      <c r="C35092" s="3">
        <v>8326.9</v>
      </c>
      <c r="D35092">
        <v>39717</v>
      </c>
      <c r="E35092" s="1" t="s">
        <v>10</v>
      </c>
      <c r="F35092" s="1" t="s">
        <v>14</v>
      </c>
      <c r="G35092" s="1" t="s">
        <v>12</v>
      </c>
      <c r="H35092">
        <v>0</v>
      </c>
      <c r="I35092" s="3">
        <v>7620.25</v>
      </c>
    </row>
    <row r="35093" spans="1:9" x14ac:dyDescent="0.25">
      <c r="A35093" s="1" t="s">
        <v>101</v>
      </c>
      <c r="B35093">
        <v>2011</v>
      </c>
      <c r="C35093" s="3">
        <v>9104.7870000000003</v>
      </c>
      <c r="D35093">
        <v>75904</v>
      </c>
      <c r="E35093" s="1" t="s">
        <v>10</v>
      </c>
      <c r="F35093" s="1" t="s">
        <v>11</v>
      </c>
      <c r="G35093" s="1" t="s">
        <v>12</v>
      </c>
      <c r="H35093">
        <v>0</v>
      </c>
      <c r="I35093" s="3">
        <v>8404.3799999999992</v>
      </c>
    </row>
    <row r="35094" spans="1:9" x14ac:dyDescent="0.25">
      <c r="A35094" s="1" t="s">
        <v>91</v>
      </c>
      <c r="B35094">
        <v>2017</v>
      </c>
      <c r="C35094" s="3">
        <v>11742.81</v>
      </c>
      <c r="D35094">
        <v>13342</v>
      </c>
      <c r="E35094" s="1" t="s">
        <v>10</v>
      </c>
      <c r="F35094" s="1" t="s">
        <v>11</v>
      </c>
      <c r="G35094" s="1" t="s">
        <v>12</v>
      </c>
      <c r="H35094">
        <v>0</v>
      </c>
      <c r="I35094" s="3">
        <v>11042.65</v>
      </c>
    </row>
    <row r="35095" spans="1:9" x14ac:dyDescent="0.25">
      <c r="A35095" s="1" t="s">
        <v>49</v>
      </c>
      <c r="B35095">
        <v>2006</v>
      </c>
      <c r="C35095" s="3">
        <v>6977.75</v>
      </c>
      <c r="D35095">
        <v>94010</v>
      </c>
      <c r="E35095" s="1" t="s">
        <v>10</v>
      </c>
      <c r="F35095" s="1" t="s">
        <v>11</v>
      </c>
      <c r="G35095" s="1" t="s">
        <v>12</v>
      </c>
      <c r="H35095">
        <v>0</v>
      </c>
      <c r="I35095" s="3">
        <v>6277.1</v>
      </c>
    </row>
    <row r="35096" spans="1:9" x14ac:dyDescent="0.25">
      <c r="A35096" s="1" t="s">
        <v>70</v>
      </c>
      <c r="B35096">
        <v>2015</v>
      </c>
      <c r="C35096" s="3">
        <v>11087</v>
      </c>
      <c r="D35096">
        <v>40906</v>
      </c>
      <c r="E35096" s="1" t="s">
        <v>10</v>
      </c>
      <c r="F35096" s="1" t="s">
        <v>14</v>
      </c>
      <c r="G35096" s="1" t="s">
        <v>12</v>
      </c>
      <c r="H35096">
        <v>0</v>
      </c>
      <c r="I35096" s="3">
        <v>10384</v>
      </c>
    </row>
    <row r="35097" spans="1:9" x14ac:dyDescent="0.25">
      <c r="A35097" s="1" t="s">
        <v>64</v>
      </c>
      <c r="B35097">
        <v>2016</v>
      </c>
      <c r="C35097" s="3">
        <v>12641.78</v>
      </c>
      <c r="D35097">
        <v>8440</v>
      </c>
      <c r="E35097" s="1" t="s">
        <v>10</v>
      </c>
      <c r="F35097" s="1" t="s">
        <v>11</v>
      </c>
      <c r="G35097" s="1" t="s">
        <v>12</v>
      </c>
      <c r="H35097">
        <v>0</v>
      </c>
      <c r="I35097" s="3">
        <v>11941.2</v>
      </c>
    </row>
    <row r="35098" spans="1:9" x14ac:dyDescent="0.25">
      <c r="A35098" s="1" t="s">
        <v>40</v>
      </c>
      <c r="B35098">
        <v>2017</v>
      </c>
      <c r="C35098" s="3">
        <v>11215.47</v>
      </c>
      <c r="D35098">
        <v>12014</v>
      </c>
      <c r="E35098" s="1" t="s">
        <v>10</v>
      </c>
      <c r="F35098" s="1" t="s">
        <v>11</v>
      </c>
      <c r="G35098" s="1" t="s">
        <v>12</v>
      </c>
      <c r="H35098">
        <v>0</v>
      </c>
      <c r="I35098" s="3">
        <v>10515.2</v>
      </c>
    </row>
    <row r="35099" spans="1:9" x14ac:dyDescent="0.25">
      <c r="A35099" s="1" t="s">
        <v>38</v>
      </c>
      <c r="B35099">
        <v>2016</v>
      </c>
      <c r="C35099" s="3">
        <v>12249.89</v>
      </c>
      <c r="D35099">
        <v>25035</v>
      </c>
      <c r="E35099" s="1" t="s">
        <v>16</v>
      </c>
      <c r="F35099" s="1" t="s">
        <v>14</v>
      </c>
      <c r="G35099" s="1" t="s">
        <v>12</v>
      </c>
      <c r="H35099">
        <v>0</v>
      </c>
      <c r="I35099" s="3">
        <v>11549.73</v>
      </c>
    </row>
    <row r="35100" spans="1:9" x14ac:dyDescent="0.25">
      <c r="A35100" s="1" t="s">
        <v>15</v>
      </c>
      <c r="B35100">
        <v>2017</v>
      </c>
      <c r="C35100" s="3">
        <v>11222.4</v>
      </c>
      <c r="D35100">
        <v>16014</v>
      </c>
      <c r="E35100" s="1" t="s">
        <v>10</v>
      </c>
      <c r="F35100" s="1" t="s">
        <v>14</v>
      </c>
      <c r="G35100" s="1" t="s">
        <v>12</v>
      </c>
      <c r="H35100">
        <v>0</v>
      </c>
      <c r="I35100" s="3">
        <v>10522.25</v>
      </c>
    </row>
    <row r="35101" spans="1:9" x14ac:dyDescent="0.25">
      <c r="A35101" s="1" t="s">
        <v>38</v>
      </c>
      <c r="B35101">
        <v>2016</v>
      </c>
      <c r="C35101" s="3">
        <v>12193.89</v>
      </c>
      <c r="D35101">
        <v>24979</v>
      </c>
      <c r="E35101" s="1" t="s">
        <v>16</v>
      </c>
      <c r="F35101" s="1" t="s">
        <v>14</v>
      </c>
      <c r="G35101" s="1" t="s">
        <v>12</v>
      </c>
      <c r="H35101">
        <v>0</v>
      </c>
      <c r="I35101" s="3">
        <v>11493.73</v>
      </c>
    </row>
    <row r="35102" spans="1:9" x14ac:dyDescent="0.25">
      <c r="A35102" s="1" t="s">
        <v>48</v>
      </c>
      <c r="B35102">
        <v>2016</v>
      </c>
      <c r="C35102" s="3">
        <v>11378.5</v>
      </c>
      <c r="D35102">
        <v>9877</v>
      </c>
      <c r="E35102" s="1" t="s">
        <v>10</v>
      </c>
      <c r="F35102" s="1" t="s">
        <v>11</v>
      </c>
      <c r="G35102" s="1" t="s">
        <v>12</v>
      </c>
      <c r="H35102">
        <v>0</v>
      </c>
      <c r="I35102" s="3">
        <v>10678.15</v>
      </c>
    </row>
    <row r="35103" spans="1:9" x14ac:dyDescent="0.25">
      <c r="A35103" s="1" t="s">
        <v>81</v>
      </c>
      <c r="B35103">
        <v>2017</v>
      </c>
      <c r="C35103" s="3">
        <v>11252.71</v>
      </c>
      <c r="D35103">
        <v>3447</v>
      </c>
      <c r="E35103" s="1" t="s">
        <v>10</v>
      </c>
      <c r="F35103" s="1" t="s">
        <v>14</v>
      </c>
      <c r="G35103" s="1" t="s">
        <v>12</v>
      </c>
      <c r="H35103">
        <v>0</v>
      </c>
      <c r="I35103" s="3">
        <v>10551.9</v>
      </c>
    </row>
    <row r="35104" spans="1:9" x14ac:dyDescent="0.25">
      <c r="A35104" s="1" t="s">
        <v>62</v>
      </c>
      <c r="B35104">
        <v>2016</v>
      </c>
      <c r="C35104" s="3">
        <v>11462.43</v>
      </c>
      <c r="D35104">
        <v>13758</v>
      </c>
      <c r="E35104" s="1" t="s">
        <v>10</v>
      </c>
      <c r="F35104" s="1" t="s">
        <v>14</v>
      </c>
      <c r="G35104" s="1" t="s">
        <v>12</v>
      </c>
      <c r="H35104">
        <v>0</v>
      </c>
      <c r="I35104" s="3">
        <v>10760.9</v>
      </c>
    </row>
    <row r="35105" spans="1:9" x14ac:dyDescent="0.25">
      <c r="A35105" s="1" t="s">
        <v>33</v>
      </c>
      <c r="B35105">
        <v>2014</v>
      </c>
      <c r="C35105" s="3">
        <v>8574.49</v>
      </c>
      <c r="D35105">
        <v>39367</v>
      </c>
      <c r="E35105" s="1" t="s">
        <v>16</v>
      </c>
      <c r="F35105" s="1" t="s">
        <v>14</v>
      </c>
      <c r="G35105" s="1" t="s">
        <v>12</v>
      </c>
      <c r="H35105">
        <v>0</v>
      </c>
      <c r="I35105" s="3">
        <v>7871.95</v>
      </c>
    </row>
    <row r="35106" spans="1:9" x14ac:dyDescent="0.25">
      <c r="A35106" s="1" t="s">
        <v>57</v>
      </c>
      <c r="B35106">
        <v>2004</v>
      </c>
      <c r="C35106" s="3">
        <v>12059.35</v>
      </c>
      <c r="D35106">
        <v>137001</v>
      </c>
      <c r="E35106" s="1" t="s">
        <v>10</v>
      </c>
      <c r="F35106" s="1" t="s">
        <v>14</v>
      </c>
      <c r="G35106" s="1" t="s">
        <v>23</v>
      </c>
      <c r="H35106">
        <v>0</v>
      </c>
      <c r="I35106" s="3">
        <v>11348.5</v>
      </c>
    </row>
    <row r="35107" spans="1:9" x14ac:dyDescent="0.25">
      <c r="A35107" s="1" t="s">
        <v>76</v>
      </c>
      <c r="B35107">
        <v>2014</v>
      </c>
      <c r="C35107" s="3">
        <v>8803.98</v>
      </c>
      <c r="D35107">
        <v>47306</v>
      </c>
      <c r="E35107" s="1" t="s">
        <v>10</v>
      </c>
      <c r="F35107" s="1" t="s">
        <v>14</v>
      </c>
      <c r="G35107" s="1" t="s">
        <v>12</v>
      </c>
      <c r="H35107">
        <v>0</v>
      </c>
      <c r="I35107" s="3">
        <v>8102.55</v>
      </c>
    </row>
    <row r="35108" spans="1:9" x14ac:dyDescent="0.25">
      <c r="A35108" s="1" t="s">
        <v>54</v>
      </c>
      <c r="B35108">
        <v>2015</v>
      </c>
      <c r="C35108" s="3">
        <v>12427.7</v>
      </c>
      <c r="D35108">
        <v>37019</v>
      </c>
      <c r="E35108" s="1" t="s">
        <v>10</v>
      </c>
      <c r="F35108" s="1" t="s">
        <v>14</v>
      </c>
      <c r="G35108" s="1" t="s">
        <v>23</v>
      </c>
      <c r="H35108">
        <v>0</v>
      </c>
      <c r="I35108" s="3">
        <v>11727.15</v>
      </c>
    </row>
    <row r="35109" spans="1:9" x14ac:dyDescent="0.25">
      <c r="A35109" s="1" t="s">
        <v>37</v>
      </c>
      <c r="B35109">
        <v>2015</v>
      </c>
      <c r="C35109" s="3">
        <v>10410.84</v>
      </c>
      <c r="D35109">
        <v>29210</v>
      </c>
      <c r="E35109" s="1" t="s">
        <v>10</v>
      </c>
      <c r="F35109" s="1" t="s">
        <v>11</v>
      </c>
      <c r="G35109" s="1" t="s">
        <v>12</v>
      </c>
      <c r="H35109">
        <v>0</v>
      </c>
      <c r="I35109" s="3">
        <v>9710.6</v>
      </c>
    </row>
    <row r="35110" spans="1:9" x14ac:dyDescent="0.25">
      <c r="A35110" s="1" t="s">
        <v>26</v>
      </c>
      <c r="B35110">
        <v>2015</v>
      </c>
      <c r="C35110" s="3">
        <v>12666</v>
      </c>
      <c r="D35110">
        <v>30056</v>
      </c>
      <c r="E35110" s="1" t="s">
        <v>10</v>
      </c>
      <c r="F35110" s="1" t="s">
        <v>14</v>
      </c>
      <c r="G35110" s="1" t="s">
        <v>12</v>
      </c>
      <c r="H35110">
        <v>0</v>
      </c>
      <c r="I35110" s="3">
        <v>11963.5</v>
      </c>
    </row>
    <row r="35111" spans="1:9" x14ac:dyDescent="0.25">
      <c r="A35111" s="1" t="s">
        <v>65</v>
      </c>
      <c r="B35111">
        <v>2010</v>
      </c>
      <c r="C35111" s="3">
        <v>8974.52</v>
      </c>
      <c r="D35111">
        <v>24374</v>
      </c>
      <c r="E35111" s="1" t="s">
        <v>10</v>
      </c>
      <c r="F35111" s="1" t="s">
        <v>11</v>
      </c>
      <c r="G35111" s="1" t="s">
        <v>23</v>
      </c>
      <c r="H35111">
        <v>0</v>
      </c>
      <c r="I35111" s="3">
        <v>8274.25</v>
      </c>
    </row>
    <row r="35112" spans="1:9" x14ac:dyDescent="0.25">
      <c r="A35112" s="1" t="s">
        <v>34</v>
      </c>
      <c r="B35112">
        <v>2015</v>
      </c>
      <c r="C35112" s="3">
        <v>11855.9</v>
      </c>
      <c r="D35112">
        <v>16115</v>
      </c>
      <c r="E35112" s="1" t="s">
        <v>10</v>
      </c>
      <c r="F35112" s="1" t="s">
        <v>14</v>
      </c>
      <c r="G35112" s="1" t="s">
        <v>12</v>
      </c>
      <c r="H35112">
        <v>0</v>
      </c>
      <c r="I35112" s="3">
        <v>11155.25</v>
      </c>
    </row>
    <row r="35113" spans="1:9" x14ac:dyDescent="0.25">
      <c r="A35113" s="1" t="s">
        <v>100</v>
      </c>
      <c r="B35113">
        <v>2016</v>
      </c>
      <c r="C35113" s="3">
        <v>10924.48</v>
      </c>
      <c r="D35113">
        <v>50724</v>
      </c>
      <c r="E35113" s="1" t="s">
        <v>10</v>
      </c>
      <c r="F35113" s="1" t="s">
        <v>11</v>
      </c>
      <c r="G35113" s="1" t="s">
        <v>12</v>
      </c>
      <c r="H35113">
        <v>0</v>
      </c>
      <c r="I35113" s="3">
        <v>10224.299999999999</v>
      </c>
    </row>
    <row r="35114" spans="1:9" x14ac:dyDescent="0.25">
      <c r="A35114" s="1" t="s">
        <v>20</v>
      </c>
      <c r="B35114">
        <v>2013</v>
      </c>
      <c r="C35114" s="3">
        <v>9763.2000000000007</v>
      </c>
      <c r="D35114">
        <v>33562</v>
      </c>
      <c r="E35114" s="1" t="s">
        <v>10</v>
      </c>
      <c r="F35114" s="1" t="s">
        <v>11</v>
      </c>
      <c r="G35114" s="1" t="s">
        <v>12</v>
      </c>
      <c r="H35114">
        <v>0</v>
      </c>
      <c r="I35114" s="3">
        <v>9062.6</v>
      </c>
    </row>
    <row r="35115" spans="1:9" x14ac:dyDescent="0.25">
      <c r="A35115" s="1" t="s">
        <v>41</v>
      </c>
      <c r="B35115">
        <v>2012</v>
      </c>
      <c r="C35115" s="3">
        <v>9957.61</v>
      </c>
      <c r="D35115">
        <v>90727</v>
      </c>
      <c r="E35115" s="1" t="s">
        <v>16</v>
      </c>
      <c r="F35115" s="1" t="s">
        <v>14</v>
      </c>
      <c r="G35115" s="1" t="s">
        <v>23</v>
      </c>
      <c r="H35115">
        <v>0</v>
      </c>
      <c r="I35115" s="3">
        <v>9241.5</v>
      </c>
    </row>
    <row r="35116" spans="1:9" x14ac:dyDescent="0.25">
      <c r="A35116" s="1" t="s">
        <v>17</v>
      </c>
      <c r="B35116">
        <v>2016</v>
      </c>
      <c r="C35116" s="3">
        <v>12027.79</v>
      </c>
      <c r="D35116">
        <v>44817</v>
      </c>
      <c r="E35116" s="1" t="s">
        <v>16</v>
      </c>
      <c r="F35116" s="1" t="s">
        <v>14</v>
      </c>
      <c r="G35116" s="1" t="s">
        <v>12</v>
      </c>
      <c r="H35116">
        <v>0</v>
      </c>
      <c r="I35116" s="3">
        <v>11324.75</v>
      </c>
    </row>
    <row r="35117" spans="1:9" x14ac:dyDescent="0.25">
      <c r="A35117" s="1" t="s">
        <v>41</v>
      </c>
      <c r="B35117">
        <v>2014</v>
      </c>
      <c r="C35117" s="3">
        <v>10237.959999999999</v>
      </c>
      <c r="D35117">
        <v>80002</v>
      </c>
      <c r="E35117" s="1" t="s">
        <v>16</v>
      </c>
      <c r="F35117" s="1" t="s">
        <v>14</v>
      </c>
      <c r="G35117" s="1" t="s">
        <v>23</v>
      </c>
      <c r="H35117">
        <v>0</v>
      </c>
      <c r="I35117" s="3">
        <v>9520.75</v>
      </c>
    </row>
    <row r="35118" spans="1:9" x14ac:dyDescent="0.25">
      <c r="A35118" s="1" t="s">
        <v>73</v>
      </c>
      <c r="B35118">
        <v>2006</v>
      </c>
      <c r="C35118" s="3">
        <v>5389.15</v>
      </c>
      <c r="D35118">
        <v>65185</v>
      </c>
      <c r="E35118" s="1" t="s">
        <v>10</v>
      </c>
      <c r="F35118" s="1" t="s">
        <v>14</v>
      </c>
      <c r="G35118" s="1" t="s">
        <v>12</v>
      </c>
      <c r="H35118">
        <v>0</v>
      </c>
      <c r="I35118" s="3">
        <v>4686.05</v>
      </c>
    </row>
    <row r="35119" spans="1:9" x14ac:dyDescent="0.25">
      <c r="A35119" s="1" t="s">
        <v>9</v>
      </c>
      <c r="B35119">
        <v>2016</v>
      </c>
      <c r="C35119" s="3">
        <v>11343.55</v>
      </c>
      <c r="D35119">
        <v>32143</v>
      </c>
      <c r="E35119" s="1" t="s">
        <v>10</v>
      </c>
      <c r="F35119" s="1" t="s">
        <v>11</v>
      </c>
      <c r="G35119" s="1" t="s">
        <v>12</v>
      </c>
      <c r="H35119">
        <v>0</v>
      </c>
      <c r="I35119" s="3">
        <v>10643.5</v>
      </c>
    </row>
    <row r="35120" spans="1:9" x14ac:dyDescent="0.25">
      <c r="A35120" s="1" t="s">
        <v>81</v>
      </c>
      <c r="B35120">
        <v>2017</v>
      </c>
      <c r="C35120" s="3">
        <v>11554.71</v>
      </c>
      <c r="D35120">
        <v>3749</v>
      </c>
      <c r="E35120" s="1" t="s">
        <v>10</v>
      </c>
      <c r="F35120" s="1" t="s">
        <v>14</v>
      </c>
      <c r="G35120" s="1" t="s">
        <v>12</v>
      </c>
      <c r="H35120">
        <v>0</v>
      </c>
      <c r="I35120" s="3">
        <v>10853.9</v>
      </c>
    </row>
    <row r="35121" spans="1:9" x14ac:dyDescent="0.25">
      <c r="A35121" s="1" t="s">
        <v>76</v>
      </c>
      <c r="B35121">
        <v>2014</v>
      </c>
      <c r="C35121" s="3">
        <v>10308.98</v>
      </c>
      <c r="D35121">
        <v>48811</v>
      </c>
      <c r="E35121" s="1" t="s">
        <v>10</v>
      </c>
      <c r="F35121" s="1" t="s">
        <v>14</v>
      </c>
      <c r="G35121" s="1" t="s">
        <v>12</v>
      </c>
      <c r="H35121">
        <v>0</v>
      </c>
      <c r="I35121" s="3">
        <v>9607.5499999999993</v>
      </c>
    </row>
    <row r="35122" spans="1:9" x14ac:dyDescent="0.25">
      <c r="A35122" s="1" t="s">
        <v>28</v>
      </c>
      <c r="B35122">
        <v>2015</v>
      </c>
      <c r="C35122" s="3">
        <v>12506.94</v>
      </c>
      <c r="D35122">
        <v>17297</v>
      </c>
      <c r="E35122" s="1" t="s">
        <v>10</v>
      </c>
      <c r="F35122" s="1" t="s">
        <v>14</v>
      </c>
      <c r="G35122" s="1" t="s">
        <v>23</v>
      </c>
      <c r="H35122">
        <v>0</v>
      </c>
      <c r="I35122" s="3">
        <v>11804.5</v>
      </c>
    </row>
    <row r="35123" spans="1:9" x14ac:dyDescent="0.25">
      <c r="A35123" s="1" t="s">
        <v>58</v>
      </c>
      <c r="B35123">
        <v>2016</v>
      </c>
      <c r="C35123" s="3">
        <v>12610.55</v>
      </c>
      <c r="D35123">
        <v>3410</v>
      </c>
      <c r="E35123" s="1" t="s">
        <v>10</v>
      </c>
      <c r="F35123" s="1" t="s">
        <v>11</v>
      </c>
      <c r="G35123" s="1" t="s">
        <v>12</v>
      </c>
      <c r="H35123">
        <v>0</v>
      </c>
      <c r="I35123" s="3">
        <v>11910.45</v>
      </c>
    </row>
    <row r="35124" spans="1:9" x14ac:dyDescent="0.25">
      <c r="A35124" s="1" t="s">
        <v>111</v>
      </c>
      <c r="B35124">
        <v>2003</v>
      </c>
      <c r="C35124" s="3">
        <v>5175.28</v>
      </c>
      <c r="D35124">
        <v>128873</v>
      </c>
      <c r="E35124" s="1" t="s">
        <v>10</v>
      </c>
      <c r="F35124" s="1" t="s">
        <v>11</v>
      </c>
      <c r="G35124" s="1" t="s">
        <v>12</v>
      </c>
      <c r="H35124">
        <v>0</v>
      </c>
      <c r="I35124" s="3">
        <v>4473.3500000000004</v>
      </c>
    </row>
    <row r="35125" spans="1:9" x14ac:dyDescent="0.25">
      <c r="A35125" s="1" t="s">
        <v>51</v>
      </c>
      <c r="B35125">
        <v>2017</v>
      </c>
      <c r="C35125" s="3">
        <v>11710.77</v>
      </c>
      <c r="D35125">
        <v>16491</v>
      </c>
      <c r="E35125" s="1" t="s">
        <v>16</v>
      </c>
      <c r="F35125" s="1" t="s">
        <v>14</v>
      </c>
      <c r="G35125" s="1" t="s">
        <v>23</v>
      </c>
      <c r="H35125">
        <v>0</v>
      </c>
      <c r="I35125" s="3">
        <v>11009</v>
      </c>
    </row>
    <row r="35126" spans="1:9" x14ac:dyDescent="0.25">
      <c r="A35126" s="1" t="s">
        <v>26</v>
      </c>
      <c r="B35126">
        <v>2016</v>
      </c>
      <c r="C35126" s="3">
        <v>10906.4</v>
      </c>
      <c r="D35126">
        <v>20131</v>
      </c>
      <c r="E35126" s="1" t="s">
        <v>16</v>
      </c>
      <c r="F35126" s="1" t="s">
        <v>14</v>
      </c>
      <c r="G35126" s="1" t="s">
        <v>12</v>
      </c>
      <c r="H35126">
        <v>0</v>
      </c>
      <c r="I35126" s="3">
        <v>10205.35</v>
      </c>
    </row>
    <row r="35127" spans="1:9" x14ac:dyDescent="0.25">
      <c r="A35127" s="1" t="s">
        <v>26</v>
      </c>
      <c r="B35127">
        <v>2016</v>
      </c>
      <c r="C35127" s="3">
        <v>11793.4</v>
      </c>
      <c r="D35127">
        <v>21018</v>
      </c>
      <c r="E35127" s="1" t="s">
        <v>16</v>
      </c>
      <c r="F35127" s="1" t="s">
        <v>14</v>
      </c>
      <c r="G35127" s="1" t="s">
        <v>12</v>
      </c>
      <c r="H35127">
        <v>0</v>
      </c>
      <c r="I35127" s="3">
        <v>11092.35</v>
      </c>
    </row>
    <row r="35128" spans="1:9" x14ac:dyDescent="0.25">
      <c r="A35128" s="1" t="s">
        <v>56</v>
      </c>
      <c r="B35128">
        <v>2016</v>
      </c>
      <c r="C35128" s="3">
        <v>10795.6</v>
      </c>
      <c r="D35128">
        <v>36516</v>
      </c>
      <c r="E35128" s="1" t="s">
        <v>16</v>
      </c>
      <c r="F35128" s="1" t="s">
        <v>14</v>
      </c>
      <c r="G35128" s="1" t="s">
        <v>12</v>
      </c>
      <c r="H35128">
        <v>0</v>
      </c>
      <c r="I35128" s="3">
        <v>10094.9</v>
      </c>
    </row>
    <row r="35129" spans="1:9" x14ac:dyDescent="0.25">
      <c r="A35129" s="1" t="s">
        <v>78</v>
      </c>
      <c r="B35129">
        <v>2016</v>
      </c>
      <c r="C35129" s="3">
        <v>11134.95</v>
      </c>
      <c r="D35129">
        <v>1434</v>
      </c>
      <c r="E35129" s="1" t="s">
        <v>10</v>
      </c>
      <c r="F35129" s="1" t="s">
        <v>11</v>
      </c>
      <c r="G35129" s="1" t="s">
        <v>12</v>
      </c>
      <c r="H35129">
        <v>0</v>
      </c>
      <c r="I35129" s="3">
        <v>10434.719999999999</v>
      </c>
    </row>
    <row r="35130" spans="1:9" x14ac:dyDescent="0.25">
      <c r="A35130" s="1" t="s">
        <v>28</v>
      </c>
      <c r="B35130">
        <v>2015</v>
      </c>
      <c r="C35130" s="3">
        <v>10809.94</v>
      </c>
      <c r="D35130">
        <v>15600</v>
      </c>
      <c r="E35130" s="1" t="s">
        <v>10</v>
      </c>
      <c r="F35130" s="1" t="s">
        <v>14</v>
      </c>
      <c r="G35130" s="1" t="s">
        <v>23</v>
      </c>
      <c r="H35130">
        <v>0</v>
      </c>
      <c r="I35130" s="3">
        <v>10107.5</v>
      </c>
    </row>
    <row r="35131" spans="1:9" x14ac:dyDescent="0.25">
      <c r="A35131" s="1" t="s">
        <v>95</v>
      </c>
      <c r="B35131">
        <v>2017</v>
      </c>
      <c r="C35131" s="3">
        <v>11125.54</v>
      </c>
      <c r="D35131">
        <v>9525</v>
      </c>
      <c r="E35131" s="1" t="s">
        <v>10</v>
      </c>
      <c r="F35131" s="1" t="s">
        <v>11</v>
      </c>
      <c r="G35131" s="1" t="s">
        <v>12</v>
      </c>
      <c r="H35131">
        <v>0</v>
      </c>
      <c r="I35131" s="3">
        <v>10425.48</v>
      </c>
    </row>
    <row r="35132" spans="1:9" x14ac:dyDescent="0.25">
      <c r="A35132" s="1" t="s">
        <v>34</v>
      </c>
      <c r="B35132">
        <v>2013</v>
      </c>
      <c r="C35132" s="3">
        <v>9227.9</v>
      </c>
      <c r="D35132">
        <v>10822</v>
      </c>
      <c r="E35132" s="1" t="s">
        <v>10</v>
      </c>
      <c r="F35132" s="1" t="s">
        <v>14</v>
      </c>
      <c r="G35132" s="1" t="s">
        <v>12</v>
      </c>
      <c r="H35132">
        <v>0</v>
      </c>
      <c r="I35132" s="3">
        <v>8525.5</v>
      </c>
    </row>
    <row r="35133" spans="1:9" x14ac:dyDescent="0.25">
      <c r="A35133" s="1" t="s">
        <v>18</v>
      </c>
      <c r="B35133">
        <v>2016</v>
      </c>
      <c r="C35133" s="3">
        <v>11028.5</v>
      </c>
      <c r="D35133">
        <v>15879</v>
      </c>
      <c r="E35133" s="1" t="s">
        <v>10</v>
      </c>
      <c r="F35133" s="1" t="s">
        <v>14</v>
      </c>
      <c r="G35133" s="1" t="s">
        <v>23</v>
      </c>
      <c r="H35133">
        <v>0</v>
      </c>
      <c r="I35133" s="3">
        <v>10327.4</v>
      </c>
    </row>
    <row r="35134" spans="1:9" x14ac:dyDescent="0.25">
      <c r="A35134" s="1" t="s">
        <v>97</v>
      </c>
      <c r="B35134">
        <v>2016</v>
      </c>
      <c r="C35134" s="3">
        <v>12475.57</v>
      </c>
      <c r="D35134">
        <v>26275</v>
      </c>
      <c r="E35134" s="1" t="s">
        <v>10</v>
      </c>
      <c r="F35134" s="1" t="s">
        <v>11</v>
      </c>
      <c r="G35134" s="1" t="s">
        <v>23</v>
      </c>
      <c r="H35134">
        <v>0</v>
      </c>
      <c r="I35134" s="3">
        <v>11775.35</v>
      </c>
    </row>
    <row r="35135" spans="1:9" x14ac:dyDescent="0.25">
      <c r="A35135" s="1" t="s">
        <v>26</v>
      </c>
      <c r="B35135">
        <v>2016</v>
      </c>
      <c r="C35135" s="3">
        <v>11735.6</v>
      </c>
      <c r="D35135">
        <v>35512</v>
      </c>
      <c r="E35135" s="1" t="s">
        <v>16</v>
      </c>
      <c r="F35135" s="1" t="s">
        <v>14</v>
      </c>
      <c r="G35135" s="1" t="s">
        <v>12</v>
      </c>
      <c r="H35135">
        <v>0</v>
      </c>
      <c r="I35135" s="3">
        <v>11033.5</v>
      </c>
    </row>
    <row r="35136" spans="1:9" x14ac:dyDescent="0.25">
      <c r="A35136" s="1" t="s">
        <v>22</v>
      </c>
      <c r="B35136">
        <v>2013</v>
      </c>
      <c r="C35136" s="3">
        <v>8355.5400000000009</v>
      </c>
      <c r="D35136">
        <v>43146</v>
      </c>
      <c r="E35136" s="1" t="s">
        <v>16</v>
      </c>
      <c r="F35136" s="1" t="s">
        <v>14</v>
      </c>
      <c r="G35136" s="1" t="s">
        <v>12</v>
      </c>
      <c r="H35136">
        <v>0</v>
      </c>
      <c r="I35136" s="3">
        <v>7650.75</v>
      </c>
    </row>
    <row r="35137" spans="1:9" x14ac:dyDescent="0.25">
      <c r="A35137" s="1" t="s">
        <v>105</v>
      </c>
      <c r="B35137">
        <v>2016</v>
      </c>
      <c r="C35137" s="3">
        <v>11898.4</v>
      </c>
      <c r="D35137">
        <v>36697</v>
      </c>
      <c r="E35137" s="1" t="s">
        <v>10</v>
      </c>
      <c r="F35137" s="1" t="s">
        <v>11</v>
      </c>
      <c r="G35137" s="1" t="s">
        <v>12</v>
      </c>
      <c r="H35137">
        <v>0</v>
      </c>
      <c r="I35137" s="3">
        <v>11198.15</v>
      </c>
    </row>
    <row r="35138" spans="1:9" x14ac:dyDescent="0.25">
      <c r="A35138" s="1" t="s">
        <v>85</v>
      </c>
      <c r="B35138">
        <v>2014</v>
      </c>
      <c r="C35138" s="3">
        <v>10694.99</v>
      </c>
      <c r="D35138">
        <v>27494</v>
      </c>
      <c r="E35138" s="1" t="s">
        <v>10</v>
      </c>
      <c r="F35138" s="1" t="s">
        <v>11</v>
      </c>
      <c r="G35138" s="1" t="s">
        <v>12</v>
      </c>
      <c r="H35138">
        <v>0</v>
      </c>
      <c r="I35138" s="3">
        <v>9994.6</v>
      </c>
    </row>
    <row r="35139" spans="1:9" x14ac:dyDescent="0.25">
      <c r="A35139" s="1" t="s">
        <v>26</v>
      </c>
      <c r="B35139">
        <v>2016</v>
      </c>
      <c r="C35139" s="3">
        <v>10379.6</v>
      </c>
      <c r="D35139">
        <v>34156</v>
      </c>
      <c r="E35139" s="1" t="s">
        <v>16</v>
      </c>
      <c r="F35139" s="1" t="s">
        <v>14</v>
      </c>
      <c r="G35139" s="1" t="s">
        <v>12</v>
      </c>
      <c r="H35139">
        <v>0</v>
      </c>
      <c r="I35139" s="3">
        <v>9677.5</v>
      </c>
    </row>
    <row r="35140" spans="1:9" x14ac:dyDescent="0.25">
      <c r="A35140" s="1" t="s">
        <v>73</v>
      </c>
      <c r="B35140">
        <v>2013</v>
      </c>
      <c r="C35140" s="3">
        <v>9626.41</v>
      </c>
      <c r="D35140">
        <v>58301</v>
      </c>
      <c r="E35140" s="1" t="s">
        <v>10</v>
      </c>
      <c r="F35140" s="1" t="s">
        <v>14</v>
      </c>
      <c r="G35140" s="1" t="s">
        <v>12</v>
      </c>
      <c r="H35140">
        <v>0</v>
      </c>
      <c r="I35140" s="3">
        <v>8924.9</v>
      </c>
    </row>
    <row r="35141" spans="1:9" x14ac:dyDescent="0.25">
      <c r="A35141" s="1" t="s">
        <v>26</v>
      </c>
      <c r="B35141">
        <v>2014</v>
      </c>
      <c r="C35141" s="3">
        <v>8848.6</v>
      </c>
      <c r="D35141">
        <v>40761</v>
      </c>
      <c r="E35141" s="1" t="s">
        <v>10</v>
      </c>
      <c r="F35141" s="1" t="s">
        <v>14</v>
      </c>
      <c r="G35141" s="1" t="s">
        <v>12</v>
      </c>
      <c r="H35141">
        <v>0</v>
      </c>
      <c r="I35141" s="3">
        <v>8141.25</v>
      </c>
    </row>
    <row r="35142" spans="1:9" x14ac:dyDescent="0.25">
      <c r="A35142" s="1" t="s">
        <v>40</v>
      </c>
      <c r="B35142">
        <v>2017</v>
      </c>
      <c r="C35142" s="3">
        <v>11464.47</v>
      </c>
      <c r="D35142">
        <v>5363</v>
      </c>
      <c r="E35142" s="1" t="s">
        <v>10</v>
      </c>
      <c r="F35142" s="1" t="s">
        <v>11</v>
      </c>
      <c r="G35142" s="1" t="s">
        <v>12</v>
      </c>
      <c r="H35142">
        <v>0</v>
      </c>
      <c r="I35142" s="3">
        <v>10764.35</v>
      </c>
    </row>
    <row r="35143" spans="1:9" x14ac:dyDescent="0.25">
      <c r="A35143" s="1" t="s">
        <v>41</v>
      </c>
      <c r="B35143">
        <v>2013</v>
      </c>
      <c r="C35143" s="3">
        <v>8454.61</v>
      </c>
      <c r="D35143">
        <v>135224</v>
      </c>
      <c r="E35143" s="1" t="s">
        <v>16</v>
      </c>
      <c r="F35143" s="1" t="s">
        <v>11</v>
      </c>
      <c r="G35143" s="1" t="s">
        <v>23</v>
      </c>
      <c r="H35143">
        <v>0</v>
      </c>
      <c r="I35143" s="3">
        <v>7740</v>
      </c>
    </row>
    <row r="35144" spans="1:9" x14ac:dyDescent="0.25">
      <c r="A35144" s="1" t="s">
        <v>26</v>
      </c>
      <c r="B35144">
        <v>2016</v>
      </c>
      <c r="C35144" s="3">
        <v>12559.8</v>
      </c>
      <c r="D35144">
        <v>11358</v>
      </c>
      <c r="E35144" s="1" t="s">
        <v>10</v>
      </c>
      <c r="F35144" s="1" t="s">
        <v>14</v>
      </c>
      <c r="G35144" s="1" t="s">
        <v>12</v>
      </c>
      <c r="H35144">
        <v>0</v>
      </c>
      <c r="I35144" s="3">
        <v>11856.99</v>
      </c>
    </row>
    <row r="35145" spans="1:9" x14ac:dyDescent="0.25">
      <c r="A35145" s="1" t="s">
        <v>54</v>
      </c>
      <c r="B35145">
        <v>2016</v>
      </c>
      <c r="C35145" s="3">
        <v>11369.7</v>
      </c>
      <c r="D35145">
        <v>4657</v>
      </c>
      <c r="E35145" s="1" t="s">
        <v>10</v>
      </c>
      <c r="F35145" s="1" t="s">
        <v>14</v>
      </c>
      <c r="G35145" s="1" t="s">
        <v>12</v>
      </c>
      <c r="H35145">
        <v>1</v>
      </c>
      <c r="I35145" s="3">
        <v>10669.25</v>
      </c>
    </row>
    <row r="35146" spans="1:9" x14ac:dyDescent="0.25">
      <c r="A35146" s="1" t="s">
        <v>15</v>
      </c>
      <c r="B35146">
        <v>2017</v>
      </c>
      <c r="C35146" s="3">
        <v>11209.4</v>
      </c>
      <c r="D35146">
        <v>16141</v>
      </c>
      <c r="E35146" s="1" t="s">
        <v>10</v>
      </c>
      <c r="F35146" s="1" t="s">
        <v>14</v>
      </c>
      <c r="G35146" s="1" t="s">
        <v>12</v>
      </c>
      <c r="H35146">
        <v>0</v>
      </c>
      <c r="I35146" s="3">
        <v>10509.1</v>
      </c>
    </row>
    <row r="35147" spans="1:9" x14ac:dyDescent="0.25">
      <c r="A35147" s="1" t="s">
        <v>17</v>
      </c>
      <c r="B35147">
        <v>2016</v>
      </c>
      <c r="C35147" s="3">
        <v>12160.79</v>
      </c>
      <c r="D35147">
        <v>44950</v>
      </c>
      <c r="E35147" s="1" t="s">
        <v>16</v>
      </c>
      <c r="F35147" s="1" t="s">
        <v>14</v>
      </c>
      <c r="G35147" s="1" t="s">
        <v>12</v>
      </c>
      <c r="H35147">
        <v>0</v>
      </c>
      <c r="I35147" s="3">
        <v>11457.75</v>
      </c>
    </row>
    <row r="35148" spans="1:9" x14ac:dyDescent="0.25">
      <c r="A35148" s="1" t="s">
        <v>15</v>
      </c>
      <c r="B35148">
        <v>2012</v>
      </c>
      <c r="C35148" s="3">
        <v>10391.4</v>
      </c>
      <c r="D35148">
        <v>62182</v>
      </c>
      <c r="E35148" s="1" t="s">
        <v>16</v>
      </c>
      <c r="F35148" s="1" t="s">
        <v>14</v>
      </c>
      <c r="G35148" s="1" t="s">
        <v>12</v>
      </c>
      <c r="H35148">
        <v>0</v>
      </c>
      <c r="I35148" s="3">
        <v>9686.9500000000007</v>
      </c>
    </row>
    <row r="35149" spans="1:9" x14ac:dyDescent="0.25">
      <c r="A35149" s="1" t="s">
        <v>37</v>
      </c>
      <c r="B35149">
        <v>2015</v>
      </c>
      <c r="C35149" s="3">
        <v>11487.84</v>
      </c>
      <c r="D35149">
        <v>30287</v>
      </c>
      <c r="E35149" s="1" t="s">
        <v>10</v>
      </c>
      <c r="F35149" s="1" t="s">
        <v>11</v>
      </c>
      <c r="G35149" s="1" t="s">
        <v>12</v>
      </c>
      <c r="H35149">
        <v>0</v>
      </c>
      <c r="I35149" s="3">
        <v>10787.6</v>
      </c>
    </row>
    <row r="35150" spans="1:9" x14ac:dyDescent="0.25">
      <c r="A35150" s="1" t="s">
        <v>46</v>
      </c>
      <c r="B35150">
        <v>2011</v>
      </c>
      <c r="C35150" s="3">
        <v>8625.7900000000009</v>
      </c>
      <c r="D35150">
        <v>32023</v>
      </c>
      <c r="E35150" s="1" t="s">
        <v>10</v>
      </c>
      <c r="F35150" s="1" t="s">
        <v>14</v>
      </c>
      <c r="G35150" s="1" t="s">
        <v>12</v>
      </c>
      <c r="H35150">
        <v>0</v>
      </c>
      <c r="I35150" s="3">
        <v>7921.9</v>
      </c>
    </row>
    <row r="35151" spans="1:9" x14ac:dyDescent="0.25">
      <c r="A35151" s="1" t="s">
        <v>79</v>
      </c>
      <c r="B35151">
        <v>2014</v>
      </c>
      <c r="C35151" s="3">
        <v>9964.4500000000007</v>
      </c>
      <c r="D35151">
        <v>18261</v>
      </c>
      <c r="E35151" s="1" t="s">
        <v>10</v>
      </c>
      <c r="F35151" s="1" t="s">
        <v>11</v>
      </c>
      <c r="G35151" s="1" t="s">
        <v>12</v>
      </c>
      <c r="H35151">
        <v>1</v>
      </c>
      <c r="I35151" s="3">
        <v>9262.35</v>
      </c>
    </row>
    <row r="35152" spans="1:9" x14ac:dyDescent="0.25">
      <c r="A35152" s="1" t="s">
        <v>55</v>
      </c>
      <c r="B35152">
        <v>2015</v>
      </c>
      <c r="C35152" s="3">
        <v>12321.82</v>
      </c>
      <c r="D35152">
        <v>20121</v>
      </c>
      <c r="E35152" s="1" t="s">
        <v>10</v>
      </c>
      <c r="F35152" s="1" t="s">
        <v>11</v>
      </c>
      <c r="G35152" s="1" t="s">
        <v>12</v>
      </c>
      <c r="H35152">
        <v>0</v>
      </c>
      <c r="I35152" s="3">
        <v>11621.75</v>
      </c>
    </row>
    <row r="35153" spans="1:9" x14ac:dyDescent="0.25">
      <c r="A35153" s="1" t="s">
        <v>38</v>
      </c>
      <c r="B35153">
        <v>2013</v>
      </c>
      <c r="C35153" s="3">
        <v>9661.61</v>
      </c>
      <c r="D35153">
        <v>57444</v>
      </c>
      <c r="E35153" s="1" t="s">
        <v>10</v>
      </c>
      <c r="F35153" s="1" t="s">
        <v>14</v>
      </c>
      <c r="G35153" s="1" t="s">
        <v>12</v>
      </c>
      <c r="H35153">
        <v>0</v>
      </c>
      <c r="I35153" s="3">
        <v>8950.4500000000007</v>
      </c>
    </row>
    <row r="35154" spans="1:9" x14ac:dyDescent="0.25">
      <c r="A35154" s="1" t="s">
        <v>49</v>
      </c>
      <c r="B35154">
        <v>2015</v>
      </c>
      <c r="C35154" s="3">
        <v>10354.74</v>
      </c>
      <c r="D35154">
        <v>5154</v>
      </c>
      <c r="E35154" s="1" t="s">
        <v>10</v>
      </c>
      <c r="F35154" s="1" t="s">
        <v>11</v>
      </c>
      <c r="G35154" s="1" t="s">
        <v>12</v>
      </c>
      <c r="H35154">
        <v>0</v>
      </c>
      <c r="I35154" s="3">
        <v>9654.65</v>
      </c>
    </row>
    <row r="35155" spans="1:9" x14ac:dyDescent="0.25">
      <c r="A35155" s="1" t="s">
        <v>99</v>
      </c>
      <c r="B35155">
        <v>2014</v>
      </c>
      <c r="C35155" s="3">
        <v>10411.825999999999</v>
      </c>
      <c r="D35155">
        <v>25211</v>
      </c>
      <c r="E35155" s="1" t="s">
        <v>10</v>
      </c>
      <c r="F35155" s="1" t="s">
        <v>11</v>
      </c>
      <c r="G35155" s="1" t="s">
        <v>12</v>
      </c>
      <c r="H35155">
        <v>0</v>
      </c>
      <c r="I35155" s="3">
        <v>9711.4500000000007</v>
      </c>
    </row>
    <row r="35156" spans="1:9" x14ac:dyDescent="0.25">
      <c r="A35156" s="1" t="s">
        <v>18</v>
      </c>
      <c r="B35156">
        <v>2017</v>
      </c>
      <c r="C35156" s="3">
        <v>12096.7</v>
      </c>
      <c r="D35156">
        <v>23088</v>
      </c>
      <c r="E35156" s="1" t="s">
        <v>10</v>
      </c>
      <c r="F35156" s="1" t="s">
        <v>14</v>
      </c>
      <c r="G35156" s="1" t="s">
        <v>12</v>
      </c>
      <c r="H35156">
        <v>0</v>
      </c>
      <c r="I35156" s="3">
        <v>11394.5</v>
      </c>
    </row>
    <row r="35157" spans="1:9" x14ac:dyDescent="0.25">
      <c r="A35157" s="1" t="s">
        <v>98</v>
      </c>
      <c r="B35157">
        <v>2015</v>
      </c>
      <c r="C35157" s="3">
        <v>12547.32</v>
      </c>
      <c r="D35157">
        <v>37347</v>
      </c>
      <c r="E35157" s="1" t="s">
        <v>10</v>
      </c>
      <c r="F35157" s="1" t="s">
        <v>11</v>
      </c>
      <c r="G35157" s="1" t="s">
        <v>12</v>
      </c>
      <c r="H35157">
        <v>0</v>
      </c>
      <c r="I35157" s="3">
        <v>11847.18</v>
      </c>
    </row>
    <row r="35158" spans="1:9" x14ac:dyDescent="0.25">
      <c r="A35158" s="1" t="s">
        <v>17</v>
      </c>
      <c r="B35158">
        <v>2015</v>
      </c>
      <c r="C35158" s="3">
        <v>10923.79</v>
      </c>
      <c r="D35158">
        <v>42391</v>
      </c>
      <c r="E35158" s="1" t="s">
        <v>16</v>
      </c>
      <c r="F35158" s="1" t="s">
        <v>14</v>
      </c>
      <c r="G35158" s="1" t="s">
        <v>12</v>
      </c>
      <c r="H35158">
        <v>0</v>
      </c>
      <c r="I35158" s="3">
        <v>10220.25</v>
      </c>
    </row>
    <row r="35159" spans="1:9" x14ac:dyDescent="0.25">
      <c r="A35159" s="1" t="s">
        <v>35</v>
      </c>
      <c r="B35159">
        <v>2013</v>
      </c>
      <c r="C35159" s="3">
        <v>8484.51</v>
      </c>
      <c r="D35159">
        <v>32284</v>
      </c>
      <c r="E35159" s="1" t="s">
        <v>10</v>
      </c>
      <c r="F35159" s="1" t="s">
        <v>11</v>
      </c>
      <c r="G35159" s="1" t="s">
        <v>12</v>
      </c>
      <c r="H35159">
        <v>0</v>
      </c>
      <c r="I35159" s="3">
        <v>7784.25</v>
      </c>
    </row>
    <row r="35160" spans="1:9" x14ac:dyDescent="0.25">
      <c r="A35160" s="1" t="s">
        <v>17</v>
      </c>
      <c r="B35160">
        <v>2014</v>
      </c>
      <c r="C35160" s="3">
        <v>9333.9500000000007</v>
      </c>
      <c r="D35160">
        <v>46124</v>
      </c>
      <c r="E35160" s="1" t="s">
        <v>16</v>
      </c>
      <c r="F35160" s="1" t="s">
        <v>14</v>
      </c>
      <c r="G35160" s="1" t="s">
        <v>12</v>
      </c>
      <c r="H35160">
        <v>0</v>
      </c>
      <c r="I35160" s="3">
        <v>8630</v>
      </c>
    </row>
    <row r="35161" spans="1:9" x14ac:dyDescent="0.25">
      <c r="A35161" s="1" t="s">
        <v>20</v>
      </c>
      <c r="B35161">
        <v>2014</v>
      </c>
      <c r="C35161" s="3">
        <v>8839.2000000000007</v>
      </c>
      <c r="D35161">
        <v>24138</v>
      </c>
      <c r="E35161" s="1" t="s">
        <v>10</v>
      </c>
      <c r="F35161" s="1" t="s">
        <v>11</v>
      </c>
      <c r="G35161" s="1" t="s">
        <v>12</v>
      </c>
      <c r="H35161">
        <v>0</v>
      </c>
      <c r="I35161" s="3">
        <v>8138.65</v>
      </c>
    </row>
    <row r="35162" spans="1:9" x14ac:dyDescent="0.25">
      <c r="A35162" s="1" t="s">
        <v>66</v>
      </c>
      <c r="B35162">
        <v>2015</v>
      </c>
      <c r="C35162" s="3">
        <v>11379.79</v>
      </c>
      <c r="D35162">
        <v>14065</v>
      </c>
      <c r="E35162" s="1" t="s">
        <v>10</v>
      </c>
      <c r="F35162" s="1" t="s">
        <v>14</v>
      </c>
      <c r="G35162" s="1" t="s">
        <v>23</v>
      </c>
      <c r="H35162">
        <v>0</v>
      </c>
      <c r="I35162" s="3">
        <v>10676.45</v>
      </c>
    </row>
    <row r="35163" spans="1:9" x14ac:dyDescent="0.25">
      <c r="A35163" s="1" t="s">
        <v>70</v>
      </c>
      <c r="B35163">
        <v>2014</v>
      </c>
      <c r="C35163" s="3">
        <v>8650.7999999999993</v>
      </c>
      <c r="D35163">
        <v>33463</v>
      </c>
      <c r="E35163" s="1" t="s">
        <v>10</v>
      </c>
      <c r="F35163" s="1" t="s">
        <v>14</v>
      </c>
      <c r="G35163" s="1" t="s">
        <v>12</v>
      </c>
      <c r="H35163">
        <v>0</v>
      </c>
      <c r="I35163" s="3">
        <v>7947.75</v>
      </c>
    </row>
    <row r="35164" spans="1:9" x14ac:dyDescent="0.25">
      <c r="A35164" s="1" t="s">
        <v>51</v>
      </c>
      <c r="B35164">
        <v>2005</v>
      </c>
      <c r="C35164" s="3">
        <v>6926.21</v>
      </c>
      <c r="D35164">
        <v>91716</v>
      </c>
      <c r="E35164" s="1" t="s">
        <v>10</v>
      </c>
      <c r="F35164" s="1" t="s">
        <v>11</v>
      </c>
      <c r="G35164" s="1" t="s">
        <v>12</v>
      </c>
      <c r="H35164">
        <v>0</v>
      </c>
      <c r="I35164" s="3">
        <v>6218.75</v>
      </c>
    </row>
    <row r="35165" spans="1:9" x14ac:dyDescent="0.25">
      <c r="A35165" s="1" t="s">
        <v>19</v>
      </c>
      <c r="B35165">
        <v>2016</v>
      </c>
      <c r="C35165" s="3">
        <v>10406.870000000001</v>
      </c>
      <c r="D35165">
        <v>15206</v>
      </c>
      <c r="E35165" s="1" t="s">
        <v>10</v>
      </c>
      <c r="F35165" s="1" t="s">
        <v>11</v>
      </c>
      <c r="G35165" s="1" t="s">
        <v>12</v>
      </c>
      <c r="H35165">
        <v>0</v>
      </c>
      <c r="I35165" s="3">
        <v>9706.6</v>
      </c>
    </row>
    <row r="35166" spans="1:9" x14ac:dyDescent="0.25">
      <c r="A35166" s="1" t="s">
        <v>91</v>
      </c>
      <c r="B35166">
        <v>2017</v>
      </c>
      <c r="C35166" s="3">
        <v>11783.81</v>
      </c>
      <c r="D35166">
        <v>13383</v>
      </c>
      <c r="E35166" s="1" t="s">
        <v>10</v>
      </c>
      <c r="F35166" s="1" t="s">
        <v>11</v>
      </c>
      <c r="G35166" s="1" t="s">
        <v>12</v>
      </c>
      <c r="H35166">
        <v>0</v>
      </c>
      <c r="I35166" s="3">
        <v>11083.65</v>
      </c>
    </row>
    <row r="35167" spans="1:9" x14ac:dyDescent="0.25">
      <c r="A35167" s="1" t="s">
        <v>111</v>
      </c>
      <c r="B35167">
        <v>2003</v>
      </c>
      <c r="C35167" s="3">
        <v>5263.28</v>
      </c>
      <c r="D35167">
        <v>128961</v>
      </c>
      <c r="E35167" s="1" t="s">
        <v>10</v>
      </c>
      <c r="F35167" s="1" t="s">
        <v>11</v>
      </c>
      <c r="G35167" s="1" t="s">
        <v>12</v>
      </c>
      <c r="H35167">
        <v>0</v>
      </c>
      <c r="I35167" s="3">
        <v>4561.3500000000004</v>
      </c>
    </row>
    <row r="35168" spans="1:9" x14ac:dyDescent="0.25">
      <c r="A35168" s="1" t="s">
        <v>33</v>
      </c>
      <c r="B35168">
        <v>2014</v>
      </c>
      <c r="C35168" s="3">
        <v>8485.8700000000008</v>
      </c>
      <c r="D35168">
        <v>42729</v>
      </c>
      <c r="E35168" s="1" t="s">
        <v>16</v>
      </c>
      <c r="F35168" s="1" t="s">
        <v>14</v>
      </c>
      <c r="G35168" s="1" t="s">
        <v>12</v>
      </c>
      <c r="H35168">
        <v>0</v>
      </c>
      <c r="I35168" s="3">
        <v>7783.6</v>
      </c>
    </row>
    <row r="35169" spans="1:9" x14ac:dyDescent="0.25">
      <c r="A35169" s="1" t="s">
        <v>34</v>
      </c>
      <c r="B35169">
        <v>2016</v>
      </c>
      <c r="C35169" s="3">
        <v>12586.97</v>
      </c>
      <c r="D35169">
        <v>7981</v>
      </c>
      <c r="E35169" s="1" t="s">
        <v>10</v>
      </c>
      <c r="F35169" s="1" t="s">
        <v>14</v>
      </c>
      <c r="G35169" s="1" t="s">
        <v>12</v>
      </c>
      <c r="H35169">
        <v>0</v>
      </c>
      <c r="I35169" s="3">
        <v>11886.5</v>
      </c>
    </row>
    <row r="35170" spans="1:9" x14ac:dyDescent="0.25">
      <c r="A35170" s="1" t="s">
        <v>18</v>
      </c>
      <c r="B35170">
        <v>2016</v>
      </c>
      <c r="C35170" s="3">
        <v>11420.4</v>
      </c>
      <c r="D35170">
        <v>5212</v>
      </c>
      <c r="E35170" s="1" t="s">
        <v>10</v>
      </c>
      <c r="F35170" s="1" t="s">
        <v>14</v>
      </c>
      <c r="G35170" s="1" t="s">
        <v>12</v>
      </c>
      <c r="H35170">
        <v>0</v>
      </c>
      <c r="I35170" s="3">
        <v>10718</v>
      </c>
    </row>
    <row r="35171" spans="1:9" x14ac:dyDescent="0.25">
      <c r="A35171" s="1" t="s">
        <v>79</v>
      </c>
      <c r="B35171">
        <v>2014</v>
      </c>
      <c r="C35171" s="3">
        <v>10458.450000000001</v>
      </c>
      <c r="D35171">
        <v>18755</v>
      </c>
      <c r="E35171" s="1" t="s">
        <v>10</v>
      </c>
      <c r="F35171" s="1" t="s">
        <v>11</v>
      </c>
      <c r="G35171" s="1" t="s">
        <v>12</v>
      </c>
      <c r="H35171">
        <v>1</v>
      </c>
      <c r="I35171" s="3">
        <v>9756.35</v>
      </c>
    </row>
    <row r="35172" spans="1:9" x14ac:dyDescent="0.25">
      <c r="A35172" s="1" t="s">
        <v>52</v>
      </c>
      <c r="B35172">
        <v>2017</v>
      </c>
      <c r="C35172" s="3">
        <v>12346.51</v>
      </c>
      <c r="D35172">
        <v>6146</v>
      </c>
      <c r="E35172" s="1" t="s">
        <v>10</v>
      </c>
      <c r="F35172" s="1" t="s">
        <v>11</v>
      </c>
      <c r="G35172" s="1" t="s">
        <v>23</v>
      </c>
      <c r="H35172">
        <v>0</v>
      </c>
      <c r="I35172" s="3">
        <v>11646.45</v>
      </c>
    </row>
    <row r="35173" spans="1:9" x14ac:dyDescent="0.25">
      <c r="A35173" s="1" t="s">
        <v>28</v>
      </c>
      <c r="B35173">
        <v>2016</v>
      </c>
      <c r="C35173" s="3">
        <v>11189.89</v>
      </c>
      <c r="D35173">
        <v>21254</v>
      </c>
      <c r="E35173" s="1" t="s">
        <v>16</v>
      </c>
      <c r="F35173" s="1" t="s">
        <v>14</v>
      </c>
      <c r="G35173" s="1" t="s">
        <v>12</v>
      </c>
      <c r="H35173">
        <v>0</v>
      </c>
      <c r="I35173" s="3">
        <v>10489.75</v>
      </c>
    </row>
    <row r="35174" spans="1:9" x14ac:dyDescent="0.25">
      <c r="A35174" s="1" t="s">
        <v>70</v>
      </c>
      <c r="B35174">
        <v>2015</v>
      </c>
      <c r="C35174" s="3">
        <v>10413.5</v>
      </c>
      <c r="D35174">
        <v>44206</v>
      </c>
      <c r="E35174" s="1" t="s">
        <v>10</v>
      </c>
      <c r="F35174" s="1" t="s">
        <v>14</v>
      </c>
      <c r="G35174" s="1" t="s">
        <v>23</v>
      </c>
      <c r="H35174">
        <v>0</v>
      </c>
      <c r="I35174" s="3">
        <v>9711.75</v>
      </c>
    </row>
    <row r="35175" spans="1:9" x14ac:dyDescent="0.25">
      <c r="A35175" s="1" t="s">
        <v>32</v>
      </c>
      <c r="B35175">
        <v>2014</v>
      </c>
      <c r="C35175" s="3">
        <v>8664.7870000000003</v>
      </c>
      <c r="D35175">
        <v>15464</v>
      </c>
      <c r="E35175" s="1" t="s">
        <v>10</v>
      </c>
      <c r="F35175" s="1" t="s">
        <v>11</v>
      </c>
      <c r="G35175" s="1" t="s">
        <v>12</v>
      </c>
      <c r="H35175">
        <v>0</v>
      </c>
      <c r="I35175" s="3">
        <v>7964.55</v>
      </c>
    </row>
    <row r="35176" spans="1:9" x14ac:dyDescent="0.25">
      <c r="A35176" s="1" t="s">
        <v>26</v>
      </c>
      <c r="B35176">
        <v>2015</v>
      </c>
      <c r="C35176" s="3">
        <v>10516.09</v>
      </c>
      <c r="D35176">
        <v>60379</v>
      </c>
      <c r="E35176" s="1" t="s">
        <v>16</v>
      </c>
      <c r="F35176" s="1" t="s">
        <v>14</v>
      </c>
      <c r="G35176" s="1" t="s">
        <v>12</v>
      </c>
      <c r="H35176">
        <v>0</v>
      </c>
      <c r="I35176" s="3">
        <v>9811.5499999999993</v>
      </c>
    </row>
    <row r="35177" spans="1:9" x14ac:dyDescent="0.25">
      <c r="A35177" s="1" t="s">
        <v>43</v>
      </c>
      <c r="B35177">
        <v>2015</v>
      </c>
      <c r="C35177" s="3">
        <v>11463.27</v>
      </c>
      <c r="D35177">
        <v>41790</v>
      </c>
      <c r="E35177" s="1" t="s">
        <v>10</v>
      </c>
      <c r="F35177" s="1" t="s">
        <v>14</v>
      </c>
      <c r="G35177" s="1" t="s">
        <v>12</v>
      </c>
      <c r="H35177">
        <v>0</v>
      </c>
      <c r="I35177" s="3">
        <v>10760.5</v>
      </c>
    </row>
    <row r="35178" spans="1:9" x14ac:dyDescent="0.25">
      <c r="A35178" s="1" t="s">
        <v>58</v>
      </c>
      <c r="B35178">
        <v>2015</v>
      </c>
      <c r="C35178" s="3">
        <v>10981.55</v>
      </c>
      <c r="D35178">
        <v>7481</v>
      </c>
      <c r="E35178" s="1" t="s">
        <v>10</v>
      </c>
      <c r="F35178" s="1" t="s">
        <v>11</v>
      </c>
      <c r="G35178" s="1" t="s">
        <v>12</v>
      </c>
      <c r="H35178">
        <v>0</v>
      </c>
      <c r="I35178" s="3">
        <v>10281.4</v>
      </c>
    </row>
    <row r="35179" spans="1:9" x14ac:dyDescent="0.25">
      <c r="A35179" s="1" t="s">
        <v>25</v>
      </c>
      <c r="B35179">
        <v>2015</v>
      </c>
      <c r="C35179" s="3">
        <v>11093.8</v>
      </c>
      <c r="D35179">
        <v>36887</v>
      </c>
      <c r="E35179" s="1" t="s">
        <v>10</v>
      </c>
      <c r="F35179" s="1" t="s">
        <v>14</v>
      </c>
      <c r="G35179" s="1" t="s">
        <v>12</v>
      </c>
      <c r="H35179">
        <v>0</v>
      </c>
      <c r="I35179" s="3">
        <v>10390.950000000001</v>
      </c>
    </row>
    <row r="35180" spans="1:9" x14ac:dyDescent="0.25">
      <c r="A35180" s="1" t="s">
        <v>47</v>
      </c>
      <c r="B35180">
        <v>2015</v>
      </c>
      <c r="C35180" s="3">
        <v>10404.200000000001</v>
      </c>
      <c r="D35180">
        <v>48964</v>
      </c>
      <c r="E35180" s="1" t="s">
        <v>10</v>
      </c>
      <c r="F35180" s="1" t="s">
        <v>14</v>
      </c>
      <c r="G35180" s="1" t="s">
        <v>12</v>
      </c>
      <c r="H35180">
        <v>0</v>
      </c>
      <c r="I35180" s="3">
        <v>9701.65</v>
      </c>
    </row>
    <row r="35181" spans="1:9" x14ac:dyDescent="0.25">
      <c r="A35181" s="1" t="s">
        <v>47</v>
      </c>
      <c r="B35181">
        <v>2015</v>
      </c>
      <c r="C35181" s="3">
        <v>12417.2</v>
      </c>
      <c r="D35181">
        <v>50977</v>
      </c>
      <c r="E35181" s="1" t="s">
        <v>10</v>
      </c>
      <c r="F35181" s="1" t="s">
        <v>14</v>
      </c>
      <c r="G35181" s="1" t="s">
        <v>12</v>
      </c>
      <c r="H35181">
        <v>0</v>
      </c>
      <c r="I35181" s="3">
        <v>11714.65</v>
      </c>
    </row>
    <row r="35182" spans="1:9" x14ac:dyDescent="0.25">
      <c r="A35182" s="1" t="s">
        <v>40</v>
      </c>
      <c r="B35182">
        <v>2015</v>
      </c>
      <c r="C35182" s="3">
        <v>11816.47</v>
      </c>
      <c r="D35182">
        <v>19115</v>
      </c>
      <c r="E35182" s="1" t="s">
        <v>10</v>
      </c>
      <c r="F35182" s="1" t="s">
        <v>11</v>
      </c>
      <c r="G35182" s="1" t="s">
        <v>12</v>
      </c>
      <c r="H35182">
        <v>0</v>
      </c>
      <c r="I35182" s="3">
        <v>11116.11</v>
      </c>
    </row>
    <row r="35183" spans="1:9" x14ac:dyDescent="0.25">
      <c r="A35183" s="1" t="s">
        <v>28</v>
      </c>
      <c r="B35183">
        <v>2017</v>
      </c>
      <c r="C35183" s="3">
        <v>11816.85</v>
      </c>
      <c r="D35183">
        <v>8507</v>
      </c>
      <c r="E35183" s="1" t="s">
        <v>10</v>
      </c>
      <c r="F35183" s="1" t="s">
        <v>14</v>
      </c>
      <c r="G35183" s="1" t="s">
        <v>12</v>
      </c>
      <c r="H35183">
        <v>0</v>
      </c>
      <c r="I35183" s="3">
        <v>11114.25</v>
      </c>
    </row>
    <row r="35184" spans="1:9" x14ac:dyDescent="0.25">
      <c r="A35184" s="1" t="s">
        <v>26</v>
      </c>
      <c r="B35184">
        <v>2015</v>
      </c>
      <c r="C35184" s="3">
        <v>11748</v>
      </c>
      <c r="D35184">
        <v>29138</v>
      </c>
      <c r="E35184" s="1" t="s">
        <v>10</v>
      </c>
      <c r="F35184" s="1" t="s">
        <v>14</v>
      </c>
      <c r="G35184" s="1" t="s">
        <v>12</v>
      </c>
      <c r="H35184">
        <v>0</v>
      </c>
      <c r="I35184" s="3">
        <v>11045.5</v>
      </c>
    </row>
    <row r="35185" spans="1:9" x14ac:dyDescent="0.25">
      <c r="A35185" s="1" t="s">
        <v>15</v>
      </c>
      <c r="B35185">
        <v>2012</v>
      </c>
      <c r="C35185" s="3">
        <v>9153.4</v>
      </c>
      <c r="D35185">
        <v>37044</v>
      </c>
      <c r="E35185" s="1" t="s">
        <v>10</v>
      </c>
      <c r="F35185" s="1" t="s">
        <v>14</v>
      </c>
      <c r="G35185" s="1" t="s">
        <v>12</v>
      </c>
      <c r="H35185">
        <v>0</v>
      </c>
      <c r="I35185" s="3">
        <v>8448.5</v>
      </c>
    </row>
    <row r="35186" spans="1:9" x14ac:dyDescent="0.25">
      <c r="A35186" s="1" t="s">
        <v>106</v>
      </c>
      <c r="B35186">
        <v>2013</v>
      </c>
      <c r="C35186" s="3">
        <v>10342.469999999999</v>
      </c>
      <c r="D35186">
        <v>23142</v>
      </c>
      <c r="E35186" s="1" t="s">
        <v>10</v>
      </c>
      <c r="F35186" s="1" t="s">
        <v>11</v>
      </c>
      <c r="G35186" s="1" t="s">
        <v>12</v>
      </c>
      <c r="H35186">
        <v>0</v>
      </c>
      <c r="I35186" s="3">
        <v>9642.27</v>
      </c>
    </row>
    <row r="35187" spans="1:9" x14ac:dyDescent="0.25">
      <c r="A35187" s="1" t="s">
        <v>26</v>
      </c>
      <c r="B35187">
        <v>2016</v>
      </c>
      <c r="C35187" s="3">
        <v>11223.6</v>
      </c>
      <c r="D35187">
        <v>50572</v>
      </c>
      <c r="E35187" s="1" t="s">
        <v>10</v>
      </c>
      <c r="F35187" s="1" t="s">
        <v>14</v>
      </c>
      <c r="G35187" s="1" t="s">
        <v>12</v>
      </c>
      <c r="H35187">
        <v>0</v>
      </c>
      <c r="I35187" s="3">
        <v>10520.25</v>
      </c>
    </row>
    <row r="35188" spans="1:9" x14ac:dyDescent="0.25">
      <c r="A35188" s="1" t="s">
        <v>18</v>
      </c>
      <c r="B35188">
        <v>2016</v>
      </c>
      <c r="C35188" s="3">
        <v>11823.7</v>
      </c>
      <c r="D35188">
        <v>17618</v>
      </c>
      <c r="E35188" s="1" t="s">
        <v>10</v>
      </c>
      <c r="F35188" s="1" t="s">
        <v>14</v>
      </c>
      <c r="G35188" s="1" t="s">
        <v>12</v>
      </c>
      <c r="H35188">
        <v>0</v>
      </c>
      <c r="I35188" s="3">
        <v>11122.6</v>
      </c>
    </row>
    <row r="35189" spans="1:9" x14ac:dyDescent="0.25">
      <c r="A35189" s="1" t="s">
        <v>76</v>
      </c>
      <c r="B35189">
        <v>2014</v>
      </c>
      <c r="C35189" s="3">
        <v>8714.4599999999991</v>
      </c>
      <c r="D35189">
        <v>45791</v>
      </c>
      <c r="E35189" s="1" t="s">
        <v>10</v>
      </c>
      <c r="F35189" s="1" t="s">
        <v>14</v>
      </c>
      <c r="G35189" s="1" t="s">
        <v>12</v>
      </c>
      <c r="H35189">
        <v>0</v>
      </c>
      <c r="I35189" s="3">
        <v>8013.5</v>
      </c>
    </row>
    <row r="35190" spans="1:9" x14ac:dyDescent="0.25">
      <c r="A35190" s="1" t="s">
        <v>22</v>
      </c>
      <c r="B35190">
        <v>2008</v>
      </c>
      <c r="C35190" s="3">
        <v>8368.15</v>
      </c>
      <c r="D35190">
        <v>59761</v>
      </c>
      <c r="E35190" s="1" t="s">
        <v>10</v>
      </c>
      <c r="F35190" s="1" t="s">
        <v>14</v>
      </c>
      <c r="G35190" s="1" t="s">
        <v>12</v>
      </c>
      <c r="H35190">
        <v>0</v>
      </c>
      <c r="I35190" s="3">
        <v>7662.95</v>
      </c>
    </row>
    <row r="35191" spans="1:9" x14ac:dyDescent="0.25">
      <c r="A35191" s="1" t="s">
        <v>96</v>
      </c>
      <c r="B35191">
        <v>2012</v>
      </c>
      <c r="C35191" s="3">
        <v>9889.57</v>
      </c>
      <c r="D35191">
        <v>26689</v>
      </c>
      <c r="E35191" s="1" t="s">
        <v>10</v>
      </c>
      <c r="F35191" s="1" t="s">
        <v>11</v>
      </c>
      <c r="G35191" s="1" t="s">
        <v>12</v>
      </c>
      <c r="H35191">
        <v>1</v>
      </c>
      <c r="I35191" s="3">
        <v>9189.2000000000007</v>
      </c>
    </row>
    <row r="35192" spans="1:9" x14ac:dyDescent="0.25">
      <c r="A35192" s="1" t="s">
        <v>17</v>
      </c>
      <c r="B35192">
        <v>2015</v>
      </c>
      <c r="C35192" s="3">
        <v>11086.79</v>
      </c>
      <c r="D35192">
        <v>42554</v>
      </c>
      <c r="E35192" s="1" t="s">
        <v>16</v>
      </c>
      <c r="F35192" s="1" t="s">
        <v>14</v>
      </c>
      <c r="G35192" s="1" t="s">
        <v>12</v>
      </c>
      <c r="H35192">
        <v>0</v>
      </c>
      <c r="I35192" s="3">
        <v>10383.25</v>
      </c>
    </row>
    <row r="35193" spans="1:9" x14ac:dyDescent="0.25">
      <c r="A35193" s="1" t="s">
        <v>59</v>
      </c>
      <c r="B35193">
        <v>2017</v>
      </c>
      <c r="C35193" s="3">
        <v>12280.52</v>
      </c>
      <c r="D35193">
        <v>17080</v>
      </c>
      <c r="E35193" s="1" t="s">
        <v>10</v>
      </c>
      <c r="F35193" s="1" t="s">
        <v>11</v>
      </c>
      <c r="G35193" s="1" t="s">
        <v>12</v>
      </c>
      <c r="H35193">
        <v>0</v>
      </c>
      <c r="I35193" s="3">
        <v>11580.48</v>
      </c>
    </row>
    <row r="35194" spans="1:9" x14ac:dyDescent="0.25">
      <c r="A35194" s="1" t="s">
        <v>54</v>
      </c>
      <c r="B35194">
        <v>2015</v>
      </c>
      <c r="C35194" s="3">
        <v>12424.7</v>
      </c>
      <c r="D35194">
        <v>26897</v>
      </c>
      <c r="E35194" s="1" t="s">
        <v>10</v>
      </c>
      <c r="F35194" s="1" t="s">
        <v>14</v>
      </c>
      <c r="G35194" s="1" t="s">
        <v>12</v>
      </c>
      <c r="H35194">
        <v>0</v>
      </c>
      <c r="I35194" s="3">
        <v>11724.25</v>
      </c>
    </row>
    <row r="35195" spans="1:9" x14ac:dyDescent="0.25">
      <c r="A35195" s="1" t="s">
        <v>66</v>
      </c>
      <c r="B35195">
        <v>2015</v>
      </c>
      <c r="C35195" s="3">
        <v>11916.79</v>
      </c>
      <c r="D35195">
        <v>14602</v>
      </c>
      <c r="E35195" s="1" t="s">
        <v>10</v>
      </c>
      <c r="F35195" s="1" t="s">
        <v>14</v>
      </c>
      <c r="G35195" s="1" t="s">
        <v>23</v>
      </c>
      <c r="H35195">
        <v>0</v>
      </c>
      <c r="I35195" s="3">
        <v>11213.45</v>
      </c>
    </row>
    <row r="35196" spans="1:9" x14ac:dyDescent="0.25">
      <c r="A35196" s="1" t="s">
        <v>70</v>
      </c>
      <c r="B35196">
        <v>2014</v>
      </c>
      <c r="C35196" s="3">
        <v>9999</v>
      </c>
      <c r="D35196">
        <v>37846</v>
      </c>
      <c r="E35196" s="1" t="s">
        <v>10</v>
      </c>
      <c r="F35196" s="1" t="s">
        <v>14</v>
      </c>
      <c r="G35196" s="1" t="s">
        <v>12</v>
      </c>
      <c r="H35196">
        <v>0</v>
      </c>
      <c r="I35196" s="3">
        <v>9295.9</v>
      </c>
    </row>
    <row r="35197" spans="1:9" x14ac:dyDescent="0.25">
      <c r="A35197" s="1" t="s">
        <v>109</v>
      </c>
      <c r="B35197">
        <v>2014</v>
      </c>
      <c r="C35197" s="3">
        <v>9145.52</v>
      </c>
      <c r="D35197">
        <v>19945</v>
      </c>
      <c r="E35197" s="1" t="s">
        <v>10</v>
      </c>
      <c r="F35197" s="1" t="s">
        <v>11</v>
      </c>
      <c r="G35197" s="1" t="s">
        <v>23</v>
      </c>
      <c r="H35197">
        <v>0</v>
      </c>
      <c r="I35197" s="3">
        <v>8445.35</v>
      </c>
    </row>
    <row r="35198" spans="1:9" x14ac:dyDescent="0.25">
      <c r="A35198" s="1" t="s">
        <v>91</v>
      </c>
      <c r="B35198">
        <v>2012</v>
      </c>
      <c r="C35198" s="3">
        <v>10128.81</v>
      </c>
      <c r="D35198">
        <v>20928</v>
      </c>
      <c r="E35198" s="1" t="s">
        <v>10</v>
      </c>
      <c r="F35198" s="1" t="s">
        <v>11</v>
      </c>
      <c r="G35198" s="1" t="s">
        <v>12</v>
      </c>
      <c r="H35198">
        <v>0</v>
      </c>
      <c r="I35198" s="3">
        <v>9428.6</v>
      </c>
    </row>
    <row r="35199" spans="1:9" x14ac:dyDescent="0.25">
      <c r="A35199" s="1" t="s">
        <v>81</v>
      </c>
      <c r="B35199">
        <v>2017</v>
      </c>
      <c r="C35199" s="3">
        <v>10588.71</v>
      </c>
      <c r="D35199">
        <v>2783</v>
      </c>
      <c r="E35199" s="1" t="s">
        <v>10</v>
      </c>
      <c r="F35199" s="1" t="s">
        <v>14</v>
      </c>
      <c r="G35199" s="1" t="s">
        <v>12</v>
      </c>
      <c r="H35199">
        <v>0</v>
      </c>
      <c r="I35199" s="3">
        <v>9887.9</v>
      </c>
    </row>
    <row r="35200" spans="1:9" x14ac:dyDescent="0.25">
      <c r="A35200" s="1" t="s">
        <v>30</v>
      </c>
      <c r="B35200">
        <v>2012</v>
      </c>
      <c r="C35200" s="3">
        <v>9957.98</v>
      </c>
      <c r="D35200">
        <v>53191</v>
      </c>
      <c r="E35200" s="1" t="s">
        <v>16</v>
      </c>
      <c r="F35200" s="1" t="s">
        <v>14</v>
      </c>
      <c r="G35200" s="1" t="s">
        <v>12</v>
      </c>
      <c r="H35200">
        <v>0</v>
      </c>
      <c r="I35200" s="3">
        <v>9255.1</v>
      </c>
    </row>
    <row r="35201" spans="1:9" x14ac:dyDescent="0.25">
      <c r="A35201" s="1" t="s">
        <v>46</v>
      </c>
      <c r="B35201">
        <v>2016</v>
      </c>
      <c r="C35201" s="3">
        <v>11689.6</v>
      </c>
      <c r="D35201">
        <v>8482</v>
      </c>
      <c r="E35201" s="1" t="s">
        <v>10</v>
      </c>
      <c r="F35201" s="1" t="s">
        <v>14</v>
      </c>
      <c r="G35201" s="1" t="s">
        <v>12</v>
      </c>
      <c r="H35201">
        <v>0</v>
      </c>
      <c r="I35201" s="3">
        <v>10988.25</v>
      </c>
    </row>
    <row r="35202" spans="1:9" x14ac:dyDescent="0.25">
      <c r="A35202" s="1" t="s">
        <v>26</v>
      </c>
      <c r="B35202">
        <v>2017</v>
      </c>
      <c r="C35202" s="3">
        <v>11312.5</v>
      </c>
      <c r="D35202">
        <v>10100</v>
      </c>
      <c r="E35202" s="1" t="s">
        <v>16</v>
      </c>
      <c r="F35202" s="1" t="s">
        <v>14</v>
      </c>
      <c r="G35202" s="1" t="s">
        <v>12</v>
      </c>
      <c r="H35202">
        <v>0</v>
      </c>
      <c r="I35202" s="3">
        <v>10611.5</v>
      </c>
    </row>
    <row r="35203" spans="1:9" x14ac:dyDescent="0.25">
      <c r="A35203" s="1" t="s">
        <v>88</v>
      </c>
      <c r="B35203">
        <v>2014</v>
      </c>
      <c r="C35203" s="3">
        <v>10283.64</v>
      </c>
      <c r="D35203">
        <v>15783</v>
      </c>
      <c r="E35203" s="1" t="s">
        <v>10</v>
      </c>
      <c r="F35203" s="1" t="s">
        <v>11</v>
      </c>
      <c r="G35203" s="1" t="s">
        <v>12</v>
      </c>
      <c r="H35203">
        <v>0</v>
      </c>
      <c r="I35203" s="3">
        <v>9583.4</v>
      </c>
    </row>
    <row r="35204" spans="1:9" x14ac:dyDescent="0.25">
      <c r="A35204" s="1" t="s">
        <v>26</v>
      </c>
      <c r="B35204">
        <v>2009</v>
      </c>
      <c r="C35204" s="3">
        <v>6863</v>
      </c>
      <c r="D35204">
        <v>88186</v>
      </c>
      <c r="E35204" s="1" t="s">
        <v>10</v>
      </c>
      <c r="F35204" s="1" t="s">
        <v>14</v>
      </c>
      <c r="G35204" s="1" t="s">
        <v>12</v>
      </c>
      <c r="H35204">
        <v>0</v>
      </c>
      <c r="I35204" s="3">
        <v>6155.35</v>
      </c>
    </row>
    <row r="35205" spans="1:9" x14ac:dyDescent="0.25">
      <c r="A35205" s="1" t="s">
        <v>63</v>
      </c>
      <c r="B35205">
        <v>2013</v>
      </c>
      <c r="C35205" s="3">
        <v>10295.58</v>
      </c>
      <c r="D35205">
        <v>32095</v>
      </c>
      <c r="E35205" s="1" t="s">
        <v>10</v>
      </c>
      <c r="F35205" s="1" t="s">
        <v>11</v>
      </c>
      <c r="G35205" s="1" t="s">
        <v>12</v>
      </c>
      <c r="H35205">
        <v>0</v>
      </c>
      <c r="I35205" s="3">
        <v>9595.2999999999993</v>
      </c>
    </row>
    <row r="35206" spans="1:9" x14ac:dyDescent="0.25">
      <c r="A35206" s="1" t="s">
        <v>43</v>
      </c>
      <c r="B35206">
        <v>2015</v>
      </c>
      <c r="C35206" s="3">
        <v>11439.7</v>
      </c>
      <c r="D35206">
        <v>41820</v>
      </c>
      <c r="E35206" s="1" t="s">
        <v>10</v>
      </c>
      <c r="F35206" s="1" t="s">
        <v>14</v>
      </c>
      <c r="G35206" s="1" t="s">
        <v>12</v>
      </c>
      <c r="H35206">
        <v>0</v>
      </c>
      <c r="I35206" s="3">
        <v>10736.5</v>
      </c>
    </row>
    <row r="35207" spans="1:9" x14ac:dyDescent="0.25">
      <c r="A35207" s="1" t="s">
        <v>85</v>
      </c>
      <c r="B35207">
        <v>2014</v>
      </c>
      <c r="C35207" s="3">
        <v>9546.99</v>
      </c>
      <c r="D35207">
        <v>26346</v>
      </c>
      <c r="E35207" s="1" t="s">
        <v>10</v>
      </c>
      <c r="F35207" s="1" t="s">
        <v>11</v>
      </c>
      <c r="G35207" s="1" t="s">
        <v>12</v>
      </c>
      <c r="H35207">
        <v>0</v>
      </c>
      <c r="I35207" s="3">
        <v>8846.6</v>
      </c>
    </row>
    <row r="35208" spans="1:9" x14ac:dyDescent="0.25">
      <c r="A35208" s="1" t="s">
        <v>24</v>
      </c>
      <c r="B35208">
        <v>2018</v>
      </c>
      <c r="C35208" s="3">
        <v>10347.83</v>
      </c>
      <c r="D35208">
        <v>2209</v>
      </c>
      <c r="E35208" s="1" t="s">
        <v>16</v>
      </c>
      <c r="F35208" s="1" t="s">
        <v>14</v>
      </c>
      <c r="G35208" s="1" t="s">
        <v>12</v>
      </c>
      <c r="H35208">
        <v>0</v>
      </c>
      <c r="I35208" s="3">
        <v>9647.25</v>
      </c>
    </row>
    <row r="35209" spans="1:9" x14ac:dyDescent="0.25">
      <c r="A35209" s="1" t="s">
        <v>87</v>
      </c>
      <c r="B35209">
        <v>2015</v>
      </c>
      <c r="C35209" s="3">
        <v>10454.370000000001</v>
      </c>
      <c r="D35209">
        <v>21952</v>
      </c>
      <c r="E35209" s="1" t="s">
        <v>10</v>
      </c>
      <c r="F35209" s="1" t="s">
        <v>11</v>
      </c>
      <c r="G35209" s="1" t="s">
        <v>12</v>
      </c>
      <c r="H35209">
        <v>0</v>
      </c>
      <c r="I35209" s="3">
        <v>9753.35</v>
      </c>
    </row>
    <row r="35210" spans="1:9" x14ac:dyDescent="0.25">
      <c r="A35210" s="1" t="s">
        <v>18</v>
      </c>
      <c r="B35210">
        <v>2017</v>
      </c>
      <c r="C35210" s="3">
        <v>12704.7</v>
      </c>
      <c r="D35210">
        <v>23696</v>
      </c>
      <c r="E35210" s="1" t="s">
        <v>10</v>
      </c>
      <c r="F35210" s="1" t="s">
        <v>14</v>
      </c>
      <c r="G35210" s="1" t="s">
        <v>12</v>
      </c>
      <c r="H35210">
        <v>0</v>
      </c>
      <c r="I35210" s="3">
        <v>12002.5</v>
      </c>
    </row>
    <row r="35211" spans="1:9" x14ac:dyDescent="0.25">
      <c r="A35211" s="1" t="s">
        <v>70</v>
      </c>
      <c r="B35211">
        <v>2015</v>
      </c>
      <c r="C35211" s="3">
        <v>10945.5</v>
      </c>
      <c r="D35211">
        <v>44738</v>
      </c>
      <c r="E35211" s="1" t="s">
        <v>10</v>
      </c>
      <c r="F35211" s="1" t="s">
        <v>14</v>
      </c>
      <c r="G35211" s="1" t="s">
        <v>23</v>
      </c>
      <c r="H35211">
        <v>0</v>
      </c>
      <c r="I35211" s="3">
        <v>10243.75</v>
      </c>
    </row>
    <row r="35212" spans="1:9" x14ac:dyDescent="0.25">
      <c r="A35212" s="1" t="s">
        <v>98</v>
      </c>
      <c r="B35212">
        <v>2015</v>
      </c>
      <c r="C35212" s="3">
        <v>10688.32</v>
      </c>
      <c r="D35212">
        <v>35488</v>
      </c>
      <c r="E35212" s="1" t="s">
        <v>10</v>
      </c>
      <c r="F35212" s="1" t="s">
        <v>11</v>
      </c>
      <c r="G35212" s="1" t="s">
        <v>12</v>
      </c>
      <c r="H35212">
        <v>0</v>
      </c>
      <c r="I35212" s="3">
        <v>9988.18</v>
      </c>
    </row>
    <row r="35213" spans="1:9" x14ac:dyDescent="0.25">
      <c r="A35213" s="1" t="s">
        <v>17</v>
      </c>
      <c r="B35213">
        <v>2015</v>
      </c>
      <c r="C35213" s="3">
        <v>10580.71</v>
      </c>
      <c r="D35213">
        <v>26243</v>
      </c>
      <c r="E35213" s="1" t="s">
        <v>10</v>
      </c>
      <c r="F35213" s="1" t="s">
        <v>14</v>
      </c>
      <c r="G35213" s="1" t="s">
        <v>12</v>
      </c>
      <c r="H35213">
        <v>0</v>
      </c>
      <c r="I35213" s="3">
        <v>9878.7999999999993</v>
      </c>
    </row>
    <row r="35214" spans="1:9" x14ac:dyDescent="0.25">
      <c r="A35214" s="1" t="s">
        <v>69</v>
      </c>
      <c r="B35214">
        <v>2013</v>
      </c>
      <c r="C35214" s="3">
        <v>9324.99</v>
      </c>
      <c r="D35214">
        <v>46124</v>
      </c>
      <c r="E35214" s="1" t="s">
        <v>10</v>
      </c>
      <c r="F35214" s="1" t="s">
        <v>11</v>
      </c>
      <c r="G35214" s="1" t="s">
        <v>12</v>
      </c>
      <c r="H35214">
        <v>0</v>
      </c>
      <c r="I35214" s="3">
        <v>8624.5</v>
      </c>
    </row>
    <row r="35215" spans="1:9" x14ac:dyDescent="0.25">
      <c r="A35215" s="1" t="s">
        <v>15</v>
      </c>
      <c r="B35215">
        <v>2015</v>
      </c>
      <c r="C35215" s="3">
        <v>12323.4</v>
      </c>
      <c r="D35215">
        <v>63495</v>
      </c>
      <c r="E35215" s="1" t="s">
        <v>16</v>
      </c>
      <c r="F35215" s="1" t="s">
        <v>14</v>
      </c>
      <c r="G35215" s="1" t="s">
        <v>12</v>
      </c>
      <c r="H35215">
        <v>0</v>
      </c>
      <c r="I35215" s="3">
        <v>11622.25</v>
      </c>
    </row>
    <row r="35216" spans="1:9" x14ac:dyDescent="0.25">
      <c r="A35216" s="1" t="s">
        <v>28</v>
      </c>
      <c r="B35216">
        <v>2016</v>
      </c>
      <c r="C35216" s="3">
        <v>11134.89</v>
      </c>
      <c r="D35216">
        <v>21199</v>
      </c>
      <c r="E35216" s="1" t="s">
        <v>16</v>
      </c>
      <c r="F35216" s="1" t="s">
        <v>14</v>
      </c>
      <c r="G35216" s="1" t="s">
        <v>12</v>
      </c>
      <c r="H35216">
        <v>0</v>
      </c>
      <c r="I35216" s="3">
        <v>10434.75</v>
      </c>
    </row>
    <row r="35217" spans="1:9" x14ac:dyDescent="0.25">
      <c r="A35217" s="1" t="s">
        <v>102</v>
      </c>
      <c r="B35217">
        <v>2017</v>
      </c>
      <c r="C35217" s="3">
        <v>10676.51</v>
      </c>
      <c r="D35217">
        <v>1776</v>
      </c>
      <c r="E35217" s="1" t="s">
        <v>10</v>
      </c>
      <c r="F35217" s="1" t="s">
        <v>11</v>
      </c>
      <c r="G35217" s="1" t="s">
        <v>23</v>
      </c>
      <c r="H35217">
        <v>0</v>
      </c>
      <c r="I35217" s="3">
        <v>9976.4</v>
      </c>
    </row>
    <row r="35218" spans="1:9" x14ac:dyDescent="0.25">
      <c r="A35218" s="1" t="s">
        <v>56</v>
      </c>
      <c r="B35218">
        <v>2016</v>
      </c>
      <c r="C35218" s="3">
        <v>11434.6</v>
      </c>
      <c r="D35218">
        <v>37155</v>
      </c>
      <c r="E35218" s="1" t="s">
        <v>16</v>
      </c>
      <c r="F35218" s="1" t="s">
        <v>14</v>
      </c>
      <c r="G35218" s="1" t="s">
        <v>12</v>
      </c>
      <c r="H35218">
        <v>0</v>
      </c>
      <c r="I35218" s="3">
        <v>10733.9</v>
      </c>
    </row>
    <row r="35219" spans="1:9" x14ac:dyDescent="0.25">
      <c r="A35219" s="1" t="s">
        <v>26</v>
      </c>
      <c r="B35219">
        <v>2011</v>
      </c>
      <c r="C35219" s="3">
        <v>9423</v>
      </c>
      <c r="D35219">
        <v>70554</v>
      </c>
      <c r="E35219" s="1" t="s">
        <v>10</v>
      </c>
      <c r="F35219" s="1" t="s">
        <v>14</v>
      </c>
      <c r="G35219" s="1" t="s">
        <v>12</v>
      </c>
      <c r="H35219">
        <v>0</v>
      </c>
      <c r="I35219" s="3">
        <v>8717.1</v>
      </c>
    </row>
    <row r="35220" spans="1:9" x14ac:dyDescent="0.25">
      <c r="A35220" s="1" t="s">
        <v>40</v>
      </c>
      <c r="B35220">
        <v>2013</v>
      </c>
      <c r="C35220" s="3">
        <v>10070.469999999999</v>
      </c>
      <c r="D35220">
        <v>34869</v>
      </c>
      <c r="E35220" s="1" t="s">
        <v>10</v>
      </c>
      <c r="F35220" s="1" t="s">
        <v>11</v>
      </c>
      <c r="G35220" s="1" t="s">
        <v>12</v>
      </c>
      <c r="H35220">
        <v>0</v>
      </c>
      <c r="I35220" s="3">
        <v>9370.1</v>
      </c>
    </row>
    <row r="35221" spans="1:9" x14ac:dyDescent="0.25">
      <c r="A35221" s="1" t="s">
        <v>40</v>
      </c>
      <c r="B35221">
        <v>2017</v>
      </c>
      <c r="C35221" s="3">
        <v>10740.47</v>
      </c>
      <c r="D35221">
        <v>4639</v>
      </c>
      <c r="E35221" s="1" t="s">
        <v>10</v>
      </c>
      <c r="F35221" s="1" t="s">
        <v>11</v>
      </c>
      <c r="G35221" s="1" t="s">
        <v>12</v>
      </c>
      <c r="H35221">
        <v>0</v>
      </c>
      <c r="I35221" s="3">
        <v>10040.35</v>
      </c>
    </row>
    <row r="35222" spans="1:9" x14ac:dyDescent="0.25">
      <c r="A35222" s="1" t="s">
        <v>89</v>
      </c>
      <c r="B35222">
        <v>2015</v>
      </c>
      <c r="C35222" s="3">
        <v>12124.84</v>
      </c>
      <c r="D35222">
        <v>59924</v>
      </c>
      <c r="E35222" s="1" t="s">
        <v>10</v>
      </c>
      <c r="F35222" s="1" t="s">
        <v>11</v>
      </c>
      <c r="G35222" s="1" t="s">
        <v>12</v>
      </c>
      <c r="H35222">
        <v>0</v>
      </c>
      <c r="I35222" s="3">
        <v>11424.55</v>
      </c>
    </row>
    <row r="35223" spans="1:9" x14ac:dyDescent="0.25">
      <c r="A35223" s="1" t="s">
        <v>76</v>
      </c>
      <c r="B35223">
        <v>2014</v>
      </c>
      <c r="C35223" s="3">
        <v>8712.98</v>
      </c>
      <c r="D35223">
        <v>47215</v>
      </c>
      <c r="E35223" s="1" t="s">
        <v>10</v>
      </c>
      <c r="F35223" s="1" t="s">
        <v>14</v>
      </c>
      <c r="G35223" s="1" t="s">
        <v>12</v>
      </c>
      <c r="H35223">
        <v>0</v>
      </c>
      <c r="I35223" s="3">
        <v>8011.55</v>
      </c>
    </row>
    <row r="35224" spans="1:9" x14ac:dyDescent="0.25">
      <c r="A35224" s="1" t="s">
        <v>86</v>
      </c>
      <c r="B35224">
        <v>2010</v>
      </c>
      <c r="C35224" s="3">
        <v>7934.95</v>
      </c>
      <c r="D35224">
        <v>28334</v>
      </c>
      <c r="E35224" s="1" t="s">
        <v>10</v>
      </c>
      <c r="F35224" s="1" t="s">
        <v>11</v>
      </c>
      <c r="G35224" s="1" t="s">
        <v>12</v>
      </c>
      <c r="H35224">
        <v>0</v>
      </c>
      <c r="I35224" s="3">
        <v>7234.45</v>
      </c>
    </row>
    <row r="35225" spans="1:9" x14ac:dyDescent="0.25">
      <c r="A35225" s="1" t="s">
        <v>60</v>
      </c>
      <c r="B35225">
        <v>2011</v>
      </c>
      <c r="C35225" s="3">
        <v>9329.43</v>
      </c>
      <c r="D35225">
        <v>58125</v>
      </c>
      <c r="E35225" s="1" t="s">
        <v>10</v>
      </c>
      <c r="F35225" s="1" t="s">
        <v>14</v>
      </c>
      <c r="G35225" s="1" t="s">
        <v>12</v>
      </c>
      <c r="H35225">
        <v>0</v>
      </c>
      <c r="I35225" s="3">
        <v>8627.5499999999993</v>
      </c>
    </row>
    <row r="35226" spans="1:9" x14ac:dyDescent="0.25">
      <c r="A35226" s="1" t="s">
        <v>46</v>
      </c>
      <c r="B35226">
        <v>2011</v>
      </c>
      <c r="C35226" s="3">
        <v>9717.7900000000009</v>
      </c>
      <c r="D35226">
        <v>33115</v>
      </c>
      <c r="E35226" s="1" t="s">
        <v>10</v>
      </c>
      <c r="F35226" s="1" t="s">
        <v>14</v>
      </c>
      <c r="G35226" s="1" t="s">
        <v>12</v>
      </c>
      <c r="H35226">
        <v>0</v>
      </c>
      <c r="I35226" s="3">
        <v>9013.9</v>
      </c>
    </row>
    <row r="35227" spans="1:9" x14ac:dyDescent="0.25">
      <c r="A35227" s="1" t="s">
        <v>31</v>
      </c>
      <c r="B35227">
        <v>2016</v>
      </c>
      <c r="C35227" s="3">
        <v>11978.54</v>
      </c>
      <c r="D35227">
        <v>2278</v>
      </c>
      <c r="E35227" s="1" t="s">
        <v>10</v>
      </c>
      <c r="F35227" s="1" t="s">
        <v>11</v>
      </c>
      <c r="G35227" s="1" t="s">
        <v>23</v>
      </c>
      <c r="H35227">
        <v>0</v>
      </c>
      <c r="I35227" s="3">
        <v>11278.45</v>
      </c>
    </row>
    <row r="35228" spans="1:9" x14ac:dyDescent="0.25">
      <c r="A35228" s="1" t="s">
        <v>99</v>
      </c>
      <c r="B35228">
        <v>2011</v>
      </c>
      <c r="C35228" s="3">
        <v>8415.8259999999991</v>
      </c>
      <c r="D35228">
        <v>6215</v>
      </c>
      <c r="E35228" s="1" t="s">
        <v>10</v>
      </c>
      <c r="F35228" s="1" t="s">
        <v>11</v>
      </c>
      <c r="G35228" s="1" t="s">
        <v>12</v>
      </c>
      <c r="H35228">
        <v>0</v>
      </c>
      <c r="I35228" s="3">
        <v>7715.5</v>
      </c>
    </row>
    <row r="35229" spans="1:9" x14ac:dyDescent="0.25">
      <c r="A35229" s="1" t="s">
        <v>99</v>
      </c>
      <c r="B35229">
        <v>2011</v>
      </c>
      <c r="C35229" s="3">
        <v>8955.8259999999991</v>
      </c>
      <c r="D35229">
        <v>6755</v>
      </c>
      <c r="E35229" s="1" t="s">
        <v>10</v>
      </c>
      <c r="F35229" s="1" t="s">
        <v>11</v>
      </c>
      <c r="G35229" s="1" t="s">
        <v>12</v>
      </c>
      <c r="H35229">
        <v>0</v>
      </c>
      <c r="I35229" s="3">
        <v>8255.5</v>
      </c>
    </row>
    <row r="35230" spans="1:9" x14ac:dyDescent="0.25">
      <c r="A35230" s="1" t="s">
        <v>38</v>
      </c>
      <c r="B35230">
        <v>2017</v>
      </c>
      <c r="C35230" s="3">
        <v>12028.64</v>
      </c>
      <c r="D35230">
        <v>10510</v>
      </c>
      <c r="E35230" s="1" t="s">
        <v>10</v>
      </c>
      <c r="F35230" s="1" t="s">
        <v>14</v>
      </c>
      <c r="G35230" s="1" t="s">
        <v>12</v>
      </c>
      <c r="H35230">
        <v>0</v>
      </c>
      <c r="I35230" s="3">
        <v>11327</v>
      </c>
    </row>
    <row r="35231" spans="1:9" x14ac:dyDescent="0.25">
      <c r="A35231" s="1" t="s">
        <v>22</v>
      </c>
      <c r="B35231">
        <v>2011</v>
      </c>
      <c r="C35231" s="3">
        <v>10298.74</v>
      </c>
      <c r="D35231">
        <v>52089</v>
      </c>
      <c r="E35231" s="1" t="s">
        <v>67</v>
      </c>
      <c r="F35231" s="1" t="s">
        <v>14</v>
      </c>
      <c r="G35231" s="1" t="s">
        <v>12</v>
      </c>
      <c r="H35231">
        <v>0</v>
      </c>
      <c r="I35231" s="3">
        <v>9593.9500000000007</v>
      </c>
    </row>
    <row r="35232" spans="1:9" x14ac:dyDescent="0.25">
      <c r="A35232" s="1" t="s">
        <v>26</v>
      </c>
      <c r="B35232">
        <v>2016</v>
      </c>
      <c r="C35232" s="3">
        <v>11722.6</v>
      </c>
      <c r="D35232">
        <v>30732</v>
      </c>
      <c r="E35232" s="1" t="s">
        <v>10</v>
      </c>
      <c r="F35232" s="1" t="s">
        <v>14</v>
      </c>
      <c r="G35232" s="1" t="s">
        <v>12</v>
      </c>
      <c r="H35232">
        <v>0</v>
      </c>
      <c r="I35232" s="3">
        <v>11018.15</v>
      </c>
    </row>
    <row r="35233" spans="1:9" x14ac:dyDescent="0.25">
      <c r="A35233" s="1" t="s">
        <v>97</v>
      </c>
      <c r="B35233">
        <v>2016</v>
      </c>
      <c r="C35233" s="3">
        <v>11216.57</v>
      </c>
      <c r="D35233">
        <v>25016</v>
      </c>
      <c r="E35233" s="1" t="s">
        <v>10</v>
      </c>
      <c r="F35233" s="1" t="s">
        <v>11</v>
      </c>
      <c r="G35233" s="1" t="s">
        <v>23</v>
      </c>
      <c r="H35233">
        <v>0</v>
      </c>
      <c r="I35233" s="3">
        <v>10516.35</v>
      </c>
    </row>
    <row r="35234" spans="1:9" x14ac:dyDescent="0.25">
      <c r="A35234" s="1" t="s">
        <v>70</v>
      </c>
      <c r="B35234">
        <v>2015</v>
      </c>
      <c r="C35234" s="3">
        <v>12390.8</v>
      </c>
      <c r="D35234">
        <v>42208</v>
      </c>
      <c r="E35234" s="1" t="s">
        <v>10</v>
      </c>
      <c r="F35234" s="1" t="s">
        <v>14</v>
      </c>
      <c r="G35234" s="1" t="s">
        <v>12</v>
      </c>
      <c r="H35234">
        <v>0</v>
      </c>
      <c r="I35234" s="3">
        <v>11689</v>
      </c>
    </row>
    <row r="35235" spans="1:9" x14ac:dyDescent="0.25">
      <c r="A35235" s="1" t="s">
        <v>15</v>
      </c>
      <c r="B35235">
        <v>2015</v>
      </c>
      <c r="C35235" s="3">
        <v>12587.4</v>
      </c>
      <c r="D35235">
        <v>63759</v>
      </c>
      <c r="E35235" s="1" t="s">
        <v>16</v>
      </c>
      <c r="F35235" s="1" t="s">
        <v>14</v>
      </c>
      <c r="G35235" s="1" t="s">
        <v>12</v>
      </c>
      <c r="H35235">
        <v>0</v>
      </c>
      <c r="I35235" s="3">
        <v>11886.25</v>
      </c>
    </row>
    <row r="35236" spans="1:9" x14ac:dyDescent="0.25">
      <c r="A35236" s="1" t="s">
        <v>26</v>
      </c>
      <c r="B35236">
        <v>2016</v>
      </c>
      <c r="C35236" s="3">
        <v>12048.4</v>
      </c>
      <c r="D35236">
        <v>21273</v>
      </c>
      <c r="E35236" s="1" t="s">
        <v>16</v>
      </c>
      <c r="F35236" s="1" t="s">
        <v>14</v>
      </c>
      <c r="G35236" s="1" t="s">
        <v>12</v>
      </c>
      <c r="H35236">
        <v>0</v>
      </c>
      <c r="I35236" s="3">
        <v>11347.35</v>
      </c>
    </row>
    <row r="35237" spans="1:9" x14ac:dyDescent="0.25">
      <c r="A35237" s="1" t="s">
        <v>34</v>
      </c>
      <c r="B35237">
        <v>2016</v>
      </c>
      <c r="C35237" s="3">
        <v>11430.97</v>
      </c>
      <c r="D35237">
        <v>6825</v>
      </c>
      <c r="E35237" s="1" t="s">
        <v>10</v>
      </c>
      <c r="F35237" s="1" t="s">
        <v>14</v>
      </c>
      <c r="G35237" s="1" t="s">
        <v>12</v>
      </c>
      <c r="H35237">
        <v>0</v>
      </c>
      <c r="I35237" s="3">
        <v>10730.5</v>
      </c>
    </row>
    <row r="35238" spans="1:9" x14ac:dyDescent="0.25">
      <c r="A35238" s="1" t="s">
        <v>15</v>
      </c>
      <c r="B35238">
        <v>2013</v>
      </c>
      <c r="C35238" s="3">
        <v>8421.4</v>
      </c>
      <c r="D35238">
        <v>36410</v>
      </c>
      <c r="E35238" s="1" t="s">
        <v>10</v>
      </c>
      <c r="F35238" s="1" t="s">
        <v>14</v>
      </c>
      <c r="G35238" s="1" t="s">
        <v>23</v>
      </c>
      <c r="H35238">
        <v>0</v>
      </c>
      <c r="I35238" s="3">
        <v>7717.11</v>
      </c>
    </row>
    <row r="35239" spans="1:9" x14ac:dyDescent="0.25">
      <c r="A35239" s="1" t="s">
        <v>48</v>
      </c>
      <c r="B35239">
        <v>2011</v>
      </c>
      <c r="C35239" s="3">
        <v>10340.5</v>
      </c>
      <c r="D35239">
        <v>9039</v>
      </c>
      <c r="E35239" s="1" t="s">
        <v>10</v>
      </c>
      <c r="F35239" s="1" t="s">
        <v>11</v>
      </c>
      <c r="G35239" s="1" t="s">
        <v>12</v>
      </c>
      <c r="H35239">
        <v>0</v>
      </c>
      <c r="I35239" s="3">
        <v>9640.0499999999993</v>
      </c>
    </row>
    <row r="35240" spans="1:9" x14ac:dyDescent="0.25">
      <c r="A35240" s="1" t="s">
        <v>83</v>
      </c>
      <c r="B35240">
        <v>2010</v>
      </c>
      <c r="C35240" s="3">
        <v>7306.05</v>
      </c>
      <c r="D35240">
        <v>213705</v>
      </c>
      <c r="E35240" s="1" t="s">
        <v>10</v>
      </c>
      <c r="F35240" s="1" t="s">
        <v>11</v>
      </c>
      <c r="G35240" s="1" t="s">
        <v>12</v>
      </c>
      <c r="H35240">
        <v>0</v>
      </c>
      <c r="I35240" s="3">
        <v>6605.31</v>
      </c>
    </row>
    <row r="35241" spans="1:9" x14ac:dyDescent="0.25">
      <c r="A35241" s="1" t="s">
        <v>38</v>
      </c>
      <c r="B35241">
        <v>2016</v>
      </c>
      <c r="C35241" s="3">
        <v>11660.91</v>
      </c>
      <c r="D35241">
        <v>13440</v>
      </c>
      <c r="E35241" s="1" t="s">
        <v>10</v>
      </c>
      <c r="F35241" s="1" t="s">
        <v>14</v>
      </c>
      <c r="G35241" s="1" t="s">
        <v>12</v>
      </c>
      <c r="H35241">
        <v>0</v>
      </c>
      <c r="I35241" s="3">
        <v>10954.25</v>
      </c>
    </row>
    <row r="35242" spans="1:9" x14ac:dyDescent="0.25">
      <c r="A35242" s="1" t="s">
        <v>74</v>
      </c>
      <c r="B35242">
        <v>2016</v>
      </c>
      <c r="C35242" s="3">
        <v>11657.94</v>
      </c>
      <c r="D35242">
        <v>25457</v>
      </c>
      <c r="E35242" s="1" t="s">
        <v>10</v>
      </c>
      <c r="F35242" s="1" t="s">
        <v>11</v>
      </c>
      <c r="G35242" s="1" t="s">
        <v>12</v>
      </c>
      <c r="H35242">
        <v>0</v>
      </c>
      <c r="I35242" s="3">
        <v>10957.51</v>
      </c>
    </row>
    <row r="35243" spans="1:9" x14ac:dyDescent="0.25">
      <c r="A35243" s="1" t="s">
        <v>49</v>
      </c>
      <c r="B35243">
        <v>2008</v>
      </c>
      <c r="C35243" s="3">
        <v>6972.75</v>
      </c>
      <c r="D35243">
        <v>60372</v>
      </c>
      <c r="E35243" s="1" t="s">
        <v>10</v>
      </c>
      <c r="F35243" s="1" t="s">
        <v>11</v>
      </c>
      <c r="G35243" s="1" t="s">
        <v>12</v>
      </c>
      <c r="H35243">
        <v>0</v>
      </c>
      <c r="I35243" s="3">
        <v>6272.2</v>
      </c>
    </row>
    <row r="35244" spans="1:9" x14ac:dyDescent="0.25">
      <c r="A35244" s="1" t="s">
        <v>26</v>
      </c>
      <c r="B35244">
        <v>2010</v>
      </c>
      <c r="C35244" s="3">
        <v>7487.9</v>
      </c>
      <c r="D35244">
        <v>38878</v>
      </c>
      <c r="E35244" s="1" t="s">
        <v>10</v>
      </c>
      <c r="F35244" s="1" t="s">
        <v>14</v>
      </c>
      <c r="G35244" s="1" t="s">
        <v>12</v>
      </c>
      <c r="H35244">
        <v>0</v>
      </c>
      <c r="I35244" s="3">
        <v>6781.25</v>
      </c>
    </row>
    <row r="35245" spans="1:9" x14ac:dyDescent="0.25">
      <c r="A35245" s="1" t="s">
        <v>52</v>
      </c>
      <c r="B35245">
        <v>2017</v>
      </c>
      <c r="C35245" s="3">
        <v>11025.51</v>
      </c>
      <c r="D35245">
        <v>5125</v>
      </c>
      <c r="E35245" s="1" t="s">
        <v>10</v>
      </c>
      <c r="F35245" s="1" t="s">
        <v>11</v>
      </c>
      <c r="G35245" s="1" t="s">
        <v>23</v>
      </c>
      <c r="H35245">
        <v>0</v>
      </c>
      <c r="I35245" s="3">
        <v>10325.48</v>
      </c>
    </row>
    <row r="35246" spans="1:9" x14ac:dyDescent="0.25">
      <c r="A35246" s="1" t="s">
        <v>49</v>
      </c>
      <c r="B35246">
        <v>2008</v>
      </c>
      <c r="C35246" s="3">
        <v>8056.75</v>
      </c>
      <c r="D35246">
        <v>27456</v>
      </c>
      <c r="E35246" s="1" t="s">
        <v>10</v>
      </c>
      <c r="F35246" s="1" t="s">
        <v>11</v>
      </c>
      <c r="G35246" s="1" t="s">
        <v>12</v>
      </c>
      <c r="H35246">
        <v>1</v>
      </c>
      <c r="I35246" s="3">
        <v>7356.25</v>
      </c>
    </row>
    <row r="35247" spans="1:9" x14ac:dyDescent="0.25">
      <c r="A35247" s="1" t="s">
        <v>46</v>
      </c>
      <c r="B35247">
        <v>2013</v>
      </c>
      <c r="C35247" s="3">
        <v>10241.790000000001</v>
      </c>
      <c r="D35247">
        <v>34035</v>
      </c>
      <c r="E35247" s="1" t="s">
        <v>10</v>
      </c>
      <c r="F35247" s="1" t="s">
        <v>14</v>
      </c>
      <c r="G35247" s="1" t="s">
        <v>23</v>
      </c>
      <c r="H35247">
        <v>0</v>
      </c>
      <c r="I35247" s="3">
        <v>9539.5</v>
      </c>
    </row>
    <row r="35248" spans="1:9" x14ac:dyDescent="0.25">
      <c r="A35248" s="1" t="s">
        <v>48</v>
      </c>
      <c r="B35248">
        <v>2011</v>
      </c>
      <c r="C35248" s="3">
        <v>10016.5</v>
      </c>
      <c r="D35248">
        <v>8715</v>
      </c>
      <c r="E35248" s="1" t="s">
        <v>10</v>
      </c>
      <c r="F35248" s="1" t="s">
        <v>11</v>
      </c>
      <c r="G35248" s="1" t="s">
        <v>12</v>
      </c>
      <c r="H35248">
        <v>0</v>
      </c>
      <c r="I35248" s="3">
        <v>9316.0499999999993</v>
      </c>
    </row>
    <row r="35249" spans="1:9" x14ac:dyDescent="0.25">
      <c r="A35249" s="1" t="s">
        <v>89</v>
      </c>
      <c r="B35249">
        <v>2015</v>
      </c>
      <c r="C35249" s="3">
        <v>11672.84</v>
      </c>
      <c r="D35249">
        <v>24472</v>
      </c>
      <c r="E35249" s="1" t="s">
        <v>10</v>
      </c>
      <c r="F35249" s="1" t="s">
        <v>11</v>
      </c>
      <c r="G35249" s="1" t="s">
        <v>12</v>
      </c>
      <c r="H35249">
        <v>0</v>
      </c>
      <c r="I35249" s="3">
        <v>10972.48</v>
      </c>
    </row>
    <row r="35250" spans="1:9" x14ac:dyDescent="0.25">
      <c r="A35250" s="1" t="s">
        <v>62</v>
      </c>
      <c r="B35250">
        <v>2016</v>
      </c>
      <c r="C35250" s="3">
        <v>11694.43</v>
      </c>
      <c r="D35250">
        <v>13990</v>
      </c>
      <c r="E35250" s="1" t="s">
        <v>10</v>
      </c>
      <c r="F35250" s="1" t="s">
        <v>14</v>
      </c>
      <c r="G35250" s="1" t="s">
        <v>12</v>
      </c>
      <c r="H35250">
        <v>0</v>
      </c>
      <c r="I35250" s="3">
        <v>10992.9</v>
      </c>
    </row>
    <row r="35251" spans="1:9" x14ac:dyDescent="0.25">
      <c r="A35251" s="1" t="s">
        <v>34</v>
      </c>
      <c r="B35251">
        <v>2015</v>
      </c>
      <c r="C35251" s="3">
        <v>10819.1</v>
      </c>
      <c r="D35251">
        <v>32040</v>
      </c>
      <c r="E35251" s="1" t="s">
        <v>10</v>
      </c>
      <c r="F35251" s="1" t="s">
        <v>14</v>
      </c>
      <c r="G35251" s="1" t="s">
        <v>12</v>
      </c>
      <c r="H35251">
        <v>0</v>
      </c>
      <c r="I35251" s="3">
        <v>10118.4</v>
      </c>
    </row>
    <row r="35252" spans="1:9" x14ac:dyDescent="0.25">
      <c r="A35252" s="1" t="s">
        <v>64</v>
      </c>
      <c r="B35252">
        <v>2017</v>
      </c>
      <c r="C35252" s="3">
        <v>11595.78</v>
      </c>
      <c r="D35252">
        <v>5394</v>
      </c>
      <c r="E35252" s="1" t="s">
        <v>10</v>
      </c>
      <c r="F35252" s="1" t="s">
        <v>11</v>
      </c>
      <c r="G35252" s="1" t="s">
        <v>12</v>
      </c>
      <c r="H35252">
        <v>0</v>
      </c>
      <c r="I35252" s="3">
        <v>10895.65</v>
      </c>
    </row>
    <row r="35253" spans="1:9" x14ac:dyDescent="0.25">
      <c r="A35253" s="1" t="s">
        <v>54</v>
      </c>
      <c r="B35253">
        <v>2015</v>
      </c>
      <c r="C35253" s="3">
        <v>11910.7</v>
      </c>
      <c r="D35253">
        <v>22830</v>
      </c>
      <c r="E35253" s="1" t="s">
        <v>16</v>
      </c>
      <c r="F35253" s="1" t="s">
        <v>14</v>
      </c>
      <c r="G35253" s="1" t="s">
        <v>12</v>
      </c>
      <c r="H35253">
        <v>0</v>
      </c>
      <c r="I35253" s="3">
        <v>11209.85</v>
      </c>
    </row>
    <row r="35254" spans="1:9" x14ac:dyDescent="0.25">
      <c r="A35254" s="1" t="s">
        <v>48</v>
      </c>
      <c r="B35254">
        <v>2011</v>
      </c>
      <c r="C35254" s="3">
        <v>9676.5</v>
      </c>
      <c r="D35254">
        <v>8375</v>
      </c>
      <c r="E35254" s="1" t="s">
        <v>10</v>
      </c>
      <c r="F35254" s="1" t="s">
        <v>11</v>
      </c>
      <c r="G35254" s="1" t="s">
        <v>12</v>
      </c>
      <c r="H35254">
        <v>0</v>
      </c>
      <c r="I35254" s="3">
        <v>8976.0499999999993</v>
      </c>
    </row>
    <row r="35255" spans="1:9" x14ac:dyDescent="0.25">
      <c r="A35255" s="1" t="s">
        <v>38</v>
      </c>
      <c r="B35255">
        <v>2011</v>
      </c>
      <c r="C35255" s="3">
        <v>9851.48</v>
      </c>
      <c r="D35255">
        <v>46639</v>
      </c>
      <c r="E35255" s="1" t="s">
        <v>16</v>
      </c>
      <c r="F35255" s="1" t="s">
        <v>14</v>
      </c>
      <c r="G35255" s="1" t="s">
        <v>12</v>
      </c>
      <c r="H35255">
        <v>0</v>
      </c>
      <c r="I35255" s="3">
        <v>9143.5</v>
      </c>
    </row>
    <row r="35256" spans="1:9" x14ac:dyDescent="0.25">
      <c r="A35256" s="1" t="s">
        <v>46</v>
      </c>
      <c r="B35256">
        <v>2016</v>
      </c>
      <c r="C35256" s="3">
        <v>10383.6</v>
      </c>
      <c r="D35256">
        <v>7176</v>
      </c>
      <c r="E35256" s="1" t="s">
        <v>10</v>
      </c>
      <c r="F35256" s="1" t="s">
        <v>14</v>
      </c>
      <c r="G35256" s="1" t="s">
        <v>12</v>
      </c>
      <c r="H35256">
        <v>0</v>
      </c>
      <c r="I35256" s="3">
        <v>9682.25</v>
      </c>
    </row>
    <row r="35257" spans="1:9" x14ac:dyDescent="0.25">
      <c r="A35257" s="1" t="s">
        <v>82</v>
      </c>
      <c r="B35257">
        <v>2015</v>
      </c>
      <c r="C35257" s="3">
        <v>11743.61</v>
      </c>
      <c r="D35257">
        <v>34964</v>
      </c>
      <c r="E35257" s="1" t="s">
        <v>16</v>
      </c>
      <c r="F35257" s="1" t="s">
        <v>14</v>
      </c>
      <c r="G35257" s="1" t="s">
        <v>12</v>
      </c>
      <c r="H35257">
        <v>0</v>
      </c>
      <c r="I35257" s="3">
        <v>11041.5</v>
      </c>
    </row>
    <row r="35258" spans="1:9" x14ac:dyDescent="0.25">
      <c r="A35258" s="1" t="s">
        <v>87</v>
      </c>
      <c r="B35258">
        <v>2015</v>
      </c>
      <c r="C35258" s="3">
        <v>11566.37</v>
      </c>
      <c r="D35258">
        <v>23064</v>
      </c>
      <c r="E35258" s="1" t="s">
        <v>10</v>
      </c>
      <c r="F35258" s="1" t="s">
        <v>11</v>
      </c>
      <c r="G35258" s="1" t="s">
        <v>12</v>
      </c>
      <c r="H35258">
        <v>0</v>
      </c>
      <c r="I35258" s="3">
        <v>10865.35</v>
      </c>
    </row>
    <row r="35259" spans="1:9" x14ac:dyDescent="0.25">
      <c r="A35259" s="1" t="s">
        <v>38</v>
      </c>
      <c r="B35259">
        <v>2012</v>
      </c>
      <c r="C35259" s="3">
        <v>9755.74</v>
      </c>
      <c r="D35259">
        <v>57542</v>
      </c>
      <c r="E35259" s="1" t="s">
        <v>10</v>
      </c>
      <c r="F35259" s="1" t="s">
        <v>14</v>
      </c>
      <c r="G35259" s="1" t="s">
        <v>12</v>
      </c>
      <c r="H35259">
        <v>0</v>
      </c>
      <c r="I35259" s="3">
        <v>9047.9</v>
      </c>
    </row>
    <row r="35260" spans="1:9" x14ac:dyDescent="0.25">
      <c r="A35260" s="1" t="s">
        <v>70</v>
      </c>
      <c r="B35260">
        <v>2015</v>
      </c>
      <c r="C35260" s="3">
        <v>10416</v>
      </c>
      <c r="D35260">
        <v>40235</v>
      </c>
      <c r="E35260" s="1" t="s">
        <v>10</v>
      </c>
      <c r="F35260" s="1" t="s">
        <v>14</v>
      </c>
      <c r="G35260" s="1" t="s">
        <v>12</v>
      </c>
      <c r="H35260">
        <v>0</v>
      </c>
      <c r="I35260" s="3">
        <v>9713</v>
      </c>
    </row>
    <row r="35261" spans="1:9" x14ac:dyDescent="0.25">
      <c r="A35261" s="1" t="s">
        <v>91</v>
      </c>
      <c r="B35261">
        <v>2017</v>
      </c>
      <c r="C35261" s="3">
        <v>12077.81</v>
      </c>
      <c r="D35261">
        <v>13677</v>
      </c>
      <c r="E35261" s="1" t="s">
        <v>10</v>
      </c>
      <c r="F35261" s="1" t="s">
        <v>11</v>
      </c>
      <c r="G35261" s="1" t="s">
        <v>12</v>
      </c>
      <c r="H35261">
        <v>0</v>
      </c>
      <c r="I35261" s="3">
        <v>11377.65</v>
      </c>
    </row>
    <row r="35262" spans="1:9" x14ac:dyDescent="0.25">
      <c r="A35262" s="1" t="s">
        <v>28</v>
      </c>
      <c r="B35262">
        <v>2015</v>
      </c>
      <c r="C35262" s="3">
        <v>12074.12</v>
      </c>
      <c r="D35262">
        <v>20662</v>
      </c>
      <c r="E35262" s="1" t="s">
        <v>10</v>
      </c>
      <c r="F35262" s="1" t="s">
        <v>14</v>
      </c>
      <c r="G35262" s="1" t="s">
        <v>12</v>
      </c>
      <c r="H35262">
        <v>0</v>
      </c>
      <c r="I35262" s="3">
        <v>11372.75</v>
      </c>
    </row>
    <row r="35263" spans="1:9" x14ac:dyDescent="0.25">
      <c r="A35263" s="1" t="s">
        <v>105</v>
      </c>
      <c r="B35263">
        <v>2016</v>
      </c>
      <c r="C35263" s="3">
        <v>11451.4</v>
      </c>
      <c r="D35263">
        <v>36250</v>
      </c>
      <c r="E35263" s="1" t="s">
        <v>10</v>
      </c>
      <c r="F35263" s="1" t="s">
        <v>11</v>
      </c>
      <c r="G35263" s="1" t="s">
        <v>12</v>
      </c>
      <c r="H35263">
        <v>0</v>
      </c>
      <c r="I35263" s="3">
        <v>10751.15</v>
      </c>
    </row>
    <row r="35264" spans="1:9" x14ac:dyDescent="0.25">
      <c r="A35264" s="1" t="s">
        <v>60</v>
      </c>
      <c r="B35264">
        <v>2011</v>
      </c>
      <c r="C35264" s="3">
        <v>8965.43</v>
      </c>
      <c r="D35264">
        <v>57761</v>
      </c>
      <c r="E35264" s="1" t="s">
        <v>10</v>
      </c>
      <c r="F35264" s="1" t="s">
        <v>14</v>
      </c>
      <c r="G35264" s="1" t="s">
        <v>12</v>
      </c>
      <c r="H35264">
        <v>0</v>
      </c>
      <c r="I35264" s="3">
        <v>8263.5499999999993</v>
      </c>
    </row>
    <row r="35265" spans="1:9" x14ac:dyDescent="0.25">
      <c r="A35265" s="1" t="s">
        <v>18</v>
      </c>
      <c r="B35265">
        <v>2010</v>
      </c>
      <c r="C35265" s="3">
        <v>9072.5</v>
      </c>
      <c r="D35265">
        <v>63668</v>
      </c>
      <c r="E35265" s="1" t="s">
        <v>10</v>
      </c>
      <c r="F35265" s="1" t="s">
        <v>14</v>
      </c>
      <c r="G35265" s="1" t="s">
        <v>12</v>
      </c>
      <c r="H35265">
        <v>0</v>
      </c>
      <c r="I35265" s="3">
        <v>8367.25</v>
      </c>
    </row>
    <row r="35266" spans="1:9" x14ac:dyDescent="0.25">
      <c r="A35266" s="1" t="s">
        <v>41</v>
      </c>
      <c r="B35266">
        <v>2015</v>
      </c>
      <c r="C35266" s="3">
        <v>11725.96</v>
      </c>
      <c r="D35266">
        <v>48490</v>
      </c>
      <c r="E35266" s="1" t="s">
        <v>16</v>
      </c>
      <c r="F35266" s="1" t="s">
        <v>14</v>
      </c>
      <c r="G35266" s="1" t="s">
        <v>23</v>
      </c>
      <c r="H35266">
        <v>0</v>
      </c>
      <c r="I35266" s="3">
        <v>11013.5</v>
      </c>
    </row>
    <row r="35267" spans="1:9" x14ac:dyDescent="0.25">
      <c r="A35267" s="1" t="s">
        <v>13</v>
      </c>
      <c r="B35267">
        <v>2017</v>
      </c>
      <c r="C35267" s="3">
        <v>11994.13</v>
      </c>
      <c r="D35267">
        <v>14266</v>
      </c>
      <c r="E35267" s="1" t="s">
        <v>10</v>
      </c>
      <c r="F35267" s="1" t="s">
        <v>14</v>
      </c>
      <c r="G35267" s="1" t="s">
        <v>12</v>
      </c>
      <c r="H35267">
        <v>0</v>
      </c>
      <c r="I35267" s="3">
        <v>11292.75</v>
      </c>
    </row>
    <row r="35268" spans="1:9" x14ac:dyDescent="0.25">
      <c r="A35268" s="1" t="s">
        <v>34</v>
      </c>
      <c r="B35268">
        <v>2015</v>
      </c>
      <c r="C35268" s="3">
        <v>12558.9</v>
      </c>
      <c r="D35268">
        <v>62353</v>
      </c>
      <c r="E35268" s="1" t="s">
        <v>10</v>
      </c>
      <c r="F35268" s="1" t="s">
        <v>14</v>
      </c>
      <c r="G35268" s="1" t="s">
        <v>12</v>
      </c>
      <c r="H35268">
        <v>0</v>
      </c>
      <c r="I35268" s="3">
        <v>11857</v>
      </c>
    </row>
    <row r="35269" spans="1:9" x14ac:dyDescent="0.25">
      <c r="A35269" s="1" t="s">
        <v>48</v>
      </c>
      <c r="B35269">
        <v>2016</v>
      </c>
      <c r="C35269" s="3">
        <v>11430.5</v>
      </c>
      <c r="D35269">
        <v>19229</v>
      </c>
      <c r="E35269" s="1" t="s">
        <v>10</v>
      </c>
      <c r="F35269" s="1" t="s">
        <v>11</v>
      </c>
      <c r="G35269" s="1" t="s">
        <v>12</v>
      </c>
      <c r="H35269">
        <v>0</v>
      </c>
      <c r="I35269" s="3">
        <v>10730.2</v>
      </c>
    </row>
    <row r="35270" spans="1:9" x14ac:dyDescent="0.25">
      <c r="A35270" s="1" t="s">
        <v>50</v>
      </c>
      <c r="B35270">
        <v>2016</v>
      </c>
      <c r="C35270" s="3">
        <v>10889.9</v>
      </c>
      <c r="D35270">
        <v>3688</v>
      </c>
      <c r="E35270" s="1" t="s">
        <v>10</v>
      </c>
      <c r="F35270" s="1" t="s">
        <v>11</v>
      </c>
      <c r="G35270" s="1" t="s">
        <v>12</v>
      </c>
      <c r="H35270">
        <v>0</v>
      </c>
      <c r="I35270" s="3">
        <v>10189.75</v>
      </c>
    </row>
    <row r="35271" spans="1:9" x14ac:dyDescent="0.25">
      <c r="A35271" s="1" t="s">
        <v>30</v>
      </c>
      <c r="B35271">
        <v>2014</v>
      </c>
      <c r="C35271" s="3">
        <v>10367.59</v>
      </c>
      <c r="D35271">
        <v>29162</v>
      </c>
      <c r="E35271" s="1" t="s">
        <v>10</v>
      </c>
      <c r="F35271" s="1" t="s">
        <v>14</v>
      </c>
      <c r="G35271" s="1" t="s">
        <v>12</v>
      </c>
      <c r="H35271">
        <v>0</v>
      </c>
      <c r="I35271" s="3">
        <v>9665.35</v>
      </c>
    </row>
    <row r="35272" spans="1:9" x14ac:dyDescent="0.25">
      <c r="A35272" s="1" t="s">
        <v>51</v>
      </c>
      <c r="B35272">
        <v>2014</v>
      </c>
      <c r="C35272" s="3">
        <v>9753.09</v>
      </c>
      <c r="D35272">
        <v>59779</v>
      </c>
      <c r="E35272" s="1" t="s">
        <v>16</v>
      </c>
      <c r="F35272" s="1" t="s">
        <v>14</v>
      </c>
      <c r="G35272" s="1" t="s">
        <v>12</v>
      </c>
      <c r="H35272">
        <v>0</v>
      </c>
      <c r="I35272" s="3">
        <v>9048.25</v>
      </c>
    </row>
    <row r="35273" spans="1:9" x14ac:dyDescent="0.25">
      <c r="A35273" s="1" t="s">
        <v>110</v>
      </c>
      <c r="B35273">
        <v>2012</v>
      </c>
      <c r="C35273" s="3">
        <v>9554.75</v>
      </c>
      <c r="D35273">
        <v>12853</v>
      </c>
      <c r="E35273" s="1" t="s">
        <v>10</v>
      </c>
      <c r="F35273" s="1" t="s">
        <v>11</v>
      </c>
      <c r="G35273" s="1" t="s">
        <v>12</v>
      </c>
      <c r="H35273">
        <v>0</v>
      </c>
      <c r="I35273" s="3">
        <v>8853.9500000000007</v>
      </c>
    </row>
    <row r="35274" spans="1:9" x14ac:dyDescent="0.25">
      <c r="A35274" s="1" t="s">
        <v>54</v>
      </c>
      <c r="B35274">
        <v>2016</v>
      </c>
      <c r="C35274" s="3">
        <v>10455.700000000001</v>
      </c>
      <c r="D35274">
        <v>3743</v>
      </c>
      <c r="E35274" s="1" t="s">
        <v>10</v>
      </c>
      <c r="F35274" s="1" t="s">
        <v>14</v>
      </c>
      <c r="G35274" s="1" t="s">
        <v>12</v>
      </c>
      <c r="H35274">
        <v>1</v>
      </c>
      <c r="I35274" s="3">
        <v>9755.25</v>
      </c>
    </row>
    <row r="35275" spans="1:9" x14ac:dyDescent="0.25">
      <c r="A35275" s="1" t="s">
        <v>19</v>
      </c>
      <c r="B35275">
        <v>2016</v>
      </c>
      <c r="C35275" s="3">
        <v>10477.870000000001</v>
      </c>
      <c r="D35275">
        <v>15277</v>
      </c>
      <c r="E35275" s="1" t="s">
        <v>10</v>
      </c>
      <c r="F35275" s="1" t="s">
        <v>11</v>
      </c>
      <c r="G35275" s="1" t="s">
        <v>12</v>
      </c>
      <c r="H35275">
        <v>0</v>
      </c>
      <c r="I35275" s="3">
        <v>9777.6</v>
      </c>
    </row>
    <row r="35276" spans="1:9" x14ac:dyDescent="0.25">
      <c r="A35276" s="1" t="s">
        <v>71</v>
      </c>
      <c r="B35276">
        <v>2017</v>
      </c>
      <c r="C35276" s="3">
        <v>11211.6</v>
      </c>
      <c r="D35276">
        <v>3143</v>
      </c>
      <c r="E35276" s="1" t="s">
        <v>10</v>
      </c>
      <c r="F35276" s="1" t="s">
        <v>14</v>
      </c>
      <c r="G35276" s="1" t="s">
        <v>12</v>
      </c>
      <c r="H35276">
        <v>0</v>
      </c>
      <c r="I35276" s="3">
        <v>10510.85</v>
      </c>
    </row>
    <row r="35277" spans="1:9" x14ac:dyDescent="0.25">
      <c r="A35277" s="1" t="s">
        <v>102</v>
      </c>
      <c r="B35277">
        <v>2017</v>
      </c>
      <c r="C35277" s="3">
        <v>10454.51</v>
      </c>
      <c r="D35277">
        <v>1554</v>
      </c>
      <c r="E35277" s="1" t="s">
        <v>10</v>
      </c>
      <c r="F35277" s="1" t="s">
        <v>11</v>
      </c>
      <c r="G35277" s="1" t="s">
        <v>23</v>
      </c>
      <c r="H35277">
        <v>0</v>
      </c>
      <c r="I35277" s="3">
        <v>9754.4</v>
      </c>
    </row>
    <row r="35278" spans="1:9" x14ac:dyDescent="0.25">
      <c r="A35278" s="1" t="s">
        <v>54</v>
      </c>
      <c r="B35278">
        <v>2016</v>
      </c>
      <c r="C35278" s="3">
        <v>10414.700000000001</v>
      </c>
      <c r="D35278">
        <v>3702</v>
      </c>
      <c r="E35278" s="1" t="s">
        <v>10</v>
      </c>
      <c r="F35278" s="1" t="s">
        <v>14</v>
      </c>
      <c r="G35278" s="1" t="s">
        <v>12</v>
      </c>
      <c r="H35278">
        <v>1</v>
      </c>
      <c r="I35278" s="3">
        <v>9714.25</v>
      </c>
    </row>
    <row r="35279" spans="1:9" x14ac:dyDescent="0.25">
      <c r="A35279" s="1" t="s">
        <v>56</v>
      </c>
      <c r="B35279">
        <v>2016</v>
      </c>
      <c r="C35279" s="3">
        <v>12024.6</v>
      </c>
      <c r="D35279">
        <v>37745</v>
      </c>
      <c r="E35279" s="1" t="s">
        <v>16</v>
      </c>
      <c r="F35279" s="1" t="s">
        <v>14</v>
      </c>
      <c r="G35279" s="1" t="s">
        <v>12</v>
      </c>
      <c r="H35279">
        <v>0</v>
      </c>
      <c r="I35279" s="3">
        <v>11323.9</v>
      </c>
    </row>
    <row r="35280" spans="1:9" x14ac:dyDescent="0.25">
      <c r="A35280" s="1" t="s">
        <v>108</v>
      </c>
      <c r="B35280">
        <v>2007</v>
      </c>
      <c r="C35280" s="3">
        <v>5802.75</v>
      </c>
      <c r="D35280">
        <v>49602</v>
      </c>
      <c r="E35280" s="1" t="s">
        <v>10</v>
      </c>
      <c r="F35280" s="1" t="s">
        <v>11</v>
      </c>
      <c r="G35280" s="1" t="s">
        <v>12</v>
      </c>
      <c r="H35280">
        <v>1</v>
      </c>
      <c r="I35280" s="3">
        <v>5102.2</v>
      </c>
    </row>
    <row r="35281" spans="1:9" x14ac:dyDescent="0.25">
      <c r="A35281" s="1" t="s">
        <v>79</v>
      </c>
      <c r="B35281">
        <v>2014</v>
      </c>
      <c r="C35281" s="3">
        <v>10420.450000000001</v>
      </c>
      <c r="D35281">
        <v>18717</v>
      </c>
      <c r="E35281" s="1" t="s">
        <v>10</v>
      </c>
      <c r="F35281" s="1" t="s">
        <v>11</v>
      </c>
      <c r="G35281" s="1" t="s">
        <v>12</v>
      </c>
      <c r="H35281">
        <v>1</v>
      </c>
      <c r="I35281" s="3">
        <v>9718.35</v>
      </c>
    </row>
    <row r="35282" spans="1:9" x14ac:dyDescent="0.25">
      <c r="A35282" s="1" t="s">
        <v>18</v>
      </c>
      <c r="B35282">
        <v>2016</v>
      </c>
      <c r="C35282" s="3">
        <v>11660.5</v>
      </c>
      <c r="D35282">
        <v>16511</v>
      </c>
      <c r="E35282" s="1" t="s">
        <v>10</v>
      </c>
      <c r="F35282" s="1" t="s">
        <v>14</v>
      </c>
      <c r="G35282" s="1" t="s">
        <v>23</v>
      </c>
      <c r="H35282">
        <v>0</v>
      </c>
      <c r="I35282" s="3">
        <v>10959.4</v>
      </c>
    </row>
    <row r="35283" spans="1:9" x14ac:dyDescent="0.25">
      <c r="A35283" s="1" t="s">
        <v>41</v>
      </c>
      <c r="B35283">
        <v>2014</v>
      </c>
      <c r="C35283" s="3">
        <v>8526.9599999999991</v>
      </c>
      <c r="D35283">
        <v>78291</v>
      </c>
      <c r="E35283" s="1" t="s">
        <v>16</v>
      </c>
      <c r="F35283" s="1" t="s">
        <v>14</v>
      </c>
      <c r="G35283" s="1" t="s">
        <v>23</v>
      </c>
      <c r="H35283">
        <v>0</v>
      </c>
      <c r="I35283" s="3">
        <v>7809.75</v>
      </c>
    </row>
    <row r="35284" spans="1:9" x14ac:dyDescent="0.25">
      <c r="A35284" s="1" t="s">
        <v>70</v>
      </c>
      <c r="B35284">
        <v>2015</v>
      </c>
      <c r="C35284" s="3">
        <v>11251.8</v>
      </c>
      <c r="D35284">
        <v>41069</v>
      </c>
      <c r="E35284" s="1" t="s">
        <v>10</v>
      </c>
      <c r="F35284" s="1" t="s">
        <v>14</v>
      </c>
      <c r="G35284" s="1" t="s">
        <v>12</v>
      </c>
      <c r="H35284">
        <v>0</v>
      </c>
      <c r="I35284" s="3">
        <v>10550</v>
      </c>
    </row>
    <row r="35285" spans="1:9" x14ac:dyDescent="0.25">
      <c r="A35285" s="1" t="s">
        <v>37</v>
      </c>
      <c r="B35285">
        <v>2015</v>
      </c>
      <c r="C35285" s="3">
        <v>12014.84</v>
      </c>
      <c r="D35285">
        <v>30814</v>
      </c>
      <c r="E35285" s="1" t="s">
        <v>10</v>
      </c>
      <c r="F35285" s="1" t="s">
        <v>11</v>
      </c>
      <c r="G35285" s="1" t="s">
        <v>12</v>
      </c>
      <c r="H35285">
        <v>0</v>
      </c>
      <c r="I35285" s="3">
        <v>11314.6</v>
      </c>
    </row>
    <row r="35286" spans="1:9" x14ac:dyDescent="0.25">
      <c r="A35286" s="1" t="s">
        <v>82</v>
      </c>
      <c r="B35286">
        <v>2015</v>
      </c>
      <c r="C35286" s="3">
        <v>11247.61</v>
      </c>
      <c r="D35286">
        <v>34468</v>
      </c>
      <c r="E35286" s="1" t="s">
        <v>16</v>
      </c>
      <c r="F35286" s="1" t="s">
        <v>14</v>
      </c>
      <c r="G35286" s="1" t="s">
        <v>12</v>
      </c>
      <c r="H35286">
        <v>0</v>
      </c>
      <c r="I35286" s="3">
        <v>10545.5</v>
      </c>
    </row>
    <row r="35287" spans="1:9" x14ac:dyDescent="0.25">
      <c r="A35287" s="1" t="s">
        <v>70</v>
      </c>
      <c r="B35287">
        <v>2014</v>
      </c>
      <c r="C35287" s="3">
        <v>8463</v>
      </c>
      <c r="D35287">
        <v>36310</v>
      </c>
      <c r="E35287" s="1" t="s">
        <v>10</v>
      </c>
      <c r="F35287" s="1" t="s">
        <v>14</v>
      </c>
      <c r="G35287" s="1" t="s">
        <v>12</v>
      </c>
      <c r="H35287">
        <v>0</v>
      </c>
      <c r="I35287" s="3">
        <v>7759.9</v>
      </c>
    </row>
    <row r="35288" spans="1:9" x14ac:dyDescent="0.25">
      <c r="A35288" s="1" t="s">
        <v>56</v>
      </c>
      <c r="B35288">
        <v>2016</v>
      </c>
      <c r="C35288" s="3">
        <v>10323.6</v>
      </c>
      <c r="D35288">
        <v>22781</v>
      </c>
      <c r="E35288" s="1" t="s">
        <v>10</v>
      </c>
      <c r="F35288" s="1" t="s">
        <v>14</v>
      </c>
      <c r="G35288" s="1" t="s">
        <v>12</v>
      </c>
      <c r="H35288">
        <v>0</v>
      </c>
      <c r="I35288" s="3">
        <v>9621.25</v>
      </c>
    </row>
    <row r="35289" spans="1:9" x14ac:dyDescent="0.25">
      <c r="A35289" s="1" t="s">
        <v>103</v>
      </c>
      <c r="B35289">
        <v>2011</v>
      </c>
      <c r="C35289" s="3">
        <v>8614.9500000000007</v>
      </c>
      <c r="D35289">
        <v>24414</v>
      </c>
      <c r="E35289" s="1" t="s">
        <v>10</v>
      </c>
      <c r="F35289" s="1" t="s">
        <v>11</v>
      </c>
      <c r="G35289" s="1" t="s">
        <v>12</v>
      </c>
      <c r="H35289">
        <v>0</v>
      </c>
      <c r="I35289" s="3">
        <v>7914.45</v>
      </c>
    </row>
    <row r="35290" spans="1:9" x14ac:dyDescent="0.25">
      <c r="A35290" s="1" t="s">
        <v>64</v>
      </c>
      <c r="B35290">
        <v>2017</v>
      </c>
      <c r="C35290" s="3">
        <v>12549.78</v>
      </c>
      <c r="D35290">
        <v>6348</v>
      </c>
      <c r="E35290" s="1" t="s">
        <v>10</v>
      </c>
      <c r="F35290" s="1" t="s">
        <v>11</v>
      </c>
      <c r="G35290" s="1" t="s">
        <v>12</v>
      </c>
      <c r="H35290">
        <v>0</v>
      </c>
      <c r="I35290" s="3">
        <v>11849.65</v>
      </c>
    </row>
    <row r="35291" spans="1:9" x14ac:dyDescent="0.25">
      <c r="A35291" s="1" t="s">
        <v>92</v>
      </c>
      <c r="B35291">
        <v>2008</v>
      </c>
      <c r="C35291" s="3">
        <v>7608.7870000000003</v>
      </c>
      <c r="D35291">
        <v>51008</v>
      </c>
      <c r="E35291" s="1" t="s">
        <v>10</v>
      </c>
      <c r="F35291" s="1" t="s">
        <v>11</v>
      </c>
      <c r="G35291" s="1" t="s">
        <v>12</v>
      </c>
      <c r="H35291">
        <v>0</v>
      </c>
      <c r="I35291" s="3">
        <v>6908.2</v>
      </c>
    </row>
    <row r="35292" spans="1:9" x14ac:dyDescent="0.25">
      <c r="A35292" s="1" t="s">
        <v>63</v>
      </c>
      <c r="B35292">
        <v>2013</v>
      </c>
      <c r="C35292" s="3">
        <v>8477.58</v>
      </c>
      <c r="D35292">
        <v>30277</v>
      </c>
      <c r="E35292" s="1" t="s">
        <v>10</v>
      </c>
      <c r="F35292" s="1" t="s">
        <v>11</v>
      </c>
      <c r="G35292" s="1" t="s">
        <v>12</v>
      </c>
      <c r="H35292">
        <v>0</v>
      </c>
      <c r="I35292" s="3">
        <v>7777.3</v>
      </c>
    </row>
    <row r="35293" spans="1:9" x14ac:dyDescent="0.25">
      <c r="A35293" s="1" t="s">
        <v>70</v>
      </c>
      <c r="B35293">
        <v>2014</v>
      </c>
      <c r="C35293" s="3">
        <v>9523.4</v>
      </c>
      <c r="D35293">
        <v>20317</v>
      </c>
      <c r="E35293" s="1" t="s">
        <v>10</v>
      </c>
      <c r="F35293" s="1" t="s">
        <v>14</v>
      </c>
      <c r="G35293" s="1" t="s">
        <v>12</v>
      </c>
      <c r="H35293">
        <v>0</v>
      </c>
      <c r="I35293" s="3">
        <v>8821.5</v>
      </c>
    </row>
    <row r="35294" spans="1:9" x14ac:dyDescent="0.25">
      <c r="A35294" s="1" t="s">
        <v>106</v>
      </c>
      <c r="B35294">
        <v>2013</v>
      </c>
      <c r="C35294" s="3">
        <v>9813.4699999999993</v>
      </c>
      <c r="D35294">
        <v>22613</v>
      </c>
      <c r="E35294" s="1" t="s">
        <v>10</v>
      </c>
      <c r="F35294" s="1" t="s">
        <v>11</v>
      </c>
      <c r="G35294" s="1" t="s">
        <v>12</v>
      </c>
      <c r="H35294">
        <v>0</v>
      </c>
      <c r="I35294" s="3">
        <v>9113.27</v>
      </c>
    </row>
    <row r="35295" spans="1:9" x14ac:dyDescent="0.25">
      <c r="A35295" s="1" t="s">
        <v>26</v>
      </c>
      <c r="B35295">
        <v>2015</v>
      </c>
      <c r="C35295" s="3">
        <v>12220</v>
      </c>
      <c r="D35295">
        <v>20838</v>
      </c>
      <c r="E35295" s="1" t="s">
        <v>10</v>
      </c>
      <c r="F35295" s="1" t="s">
        <v>14</v>
      </c>
      <c r="G35295" s="1" t="s">
        <v>12</v>
      </c>
      <c r="H35295">
        <v>0</v>
      </c>
      <c r="I35295" s="3">
        <v>11516.7</v>
      </c>
    </row>
    <row r="35296" spans="1:9" x14ac:dyDescent="0.25">
      <c r="A35296" s="1" t="s">
        <v>103</v>
      </c>
      <c r="B35296">
        <v>2011</v>
      </c>
      <c r="C35296" s="3">
        <v>10215.950000000001</v>
      </c>
      <c r="D35296">
        <v>26015</v>
      </c>
      <c r="E35296" s="1" t="s">
        <v>10</v>
      </c>
      <c r="F35296" s="1" t="s">
        <v>11</v>
      </c>
      <c r="G35296" s="1" t="s">
        <v>12</v>
      </c>
      <c r="H35296">
        <v>0</v>
      </c>
      <c r="I35296" s="3">
        <v>9515.4500000000007</v>
      </c>
    </row>
    <row r="35297" spans="1:9" x14ac:dyDescent="0.25">
      <c r="A35297" s="1" t="s">
        <v>66</v>
      </c>
      <c r="B35297">
        <v>2015</v>
      </c>
      <c r="C35297" s="3">
        <v>11975.79</v>
      </c>
      <c r="D35297">
        <v>45296</v>
      </c>
      <c r="E35297" s="1" t="s">
        <v>16</v>
      </c>
      <c r="F35297" s="1" t="s">
        <v>14</v>
      </c>
      <c r="G35297" s="1" t="s">
        <v>12</v>
      </c>
      <c r="H35297">
        <v>0</v>
      </c>
      <c r="I35297" s="3">
        <v>11272.75</v>
      </c>
    </row>
    <row r="35298" spans="1:9" x14ac:dyDescent="0.25">
      <c r="A35298" s="1" t="s">
        <v>61</v>
      </c>
      <c r="B35298">
        <v>2016</v>
      </c>
      <c r="C35298" s="3">
        <v>11810.87</v>
      </c>
      <c r="D35298">
        <v>26127</v>
      </c>
      <c r="E35298" s="1" t="s">
        <v>10</v>
      </c>
      <c r="F35298" s="1" t="s">
        <v>14</v>
      </c>
      <c r="G35298" s="1" t="s">
        <v>23</v>
      </c>
      <c r="H35298">
        <v>0</v>
      </c>
      <c r="I35298" s="3">
        <v>11108.85</v>
      </c>
    </row>
    <row r="35299" spans="1:9" x14ac:dyDescent="0.25">
      <c r="A35299" s="1" t="s">
        <v>26</v>
      </c>
      <c r="B35299">
        <v>2015</v>
      </c>
      <c r="C35299" s="3">
        <v>11095.6</v>
      </c>
      <c r="D35299">
        <v>22662</v>
      </c>
      <c r="E35299" s="1" t="s">
        <v>10</v>
      </c>
      <c r="F35299" s="1" t="s">
        <v>14</v>
      </c>
      <c r="G35299" s="1" t="s">
        <v>12</v>
      </c>
      <c r="H35299">
        <v>0</v>
      </c>
      <c r="I35299" s="3">
        <v>10391.700000000001</v>
      </c>
    </row>
    <row r="35300" spans="1:9" x14ac:dyDescent="0.25">
      <c r="A35300" s="1" t="s">
        <v>26</v>
      </c>
      <c r="B35300">
        <v>2016</v>
      </c>
      <c r="C35300" s="3">
        <v>12193.4</v>
      </c>
      <c r="D35300">
        <v>21418</v>
      </c>
      <c r="E35300" s="1" t="s">
        <v>16</v>
      </c>
      <c r="F35300" s="1" t="s">
        <v>14</v>
      </c>
      <c r="G35300" s="1" t="s">
        <v>12</v>
      </c>
      <c r="H35300">
        <v>0</v>
      </c>
      <c r="I35300" s="3">
        <v>11492.35</v>
      </c>
    </row>
    <row r="35301" spans="1:9" x14ac:dyDescent="0.25">
      <c r="A35301" s="1" t="s">
        <v>56</v>
      </c>
      <c r="B35301">
        <v>2016</v>
      </c>
      <c r="C35301" s="3">
        <v>10757.6</v>
      </c>
      <c r="D35301">
        <v>23215</v>
      </c>
      <c r="E35301" s="1" t="s">
        <v>10</v>
      </c>
      <c r="F35301" s="1" t="s">
        <v>14</v>
      </c>
      <c r="G35301" s="1" t="s">
        <v>12</v>
      </c>
      <c r="H35301">
        <v>0</v>
      </c>
      <c r="I35301" s="3">
        <v>10055.25</v>
      </c>
    </row>
    <row r="35302" spans="1:9" x14ac:dyDescent="0.25">
      <c r="A35302" s="1" t="s">
        <v>72</v>
      </c>
      <c r="B35302">
        <v>2016</v>
      </c>
      <c r="C35302" s="3">
        <v>11273.54</v>
      </c>
      <c r="D35302">
        <v>15073</v>
      </c>
      <c r="E35302" s="1" t="s">
        <v>10</v>
      </c>
      <c r="F35302" s="1" t="s">
        <v>11</v>
      </c>
      <c r="G35302" s="1" t="s">
        <v>12</v>
      </c>
      <c r="H35302">
        <v>0</v>
      </c>
      <c r="I35302" s="3">
        <v>10573.45</v>
      </c>
    </row>
    <row r="35303" spans="1:9" x14ac:dyDescent="0.25">
      <c r="A35303" s="1" t="s">
        <v>43</v>
      </c>
      <c r="B35303">
        <v>2015</v>
      </c>
      <c r="C35303" s="3">
        <v>10874.7</v>
      </c>
      <c r="D35303">
        <v>41255</v>
      </c>
      <c r="E35303" s="1" t="s">
        <v>10</v>
      </c>
      <c r="F35303" s="1" t="s">
        <v>14</v>
      </c>
      <c r="G35303" s="1" t="s">
        <v>12</v>
      </c>
      <c r="H35303">
        <v>0</v>
      </c>
      <c r="I35303" s="3">
        <v>10171.5</v>
      </c>
    </row>
    <row r="35304" spans="1:9" x14ac:dyDescent="0.25">
      <c r="A35304" s="1" t="s">
        <v>97</v>
      </c>
      <c r="B35304">
        <v>2016</v>
      </c>
      <c r="C35304" s="3">
        <v>11145.57</v>
      </c>
      <c r="D35304">
        <v>24945</v>
      </c>
      <c r="E35304" s="1" t="s">
        <v>10</v>
      </c>
      <c r="F35304" s="1" t="s">
        <v>11</v>
      </c>
      <c r="G35304" s="1" t="s">
        <v>23</v>
      </c>
      <c r="H35304">
        <v>0</v>
      </c>
      <c r="I35304" s="3">
        <v>10445.35</v>
      </c>
    </row>
    <row r="35305" spans="1:9" x14ac:dyDescent="0.25">
      <c r="A35305" s="1" t="s">
        <v>20</v>
      </c>
      <c r="B35305">
        <v>2013</v>
      </c>
      <c r="C35305" s="3">
        <v>9216.2000000000007</v>
      </c>
      <c r="D35305">
        <v>33015</v>
      </c>
      <c r="E35305" s="1" t="s">
        <v>10</v>
      </c>
      <c r="F35305" s="1" t="s">
        <v>11</v>
      </c>
      <c r="G35305" s="1" t="s">
        <v>12</v>
      </c>
      <c r="H35305">
        <v>0</v>
      </c>
      <c r="I35305" s="3">
        <v>8515.6</v>
      </c>
    </row>
    <row r="35306" spans="1:9" x14ac:dyDescent="0.25">
      <c r="A35306" s="1" t="s">
        <v>26</v>
      </c>
      <c r="B35306">
        <v>2016</v>
      </c>
      <c r="C35306" s="3">
        <v>11975.6</v>
      </c>
      <c r="D35306">
        <v>12742</v>
      </c>
      <c r="E35306" s="1" t="s">
        <v>10</v>
      </c>
      <c r="F35306" s="1" t="s">
        <v>14</v>
      </c>
      <c r="G35306" s="1" t="s">
        <v>12</v>
      </c>
      <c r="H35306">
        <v>0</v>
      </c>
      <c r="I35306" s="3">
        <v>11272.11</v>
      </c>
    </row>
    <row r="35307" spans="1:9" x14ac:dyDescent="0.25">
      <c r="A35307" s="1" t="s">
        <v>26</v>
      </c>
      <c r="B35307">
        <v>2016</v>
      </c>
      <c r="C35307" s="3">
        <v>10940.4</v>
      </c>
      <c r="D35307">
        <v>20165</v>
      </c>
      <c r="E35307" s="1" t="s">
        <v>16</v>
      </c>
      <c r="F35307" s="1" t="s">
        <v>14</v>
      </c>
      <c r="G35307" s="1" t="s">
        <v>12</v>
      </c>
      <c r="H35307">
        <v>0</v>
      </c>
      <c r="I35307" s="3">
        <v>10239.35</v>
      </c>
    </row>
    <row r="35308" spans="1:9" x14ac:dyDescent="0.25">
      <c r="A35308" s="1" t="s">
        <v>28</v>
      </c>
      <c r="B35308">
        <v>2015</v>
      </c>
      <c r="C35308" s="3">
        <v>11680.38</v>
      </c>
      <c r="D35308">
        <v>46470</v>
      </c>
      <c r="E35308" s="1" t="s">
        <v>16</v>
      </c>
      <c r="F35308" s="1" t="s">
        <v>14</v>
      </c>
      <c r="G35308" s="1" t="s">
        <v>12</v>
      </c>
      <c r="H35308">
        <v>0</v>
      </c>
      <c r="I35308" s="3">
        <v>10977.45</v>
      </c>
    </row>
    <row r="35309" spans="1:9" x14ac:dyDescent="0.25">
      <c r="A35309" s="1" t="s">
        <v>76</v>
      </c>
      <c r="B35309">
        <v>2014</v>
      </c>
      <c r="C35309" s="3">
        <v>8785.4599999999991</v>
      </c>
      <c r="D35309">
        <v>45862</v>
      </c>
      <c r="E35309" s="1" t="s">
        <v>10</v>
      </c>
      <c r="F35309" s="1" t="s">
        <v>14</v>
      </c>
      <c r="G35309" s="1" t="s">
        <v>12</v>
      </c>
      <c r="H35309">
        <v>0</v>
      </c>
      <c r="I35309" s="3">
        <v>8084.5</v>
      </c>
    </row>
    <row r="35310" spans="1:9" x14ac:dyDescent="0.25">
      <c r="A35310" s="1" t="s">
        <v>51</v>
      </c>
      <c r="B35310">
        <v>2017</v>
      </c>
      <c r="C35310" s="3">
        <v>11308.77</v>
      </c>
      <c r="D35310">
        <v>16089</v>
      </c>
      <c r="E35310" s="1" t="s">
        <v>16</v>
      </c>
      <c r="F35310" s="1" t="s">
        <v>14</v>
      </c>
      <c r="G35310" s="1" t="s">
        <v>23</v>
      </c>
      <c r="H35310">
        <v>0</v>
      </c>
      <c r="I35310" s="3">
        <v>10607</v>
      </c>
    </row>
    <row r="35311" spans="1:9" x14ac:dyDescent="0.25">
      <c r="A35311" s="1" t="s">
        <v>60</v>
      </c>
      <c r="B35311">
        <v>2011</v>
      </c>
      <c r="C35311" s="3">
        <v>10027.6</v>
      </c>
      <c r="D35311">
        <v>55283</v>
      </c>
      <c r="E35311" s="1" t="s">
        <v>10</v>
      </c>
      <c r="F35311" s="1" t="s">
        <v>14</v>
      </c>
      <c r="G35311" s="1" t="s">
        <v>12</v>
      </c>
      <c r="H35311">
        <v>0</v>
      </c>
      <c r="I35311" s="3">
        <v>9325.9500000000007</v>
      </c>
    </row>
    <row r="35312" spans="1:9" x14ac:dyDescent="0.25">
      <c r="A35312" s="1" t="s">
        <v>30</v>
      </c>
      <c r="B35312">
        <v>2012</v>
      </c>
      <c r="C35312" s="3">
        <v>9350.98</v>
      </c>
      <c r="D35312">
        <v>52584</v>
      </c>
      <c r="E35312" s="1" t="s">
        <v>16</v>
      </c>
      <c r="F35312" s="1" t="s">
        <v>14</v>
      </c>
      <c r="G35312" s="1" t="s">
        <v>12</v>
      </c>
      <c r="H35312">
        <v>0</v>
      </c>
      <c r="I35312" s="3">
        <v>8648.1</v>
      </c>
    </row>
    <row r="35313" spans="1:9" x14ac:dyDescent="0.25">
      <c r="A35313" s="1" t="s">
        <v>18</v>
      </c>
      <c r="B35313">
        <v>2016</v>
      </c>
      <c r="C35313" s="3">
        <v>12415.7</v>
      </c>
      <c r="D35313">
        <v>18210</v>
      </c>
      <c r="E35313" s="1" t="s">
        <v>10</v>
      </c>
      <c r="F35313" s="1" t="s">
        <v>14</v>
      </c>
      <c r="G35313" s="1" t="s">
        <v>12</v>
      </c>
      <c r="H35313">
        <v>0</v>
      </c>
      <c r="I35313" s="3">
        <v>11714.6</v>
      </c>
    </row>
    <row r="35314" spans="1:9" x14ac:dyDescent="0.25">
      <c r="A35314" s="1" t="s">
        <v>62</v>
      </c>
      <c r="B35314">
        <v>2016</v>
      </c>
      <c r="C35314" s="3">
        <v>11343.43</v>
      </c>
      <c r="D35314">
        <v>13639</v>
      </c>
      <c r="E35314" s="1" t="s">
        <v>10</v>
      </c>
      <c r="F35314" s="1" t="s">
        <v>14</v>
      </c>
      <c r="G35314" s="1" t="s">
        <v>12</v>
      </c>
      <c r="H35314">
        <v>0</v>
      </c>
      <c r="I35314" s="3">
        <v>10641.9</v>
      </c>
    </row>
    <row r="35315" spans="1:9" x14ac:dyDescent="0.25">
      <c r="A35315" s="1" t="s">
        <v>15</v>
      </c>
      <c r="B35315">
        <v>2012</v>
      </c>
      <c r="C35315" s="3">
        <v>10200.4</v>
      </c>
      <c r="D35315">
        <v>37991</v>
      </c>
      <c r="E35315" s="1" t="s">
        <v>10</v>
      </c>
      <c r="F35315" s="1" t="s">
        <v>14</v>
      </c>
      <c r="G35315" s="1" t="s">
        <v>12</v>
      </c>
      <c r="H35315">
        <v>0</v>
      </c>
      <c r="I35315" s="3">
        <v>9495.5</v>
      </c>
    </row>
    <row r="35316" spans="1:9" x14ac:dyDescent="0.25">
      <c r="A35316" s="1" t="s">
        <v>18</v>
      </c>
      <c r="B35316">
        <v>2016</v>
      </c>
      <c r="C35316" s="3">
        <v>12119.5</v>
      </c>
      <c r="D35316">
        <v>16970</v>
      </c>
      <c r="E35316" s="1" t="s">
        <v>10</v>
      </c>
      <c r="F35316" s="1" t="s">
        <v>14</v>
      </c>
      <c r="G35316" s="1" t="s">
        <v>23</v>
      </c>
      <c r="H35316">
        <v>0</v>
      </c>
      <c r="I35316" s="3">
        <v>11418.4</v>
      </c>
    </row>
    <row r="35317" spans="1:9" x14ac:dyDescent="0.25">
      <c r="A35317" s="1" t="s">
        <v>18</v>
      </c>
      <c r="B35317">
        <v>2016</v>
      </c>
      <c r="C35317" s="3">
        <v>11203.7</v>
      </c>
      <c r="D35317">
        <v>16998</v>
      </c>
      <c r="E35317" s="1" t="s">
        <v>10</v>
      </c>
      <c r="F35317" s="1" t="s">
        <v>14</v>
      </c>
      <c r="G35317" s="1" t="s">
        <v>12</v>
      </c>
      <c r="H35317">
        <v>0</v>
      </c>
      <c r="I35317" s="3">
        <v>10502.6</v>
      </c>
    </row>
    <row r="35318" spans="1:9" x14ac:dyDescent="0.25">
      <c r="A35318" s="1" t="s">
        <v>15</v>
      </c>
      <c r="B35318">
        <v>2013</v>
      </c>
      <c r="C35318" s="3">
        <v>9739.4</v>
      </c>
      <c r="D35318">
        <v>61771</v>
      </c>
      <c r="E35318" s="1" t="s">
        <v>10</v>
      </c>
      <c r="F35318" s="1" t="s">
        <v>14</v>
      </c>
      <c r="G35318" s="1" t="s">
        <v>12</v>
      </c>
      <c r="H35318">
        <v>0</v>
      </c>
      <c r="I35318" s="3">
        <v>9034.7999999999993</v>
      </c>
    </row>
    <row r="35319" spans="1:9" x14ac:dyDescent="0.25">
      <c r="A35319" s="1" t="s">
        <v>51</v>
      </c>
      <c r="B35319">
        <v>2005</v>
      </c>
      <c r="C35319" s="3">
        <v>5668.7</v>
      </c>
      <c r="D35319">
        <v>75455</v>
      </c>
      <c r="E35319" s="1" t="s">
        <v>10</v>
      </c>
      <c r="F35319" s="1" t="s">
        <v>14</v>
      </c>
      <c r="G35319" s="1" t="s">
        <v>12</v>
      </c>
      <c r="H35319">
        <v>0</v>
      </c>
      <c r="I35319" s="3">
        <v>4958.51</v>
      </c>
    </row>
    <row r="35320" spans="1:9" x14ac:dyDescent="0.25">
      <c r="A35320" s="1" t="s">
        <v>78</v>
      </c>
      <c r="B35320">
        <v>2017</v>
      </c>
      <c r="C35320" s="3">
        <v>11897.95</v>
      </c>
      <c r="D35320">
        <v>5197</v>
      </c>
      <c r="E35320" s="1" t="s">
        <v>10</v>
      </c>
      <c r="F35320" s="1" t="s">
        <v>11</v>
      </c>
      <c r="G35320" s="1" t="s">
        <v>12</v>
      </c>
      <c r="H35320">
        <v>0</v>
      </c>
      <c r="I35320" s="3">
        <v>11197.75</v>
      </c>
    </row>
    <row r="35321" spans="1:9" x14ac:dyDescent="0.25">
      <c r="A35321" s="1" t="s">
        <v>91</v>
      </c>
      <c r="B35321">
        <v>2017</v>
      </c>
      <c r="C35321" s="3">
        <v>10335.81</v>
      </c>
      <c r="D35321">
        <v>11935</v>
      </c>
      <c r="E35321" s="1" t="s">
        <v>10</v>
      </c>
      <c r="F35321" s="1" t="s">
        <v>11</v>
      </c>
      <c r="G35321" s="1" t="s">
        <v>12</v>
      </c>
      <c r="H35321">
        <v>0</v>
      </c>
      <c r="I35321" s="3">
        <v>9635.65</v>
      </c>
    </row>
    <row r="35322" spans="1:9" x14ac:dyDescent="0.25">
      <c r="A35322" s="1" t="s">
        <v>61</v>
      </c>
      <c r="B35322">
        <v>2016</v>
      </c>
      <c r="C35322" s="3">
        <v>11253.87</v>
      </c>
      <c r="D35322">
        <v>25570</v>
      </c>
      <c r="E35322" s="1" t="s">
        <v>10</v>
      </c>
      <c r="F35322" s="1" t="s">
        <v>14</v>
      </c>
      <c r="G35322" s="1" t="s">
        <v>23</v>
      </c>
      <c r="H35322">
        <v>0</v>
      </c>
      <c r="I35322" s="3">
        <v>10551.85</v>
      </c>
    </row>
    <row r="35323" spans="1:9" x14ac:dyDescent="0.25">
      <c r="A35323" s="1" t="s">
        <v>15</v>
      </c>
      <c r="B35323">
        <v>2013</v>
      </c>
      <c r="C35323" s="3">
        <v>10692.4</v>
      </c>
      <c r="D35323">
        <v>47483</v>
      </c>
      <c r="E35323" s="1" t="s">
        <v>16</v>
      </c>
      <c r="F35323" s="1" t="s">
        <v>14</v>
      </c>
      <c r="G35323" s="1" t="s">
        <v>12</v>
      </c>
      <c r="H35323">
        <v>0</v>
      </c>
      <c r="I35323" s="3">
        <v>9989.15</v>
      </c>
    </row>
    <row r="35324" spans="1:9" x14ac:dyDescent="0.25">
      <c r="A35324" s="1" t="s">
        <v>26</v>
      </c>
      <c r="B35324">
        <v>2015</v>
      </c>
      <c r="C35324" s="3">
        <v>11939.6</v>
      </c>
      <c r="D35324">
        <v>42050</v>
      </c>
      <c r="E35324" s="1" t="s">
        <v>10</v>
      </c>
      <c r="F35324" s="1" t="s">
        <v>14</v>
      </c>
      <c r="G35324" s="1" t="s">
        <v>12</v>
      </c>
      <c r="H35324">
        <v>0</v>
      </c>
      <c r="I35324" s="3">
        <v>11234.5</v>
      </c>
    </row>
    <row r="35325" spans="1:9" x14ac:dyDescent="0.25">
      <c r="A35325" s="1" t="s">
        <v>99</v>
      </c>
      <c r="B35325">
        <v>2014</v>
      </c>
      <c r="C35325" s="3">
        <v>8911.8259999999991</v>
      </c>
      <c r="D35325">
        <v>23711</v>
      </c>
      <c r="E35325" s="1" t="s">
        <v>10</v>
      </c>
      <c r="F35325" s="1" t="s">
        <v>11</v>
      </c>
      <c r="G35325" s="1" t="s">
        <v>12</v>
      </c>
      <c r="H35325">
        <v>0</v>
      </c>
      <c r="I35325" s="3">
        <v>8211.4500000000007</v>
      </c>
    </row>
    <row r="35326" spans="1:9" x14ac:dyDescent="0.25">
      <c r="A35326" s="1" t="s">
        <v>18</v>
      </c>
      <c r="B35326">
        <v>2016</v>
      </c>
      <c r="C35326" s="3">
        <v>12153.9</v>
      </c>
      <c r="D35326">
        <v>30515</v>
      </c>
      <c r="E35326" s="1" t="s">
        <v>10</v>
      </c>
      <c r="F35326" s="1" t="s">
        <v>14</v>
      </c>
      <c r="G35326" s="1" t="s">
        <v>12</v>
      </c>
      <c r="H35326">
        <v>0</v>
      </c>
      <c r="I35326" s="3">
        <v>11451.65</v>
      </c>
    </row>
    <row r="35327" spans="1:9" x14ac:dyDescent="0.25">
      <c r="A35327" s="1" t="s">
        <v>69</v>
      </c>
      <c r="B35327">
        <v>2012</v>
      </c>
      <c r="C35327" s="3">
        <v>9850.99</v>
      </c>
      <c r="D35327">
        <v>16150</v>
      </c>
      <c r="E35327" s="1" t="s">
        <v>10</v>
      </c>
      <c r="F35327" s="1" t="s">
        <v>11</v>
      </c>
      <c r="G35327" s="1" t="s">
        <v>12</v>
      </c>
      <c r="H35327">
        <v>0</v>
      </c>
      <c r="I35327" s="3">
        <v>9150.4500000000007</v>
      </c>
    </row>
    <row r="35328" spans="1:9" x14ac:dyDescent="0.25">
      <c r="A35328" s="1" t="s">
        <v>97</v>
      </c>
      <c r="B35328">
        <v>2016</v>
      </c>
      <c r="C35328" s="3">
        <v>12486.57</v>
      </c>
      <c r="D35328">
        <v>26286</v>
      </c>
      <c r="E35328" s="1" t="s">
        <v>10</v>
      </c>
      <c r="F35328" s="1" t="s">
        <v>11</v>
      </c>
      <c r="G35328" s="1" t="s">
        <v>23</v>
      </c>
      <c r="H35328">
        <v>0</v>
      </c>
      <c r="I35328" s="3">
        <v>11786.35</v>
      </c>
    </row>
    <row r="35329" spans="1:9" x14ac:dyDescent="0.25">
      <c r="A35329" s="1" t="s">
        <v>13</v>
      </c>
      <c r="B35329">
        <v>2017</v>
      </c>
      <c r="C35329" s="3">
        <v>12599.13</v>
      </c>
      <c r="D35329">
        <v>14871</v>
      </c>
      <c r="E35329" s="1" t="s">
        <v>10</v>
      </c>
      <c r="F35329" s="1" t="s">
        <v>14</v>
      </c>
      <c r="G35329" s="1" t="s">
        <v>12</v>
      </c>
      <c r="H35329">
        <v>0</v>
      </c>
      <c r="I35329" s="3">
        <v>11897.75</v>
      </c>
    </row>
    <row r="35330" spans="1:9" x14ac:dyDescent="0.25">
      <c r="A35330" s="1" t="s">
        <v>41</v>
      </c>
      <c r="B35330">
        <v>2012</v>
      </c>
      <c r="C35330" s="3">
        <v>9344.61</v>
      </c>
      <c r="D35330">
        <v>105821</v>
      </c>
      <c r="E35330" s="1" t="s">
        <v>16</v>
      </c>
      <c r="F35330" s="1" t="s">
        <v>14</v>
      </c>
      <c r="G35330" s="1" t="s">
        <v>23</v>
      </c>
      <c r="H35330">
        <v>0</v>
      </c>
      <c r="I35330" s="3">
        <v>8628.9</v>
      </c>
    </row>
    <row r="35331" spans="1:9" x14ac:dyDescent="0.25">
      <c r="A35331" s="1" t="s">
        <v>41</v>
      </c>
      <c r="B35331">
        <v>2010</v>
      </c>
      <c r="C35331" s="3">
        <v>8301.4500000000007</v>
      </c>
      <c r="D35331">
        <v>60681</v>
      </c>
      <c r="E35331" s="1" t="s">
        <v>16</v>
      </c>
      <c r="F35331" s="1" t="s">
        <v>14</v>
      </c>
      <c r="G35331" s="1" t="s">
        <v>12</v>
      </c>
      <c r="H35331">
        <v>0</v>
      </c>
      <c r="I35331" s="3">
        <v>7590.25</v>
      </c>
    </row>
    <row r="35332" spans="1:9" x14ac:dyDescent="0.25">
      <c r="A35332" s="1" t="s">
        <v>49</v>
      </c>
      <c r="B35332">
        <v>2015</v>
      </c>
      <c r="C35332" s="3">
        <v>12501.74</v>
      </c>
      <c r="D35332">
        <v>7301</v>
      </c>
      <c r="E35332" s="1" t="s">
        <v>10</v>
      </c>
      <c r="F35332" s="1" t="s">
        <v>11</v>
      </c>
      <c r="G35332" s="1" t="s">
        <v>12</v>
      </c>
      <c r="H35332">
        <v>0</v>
      </c>
      <c r="I35332" s="3">
        <v>11801.65</v>
      </c>
    </row>
    <row r="35333" spans="1:9" x14ac:dyDescent="0.25">
      <c r="A35333" s="1" t="s">
        <v>91</v>
      </c>
      <c r="B35333">
        <v>2014</v>
      </c>
      <c r="C35333" s="3">
        <v>8370.81</v>
      </c>
      <c r="D35333">
        <v>42170</v>
      </c>
      <c r="E35333" s="1" t="s">
        <v>10</v>
      </c>
      <c r="F35333" s="1" t="s">
        <v>11</v>
      </c>
      <c r="G35333" s="1" t="s">
        <v>12</v>
      </c>
      <c r="H35333">
        <v>0</v>
      </c>
      <c r="I35333" s="3">
        <v>7670.42</v>
      </c>
    </row>
    <row r="35334" spans="1:9" x14ac:dyDescent="0.25">
      <c r="A35334" s="1" t="s">
        <v>34</v>
      </c>
      <c r="B35334">
        <v>2017</v>
      </c>
      <c r="C35334" s="3">
        <v>12340.8</v>
      </c>
      <c r="D35334">
        <v>21135</v>
      </c>
      <c r="E35334" s="1" t="s">
        <v>10</v>
      </c>
      <c r="F35334" s="1" t="s">
        <v>14</v>
      </c>
      <c r="G35334" s="1" t="s">
        <v>12</v>
      </c>
      <c r="H35334">
        <v>0</v>
      </c>
      <c r="I35334" s="3">
        <v>11639.8</v>
      </c>
    </row>
    <row r="35335" spans="1:9" x14ac:dyDescent="0.25">
      <c r="A35335" s="1" t="s">
        <v>18</v>
      </c>
      <c r="B35335">
        <v>2017</v>
      </c>
      <c r="C35335" s="3">
        <v>11560.7</v>
      </c>
      <c r="D35335">
        <v>22552</v>
      </c>
      <c r="E35335" s="1" t="s">
        <v>10</v>
      </c>
      <c r="F35335" s="1" t="s">
        <v>14</v>
      </c>
      <c r="G35335" s="1" t="s">
        <v>12</v>
      </c>
      <c r="H35335">
        <v>0</v>
      </c>
      <c r="I35335" s="3">
        <v>10858.5</v>
      </c>
    </row>
    <row r="35336" spans="1:9" x14ac:dyDescent="0.25">
      <c r="A35336" s="1" t="s">
        <v>17</v>
      </c>
      <c r="B35336">
        <v>2016</v>
      </c>
      <c r="C35336" s="3">
        <v>11785.79</v>
      </c>
      <c r="D35336">
        <v>44575</v>
      </c>
      <c r="E35336" s="1" t="s">
        <v>16</v>
      </c>
      <c r="F35336" s="1" t="s">
        <v>14</v>
      </c>
      <c r="G35336" s="1" t="s">
        <v>12</v>
      </c>
      <c r="H35336">
        <v>0</v>
      </c>
      <c r="I35336" s="3">
        <v>11082.75</v>
      </c>
    </row>
    <row r="35337" spans="1:9" x14ac:dyDescent="0.25">
      <c r="A35337" s="1" t="s">
        <v>38</v>
      </c>
      <c r="B35337">
        <v>2016</v>
      </c>
      <c r="C35337" s="3">
        <v>11459.89</v>
      </c>
      <c r="D35337">
        <v>24245</v>
      </c>
      <c r="E35337" s="1" t="s">
        <v>16</v>
      </c>
      <c r="F35337" s="1" t="s">
        <v>14</v>
      </c>
      <c r="G35337" s="1" t="s">
        <v>12</v>
      </c>
      <c r="H35337">
        <v>0</v>
      </c>
      <c r="I35337" s="3">
        <v>10759.73</v>
      </c>
    </row>
    <row r="35338" spans="1:9" x14ac:dyDescent="0.25">
      <c r="A35338" s="1" t="s">
        <v>33</v>
      </c>
      <c r="B35338">
        <v>2014</v>
      </c>
      <c r="C35338" s="3">
        <v>8348.49</v>
      </c>
      <c r="D35338">
        <v>39141</v>
      </c>
      <c r="E35338" s="1" t="s">
        <v>16</v>
      </c>
      <c r="F35338" s="1" t="s">
        <v>14</v>
      </c>
      <c r="G35338" s="1" t="s">
        <v>12</v>
      </c>
      <c r="H35338">
        <v>0</v>
      </c>
      <c r="I35338" s="3">
        <v>7645.95</v>
      </c>
    </row>
    <row r="35339" spans="1:9" x14ac:dyDescent="0.25">
      <c r="A35339" s="1" t="s">
        <v>62</v>
      </c>
      <c r="B35339">
        <v>2016</v>
      </c>
      <c r="C35339" s="3">
        <v>11095.43</v>
      </c>
      <c r="D35339">
        <v>12740</v>
      </c>
      <c r="E35339" s="1" t="s">
        <v>10</v>
      </c>
      <c r="F35339" s="1" t="s">
        <v>14</v>
      </c>
      <c r="G35339" s="1" t="s">
        <v>12</v>
      </c>
      <c r="H35339">
        <v>0</v>
      </c>
      <c r="I35339" s="3">
        <v>10394.1</v>
      </c>
    </row>
    <row r="35340" spans="1:9" x14ac:dyDescent="0.25">
      <c r="A35340" s="1" t="s">
        <v>54</v>
      </c>
      <c r="B35340">
        <v>2013</v>
      </c>
      <c r="C35340" s="3">
        <v>9300.7000000000007</v>
      </c>
      <c r="D35340">
        <v>54095</v>
      </c>
      <c r="E35340" s="1" t="s">
        <v>16</v>
      </c>
      <c r="F35340" s="1" t="s">
        <v>14</v>
      </c>
      <c r="G35340" s="1" t="s">
        <v>12</v>
      </c>
      <c r="H35340">
        <v>0</v>
      </c>
      <c r="I35340" s="3">
        <v>8598.9</v>
      </c>
    </row>
    <row r="35341" spans="1:9" x14ac:dyDescent="0.25">
      <c r="A35341" s="1" t="s">
        <v>36</v>
      </c>
      <c r="B35341">
        <v>2014</v>
      </c>
      <c r="C35341" s="3">
        <v>8940.9500000000007</v>
      </c>
      <c r="D35341">
        <v>45734</v>
      </c>
      <c r="E35341" s="1" t="s">
        <v>16</v>
      </c>
      <c r="F35341" s="1" t="s">
        <v>14</v>
      </c>
      <c r="G35341" s="1" t="s">
        <v>12</v>
      </c>
      <c r="H35341">
        <v>0</v>
      </c>
      <c r="I35341" s="3">
        <v>8238.75</v>
      </c>
    </row>
    <row r="35342" spans="1:9" x14ac:dyDescent="0.25">
      <c r="A35342" s="1" t="s">
        <v>43</v>
      </c>
      <c r="B35342">
        <v>2015</v>
      </c>
      <c r="C35342" s="3">
        <v>11672.7</v>
      </c>
      <c r="D35342">
        <v>42053</v>
      </c>
      <c r="E35342" s="1" t="s">
        <v>10</v>
      </c>
      <c r="F35342" s="1" t="s">
        <v>14</v>
      </c>
      <c r="G35342" s="1" t="s">
        <v>12</v>
      </c>
      <c r="H35342">
        <v>0</v>
      </c>
      <c r="I35342" s="3">
        <v>10969.5</v>
      </c>
    </row>
    <row r="35343" spans="1:9" x14ac:dyDescent="0.25">
      <c r="A35343" s="1" t="s">
        <v>104</v>
      </c>
      <c r="B35343">
        <v>2014</v>
      </c>
      <c r="C35343" s="3">
        <v>8761.8799999999992</v>
      </c>
      <c r="D35343">
        <v>8561</v>
      </c>
      <c r="E35343" s="1" t="s">
        <v>10</v>
      </c>
      <c r="F35343" s="1" t="s">
        <v>11</v>
      </c>
      <c r="G35343" s="1" t="s">
        <v>12</v>
      </c>
      <c r="H35343">
        <v>0</v>
      </c>
      <c r="I35343" s="3">
        <v>8061.5</v>
      </c>
    </row>
    <row r="35344" spans="1:9" x14ac:dyDescent="0.25">
      <c r="A35344" s="1" t="s">
        <v>52</v>
      </c>
      <c r="B35344">
        <v>2017</v>
      </c>
      <c r="C35344" s="3">
        <v>10621.51</v>
      </c>
      <c r="D35344">
        <v>4421</v>
      </c>
      <c r="E35344" s="1" t="s">
        <v>10</v>
      </c>
      <c r="F35344" s="1" t="s">
        <v>11</v>
      </c>
      <c r="G35344" s="1" t="s">
        <v>23</v>
      </c>
      <c r="H35344">
        <v>0</v>
      </c>
      <c r="I35344" s="3">
        <v>9921.4500000000007</v>
      </c>
    </row>
    <row r="35345" spans="1:9" x14ac:dyDescent="0.25">
      <c r="A35345" s="1" t="s">
        <v>82</v>
      </c>
      <c r="B35345">
        <v>2015</v>
      </c>
      <c r="C35345" s="3">
        <v>11722.61</v>
      </c>
      <c r="D35345">
        <v>34943</v>
      </c>
      <c r="E35345" s="1" t="s">
        <v>16</v>
      </c>
      <c r="F35345" s="1" t="s">
        <v>14</v>
      </c>
      <c r="G35345" s="1" t="s">
        <v>12</v>
      </c>
      <c r="H35345">
        <v>0</v>
      </c>
      <c r="I35345" s="3">
        <v>11020.5</v>
      </c>
    </row>
    <row r="35346" spans="1:9" x14ac:dyDescent="0.25">
      <c r="A35346" s="1" t="s">
        <v>15</v>
      </c>
      <c r="B35346">
        <v>2017</v>
      </c>
      <c r="C35346" s="3">
        <v>10535.4</v>
      </c>
      <c r="D35346">
        <v>15327</v>
      </c>
      <c r="E35346" s="1" t="s">
        <v>10</v>
      </c>
      <c r="F35346" s="1" t="s">
        <v>14</v>
      </c>
      <c r="G35346" s="1" t="s">
        <v>12</v>
      </c>
      <c r="H35346">
        <v>0</v>
      </c>
      <c r="I35346" s="3">
        <v>9835.25</v>
      </c>
    </row>
    <row r="35347" spans="1:9" x14ac:dyDescent="0.25">
      <c r="A35347" s="1" t="s">
        <v>25</v>
      </c>
      <c r="B35347">
        <v>2014</v>
      </c>
      <c r="C35347" s="3">
        <v>8311.7999999999993</v>
      </c>
      <c r="D35347">
        <v>39590</v>
      </c>
      <c r="E35347" s="1" t="s">
        <v>10</v>
      </c>
      <c r="F35347" s="1" t="s">
        <v>14</v>
      </c>
      <c r="G35347" s="1" t="s">
        <v>12</v>
      </c>
      <c r="H35347">
        <v>1</v>
      </c>
      <c r="I35347" s="3">
        <v>7609.1</v>
      </c>
    </row>
    <row r="35348" spans="1:9" x14ac:dyDescent="0.25">
      <c r="A35348" s="1" t="s">
        <v>18</v>
      </c>
      <c r="B35348">
        <v>2016</v>
      </c>
      <c r="C35348" s="3">
        <v>11336.7</v>
      </c>
      <c r="D35348">
        <v>17131</v>
      </c>
      <c r="E35348" s="1" t="s">
        <v>10</v>
      </c>
      <c r="F35348" s="1" t="s">
        <v>14</v>
      </c>
      <c r="G35348" s="1" t="s">
        <v>12</v>
      </c>
      <c r="H35348">
        <v>0</v>
      </c>
      <c r="I35348" s="3">
        <v>10635.6</v>
      </c>
    </row>
    <row r="35349" spans="1:9" x14ac:dyDescent="0.25">
      <c r="A35349" s="1" t="s">
        <v>38</v>
      </c>
      <c r="B35349">
        <v>2016</v>
      </c>
      <c r="C35349" s="3">
        <v>12585.89</v>
      </c>
      <c r="D35349">
        <v>25371</v>
      </c>
      <c r="E35349" s="1" t="s">
        <v>16</v>
      </c>
      <c r="F35349" s="1" t="s">
        <v>14</v>
      </c>
      <c r="G35349" s="1" t="s">
        <v>12</v>
      </c>
      <c r="H35349">
        <v>0</v>
      </c>
      <c r="I35349" s="3">
        <v>11885.73</v>
      </c>
    </row>
    <row r="35350" spans="1:9" x14ac:dyDescent="0.25">
      <c r="A35350" s="1" t="s">
        <v>26</v>
      </c>
      <c r="B35350">
        <v>2015</v>
      </c>
      <c r="C35350" s="3">
        <v>11384.6</v>
      </c>
      <c r="D35350">
        <v>25971</v>
      </c>
      <c r="E35350" s="1" t="s">
        <v>10</v>
      </c>
      <c r="F35350" s="1" t="s">
        <v>14</v>
      </c>
      <c r="G35350" s="1" t="s">
        <v>12</v>
      </c>
      <c r="H35350">
        <v>0</v>
      </c>
      <c r="I35350" s="3">
        <v>10679.65</v>
      </c>
    </row>
    <row r="35351" spans="1:9" x14ac:dyDescent="0.25">
      <c r="A35351" s="1" t="s">
        <v>32</v>
      </c>
      <c r="B35351">
        <v>2013</v>
      </c>
      <c r="C35351" s="3">
        <v>8525.7870000000003</v>
      </c>
      <c r="D35351">
        <v>16325</v>
      </c>
      <c r="E35351" s="1" t="s">
        <v>10</v>
      </c>
      <c r="F35351" s="1" t="s">
        <v>11</v>
      </c>
      <c r="G35351" s="1" t="s">
        <v>12</v>
      </c>
      <c r="H35351">
        <v>0</v>
      </c>
      <c r="I35351" s="3">
        <v>7825.65</v>
      </c>
    </row>
    <row r="35352" spans="1:9" x14ac:dyDescent="0.25">
      <c r="A35352" s="1" t="s">
        <v>35</v>
      </c>
      <c r="B35352">
        <v>2010</v>
      </c>
      <c r="C35352" s="3">
        <v>8244.51</v>
      </c>
      <c r="D35352">
        <v>34644</v>
      </c>
      <c r="E35352" s="1" t="s">
        <v>10</v>
      </c>
      <c r="F35352" s="1" t="s">
        <v>11</v>
      </c>
      <c r="G35352" s="1" t="s">
        <v>12</v>
      </c>
      <c r="H35352">
        <v>0</v>
      </c>
      <c r="I35352" s="3">
        <v>7544.16</v>
      </c>
    </row>
    <row r="35353" spans="1:9" x14ac:dyDescent="0.25">
      <c r="A35353" s="1" t="s">
        <v>97</v>
      </c>
      <c r="B35353">
        <v>2016</v>
      </c>
      <c r="C35353" s="3">
        <v>11386.57</v>
      </c>
      <c r="D35353">
        <v>25186</v>
      </c>
      <c r="E35353" s="1" t="s">
        <v>10</v>
      </c>
      <c r="F35353" s="1" t="s">
        <v>11</v>
      </c>
      <c r="G35353" s="1" t="s">
        <v>23</v>
      </c>
      <c r="H35353">
        <v>0</v>
      </c>
      <c r="I35353" s="3">
        <v>10686.35</v>
      </c>
    </row>
    <row r="35354" spans="1:9" x14ac:dyDescent="0.25">
      <c r="A35354" s="1" t="s">
        <v>26</v>
      </c>
      <c r="B35354">
        <v>2016</v>
      </c>
      <c r="C35354" s="3">
        <v>12380.6</v>
      </c>
      <c r="D35354">
        <v>32920</v>
      </c>
      <c r="E35354" s="1" t="s">
        <v>10</v>
      </c>
      <c r="F35354" s="1" t="s">
        <v>14</v>
      </c>
      <c r="G35354" s="1" t="s">
        <v>23</v>
      </c>
      <c r="H35354">
        <v>0</v>
      </c>
      <c r="I35354" s="3">
        <v>11677.9</v>
      </c>
    </row>
    <row r="35355" spans="1:9" x14ac:dyDescent="0.25">
      <c r="A35355" s="1" t="s">
        <v>51</v>
      </c>
      <c r="B35355">
        <v>2016</v>
      </c>
      <c r="C35355" s="3">
        <v>11018.39</v>
      </c>
      <c r="D35355">
        <v>29793</v>
      </c>
      <c r="E35355" s="1" t="s">
        <v>16</v>
      </c>
      <c r="F35355" s="1" t="s">
        <v>14</v>
      </c>
      <c r="G35355" s="1" t="s">
        <v>23</v>
      </c>
      <c r="H35355">
        <v>0</v>
      </c>
      <c r="I35355" s="3">
        <v>10313.75</v>
      </c>
    </row>
    <row r="35356" spans="1:9" x14ac:dyDescent="0.25">
      <c r="A35356" s="1" t="s">
        <v>48</v>
      </c>
      <c r="B35356">
        <v>2016</v>
      </c>
      <c r="C35356" s="3">
        <v>11993.5</v>
      </c>
      <c r="D35356">
        <v>19792</v>
      </c>
      <c r="E35356" s="1" t="s">
        <v>10</v>
      </c>
      <c r="F35356" s="1" t="s">
        <v>11</v>
      </c>
      <c r="G35356" s="1" t="s">
        <v>12</v>
      </c>
      <c r="H35356">
        <v>0</v>
      </c>
      <c r="I35356" s="3">
        <v>11293.2</v>
      </c>
    </row>
    <row r="35357" spans="1:9" x14ac:dyDescent="0.25">
      <c r="A35357" s="1" t="s">
        <v>66</v>
      </c>
      <c r="B35357">
        <v>2015</v>
      </c>
      <c r="C35357" s="3">
        <v>11261.79</v>
      </c>
      <c r="D35357">
        <v>13947</v>
      </c>
      <c r="E35357" s="1" t="s">
        <v>10</v>
      </c>
      <c r="F35357" s="1" t="s">
        <v>14</v>
      </c>
      <c r="G35357" s="1" t="s">
        <v>23</v>
      </c>
      <c r="H35357">
        <v>0</v>
      </c>
      <c r="I35357" s="3">
        <v>10558.45</v>
      </c>
    </row>
    <row r="35358" spans="1:9" x14ac:dyDescent="0.25">
      <c r="A35358" s="1" t="s">
        <v>46</v>
      </c>
      <c r="B35358">
        <v>2012</v>
      </c>
      <c r="C35358" s="3">
        <v>8548.7900000000009</v>
      </c>
      <c r="D35358">
        <v>35342</v>
      </c>
      <c r="E35358" s="1" t="s">
        <v>10</v>
      </c>
      <c r="F35358" s="1" t="s">
        <v>14</v>
      </c>
      <c r="G35358" s="1" t="s">
        <v>12</v>
      </c>
      <c r="H35358">
        <v>0</v>
      </c>
      <c r="I35358" s="3">
        <v>7845.75</v>
      </c>
    </row>
    <row r="35359" spans="1:9" x14ac:dyDescent="0.25">
      <c r="A35359" s="1" t="s">
        <v>40</v>
      </c>
      <c r="B35359">
        <v>2017</v>
      </c>
      <c r="C35359" s="3">
        <v>11831.47</v>
      </c>
      <c r="D35359">
        <v>5730</v>
      </c>
      <c r="E35359" s="1" t="s">
        <v>10</v>
      </c>
      <c r="F35359" s="1" t="s">
        <v>11</v>
      </c>
      <c r="G35359" s="1" t="s">
        <v>12</v>
      </c>
      <c r="H35359">
        <v>0</v>
      </c>
      <c r="I35359" s="3">
        <v>11131.35</v>
      </c>
    </row>
    <row r="35360" spans="1:9" x14ac:dyDescent="0.25">
      <c r="A35360" s="1" t="s">
        <v>50</v>
      </c>
      <c r="B35360">
        <v>2016</v>
      </c>
      <c r="C35360" s="3">
        <v>10320.9</v>
      </c>
      <c r="D35360">
        <v>3119</v>
      </c>
      <c r="E35360" s="1" t="s">
        <v>10</v>
      </c>
      <c r="F35360" s="1" t="s">
        <v>11</v>
      </c>
      <c r="G35360" s="1" t="s">
        <v>12</v>
      </c>
      <c r="H35360">
        <v>0</v>
      </c>
      <c r="I35360" s="3">
        <v>9620.75</v>
      </c>
    </row>
    <row r="35361" spans="1:9" x14ac:dyDescent="0.25">
      <c r="A35361" s="1" t="s">
        <v>37</v>
      </c>
      <c r="B35361">
        <v>2015</v>
      </c>
      <c r="C35361" s="3">
        <v>11115.84</v>
      </c>
      <c r="D35361">
        <v>29915</v>
      </c>
      <c r="E35361" s="1" t="s">
        <v>10</v>
      </c>
      <c r="F35361" s="1" t="s">
        <v>11</v>
      </c>
      <c r="G35361" s="1" t="s">
        <v>12</v>
      </c>
      <c r="H35361">
        <v>0</v>
      </c>
      <c r="I35361" s="3">
        <v>10415.6</v>
      </c>
    </row>
    <row r="35362" spans="1:9" x14ac:dyDescent="0.25">
      <c r="A35362" s="1" t="s">
        <v>46</v>
      </c>
      <c r="B35362">
        <v>2011</v>
      </c>
      <c r="C35362" s="3">
        <v>9242.7900000000009</v>
      </c>
      <c r="D35362">
        <v>32640</v>
      </c>
      <c r="E35362" s="1" t="s">
        <v>10</v>
      </c>
      <c r="F35362" s="1" t="s">
        <v>14</v>
      </c>
      <c r="G35362" s="1" t="s">
        <v>12</v>
      </c>
      <c r="H35362">
        <v>0</v>
      </c>
      <c r="I35362" s="3">
        <v>8538.9</v>
      </c>
    </row>
    <row r="35363" spans="1:9" x14ac:dyDescent="0.25">
      <c r="A35363" s="1" t="s">
        <v>36</v>
      </c>
      <c r="B35363">
        <v>2014</v>
      </c>
      <c r="C35363" s="3">
        <v>9817.76</v>
      </c>
      <c r="D35363">
        <v>72611</v>
      </c>
      <c r="E35363" s="1" t="s">
        <v>16</v>
      </c>
      <c r="F35363" s="1" t="s">
        <v>14</v>
      </c>
      <c r="G35363" s="1" t="s">
        <v>12</v>
      </c>
      <c r="H35363">
        <v>0</v>
      </c>
      <c r="I35363" s="3">
        <v>9114.9500000000007</v>
      </c>
    </row>
    <row r="35364" spans="1:9" x14ac:dyDescent="0.25">
      <c r="A35364" s="1" t="s">
        <v>24</v>
      </c>
      <c r="B35364">
        <v>2018</v>
      </c>
      <c r="C35364" s="3">
        <v>12569.83</v>
      </c>
      <c r="D35364">
        <v>4431</v>
      </c>
      <c r="E35364" s="1" t="s">
        <v>16</v>
      </c>
      <c r="F35364" s="1" t="s">
        <v>14</v>
      </c>
      <c r="G35364" s="1" t="s">
        <v>12</v>
      </c>
      <c r="H35364">
        <v>0</v>
      </c>
      <c r="I35364" s="3">
        <v>11869.25</v>
      </c>
    </row>
    <row r="35365" spans="1:9" x14ac:dyDescent="0.25">
      <c r="A35365" s="1" t="s">
        <v>89</v>
      </c>
      <c r="B35365">
        <v>2015</v>
      </c>
      <c r="C35365" s="3">
        <v>12245.84</v>
      </c>
      <c r="D35365">
        <v>60045</v>
      </c>
      <c r="E35365" s="1" t="s">
        <v>10</v>
      </c>
      <c r="F35365" s="1" t="s">
        <v>11</v>
      </c>
      <c r="G35365" s="1" t="s">
        <v>12</v>
      </c>
      <c r="H35365">
        <v>0</v>
      </c>
      <c r="I35365" s="3">
        <v>11545.55</v>
      </c>
    </row>
    <row r="35366" spans="1:9" x14ac:dyDescent="0.25">
      <c r="A35366" s="1" t="s">
        <v>56</v>
      </c>
      <c r="B35366">
        <v>2015</v>
      </c>
      <c r="C35366" s="3">
        <v>12333.6</v>
      </c>
      <c r="D35366">
        <v>70120</v>
      </c>
      <c r="E35366" s="1" t="s">
        <v>16</v>
      </c>
      <c r="F35366" s="1" t="s">
        <v>14</v>
      </c>
      <c r="G35366" s="1" t="s">
        <v>12</v>
      </c>
      <c r="H35366">
        <v>0</v>
      </c>
      <c r="I35366" s="3">
        <v>11631.25</v>
      </c>
    </row>
    <row r="35367" spans="1:9" x14ac:dyDescent="0.25">
      <c r="A35367" s="1" t="s">
        <v>46</v>
      </c>
      <c r="B35367">
        <v>2017</v>
      </c>
      <c r="C35367" s="3">
        <v>10697.1</v>
      </c>
      <c r="D35367">
        <v>3924</v>
      </c>
      <c r="E35367" s="1" t="s">
        <v>10</v>
      </c>
      <c r="F35367" s="1" t="s">
        <v>14</v>
      </c>
      <c r="G35367" s="1" t="s">
        <v>12</v>
      </c>
      <c r="H35367">
        <v>0</v>
      </c>
      <c r="I35367" s="3">
        <v>9996.9</v>
      </c>
    </row>
    <row r="35368" spans="1:9" x14ac:dyDescent="0.25">
      <c r="A35368" s="1" t="s">
        <v>25</v>
      </c>
      <c r="B35368">
        <v>2015</v>
      </c>
      <c r="C35368" s="3">
        <v>12513.8</v>
      </c>
      <c r="D35368">
        <v>38307</v>
      </c>
      <c r="E35368" s="1" t="s">
        <v>10</v>
      </c>
      <c r="F35368" s="1" t="s">
        <v>14</v>
      </c>
      <c r="G35368" s="1" t="s">
        <v>12</v>
      </c>
      <c r="H35368">
        <v>0</v>
      </c>
      <c r="I35368" s="3">
        <v>11810.95</v>
      </c>
    </row>
    <row r="35369" spans="1:9" x14ac:dyDescent="0.25">
      <c r="A35369" s="1" t="s">
        <v>41</v>
      </c>
      <c r="B35369">
        <v>2014</v>
      </c>
      <c r="C35369" s="3">
        <v>10392.959999999999</v>
      </c>
      <c r="D35369">
        <v>80157</v>
      </c>
      <c r="E35369" s="1" t="s">
        <v>16</v>
      </c>
      <c r="F35369" s="1" t="s">
        <v>14</v>
      </c>
      <c r="G35369" s="1" t="s">
        <v>23</v>
      </c>
      <c r="H35369">
        <v>0</v>
      </c>
      <c r="I35369" s="3">
        <v>9675.75</v>
      </c>
    </row>
    <row r="35370" spans="1:9" x14ac:dyDescent="0.25">
      <c r="A35370" s="1" t="s">
        <v>84</v>
      </c>
      <c r="B35370">
        <v>2016</v>
      </c>
      <c r="C35370" s="3">
        <v>12148.8</v>
      </c>
      <c r="D35370">
        <v>8948</v>
      </c>
      <c r="E35370" s="1" t="s">
        <v>10</v>
      </c>
      <c r="F35370" s="1" t="s">
        <v>11</v>
      </c>
      <c r="G35370" s="1" t="s">
        <v>12</v>
      </c>
      <c r="H35370">
        <v>0</v>
      </c>
      <c r="I35370" s="3">
        <v>11448.75</v>
      </c>
    </row>
    <row r="35371" spans="1:9" x14ac:dyDescent="0.25">
      <c r="A35371" s="1" t="s">
        <v>28</v>
      </c>
      <c r="B35371">
        <v>2015</v>
      </c>
      <c r="C35371" s="3">
        <v>11437.38</v>
      </c>
      <c r="D35371">
        <v>52227</v>
      </c>
      <c r="E35371" s="1" t="s">
        <v>16</v>
      </c>
      <c r="F35371" s="1" t="s">
        <v>14</v>
      </c>
      <c r="G35371" s="1" t="s">
        <v>12</v>
      </c>
      <c r="H35371">
        <v>0</v>
      </c>
      <c r="I35371" s="3">
        <v>10733.85</v>
      </c>
    </row>
    <row r="35372" spans="1:9" x14ac:dyDescent="0.25">
      <c r="A35372" s="1" t="s">
        <v>40</v>
      </c>
      <c r="B35372">
        <v>2015</v>
      </c>
      <c r="C35372" s="3">
        <v>12076.47</v>
      </c>
      <c r="D35372">
        <v>19375</v>
      </c>
      <c r="E35372" s="1" t="s">
        <v>10</v>
      </c>
      <c r="F35372" s="1" t="s">
        <v>11</v>
      </c>
      <c r="G35372" s="1" t="s">
        <v>12</v>
      </c>
      <c r="H35372">
        <v>0</v>
      </c>
      <c r="I35372" s="3">
        <v>11376.11</v>
      </c>
    </row>
    <row r="35373" spans="1:9" x14ac:dyDescent="0.25">
      <c r="A35373" s="1" t="s">
        <v>40</v>
      </c>
      <c r="B35373">
        <v>2015</v>
      </c>
      <c r="C35373" s="3">
        <v>11220.47</v>
      </c>
      <c r="D35373">
        <v>18519</v>
      </c>
      <c r="E35373" s="1" t="s">
        <v>10</v>
      </c>
      <c r="F35373" s="1" t="s">
        <v>11</v>
      </c>
      <c r="G35373" s="1" t="s">
        <v>12</v>
      </c>
      <c r="H35373">
        <v>0</v>
      </c>
      <c r="I35373" s="3">
        <v>10520.11</v>
      </c>
    </row>
    <row r="35374" spans="1:9" x14ac:dyDescent="0.25">
      <c r="A35374" s="1" t="s">
        <v>54</v>
      </c>
      <c r="B35374">
        <v>2016</v>
      </c>
      <c r="C35374" s="3">
        <v>12242.7</v>
      </c>
      <c r="D35374">
        <v>5530</v>
      </c>
      <c r="E35374" s="1" t="s">
        <v>10</v>
      </c>
      <c r="F35374" s="1" t="s">
        <v>14</v>
      </c>
      <c r="G35374" s="1" t="s">
        <v>12</v>
      </c>
      <c r="H35374">
        <v>1</v>
      </c>
      <c r="I35374" s="3">
        <v>11542.25</v>
      </c>
    </row>
    <row r="35375" spans="1:9" x14ac:dyDescent="0.25">
      <c r="A35375" s="1" t="s">
        <v>18</v>
      </c>
      <c r="B35375">
        <v>2016</v>
      </c>
      <c r="C35375" s="3">
        <v>10413.4</v>
      </c>
      <c r="D35375">
        <v>4205</v>
      </c>
      <c r="E35375" s="1" t="s">
        <v>10</v>
      </c>
      <c r="F35375" s="1" t="s">
        <v>14</v>
      </c>
      <c r="G35375" s="1" t="s">
        <v>12</v>
      </c>
      <c r="H35375">
        <v>0</v>
      </c>
      <c r="I35375" s="3">
        <v>9711</v>
      </c>
    </row>
    <row r="35376" spans="1:9" x14ac:dyDescent="0.25">
      <c r="A35376" s="1" t="s">
        <v>69</v>
      </c>
      <c r="B35376">
        <v>2013</v>
      </c>
      <c r="C35376" s="3">
        <v>8692.99</v>
      </c>
      <c r="D35376">
        <v>45492</v>
      </c>
      <c r="E35376" s="1" t="s">
        <v>10</v>
      </c>
      <c r="F35376" s="1" t="s">
        <v>11</v>
      </c>
      <c r="G35376" s="1" t="s">
        <v>12</v>
      </c>
      <c r="H35376">
        <v>0</v>
      </c>
      <c r="I35376" s="3">
        <v>7992.5</v>
      </c>
    </row>
    <row r="35377" spans="1:9" x14ac:dyDescent="0.25">
      <c r="A35377" s="1" t="s">
        <v>73</v>
      </c>
      <c r="B35377">
        <v>2011</v>
      </c>
      <c r="C35377" s="3">
        <v>10487.15</v>
      </c>
      <c r="D35377">
        <v>7483</v>
      </c>
      <c r="E35377" s="1" t="s">
        <v>10</v>
      </c>
      <c r="F35377" s="1" t="s">
        <v>14</v>
      </c>
      <c r="G35377" s="1" t="s">
        <v>12</v>
      </c>
      <c r="H35377">
        <v>0</v>
      </c>
      <c r="I35377" s="3">
        <v>9785.85</v>
      </c>
    </row>
    <row r="35378" spans="1:9" x14ac:dyDescent="0.25">
      <c r="A35378" s="1" t="s">
        <v>26</v>
      </c>
      <c r="B35378">
        <v>2011</v>
      </c>
      <c r="C35378" s="3">
        <v>9786</v>
      </c>
      <c r="D35378">
        <v>70917</v>
      </c>
      <c r="E35378" s="1" t="s">
        <v>10</v>
      </c>
      <c r="F35378" s="1" t="s">
        <v>14</v>
      </c>
      <c r="G35378" s="1" t="s">
        <v>12</v>
      </c>
      <c r="H35378">
        <v>0</v>
      </c>
      <c r="I35378" s="3">
        <v>9080.1</v>
      </c>
    </row>
    <row r="35379" spans="1:9" x14ac:dyDescent="0.25">
      <c r="A35379" s="1" t="s">
        <v>73</v>
      </c>
      <c r="B35379">
        <v>2011</v>
      </c>
      <c r="C35379" s="3">
        <v>10160.15</v>
      </c>
      <c r="D35379">
        <v>7156</v>
      </c>
      <c r="E35379" s="1" t="s">
        <v>10</v>
      </c>
      <c r="F35379" s="1" t="s">
        <v>14</v>
      </c>
      <c r="G35379" s="1" t="s">
        <v>12</v>
      </c>
      <c r="H35379">
        <v>0</v>
      </c>
      <c r="I35379" s="3">
        <v>9458.85</v>
      </c>
    </row>
    <row r="35380" spans="1:9" x14ac:dyDescent="0.25">
      <c r="A35380" s="1" t="s">
        <v>15</v>
      </c>
      <c r="B35380">
        <v>2012</v>
      </c>
      <c r="C35380" s="3">
        <v>10696.4</v>
      </c>
      <c r="D35380">
        <v>34809</v>
      </c>
      <c r="E35380" s="1" t="s">
        <v>16</v>
      </c>
      <c r="F35380" s="1" t="s">
        <v>14</v>
      </c>
      <c r="G35380" s="1" t="s">
        <v>12</v>
      </c>
      <c r="H35380">
        <v>0</v>
      </c>
      <c r="I35380" s="3">
        <v>9992.35</v>
      </c>
    </row>
    <row r="35381" spans="1:9" x14ac:dyDescent="0.25">
      <c r="A35381" s="1" t="s">
        <v>25</v>
      </c>
      <c r="B35381">
        <v>2014</v>
      </c>
      <c r="C35381" s="3">
        <v>8557.76</v>
      </c>
      <c r="D35381">
        <v>40351</v>
      </c>
      <c r="E35381" s="1" t="s">
        <v>10</v>
      </c>
      <c r="F35381" s="1" t="s">
        <v>14</v>
      </c>
      <c r="G35381" s="1" t="s">
        <v>12</v>
      </c>
      <c r="H35381">
        <v>0</v>
      </c>
      <c r="I35381" s="3">
        <v>7855.75</v>
      </c>
    </row>
    <row r="35382" spans="1:9" x14ac:dyDescent="0.25">
      <c r="A35382" s="1" t="s">
        <v>84</v>
      </c>
      <c r="B35382">
        <v>2016</v>
      </c>
      <c r="C35382" s="3">
        <v>11316.8</v>
      </c>
      <c r="D35382">
        <v>8116</v>
      </c>
      <c r="E35382" s="1" t="s">
        <v>10</v>
      </c>
      <c r="F35382" s="1" t="s">
        <v>11</v>
      </c>
      <c r="G35382" s="1" t="s">
        <v>12</v>
      </c>
      <c r="H35382">
        <v>0</v>
      </c>
      <c r="I35382" s="3">
        <v>10616.75</v>
      </c>
    </row>
    <row r="35383" spans="1:9" x14ac:dyDescent="0.25">
      <c r="A35383" s="1" t="s">
        <v>17</v>
      </c>
      <c r="B35383">
        <v>2016</v>
      </c>
      <c r="C35383" s="3">
        <v>10466.790000000001</v>
      </c>
      <c r="D35383">
        <v>43256</v>
      </c>
      <c r="E35383" s="1" t="s">
        <v>16</v>
      </c>
      <c r="F35383" s="1" t="s">
        <v>14</v>
      </c>
      <c r="G35383" s="1" t="s">
        <v>12</v>
      </c>
      <c r="H35383">
        <v>0</v>
      </c>
      <c r="I35383" s="3">
        <v>9763.75</v>
      </c>
    </row>
    <row r="35384" spans="1:9" x14ac:dyDescent="0.25">
      <c r="A35384" s="1" t="s">
        <v>28</v>
      </c>
      <c r="B35384">
        <v>2015</v>
      </c>
      <c r="C35384" s="3">
        <v>11429.94</v>
      </c>
      <c r="D35384">
        <v>16220</v>
      </c>
      <c r="E35384" s="1" t="s">
        <v>10</v>
      </c>
      <c r="F35384" s="1" t="s">
        <v>14</v>
      </c>
      <c r="G35384" s="1" t="s">
        <v>23</v>
      </c>
      <c r="H35384">
        <v>0</v>
      </c>
      <c r="I35384" s="3">
        <v>10727.5</v>
      </c>
    </row>
    <row r="35385" spans="1:9" x14ac:dyDescent="0.25">
      <c r="A35385" s="1" t="s">
        <v>26</v>
      </c>
      <c r="B35385">
        <v>2015</v>
      </c>
      <c r="C35385" s="3">
        <v>11992.6</v>
      </c>
      <c r="D35385">
        <v>35779</v>
      </c>
      <c r="E35385" s="1" t="s">
        <v>10</v>
      </c>
      <c r="F35385" s="1" t="s">
        <v>14</v>
      </c>
      <c r="G35385" s="1" t="s">
        <v>12</v>
      </c>
      <c r="H35385">
        <v>0</v>
      </c>
      <c r="I35385" s="3">
        <v>11287.4</v>
      </c>
    </row>
    <row r="35386" spans="1:9" x14ac:dyDescent="0.25">
      <c r="A35386" s="1" t="s">
        <v>73</v>
      </c>
      <c r="B35386">
        <v>2011</v>
      </c>
      <c r="C35386" s="3">
        <v>8383.15</v>
      </c>
      <c r="D35386">
        <v>5379</v>
      </c>
      <c r="E35386" s="1" t="s">
        <v>10</v>
      </c>
      <c r="F35386" s="1" t="s">
        <v>14</v>
      </c>
      <c r="G35386" s="1" t="s">
        <v>12</v>
      </c>
      <c r="H35386">
        <v>0</v>
      </c>
      <c r="I35386" s="3">
        <v>7681.85</v>
      </c>
    </row>
    <row r="35387" spans="1:9" x14ac:dyDescent="0.25">
      <c r="A35387" s="1" t="s">
        <v>20</v>
      </c>
      <c r="B35387">
        <v>2013</v>
      </c>
      <c r="C35387" s="3">
        <v>9100.2000000000007</v>
      </c>
      <c r="D35387">
        <v>32899</v>
      </c>
      <c r="E35387" s="1" t="s">
        <v>10</v>
      </c>
      <c r="F35387" s="1" t="s">
        <v>11</v>
      </c>
      <c r="G35387" s="1" t="s">
        <v>12</v>
      </c>
      <c r="H35387">
        <v>0</v>
      </c>
      <c r="I35387" s="3">
        <v>8399.6</v>
      </c>
    </row>
    <row r="35388" spans="1:9" x14ac:dyDescent="0.25">
      <c r="A35388" s="1" t="s">
        <v>41</v>
      </c>
      <c r="B35388">
        <v>2012</v>
      </c>
      <c r="C35388" s="3">
        <v>9588.61</v>
      </c>
      <c r="D35388">
        <v>106065</v>
      </c>
      <c r="E35388" s="1" t="s">
        <v>16</v>
      </c>
      <c r="F35388" s="1" t="s">
        <v>14</v>
      </c>
      <c r="G35388" s="1" t="s">
        <v>23</v>
      </c>
      <c r="H35388">
        <v>0</v>
      </c>
      <c r="I35388" s="3">
        <v>8872.9</v>
      </c>
    </row>
    <row r="35389" spans="1:9" x14ac:dyDescent="0.25">
      <c r="A35389" s="1" t="s">
        <v>26</v>
      </c>
      <c r="B35389">
        <v>2015</v>
      </c>
      <c r="C35389" s="3">
        <v>11140.09</v>
      </c>
      <c r="D35389">
        <v>61003</v>
      </c>
      <c r="E35389" s="1" t="s">
        <v>16</v>
      </c>
      <c r="F35389" s="1" t="s">
        <v>14</v>
      </c>
      <c r="G35389" s="1" t="s">
        <v>12</v>
      </c>
      <c r="H35389">
        <v>0</v>
      </c>
      <c r="I35389" s="3">
        <v>10435.549999999999</v>
      </c>
    </row>
    <row r="35390" spans="1:9" x14ac:dyDescent="0.25">
      <c r="A35390" s="1" t="s">
        <v>38</v>
      </c>
      <c r="B35390">
        <v>2012</v>
      </c>
      <c r="C35390" s="3">
        <v>8739.61</v>
      </c>
      <c r="D35390">
        <v>72521</v>
      </c>
      <c r="E35390" s="1" t="s">
        <v>10</v>
      </c>
      <c r="F35390" s="1" t="s">
        <v>14</v>
      </c>
      <c r="G35390" s="1" t="s">
        <v>12</v>
      </c>
      <c r="H35390">
        <v>0</v>
      </c>
      <c r="I35390" s="3">
        <v>8026.85</v>
      </c>
    </row>
    <row r="35391" spans="1:9" x14ac:dyDescent="0.25">
      <c r="A35391" s="1" t="s">
        <v>26</v>
      </c>
      <c r="B35391">
        <v>2013</v>
      </c>
      <c r="C35391" s="3">
        <v>8647.9</v>
      </c>
      <c r="D35391">
        <v>57139</v>
      </c>
      <c r="E35391" s="1" t="s">
        <v>10</v>
      </c>
      <c r="F35391" s="1" t="s">
        <v>14</v>
      </c>
      <c r="G35391" s="1" t="s">
        <v>12</v>
      </c>
      <c r="H35391">
        <v>0</v>
      </c>
      <c r="I35391" s="3">
        <v>7943</v>
      </c>
    </row>
    <row r="35392" spans="1:9" x14ac:dyDescent="0.25">
      <c r="A35392" s="1" t="s">
        <v>17</v>
      </c>
      <c r="B35392">
        <v>2015</v>
      </c>
      <c r="C35392" s="3">
        <v>12635.71</v>
      </c>
      <c r="D35392">
        <v>28298</v>
      </c>
      <c r="E35392" s="1" t="s">
        <v>10</v>
      </c>
      <c r="F35392" s="1" t="s">
        <v>14</v>
      </c>
      <c r="G35392" s="1" t="s">
        <v>12</v>
      </c>
      <c r="H35392">
        <v>0</v>
      </c>
      <c r="I35392" s="3">
        <v>11933.8</v>
      </c>
    </row>
    <row r="35393" spans="1:9" x14ac:dyDescent="0.25">
      <c r="A35393" s="1" t="s">
        <v>33</v>
      </c>
      <c r="B35393">
        <v>2013</v>
      </c>
      <c r="C35393" s="3">
        <v>8942.8700000000008</v>
      </c>
      <c r="D35393">
        <v>55875</v>
      </c>
      <c r="E35393" s="1" t="s">
        <v>10</v>
      </c>
      <c r="F35393" s="1" t="s">
        <v>14</v>
      </c>
      <c r="G35393" s="1" t="s">
        <v>12</v>
      </c>
      <c r="H35393">
        <v>0</v>
      </c>
      <c r="I35393" s="3">
        <v>8241.15</v>
      </c>
    </row>
    <row r="35394" spans="1:9" x14ac:dyDescent="0.25">
      <c r="A35394" s="1" t="s">
        <v>40</v>
      </c>
      <c r="B35394">
        <v>2015</v>
      </c>
      <c r="C35394" s="3">
        <v>12252.47</v>
      </c>
      <c r="D35394">
        <v>19051</v>
      </c>
      <c r="E35394" s="1" t="s">
        <v>10</v>
      </c>
      <c r="F35394" s="1" t="s">
        <v>11</v>
      </c>
      <c r="G35394" s="1" t="s">
        <v>12</v>
      </c>
      <c r="H35394">
        <v>0</v>
      </c>
      <c r="I35394" s="3">
        <v>11552.15</v>
      </c>
    </row>
    <row r="35395" spans="1:9" x14ac:dyDescent="0.25">
      <c r="A35395" s="1" t="s">
        <v>17</v>
      </c>
      <c r="B35395">
        <v>2015</v>
      </c>
      <c r="C35395" s="3">
        <v>11984.71</v>
      </c>
      <c r="D35395">
        <v>27647</v>
      </c>
      <c r="E35395" s="1" t="s">
        <v>10</v>
      </c>
      <c r="F35395" s="1" t="s">
        <v>14</v>
      </c>
      <c r="G35395" s="1" t="s">
        <v>12</v>
      </c>
      <c r="H35395">
        <v>0</v>
      </c>
      <c r="I35395" s="3">
        <v>11282.8</v>
      </c>
    </row>
    <row r="35396" spans="1:9" x14ac:dyDescent="0.25">
      <c r="A35396" s="1" t="s">
        <v>20</v>
      </c>
      <c r="B35396">
        <v>2014</v>
      </c>
      <c r="C35396" s="3">
        <v>10387.200000000001</v>
      </c>
      <c r="D35396">
        <v>25686</v>
      </c>
      <c r="E35396" s="1" t="s">
        <v>10</v>
      </c>
      <c r="F35396" s="1" t="s">
        <v>11</v>
      </c>
      <c r="G35396" s="1" t="s">
        <v>12</v>
      </c>
      <c r="H35396">
        <v>0</v>
      </c>
      <c r="I35396" s="3">
        <v>9686.65</v>
      </c>
    </row>
    <row r="35397" spans="1:9" x14ac:dyDescent="0.25">
      <c r="A35397" s="1" t="s">
        <v>85</v>
      </c>
      <c r="B35397">
        <v>2014</v>
      </c>
      <c r="C35397" s="3">
        <v>8400.99</v>
      </c>
      <c r="D35397">
        <v>25200</v>
      </c>
      <c r="E35397" s="1" t="s">
        <v>10</v>
      </c>
      <c r="F35397" s="1" t="s">
        <v>11</v>
      </c>
      <c r="G35397" s="1" t="s">
        <v>12</v>
      </c>
      <c r="H35397">
        <v>0</v>
      </c>
      <c r="I35397" s="3">
        <v>7700.6</v>
      </c>
    </row>
    <row r="35398" spans="1:9" x14ac:dyDescent="0.25">
      <c r="A35398" s="1" t="s">
        <v>68</v>
      </c>
      <c r="B35398">
        <v>2012</v>
      </c>
      <c r="C35398" s="3">
        <v>9917.51</v>
      </c>
      <c r="D35398">
        <v>61717</v>
      </c>
      <c r="E35398" s="1" t="s">
        <v>10</v>
      </c>
      <c r="F35398" s="1" t="s">
        <v>11</v>
      </c>
      <c r="G35398" s="1" t="s">
        <v>12</v>
      </c>
      <c r="H35398">
        <v>0</v>
      </c>
      <c r="I35398" s="3">
        <v>9217.2999999999993</v>
      </c>
    </row>
    <row r="35399" spans="1:9" x14ac:dyDescent="0.25">
      <c r="A35399" s="1" t="s">
        <v>107</v>
      </c>
      <c r="B35399">
        <v>2015</v>
      </c>
      <c r="C35399" s="3">
        <v>11205.72</v>
      </c>
      <c r="D35399">
        <v>39605</v>
      </c>
      <c r="E35399" s="1" t="s">
        <v>10</v>
      </c>
      <c r="F35399" s="1" t="s">
        <v>11</v>
      </c>
      <c r="G35399" s="1" t="s">
        <v>12</v>
      </c>
      <c r="H35399">
        <v>0</v>
      </c>
      <c r="I35399" s="3">
        <v>10505.38</v>
      </c>
    </row>
    <row r="35400" spans="1:9" x14ac:dyDescent="0.25">
      <c r="A35400" s="1" t="s">
        <v>32</v>
      </c>
      <c r="B35400">
        <v>2014</v>
      </c>
      <c r="C35400" s="3">
        <v>8742.7870000000003</v>
      </c>
      <c r="D35400">
        <v>15542</v>
      </c>
      <c r="E35400" s="1" t="s">
        <v>10</v>
      </c>
      <c r="F35400" s="1" t="s">
        <v>11</v>
      </c>
      <c r="G35400" s="1" t="s">
        <v>12</v>
      </c>
      <c r="H35400">
        <v>0</v>
      </c>
      <c r="I35400" s="3">
        <v>8042.55</v>
      </c>
    </row>
    <row r="35401" spans="1:9" x14ac:dyDescent="0.25">
      <c r="A35401" s="1" t="s">
        <v>62</v>
      </c>
      <c r="B35401">
        <v>2017</v>
      </c>
      <c r="C35401" s="3">
        <v>12547.43</v>
      </c>
      <c r="D35401">
        <v>40831</v>
      </c>
      <c r="E35401" s="1" t="s">
        <v>10</v>
      </c>
      <c r="F35401" s="1" t="s">
        <v>14</v>
      </c>
      <c r="G35401" s="1" t="s">
        <v>12</v>
      </c>
      <c r="H35401">
        <v>0</v>
      </c>
      <c r="I35401" s="3">
        <v>11846.5</v>
      </c>
    </row>
    <row r="35402" spans="1:9" x14ac:dyDescent="0.25">
      <c r="A35402" s="1" t="s">
        <v>38</v>
      </c>
      <c r="B35402">
        <v>2012</v>
      </c>
      <c r="C35402" s="3">
        <v>10174.74</v>
      </c>
      <c r="D35402">
        <v>57961</v>
      </c>
      <c r="E35402" s="1" t="s">
        <v>10</v>
      </c>
      <c r="F35402" s="1" t="s">
        <v>14</v>
      </c>
      <c r="G35402" s="1" t="s">
        <v>12</v>
      </c>
      <c r="H35402">
        <v>0</v>
      </c>
      <c r="I35402" s="3">
        <v>9466.9</v>
      </c>
    </row>
    <row r="35403" spans="1:9" x14ac:dyDescent="0.25">
      <c r="A35403" s="1" t="s">
        <v>47</v>
      </c>
      <c r="B35403">
        <v>2014</v>
      </c>
      <c r="C35403" s="3">
        <v>10283.06</v>
      </c>
      <c r="D35403">
        <v>47855</v>
      </c>
      <c r="E35403" s="1" t="s">
        <v>16</v>
      </c>
      <c r="F35403" s="1" t="s">
        <v>14</v>
      </c>
      <c r="G35403" s="1" t="s">
        <v>12</v>
      </c>
      <c r="H35403">
        <v>0</v>
      </c>
      <c r="I35403" s="3">
        <v>9580.5</v>
      </c>
    </row>
    <row r="35404" spans="1:9" x14ac:dyDescent="0.25">
      <c r="A35404" s="1" t="s">
        <v>25</v>
      </c>
      <c r="B35404">
        <v>2014</v>
      </c>
      <c r="C35404" s="3">
        <v>9445.76</v>
      </c>
      <c r="D35404">
        <v>41239</v>
      </c>
      <c r="E35404" s="1" t="s">
        <v>10</v>
      </c>
      <c r="F35404" s="1" t="s">
        <v>14</v>
      </c>
      <c r="G35404" s="1" t="s">
        <v>12</v>
      </c>
      <c r="H35404">
        <v>0</v>
      </c>
      <c r="I35404" s="3">
        <v>8743.75</v>
      </c>
    </row>
    <row r="35405" spans="1:9" x14ac:dyDescent="0.25">
      <c r="A35405" s="1" t="s">
        <v>32</v>
      </c>
      <c r="B35405">
        <v>2014</v>
      </c>
      <c r="C35405" s="3">
        <v>9027.7870000000003</v>
      </c>
      <c r="D35405">
        <v>15827</v>
      </c>
      <c r="E35405" s="1" t="s">
        <v>10</v>
      </c>
      <c r="F35405" s="1" t="s">
        <v>11</v>
      </c>
      <c r="G35405" s="1" t="s">
        <v>12</v>
      </c>
      <c r="H35405">
        <v>0</v>
      </c>
      <c r="I35405" s="3">
        <v>8327.5499999999993</v>
      </c>
    </row>
    <row r="35406" spans="1:9" x14ac:dyDescent="0.25">
      <c r="A35406" s="1" t="s">
        <v>34</v>
      </c>
      <c r="B35406">
        <v>2016</v>
      </c>
      <c r="C35406" s="3">
        <v>11534.9</v>
      </c>
      <c r="D35406">
        <v>6793</v>
      </c>
      <c r="E35406" s="1" t="s">
        <v>10</v>
      </c>
      <c r="F35406" s="1" t="s">
        <v>14</v>
      </c>
      <c r="G35406" s="1" t="s">
        <v>12</v>
      </c>
      <c r="H35406">
        <v>0</v>
      </c>
      <c r="I35406" s="3">
        <v>10834.3</v>
      </c>
    </row>
    <row r="35407" spans="1:9" x14ac:dyDescent="0.25">
      <c r="A35407" s="1" t="s">
        <v>60</v>
      </c>
      <c r="B35407">
        <v>2012</v>
      </c>
      <c r="C35407" s="3">
        <v>9063.6</v>
      </c>
      <c r="D35407">
        <v>36634</v>
      </c>
      <c r="E35407" s="1" t="s">
        <v>10</v>
      </c>
      <c r="F35407" s="1" t="s">
        <v>14</v>
      </c>
      <c r="G35407" s="1" t="s">
        <v>12</v>
      </c>
      <c r="H35407">
        <v>0</v>
      </c>
      <c r="I35407" s="3">
        <v>8362.1</v>
      </c>
    </row>
    <row r="35408" spans="1:9" x14ac:dyDescent="0.25">
      <c r="A35408" s="1" t="s">
        <v>26</v>
      </c>
      <c r="B35408">
        <v>2015</v>
      </c>
      <c r="C35408" s="3">
        <v>12077.6</v>
      </c>
      <c r="D35408">
        <v>26864</v>
      </c>
      <c r="E35408" s="1" t="s">
        <v>10</v>
      </c>
      <c r="F35408" s="1" t="s">
        <v>14</v>
      </c>
      <c r="G35408" s="1" t="s">
        <v>12</v>
      </c>
      <c r="H35408">
        <v>0</v>
      </c>
      <c r="I35408" s="3">
        <v>11372.4</v>
      </c>
    </row>
    <row r="35409" spans="1:9" x14ac:dyDescent="0.25">
      <c r="A35409" s="1" t="s">
        <v>83</v>
      </c>
      <c r="B35409">
        <v>2010</v>
      </c>
      <c r="C35409" s="3">
        <v>8571.0499999999993</v>
      </c>
      <c r="D35409">
        <v>214970</v>
      </c>
      <c r="E35409" s="1" t="s">
        <v>10</v>
      </c>
      <c r="F35409" s="1" t="s">
        <v>11</v>
      </c>
      <c r="G35409" s="1" t="s">
        <v>12</v>
      </c>
      <c r="H35409">
        <v>0</v>
      </c>
      <c r="I35409" s="3">
        <v>7870.31</v>
      </c>
    </row>
    <row r="35410" spans="1:9" x14ac:dyDescent="0.25">
      <c r="A35410" s="1" t="s">
        <v>26</v>
      </c>
      <c r="B35410">
        <v>2015</v>
      </c>
      <c r="C35410" s="3">
        <v>10428.6</v>
      </c>
      <c r="D35410">
        <v>21995</v>
      </c>
      <c r="E35410" s="1" t="s">
        <v>10</v>
      </c>
      <c r="F35410" s="1" t="s">
        <v>14</v>
      </c>
      <c r="G35410" s="1" t="s">
        <v>12</v>
      </c>
      <c r="H35410">
        <v>0</v>
      </c>
      <c r="I35410" s="3">
        <v>9724.7000000000007</v>
      </c>
    </row>
    <row r="35411" spans="1:9" x14ac:dyDescent="0.25">
      <c r="A35411" s="1" t="s">
        <v>95</v>
      </c>
      <c r="B35411">
        <v>2017</v>
      </c>
      <c r="C35411" s="3">
        <v>10814.54</v>
      </c>
      <c r="D35411">
        <v>9214</v>
      </c>
      <c r="E35411" s="1" t="s">
        <v>10</v>
      </c>
      <c r="F35411" s="1" t="s">
        <v>11</v>
      </c>
      <c r="G35411" s="1" t="s">
        <v>12</v>
      </c>
      <c r="H35411">
        <v>0</v>
      </c>
      <c r="I35411" s="3">
        <v>10114.48</v>
      </c>
    </row>
    <row r="35412" spans="1:9" x14ac:dyDescent="0.25">
      <c r="A35412" s="1" t="s">
        <v>51</v>
      </c>
      <c r="B35412">
        <v>2017</v>
      </c>
      <c r="C35412" s="3">
        <v>11957.39</v>
      </c>
      <c r="D35412">
        <v>16732</v>
      </c>
      <c r="E35412" s="1" t="s">
        <v>16</v>
      </c>
      <c r="F35412" s="1" t="s">
        <v>14</v>
      </c>
      <c r="G35412" s="1" t="s">
        <v>23</v>
      </c>
      <c r="H35412">
        <v>0</v>
      </c>
      <c r="I35412" s="3">
        <v>11255</v>
      </c>
    </row>
    <row r="35413" spans="1:9" x14ac:dyDescent="0.25">
      <c r="A35413" s="1" t="s">
        <v>71</v>
      </c>
      <c r="B35413">
        <v>2017</v>
      </c>
      <c r="C35413" s="3">
        <v>10678.6</v>
      </c>
      <c r="D35413">
        <v>2610</v>
      </c>
      <c r="E35413" s="1" t="s">
        <v>10</v>
      </c>
      <c r="F35413" s="1" t="s">
        <v>14</v>
      </c>
      <c r="G35413" s="1" t="s">
        <v>12</v>
      </c>
      <c r="H35413">
        <v>0</v>
      </c>
      <c r="I35413" s="3">
        <v>9977.85</v>
      </c>
    </row>
    <row r="35414" spans="1:9" x14ac:dyDescent="0.25">
      <c r="A35414" s="1" t="s">
        <v>35</v>
      </c>
      <c r="B35414">
        <v>2010</v>
      </c>
      <c r="C35414" s="3">
        <v>6975.51</v>
      </c>
      <c r="D35414">
        <v>33375</v>
      </c>
      <c r="E35414" s="1" t="s">
        <v>10</v>
      </c>
      <c r="F35414" s="1" t="s">
        <v>11</v>
      </c>
      <c r="G35414" s="1" t="s">
        <v>12</v>
      </c>
      <c r="H35414">
        <v>0</v>
      </c>
      <c r="I35414" s="3">
        <v>6275.16</v>
      </c>
    </row>
    <row r="35415" spans="1:9" x14ac:dyDescent="0.25">
      <c r="A35415" s="1" t="s">
        <v>17</v>
      </c>
      <c r="B35415">
        <v>2016</v>
      </c>
      <c r="C35415" s="3">
        <v>11160.79</v>
      </c>
      <c r="D35415">
        <v>43950</v>
      </c>
      <c r="E35415" s="1" t="s">
        <v>16</v>
      </c>
      <c r="F35415" s="1" t="s">
        <v>14</v>
      </c>
      <c r="G35415" s="1" t="s">
        <v>12</v>
      </c>
      <c r="H35415">
        <v>0</v>
      </c>
      <c r="I35415" s="3">
        <v>10457.75</v>
      </c>
    </row>
    <row r="35416" spans="1:9" x14ac:dyDescent="0.25">
      <c r="A35416" s="1" t="s">
        <v>38</v>
      </c>
      <c r="B35416">
        <v>2010</v>
      </c>
      <c r="C35416" s="3">
        <v>7956.54</v>
      </c>
      <c r="D35416">
        <v>51338</v>
      </c>
      <c r="E35416" s="1" t="s">
        <v>10</v>
      </c>
      <c r="F35416" s="1" t="s">
        <v>14</v>
      </c>
      <c r="G35416" s="1" t="s">
        <v>12</v>
      </c>
      <c r="H35416">
        <v>0</v>
      </c>
      <c r="I35416" s="3">
        <v>7242.75</v>
      </c>
    </row>
    <row r="35417" spans="1:9" x14ac:dyDescent="0.25">
      <c r="A35417" s="1" t="s">
        <v>74</v>
      </c>
      <c r="B35417">
        <v>2016</v>
      </c>
      <c r="C35417" s="3">
        <v>12646.94</v>
      </c>
      <c r="D35417">
        <v>26446</v>
      </c>
      <c r="E35417" s="1" t="s">
        <v>10</v>
      </c>
      <c r="F35417" s="1" t="s">
        <v>11</v>
      </c>
      <c r="G35417" s="1" t="s">
        <v>12</v>
      </c>
      <c r="H35417">
        <v>0</v>
      </c>
      <c r="I35417" s="3">
        <v>11946.51</v>
      </c>
    </row>
    <row r="35418" spans="1:9" x14ac:dyDescent="0.25">
      <c r="A35418" s="1" t="s">
        <v>36</v>
      </c>
      <c r="B35418">
        <v>2013</v>
      </c>
      <c r="C35418" s="3">
        <v>10671.05</v>
      </c>
      <c r="D35418">
        <v>49465</v>
      </c>
      <c r="E35418" s="1" t="s">
        <v>10</v>
      </c>
      <c r="F35418" s="1" t="s">
        <v>14</v>
      </c>
      <c r="G35418" s="1" t="s">
        <v>12</v>
      </c>
      <c r="H35418">
        <v>0</v>
      </c>
      <c r="I35418" s="3">
        <v>9968.4500000000007</v>
      </c>
    </row>
    <row r="35419" spans="1:9" x14ac:dyDescent="0.25">
      <c r="A35419" s="1" t="s">
        <v>54</v>
      </c>
      <c r="B35419">
        <v>2016</v>
      </c>
      <c r="C35419" s="3">
        <v>12688.7</v>
      </c>
      <c r="D35419">
        <v>5976</v>
      </c>
      <c r="E35419" s="1" t="s">
        <v>10</v>
      </c>
      <c r="F35419" s="1" t="s">
        <v>14</v>
      </c>
      <c r="G35419" s="1" t="s">
        <v>12</v>
      </c>
      <c r="H35419">
        <v>1</v>
      </c>
      <c r="I35419" s="3">
        <v>11988.25</v>
      </c>
    </row>
    <row r="35420" spans="1:9" x14ac:dyDescent="0.25">
      <c r="A35420" s="1" t="s">
        <v>15</v>
      </c>
      <c r="B35420">
        <v>2012</v>
      </c>
      <c r="C35420" s="3">
        <v>10543.4</v>
      </c>
      <c r="D35420">
        <v>73334</v>
      </c>
      <c r="E35420" s="1" t="s">
        <v>16</v>
      </c>
      <c r="F35420" s="1" t="s">
        <v>14</v>
      </c>
      <c r="G35420" s="1" t="s">
        <v>12</v>
      </c>
      <c r="H35420">
        <v>0</v>
      </c>
      <c r="I35420" s="3">
        <v>9839.2000000000007</v>
      </c>
    </row>
    <row r="35421" spans="1:9" x14ac:dyDescent="0.25">
      <c r="A35421" s="1" t="s">
        <v>28</v>
      </c>
      <c r="B35421">
        <v>2015</v>
      </c>
      <c r="C35421" s="3">
        <v>11326.12</v>
      </c>
      <c r="D35421">
        <v>19914</v>
      </c>
      <c r="E35421" s="1" t="s">
        <v>10</v>
      </c>
      <c r="F35421" s="1" t="s">
        <v>14</v>
      </c>
      <c r="G35421" s="1" t="s">
        <v>12</v>
      </c>
      <c r="H35421">
        <v>0</v>
      </c>
      <c r="I35421" s="3">
        <v>10624.75</v>
      </c>
    </row>
    <row r="35422" spans="1:9" x14ac:dyDescent="0.25">
      <c r="A35422" s="1" t="s">
        <v>102</v>
      </c>
      <c r="B35422">
        <v>2017</v>
      </c>
      <c r="C35422" s="3">
        <v>10973.51</v>
      </c>
      <c r="D35422">
        <v>2073</v>
      </c>
      <c r="E35422" s="1" t="s">
        <v>10</v>
      </c>
      <c r="F35422" s="1" t="s">
        <v>11</v>
      </c>
      <c r="G35422" s="1" t="s">
        <v>23</v>
      </c>
      <c r="H35422">
        <v>0</v>
      </c>
      <c r="I35422" s="3">
        <v>10273.4</v>
      </c>
    </row>
    <row r="35423" spans="1:9" x14ac:dyDescent="0.25">
      <c r="A35423" s="1" t="s">
        <v>15</v>
      </c>
      <c r="B35423">
        <v>2017</v>
      </c>
      <c r="C35423" s="3">
        <v>10344.4</v>
      </c>
      <c r="D35423">
        <v>15276</v>
      </c>
      <c r="E35423" s="1" t="s">
        <v>10</v>
      </c>
      <c r="F35423" s="1" t="s">
        <v>14</v>
      </c>
      <c r="G35423" s="1" t="s">
        <v>12</v>
      </c>
      <c r="H35423">
        <v>0</v>
      </c>
      <c r="I35423" s="3">
        <v>9644.1</v>
      </c>
    </row>
    <row r="35424" spans="1:9" x14ac:dyDescent="0.25">
      <c r="A35424" s="1" t="s">
        <v>26</v>
      </c>
      <c r="B35424">
        <v>2016</v>
      </c>
      <c r="C35424" s="3">
        <v>11562.6</v>
      </c>
      <c r="D35424">
        <v>35339</v>
      </c>
      <c r="E35424" s="1" t="s">
        <v>16</v>
      </c>
      <c r="F35424" s="1" t="s">
        <v>14</v>
      </c>
      <c r="G35424" s="1" t="s">
        <v>12</v>
      </c>
      <c r="H35424">
        <v>0</v>
      </c>
      <c r="I35424" s="3">
        <v>10860.5</v>
      </c>
    </row>
    <row r="35425" spans="1:9" x14ac:dyDescent="0.25">
      <c r="A35425" s="1" t="s">
        <v>83</v>
      </c>
      <c r="B35425">
        <v>2011</v>
      </c>
      <c r="C35425" s="3">
        <v>8415.0499999999993</v>
      </c>
      <c r="D35425">
        <v>30214</v>
      </c>
      <c r="E35425" s="1" t="s">
        <v>10</v>
      </c>
      <c r="F35425" s="1" t="s">
        <v>11</v>
      </c>
      <c r="G35425" s="1" t="s">
        <v>12</v>
      </c>
      <c r="H35425">
        <v>0</v>
      </c>
      <c r="I35425" s="3">
        <v>7714.35</v>
      </c>
    </row>
    <row r="35426" spans="1:9" x14ac:dyDescent="0.25">
      <c r="A35426" s="1" t="s">
        <v>83</v>
      </c>
      <c r="B35426">
        <v>2010</v>
      </c>
      <c r="C35426" s="3">
        <v>6801.05</v>
      </c>
      <c r="D35426">
        <v>213200</v>
      </c>
      <c r="E35426" s="1" t="s">
        <v>10</v>
      </c>
      <c r="F35426" s="1" t="s">
        <v>11</v>
      </c>
      <c r="G35426" s="1" t="s">
        <v>12</v>
      </c>
      <c r="H35426">
        <v>0</v>
      </c>
      <c r="I35426" s="3">
        <v>6100.31</v>
      </c>
    </row>
    <row r="35427" spans="1:9" x14ac:dyDescent="0.25">
      <c r="A35427" s="1" t="s">
        <v>53</v>
      </c>
      <c r="B35427">
        <v>2015</v>
      </c>
      <c r="C35427" s="3">
        <v>11626.85</v>
      </c>
      <c r="D35427">
        <v>41419</v>
      </c>
      <c r="E35427" s="1" t="s">
        <v>16</v>
      </c>
      <c r="F35427" s="1" t="s">
        <v>14</v>
      </c>
      <c r="G35427" s="1" t="s">
        <v>12</v>
      </c>
      <c r="H35427">
        <v>0</v>
      </c>
      <c r="I35427" s="3">
        <v>10923.75</v>
      </c>
    </row>
    <row r="35428" spans="1:9" x14ac:dyDescent="0.25">
      <c r="A35428" s="1" t="s">
        <v>63</v>
      </c>
      <c r="B35428">
        <v>2013</v>
      </c>
      <c r="C35428" s="3">
        <v>10062.58</v>
      </c>
      <c r="D35428">
        <v>31862</v>
      </c>
      <c r="E35428" s="1" t="s">
        <v>10</v>
      </c>
      <c r="F35428" s="1" t="s">
        <v>11</v>
      </c>
      <c r="G35428" s="1" t="s">
        <v>12</v>
      </c>
      <c r="H35428">
        <v>0</v>
      </c>
      <c r="I35428" s="3">
        <v>9362.2999999999993</v>
      </c>
    </row>
    <row r="35429" spans="1:9" x14ac:dyDescent="0.25">
      <c r="A35429" s="1" t="s">
        <v>82</v>
      </c>
      <c r="B35429">
        <v>2015</v>
      </c>
      <c r="C35429" s="3">
        <v>12402.61</v>
      </c>
      <c r="D35429">
        <v>35623</v>
      </c>
      <c r="E35429" s="1" t="s">
        <v>16</v>
      </c>
      <c r="F35429" s="1" t="s">
        <v>14</v>
      </c>
      <c r="G35429" s="1" t="s">
        <v>12</v>
      </c>
      <c r="H35429">
        <v>0</v>
      </c>
      <c r="I35429" s="3">
        <v>11700.5</v>
      </c>
    </row>
    <row r="35430" spans="1:9" x14ac:dyDescent="0.25">
      <c r="A35430" s="1" t="s">
        <v>83</v>
      </c>
      <c r="B35430">
        <v>2010</v>
      </c>
      <c r="C35430" s="3">
        <v>8547.0499999999993</v>
      </c>
      <c r="D35430">
        <v>214946</v>
      </c>
      <c r="E35430" s="1" t="s">
        <v>10</v>
      </c>
      <c r="F35430" s="1" t="s">
        <v>11</v>
      </c>
      <c r="G35430" s="1" t="s">
        <v>12</v>
      </c>
      <c r="H35430">
        <v>0</v>
      </c>
      <c r="I35430" s="3">
        <v>7846.31</v>
      </c>
    </row>
    <row r="35431" spans="1:9" x14ac:dyDescent="0.25">
      <c r="A35431" s="1" t="s">
        <v>31</v>
      </c>
      <c r="B35431">
        <v>2016</v>
      </c>
      <c r="C35431" s="3">
        <v>12384.54</v>
      </c>
      <c r="D35431">
        <v>2684</v>
      </c>
      <c r="E35431" s="1" t="s">
        <v>10</v>
      </c>
      <c r="F35431" s="1" t="s">
        <v>11</v>
      </c>
      <c r="G35431" s="1" t="s">
        <v>23</v>
      </c>
      <c r="H35431">
        <v>0</v>
      </c>
      <c r="I35431" s="3">
        <v>11684.45</v>
      </c>
    </row>
    <row r="35432" spans="1:9" x14ac:dyDescent="0.25">
      <c r="A35432" s="1" t="s">
        <v>110</v>
      </c>
      <c r="B35432">
        <v>2012</v>
      </c>
      <c r="C35432" s="3">
        <v>9749.75</v>
      </c>
      <c r="D35432">
        <v>13048</v>
      </c>
      <c r="E35432" s="1" t="s">
        <v>10</v>
      </c>
      <c r="F35432" s="1" t="s">
        <v>11</v>
      </c>
      <c r="G35432" s="1" t="s">
        <v>12</v>
      </c>
      <c r="H35432">
        <v>0</v>
      </c>
      <c r="I35432" s="3">
        <v>9048.9500000000007</v>
      </c>
    </row>
    <row r="35433" spans="1:9" x14ac:dyDescent="0.25">
      <c r="A35433" s="1" t="s">
        <v>102</v>
      </c>
      <c r="B35433">
        <v>2017</v>
      </c>
      <c r="C35433" s="3">
        <v>12476.51</v>
      </c>
      <c r="D35433">
        <v>3576</v>
      </c>
      <c r="E35433" s="1" t="s">
        <v>10</v>
      </c>
      <c r="F35433" s="1" t="s">
        <v>11</v>
      </c>
      <c r="G35433" s="1" t="s">
        <v>23</v>
      </c>
      <c r="H35433">
        <v>0</v>
      </c>
      <c r="I35433" s="3">
        <v>11776.4</v>
      </c>
    </row>
    <row r="35434" spans="1:9" x14ac:dyDescent="0.25">
      <c r="A35434" s="1" t="s">
        <v>63</v>
      </c>
      <c r="B35434">
        <v>2007</v>
      </c>
      <c r="C35434" s="3">
        <v>6691.58</v>
      </c>
      <c r="D35434">
        <v>54491</v>
      </c>
      <c r="E35434" s="1" t="s">
        <v>10</v>
      </c>
      <c r="F35434" s="1" t="s">
        <v>11</v>
      </c>
      <c r="G35434" s="1" t="s">
        <v>12</v>
      </c>
      <c r="H35434">
        <v>0</v>
      </c>
      <c r="I35434" s="3">
        <v>5991.12</v>
      </c>
    </row>
    <row r="35435" spans="1:9" x14ac:dyDescent="0.25">
      <c r="A35435" s="1" t="s">
        <v>20</v>
      </c>
      <c r="B35435">
        <v>2014</v>
      </c>
      <c r="C35435" s="3">
        <v>10366.200000000001</v>
      </c>
      <c r="D35435">
        <v>25665</v>
      </c>
      <c r="E35435" s="1" t="s">
        <v>10</v>
      </c>
      <c r="F35435" s="1" t="s">
        <v>11</v>
      </c>
      <c r="G35435" s="1" t="s">
        <v>12</v>
      </c>
      <c r="H35435">
        <v>0</v>
      </c>
      <c r="I35435" s="3">
        <v>9665.65</v>
      </c>
    </row>
    <row r="35436" spans="1:9" x14ac:dyDescent="0.25">
      <c r="A35436" s="1" t="s">
        <v>41</v>
      </c>
      <c r="B35436">
        <v>2015</v>
      </c>
      <c r="C35436" s="3">
        <v>11088.61</v>
      </c>
      <c r="D35436">
        <v>40858</v>
      </c>
      <c r="E35436" s="1" t="s">
        <v>16</v>
      </c>
      <c r="F35436" s="1" t="s">
        <v>14</v>
      </c>
      <c r="G35436" s="1" t="s">
        <v>23</v>
      </c>
      <c r="H35436">
        <v>0</v>
      </c>
      <c r="I35436" s="3">
        <v>10381</v>
      </c>
    </row>
    <row r="35437" spans="1:9" x14ac:dyDescent="0.25">
      <c r="A35437" s="1" t="s">
        <v>46</v>
      </c>
      <c r="B35437">
        <v>2012</v>
      </c>
      <c r="C35437" s="3">
        <v>8924.7900000000009</v>
      </c>
      <c r="D35437">
        <v>52850</v>
      </c>
      <c r="E35437" s="1" t="s">
        <v>16</v>
      </c>
      <c r="F35437" s="1" t="s">
        <v>14</v>
      </c>
      <c r="G35437" s="1" t="s">
        <v>12</v>
      </c>
      <c r="H35437">
        <v>0</v>
      </c>
      <c r="I35437" s="3">
        <v>8221.1</v>
      </c>
    </row>
    <row r="35438" spans="1:9" x14ac:dyDescent="0.25">
      <c r="A35438" s="1" t="s">
        <v>43</v>
      </c>
      <c r="B35438">
        <v>2015</v>
      </c>
      <c r="C35438" s="3">
        <v>10935.7</v>
      </c>
      <c r="D35438">
        <v>41316</v>
      </c>
      <c r="E35438" s="1" t="s">
        <v>10</v>
      </c>
      <c r="F35438" s="1" t="s">
        <v>14</v>
      </c>
      <c r="G35438" s="1" t="s">
        <v>12</v>
      </c>
      <c r="H35438">
        <v>0</v>
      </c>
      <c r="I35438" s="3">
        <v>10232.5</v>
      </c>
    </row>
    <row r="35439" spans="1:9" x14ac:dyDescent="0.25">
      <c r="A35439" s="1" t="s">
        <v>33</v>
      </c>
      <c r="B35439">
        <v>2017</v>
      </c>
      <c r="C35439" s="3">
        <v>12656.49</v>
      </c>
      <c r="D35439">
        <v>18650</v>
      </c>
      <c r="E35439" s="1" t="s">
        <v>10</v>
      </c>
      <c r="F35439" s="1" t="s">
        <v>11</v>
      </c>
      <c r="G35439" s="1" t="s">
        <v>12</v>
      </c>
      <c r="H35439">
        <v>0</v>
      </c>
      <c r="I35439" s="3">
        <v>11956</v>
      </c>
    </row>
    <row r="35440" spans="1:9" x14ac:dyDescent="0.25">
      <c r="A35440" s="1" t="s">
        <v>40</v>
      </c>
      <c r="B35440">
        <v>2013</v>
      </c>
      <c r="C35440" s="3">
        <v>8773.4699999999993</v>
      </c>
      <c r="D35440">
        <v>33572</v>
      </c>
      <c r="E35440" s="1" t="s">
        <v>10</v>
      </c>
      <c r="F35440" s="1" t="s">
        <v>11</v>
      </c>
      <c r="G35440" s="1" t="s">
        <v>12</v>
      </c>
      <c r="H35440">
        <v>0</v>
      </c>
      <c r="I35440" s="3">
        <v>8073.1</v>
      </c>
    </row>
    <row r="35441" spans="1:9" x14ac:dyDescent="0.25">
      <c r="A35441" s="1" t="s">
        <v>40</v>
      </c>
      <c r="B35441">
        <v>2013</v>
      </c>
      <c r="C35441" s="3">
        <v>8397.4699999999993</v>
      </c>
      <c r="D35441">
        <v>33196</v>
      </c>
      <c r="E35441" s="1" t="s">
        <v>10</v>
      </c>
      <c r="F35441" s="1" t="s">
        <v>11</v>
      </c>
      <c r="G35441" s="1" t="s">
        <v>12</v>
      </c>
      <c r="H35441">
        <v>0</v>
      </c>
      <c r="I35441" s="3">
        <v>7697.1</v>
      </c>
    </row>
    <row r="35442" spans="1:9" x14ac:dyDescent="0.25">
      <c r="A35442" s="1" t="s">
        <v>26</v>
      </c>
      <c r="B35442">
        <v>2014</v>
      </c>
      <c r="C35442" s="3">
        <v>10189.6</v>
      </c>
      <c r="D35442">
        <v>42102</v>
      </c>
      <c r="E35442" s="1" t="s">
        <v>10</v>
      </c>
      <c r="F35442" s="1" t="s">
        <v>14</v>
      </c>
      <c r="G35442" s="1" t="s">
        <v>12</v>
      </c>
      <c r="H35442">
        <v>0</v>
      </c>
      <c r="I35442" s="3">
        <v>9482.25</v>
      </c>
    </row>
    <row r="35443" spans="1:9" x14ac:dyDescent="0.25">
      <c r="A35443" s="1" t="s">
        <v>26</v>
      </c>
      <c r="B35443">
        <v>2014</v>
      </c>
      <c r="C35443" s="3">
        <v>9376.6</v>
      </c>
      <c r="D35443">
        <v>41289</v>
      </c>
      <c r="E35443" s="1" t="s">
        <v>10</v>
      </c>
      <c r="F35443" s="1" t="s">
        <v>14</v>
      </c>
      <c r="G35443" s="1" t="s">
        <v>12</v>
      </c>
      <c r="H35443">
        <v>0</v>
      </c>
      <c r="I35443" s="3">
        <v>8669.25</v>
      </c>
    </row>
    <row r="35444" spans="1:9" x14ac:dyDescent="0.25">
      <c r="A35444" s="1" t="s">
        <v>55</v>
      </c>
      <c r="B35444">
        <v>2015</v>
      </c>
      <c r="C35444" s="3">
        <v>11372.82</v>
      </c>
      <c r="D35444">
        <v>19172</v>
      </c>
      <c r="E35444" s="1" t="s">
        <v>10</v>
      </c>
      <c r="F35444" s="1" t="s">
        <v>11</v>
      </c>
      <c r="G35444" s="1" t="s">
        <v>12</v>
      </c>
      <c r="H35444">
        <v>0</v>
      </c>
      <c r="I35444" s="3">
        <v>10672.75</v>
      </c>
    </row>
    <row r="35445" spans="1:9" x14ac:dyDescent="0.25">
      <c r="A35445" s="1" t="s">
        <v>38</v>
      </c>
      <c r="B35445">
        <v>2009</v>
      </c>
      <c r="C35445" s="3">
        <v>8217.0400000000009</v>
      </c>
      <c r="D35445">
        <v>71602</v>
      </c>
      <c r="E35445" s="1" t="s">
        <v>10</v>
      </c>
      <c r="F35445" s="1" t="s">
        <v>14</v>
      </c>
      <c r="G35445" s="1" t="s">
        <v>23</v>
      </c>
      <c r="H35445">
        <v>0</v>
      </c>
      <c r="I35445" s="3">
        <v>7505.6</v>
      </c>
    </row>
    <row r="35446" spans="1:9" x14ac:dyDescent="0.25">
      <c r="A35446" s="1" t="s">
        <v>47</v>
      </c>
      <c r="B35446">
        <v>2009</v>
      </c>
      <c r="C35446" s="3">
        <v>8967.2099999999991</v>
      </c>
      <c r="D35446">
        <v>79787</v>
      </c>
      <c r="E35446" s="1" t="s">
        <v>10</v>
      </c>
      <c r="F35446" s="1" t="s">
        <v>14</v>
      </c>
      <c r="G35446" s="1" t="s">
        <v>12</v>
      </c>
      <c r="H35446">
        <v>0</v>
      </c>
      <c r="I35446" s="3">
        <v>8262.25</v>
      </c>
    </row>
    <row r="35447" spans="1:9" x14ac:dyDescent="0.25">
      <c r="A35447" s="1" t="s">
        <v>40</v>
      </c>
      <c r="B35447">
        <v>2013</v>
      </c>
      <c r="C35447" s="3">
        <v>8317.4699999999993</v>
      </c>
      <c r="D35447">
        <v>33116</v>
      </c>
      <c r="E35447" s="1" t="s">
        <v>10</v>
      </c>
      <c r="F35447" s="1" t="s">
        <v>11</v>
      </c>
      <c r="G35447" s="1" t="s">
        <v>12</v>
      </c>
      <c r="H35447">
        <v>0</v>
      </c>
      <c r="I35447" s="3">
        <v>7617.1</v>
      </c>
    </row>
    <row r="35448" spans="1:9" x14ac:dyDescent="0.25">
      <c r="A35448" s="1" t="s">
        <v>33</v>
      </c>
      <c r="B35448">
        <v>2011</v>
      </c>
      <c r="C35448" s="3">
        <v>10154.99</v>
      </c>
      <c r="D35448">
        <v>21950</v>
      </c>
      <c r="E35448" s="1" t="s">
        <v>10</v>
      </c>
      <c r="F35448" s="1" t="s">
        <v>14</v>
      </c>
      <c r="G35448" s="1" t="s">
        <v>12</v>
      </c>
      <c r="H35448">
        <v>0</v>
      </c>
      <c r="I35448" s="3">
        <v>9453</v>
      </c>
    </row>
    <row r="35449" spans="1:9" x14ac:dyDescent="0.25">
      <c r="A35449" s="1" t="s">
        <v>86</v>
      </c>
      <c r="B35449">
        <v>2015</v>
      </c>
      <c r="C35449" s="3">
        <v>10565.95</v>
      </c>
      <c r="D35449">
        <v>16965</v>
      </c>
      <c r="E35449" s="1" t="s">
        <v>10</v>
      </c>
      <c r="F35449" s="1" t="s">
        <v>11</v>
      </c>
      <c r="G35449" s="1" t="s">
        <v>12</v>
      </c>
      <c r="H35449">
        <v>0</v>
      </c>
      <c r="I35449" s="3">
        <v>9865.6</v>
      </c>
    </row>
    <row r="35450" spans="1:9" x14ac:dyDescent="0.25">
      <c r="A35450" s="1" t="s">
        <v>60</v>
      </c>
      <c r="B35450">
        <v>2011</v>
      </c>
      <c r="C35450" s="3">
        <v>9028.43</v>
      </c>
      <c r="D35450">
        <v>57824</v>
      </c>
      <c r="E35450" s="1" t="s">
        <v>10</v>
      </c>
      <c r="F35450" s="1" t="s">
        <v>14</v>
      </c>
      <c r="G35450" s="1" t="s">
        <v>12</v>
      </c>
      <c r="H35450">
        <v>0</v>
      </c>
      <c r="I35450" s="3">
        <v>8326.5499999999993</v>
      </c>
    </row>
    <row r="35451" spans="1:9" x14ac:dyDescent="0.25">
      <c r="A35451" s="1" t="s">
        <v>47</v>
      </c>
      <c r="B35451">
        <v>2009</v>
      </c>
      <c r="C35451" s="3">
        <v>6828.21</v>
      </c>
      <c r="D35451">
        <v>77648</v>
      </c>
      <c r="E35451" s="1" t="s">
        <v>10</v>
      </c>
      <c r="F35451" s="1" t="s">
        <v>14</v>
      </c>
      <c r="G35451" s="1" t="s">
        <v>12</v>
      </c>
      <c r="H35451">
        <v>0</v>
      </c>
      <c r="I35451" s="3">
        <v>6123.25</v>
      </c>
    </row>
    <row r="35452" spans="1:9" x14ac:dyDescent="0.25">
      <c r="A35452" s="1" t="s">
        <v>47</v>
      </c>
      <c r="B35452">
        <v>2014</v>
      </c>
      <c r="C35452" s="3">
        <v>8580.06</v>
      </c>
      <c r="D35452">
        <v>46152</v>
      </c>
      <c r="E35452" s="1" t="s">
        <v>16</v>
      </c>
      <c r="F35452" s="1" t="s">
        <v>14</v>
      </c>
      <c r="G35452" s="1" t="s">
        <v>12</v>
      </c>
      <c r="H35452">
        <v>0</v>
      </c>
      <c r="I35452" s="3">
        <v>7877.5</v>
      </c>
    </row>
    <row r="35453" spans="1:9" x14ac:dyDescent="0.25">
      <c r="A35453" s="1" t="s">
        <v>70</v>
      </c>
      <c r="B35453">
        <v>2014</v>
      </c>
      <c r="C35453" s="3">
        <v>9988</v>
      </c>
      <c r="D35453">
        <v>37835</v>
      </c>
      <c r="E35453" s="1" t="s">
        <v>10</v>
      </c>
      <c r="F35453" s="1" t="s">
        <v>14</v>
      </c>
      <c r="G35453" s="1" t="s">
        <v>12</v>
      </c>
      <c r="H35453">
        <v>0</v>
      </c>
      <c r="I35453" s="3">
        <v>9284.9</v>
      </c>
    </row>
    <row r="35454" spans="1:9" x14ac:dyDescent="0.25">
      <c r="A35454" s="1" t="s">
        <v>52</v>
      </c>
      <c r="B35454">
        <v>2017</v>
      </c>
      <c r="C35454" s="3">
        <v>10372.51</v>
      </c>
      <c r="D35454">
        <v>4472</v>
      </c>
      <c r="E35454" s="1" t="s">
        <v>10</v>
      </c>
      <c r="F35454" s="1" t="s">
        <v>11</v>
      </c>
      <c r="G35454" s="1" t="s">
        <v>23</v>
      </c>
      <c r="H35454">
        <v>0</v>
      </c>
      <c r="I35454" s="3">
        <v>9672.48</v>
      </c>
    </row>
    <row r="35455" spans="1:9" x14ac:dyDescent="0.25">
      <c r="A35455" s="1" t="s">
        <v>53</v>
      </c>
      <c r="B35455">
        <v>2015</v>
      </c>
      <c r="C35455" s="3">
        <v>10789.85</v>
      </c>
      <c r="D35455">
        <v>40582</v>
      </c>
      <c r="E35455" s="1" t="s">
        <v>16</v>
      </c>
      <c r="F35455" s="1" t="s">
        <v>14</v>
      </c>
      <c r="G35455" s="1" t="s">
        <v>12</v>
      </c>
      <c r="H35455">
        <v>0</v>
      </c>
      <c r="I35455" s="3">
        <v>10086.75</v>
      </c>
    </row>
    <row r="35456" spans="1:9" x14ac:dyDescent="0.25">
      <c r="A35456" s="1" t="s">
        <v>40</v>
      </c>
      <c r="B35456">
        <v>2015</v>
      </c>
      <c r="C35456" s="3">
        <v>10847.47</v>
      </c>
      <c r="D35456">
        <v>26646</v>
      </c>
      <c r="E35456" s="1" t="s">
        <v>10</v>
      </c>
      <c r="F35456" s="1" t="s">
        <v>11</v>
      </c>
      <c r="G35456" s="1" t="s">
        <v>12</v>
      </c>
      <c r="H35456">
        <v>0</v>
      </c>
      <c r="I35456" s="3">
        <v>10147.1</v>
      </c>
    </row>
    <row r="35457" spans="1:9" x14ac:dyDescent="0.25">
      <c r="A35457" s="1" t="s">
        <v>15</v>
      </c>
      <c r="B35457">
        <v>2015</v>
      </c>
      <c r="C35457" s="3">
        <v>12509.4</v>
      </c>
      <c r="D35457">
        <v>38300</v>
      </c>
      <c r="E35457" s="1" t="s">
        <v>10</v>
      </c>
      <c r="F35457" s="1" t="s">
        <v>14</v>
      </c>
      <c r="G35457" s="1" t="s">
        <v>12</v>
      </c>
      <c r="H35457">
        <v>0</v>
      </c>
      <c r="I35457" s="3">
        <v>11805.95</v>
      </c>
    </row>
    <row r="35458" spans="1:9" x14ac:dyDescent="0.25">
      <c r="A35458" s="1" t="s">
        <v>33</v>
      </c>
      <c r="B35458">
        <v>2011</v>
      </c>
      <c r="C35458" s="3">
        <v>10525.99</v>
      </c>
      <c r="D35458">
        <v>22321</v>
      </c>
      <c r="E35458" s="1" t="s">
        <v>10</v>
      </c>
      <c r="F35458" s="1" t="s">
        <v>14</v>
      </c>
      <c r="G35458" s="1" t="s">
        <v>12</v>
      </c>
      <c r="H35458">
        <v>0</v>
      </c>
      <c r="I35458" s="3">
        <v>9824</v>
      </c>
    </row>
    <row r="35459" spans="1:9" x14ac:dyDescent="0.25">
      <c r="A35459" s="1" t="s">
        <v>72</v>
      </c>
      <c r="B35459">
        <v>2015</v>
      </c>
      <c r="C35459" s="3">
        <v>12596.54</v>
      </c>
      <c r="D35459">
        <v>16396</v>
      </c>
      <c r="E35459" s="1" t="s">
        <v>10</v>
      </c>
      <c r="F35459" s="1" t="s">
        <v>11</v>
      </c>
      <c r="G35459" s="1" t="s">
        <v>12</v>
      </c>
      <c r="H35459">
        <v>0</v>
      </c>
      <c r="I35459" s="3">
        <v>11896.4</v>
      </c>
    </row>
    <row r="35460" spans="1:9" x14ac:dyDescent="0.25">
      <c r="A35460" s="1" t="s">
        <v>38</v>
      </c>
      <c r="B35460">
        <v>2013</v>
      </c>
      <c r="C35460" s="3">
        <v>9091.61</v>
      </c>
      <c r="D35460">
        <v>40874</v>
      </c>
      <c r="E35460" s="1" t="s">
        <v>10</v>
      </c>
      <c r="F35460" s="1" t="s">
        <v>14</v>
      </c>
      <c r="G35460" s="1" t="s">
        <v>12</v>
      </c>
      <c r="H35460">
        <v>0</v>
      </c>
      <c r="I35460" s="3">
        <v>8379.9500000000007</v>
      </c>
    </row>
    <row r="35461" spans="1:9" x14ac:dyDescent="0.25">
      <c r="A35461" s="1" t="s">
        <v>56</v>
      </c>
      <c r="B35461">
        <v>2015</v>
      </c>
      <c r="C35461" s="3">
        <v>11241.6</v>
      </c>
      <c r="D35461">
        <v>69028</v>
      </c>
      <c r="E35461" s="1" t="s">
        <v>16</v>
      </c>
      <c r="F35461" s="1" t="s">
        <v>14</v>
      </c>
      <c r="G35461" s="1" t="s">
        <v>12</v>
      </c>
      <c r="H35461">
        <v>0</v>
      </c>
      <c r="I35461" s="3">
        <v>10539.25</v>
      </c>
    </row>
    <row r="35462" spans="1:9" x14ac:dyDescent="0.25">
      <c r="A35462" s="1" t="s">
        <v>38</v>
      </c>
      <c r="B35462">
        <v>2011</v>
      </c>
      <c r="C35462" s="3">
        <v>9017.74</v>
      </c>
      <c r="D35462">
        <v>88804</v>
      </c>
      <c r="E35462" s="1" t="s">
        <v>10</v>
      </c>
      <c r="F35462" s="1" t="s">
        <v>14</v>
      </c>
      <c r="G35462" s="1" t="s">
        <v>12</v>
      </c>
      <c r="H35462">
        <v>0</v>
      </c>
      <c r="I35462" s="3">
        <v>8308.35</v>
      </c>
    </row>
    <row r="35463" spans="1:9" x14ac:dyDescent="0.25">
      <c r="A35463" s="1" t="s">
        <v>50</v>
      </c>
      <c r="B35463">
        <v>2013</v>
      </c>
      <c r="C35463" s="3">
        <v>10155.9</v>
      </c>
      <c r="D35463">
        <v>7354</v>
      </c>
      <c r="E35463" s="1" t="s">
        <v>10</v>
      </c>
      <c r="F35463" s="1" t="s">
        <v>11</v>
      </c>
      <c r="G35463" s="1" t="s">
        <v>12</v>
      </c>
      <c r="H35463">
        <v>0</v>
      </c>
      <c r="I35463" s="3">
        <v>9455.0499999999993</v>
      </c>
    </row>
    <row r="35464" spans="1:9" x14ac:dyDescent="0.25">
      <c r="A35464" s="1" t="s">
        <v>36</v>
      </c>
      <c r="B35464">
        <v>2013</v>
      </c>
      <c r="C35464" s="3">
        <v>8676.0499999999993</v>
      </c>
      <c r="D35464">
        <v>47470</v>
      </c>
      <c r="E35464" s="1" t="s">
        <v>10</v>
      </c>
      <c r="F35464" s="1" t="s">
        <v>14</v>
      </c>
      <c r="G35464" s="1" t="s">
        <v>12</v>
      </c>
      <c r="H35464">
        <v>0</v>
      </c>
      <c r="I35464" s="3">
        <v>7973.45</v>
      </c>
    </row>
    <row r="35465" spans="1:9" x14ac:dyDescent="0.25">
      <c r="A35465" s="1" t="s">
        <v>26</v>
      </c>
      <c r="B35465">
        <v>2016</v>
      </c>
      <c r="C35465" s="3">
        <v>11469.4</v>
      </c>
      <c r="D35465">
        <v>20694</v>
      </c>
      <c r="E35465" s="1" t="s">
        <v>16</v>
      </c>
      <c r="F35465" s="1" t="s">
        <v>14</v>
      </c>
      <c r="G35465" s="1" t="s">
        <v>12</v>
      </c>
      <c r="H35465">
        <v>0</v>
      </c>
      <c r="I35465" s="3">
        <v>10768.35</v>
      </c>
    </row>
    <row r="35466" spans="1:9" x14ac:dyDescent="0.25">
      <c r="A35466" s="1" t="s">
        <v>48</v>
      </c>
      <c r="B35466">
        <v>2013</v>
      </c>
      <c r="C35466" s="3">
        <v>9831.5</v>
      </c>
      <c r="D35466">
        <v>16630</v>
      </c>
      <c r="E35466" s="1" t="s">
        <v>10</v>
      </c>
      <c r="F35466" s="1" t="s">
        <v>11</v>
      </c>
      <c r="G35466" s="1" t="s">
        <v>12</v>
      </c>
      <c r="H35466">
        <v>0</v>
      </c>
      <c r="I35466" s="3">
        <v>9131.25</v>
      </c>
    </row>
    <row r="35467" spans="1:9" x14ac:dyDescent="0.25">
      <c r="A35467" s="1" t="s">
        <v>54</v>
      </c>
      <c r="B35467">
        <v>2015</v>
      </c>
      <c r="C35467" s="3">
        <v>10417.700000000001</v>
      </c>
      <c r="D35467">
        <v>24890</v>
      </c>
      <c r="E35467" s="1" t="s">
        <v>10</v>
      </c>
      <c r="F35467" s="1" t="s">
        <v>14</v>
      </c>
      <c r="G35467" s="1" t="s">
        <v>12</v>
      </c>
      <c r="H35467">
        <v>0</v>
      </c>
      <c r="I35467" s="3">
        <v>9717.25</v>
      </c>
    </row>
    <row r="35468" spans="1:9" x14ac:dyDescent="0.25">
      <c r="A35468" s="1" t="s">
        <v>39</v>
      </c>
      <c r="B35468">
        <v>2017</v>
      </c>
      <c r="C35468" s="3">
        <v>11610.82</v>
      </c>
      <c r="D35468">
        <v>2809</v>
      </c>
      <c r="E35468" s="1" t="s">
        <v>10</v>
      </c>
      <c r="F35468" s="1" t="s">
        <v>11</v>
      </c>
      <c r="G35468" s="1" t="s">
        <v>12</v>
      </c>
      <c r="H35468">
        <v>0</v>
      </c>
      <c r="I35468" s="3">
        <v>10910.7</v>
      </c>
    </row>
    <row r="35469" spans="1:9" x14ac:dyDescent="0.25">
      <c r="A35469" s="1" t="s">
        <v>40</v>
      </c>
      <c r="B35469">
        <v>2015</v>
      </c>
      <c r="C35469" s="3">
        <v>12649.47</v>
      </c>
      <c r="D35469">
        <v>19948</v>
      </c>
      <c r="E35469" s="1" t="s">
        <v>10</v>
      </c>
      <c r="F35469" s="1" t="s">
        <v>11</v>
      </c>
      <c r="G35469" s="1" t="s">
        <v>12</v>
      </c>
      <c r="H35469">
        <v>0</v>
      </c>
      <c r="I35469" s="3">
        <v>11949.11</v>
      </c>
    </row>
    <row r="35470" spans="1:9" x14ac:dyDescent="0.25">
      <c r="A35470" s="1" t="s">
        <v>47</v>
      </c>
      <c r="B35470">
        <v>2014</v>
      </c>
      <c r="C35470" s="3">
        <v>9537.06</v>
      </c>
      <c r="D35470">
        <v>46329</v>
      </c>
      <c r="E35470" s="1" t="s">
        <v>16</v>
      </c>
      <c r="F35470" s="1" t="s">
        <v>14</v>
      </c>
      <c r="G35470" s="1" t="s">
        <v>12</v>
      </c>
      <c r="H35470">
        <v>0</v>
      </c>
      <c r="I35470" s="3">
        <v>8834.5</v>
      </c>
    </row>
    <row r="35471" spans="1:9" x14ac:dyDescent="0.25">
      <c r="A35471" s="1" t="s">
        <v>51</v>
      </c>
      <c r="B35471">
        <v>2014</v>
      </c>
      <c r="C35471" s="3">
        <v>10645.09</v>
      </c>
      <c r="D35471">
        <v>60671</v>
      </c>
      <c r="E35471" s="1" t="s">
        <v>16</v>
      </c>
      <c r="F35471" s="1" t="s">
        <v>14</v>
      </c>
      <c r="G35471" s="1" t="s">
        <v>12</v>
      </c>
      <c r="H35471">
        <v>0</v>
      </c>
      <c r="I35471" s="3">
        <v>9940.25</v>
      </c>
    </row>
    <row r="35472" spans="1:9" x14ac:dyDescent="0.25">
      <c r="A35472" s="1" t="s">
        <v>78</v>
      </c>
      <c r="B35472">
        <v>2016</v>
      </c>
      <c r="C35472" s="3">
        <v>12488.95</v>
      </c>
      <c r="D35472">
        <v>2788</v>
      </c>
      <c r="E35472" s="1" t="s">
        <v>10</v>
      </c>
      <c r="F35472" s="1" t="s">
        <v>11</v>
      </c>
      <c r="G35472" s="1" t="s">
        <v>12</v>
      </c>
      <c r="H35472">
        <v>0</v>
      </c>
      <c r="I35472" s="3">
        <v>11788.72</v>
      </c>
    </row>
    <row r="35473" spans="1:9" x14ac:dyDescent="0.25">
      <c r="A35473" s="1" t="s">
        <v>46</v>
      </c>
      <c r="B35473">
        <v>2016</v>
      </c>
      <c r="C35473" s="3">
        <v>11987.6</v>
      </c>
      <c r="D35473">
        <v>8780</v>
      </c>
      <c r="E35473" s="1" t="s">
        <v>10</v>
      </c>
      <c r="F35473" s="1" t="s">
        <v>14</v>
      </c>
      <c r="G35473" s="1" t="s">
        <v>12</v>
      </c>
      <c r="H35473">
        <v>0</v>
      </c>
      <c r="I35473" s="3">
        <v>11286.25</v>
      </c>
    </row>
    <row r="35474" spans="1:9" x14ac:dyDescent="0.25">
      <c r="A35474" s="1" t="s">
        <v>56</v>
      </c>
      <c r="B35474">
        <v>2015</v>
      </c>
      <c r="C35474" s="3">
        <v>10866.6</v>
      </c>
      <c r="D35474">
        <v>68653</v>
      </c>
      <c r="E35474" s="1" t="s">
        <v>16</v>
      </c>
      <c r="F35474" s="1" t="s">
        <v>14</v>
      </c>
      <c r="G35474" s="1" t="s">
        <v>12</v>
      </c>
      <c r="H35474">
        <v>0</v>
      </c>
      <c r="I35474" s="3">
        <v>10164.25</v>
      </c>
    </row>
    <row r="35475" spans="1:9" x14ac:dyDescent="0.25">
      <c r="A35475" s="1" t="s">
        <v>28</v>
      </c>
      <c r="B35475">
        <v>2015</v>
      </c>
      <c r="C35475" s="3">
        <v>12705.94</v>
      </c>
      <c r="D35475">
        <v>17496</v>
      </c>
      <c r="E35475" s="1" t="s">
        <v>10</v>
      </c>
      <c r="F35475" s="1" t="s">
        <v>14</v>
      </c>
      <c r="G35475" s="1" t="s">
        <v>23</v>
      </c>
      <c r="H35475">
        <v>0</v>
      </c>
      <c r="I35475" s="3">
        <v>12003.5</v>
      </c>
    </row>
    <row r="35476" spans="1:9" x14ac:dyDescent="0.25">
      <c r="A35476" s="1" t="s">
        <v>22</v>
      </c>
      <c r="B35476">
        <v>2011</v>
      </c>
      <c r="C35476" s="3">
        <v>9339.01</v>
      </c>
      <c r="D35476">
        <v>51131</v>
      </c>
      <c r="E35476" s="1" t="s">
        <v>10</v>
      </c>
      <c r="F35476" s="1" t="s">
        <v>14</v>
      </c>
      <c r="G35476" s="1" t="s">
        <v>23</v>
      </c>
      <c r="H35476">
        <v>0</v>
      </c>
      <c r="I35476" s="3">
        <v>8635.4</v>
      </c>
    </row>
    <row r="35477" spans="1:9" x14ac:dyDescent="0.25">
      <c r="A35477" s="1" t="s">
        <v>47</v>
      </c>
      <c r="B35477">
        <v>2014</v>
      </c>
      <c r="C35477" s="3">
        <v>8672.06</v>
      </c>
      <c r="D35477">
        <v>45464</v>
      </c>
      <c r="E35477" s="1" t="s">
        <v>16</v>
      </c>
      <c r="F35477" s="1" t="s">
        <v>14</v>
      </c>
      <c r="G35477" s="1" t="s">
        <v>12</v>
      </c>
      <c r="H35477">
        <v>0</v>
      </c>
      <c r="I35477" s="3">
        <v>7969.5</v>
      </c>
    </row>
    <row r="35478" spans="1:9" x14ac:dyDescent="0.25">
      <c r="A35478" s="1" t="s">
        <v>47</v>
      </c>
      <c r="B35478">
        <v>2014</v>
      </c>
      <c r="C35478" s="3">
        <v>9432.06</v>
      </c>
      <c r="D35478">
        <v>47004</v>
      </c>
      <c r="E35478" s="1" t="s">
        <v>16</v>
      </c>
      <c r="F35478" s="1" t="s">
        <v>14</v>
      </c>
      <c r="G35478" s="1" t="s">
        <v>12</v>
      </c>
      <c r="H35478">
        <v>0</v>
      </c>
      <c r="I35478" s="3">
        <v>8729.5</v>
      </c>
    </row>
    <row r="35479" spans="1:9" x14ac:dyDescent="0.25">
      <c r="A35479" s="1" t="s">
        <v>51</v>
      </c>
      <c r="B35479">
        <v>2017</v>
      </c>
      <c r="C35479" s="3">
        <v>11865.15</v>
      </c>
      <c r="D35479">
        <v>12642</v>
      </c>
      <c r="E35479" s="1" t="s">
        <v>10</v>
      </c>
      <c r="F35479" s="1" t="s">
        <v>14</v>
      </c>
      <c r="G35479" s="1" t="s">
        <v>23</v>
      </c>
      <c r="H35479">
        <v>0</v>
      </c>
      <c r="I35479" s="3">
        <v>11161.75</v>
      </c>
    </row>
    <row r="35480" spans="1:9" x14ac:dyDescent="0.25">
      <c r="A35480" s="1" t="s">
        <v>50</v>
      </c>
      <c r="B35480">
        <v>2015</v>
      </c>
      <c r="C35480" s="3">
        <v>12345.9</v>
      </c>
      <c r="D35480">
        <v>16144</v>
      </c>
      <c r="E35480" s="1" t="s">
        <v>10</v>
      </c>
      <c r="F35480" s="1" t="s">
        <v>11</v>
      </c>
      <c r="G35480" s="1" t="s">
        <v>12</v>
      </c>
      <c r="H35480">
        <v>0</v>
      </c>
      <c r="I35480" s="3">
        <v>11645.1</v>
      </c>
    </row>
    <row r="35481" spans="1:9" x14ac:dyDescent="0.25">
      <c r="A35481" s="1" t="s">
        <v>18</v>
      </c>
      <c r="B35481">
        <v>2010</v>
      </c>
      <c r="C35481" s="3">
        <v>7968.5</v>
      </c>
      <c r="D35481">
        <v>62564</v>
      </c>
      <c r="E35481" s="1" t="s">
        <v>10</v>
      </c>
      <c r="F35481" s="1" t="s">
        <v>14</v>
      </c>
      <c r="G35481" s="1" t="s">
        <v>12</v>
      </c>
      <c r="H35481">
        <v>0</v>
      </c>
      <c r="I35481" s="3">
        <v>7263.25</v>
      </c>
    </row>
    <row r="35482" spans="1:9" x14ac:dyDescent="0.25">
      <c r="A35482" s="1" t="s">
        <v>38</v>
      </c>
      <c r="B35482">
        <v>2013</v>
      </c>
      <c r="C35482" s="3">
        <v>8984.68</v>
      </c>
      <c r="D35482">
        <v>72770</v>
      </c>
      <c r="E35482" s="1" t="s">
        <v>10</v>
      </c>
      <c r="F35482" s="1" t="s">
        <v>14</v>
      </c>
      <c r="G35482" s="1" t="s">
        <v>12</v>
      </c>
      <c r="H35482">
        <v>0</v>
      </c>
      <c r="I35482" s="3">
        <v>8275.5</v>
      </c>
    </row>
    <row r="35483" spans="1:9" x14ac:dyDescent="0.25">
      <c r="A35483" s="1" t="s">
        <v>81</v>
      </c>
      <c r="B35483">
        <v>2017</v>
      </c>
      <c r="C35483" s="3">
        <v>12605.71</v>
      </c>
      <c r="D35483">
        <v>4800</v>
      </c>
      <c r="E35483" s="1" t="s">
        <v>10</v>
      </c>
      <c r="F35483" s="1" t="s">
        <v>14</v>
      </c>
      <c r="G35483" s="1" t="s">
        <v>12</v>
      </c>
      <c r="H35483">
        <v>0</v>
      </c>
      <c r="I35483" s="3">
        <v>11904.9</v>
      </c>
    </row>
    <row r="35484" spans="1:9" x14ac:dyDescent="0.25">
      <c r="A35484" s="1" t="s">
        <v>17</v>
      </c>
      <c r="B35484">
        <v>2015</v>
      </c>
      <c r="C35484" s="3">
        <v>10723.71</v>
      </c>
      <c r="D35484">
        <v>26386</v>
      </c>
      <c r="E35484" s="1" t="s">
        <v>10</v>
      </c>
      <c r="F35484" s="1" t="s">
        <v>14</v>
      </c>
      <c r="G35484" s="1" t="s">
        <v>12</v>
      </c>
      <c r="H35484">
        <v>0</v>
      </c>
      <c r="I35484" s="3">
        <v>10021.799999999999</v>
      </c>
    </row>
    <row r="35485" spans="1:9" x14ac:dyDescent="0.25">
      <c r="A35485" s="1" t="s">
        <v>38</v>
      </c>
      <c r="B35485">
        <v>2009</v>
      </c>
      <c r="C35485" s="3">
        <v>7603.04</v>
      </c>
      <c r="D35485">
        <v>70988</v>
      </c>
      <c r="E35485" s="1" t="s">
        <v>10</v>
      </c>
      <c r="F35485" s="1" t="s">
        <v>14</v>
      </c>
      <c r="G35485" s="1" t="s">
        <v>23</v>
      </c>
      <c r="H35485">
        <v>0</v>
      </c>
      <c r="I35485" s="3">
        <v>6891.6</v>
      </c>
    </row>
    <row r="35486" spans="1:9" x14ac:dyDescent="0.25">
      <c r="A35486" s="1" t="s">
        <v>34</v>
      </c>
      <c r="B35486">
        <v>2017</v>
      </c>
      <c r="C35486" s="3">
        <v>10767.8</v>
      </c>
      <c r="D35486">
        <v>19562</v>
      </c>
      <c r="E35486" s="1" t="s">
        <v>10</v>
      </c>
      <c r="F35486" s="1" t="s">
        <v>14</v>
      </c>
      <c r="G35486" s="1" t="s">
        <v>12</v>
      </c>
      <c r="H35486">
        <v>0</v>
      </c>
      <c r="I35486" s="3">
        <v>10066.799999999999</v>
      </c>
    </row>
    <row r="35487" spans="1:9" x14ac:dyDescent="0.25">
      <c r="A35487" s="1" t="s">
        <v>47</v>
      </c>
      <c r="B35487">
        <v>2015</v>
      </c>
      <c r="C35487" s="3">
        <v>10794.2</v>
      </c>
      <c r="D35487">
        <v>49354</v>
      </c>
      <c r="E35487" s="1" t="s">
        <v>10</v>
      </c>
      <c r="F35487" s="1" t="s">
        <v>14</v>
      </c>
      <c r="G35487" s="1" t="s">
        <v>12</v>
      </c>
      <c r="H35487">
        <v>0</v>
      </c>
      <c r="I35487" s="3">
        <v>10091.65</v>
      </c>
    </row>
    <row r="35488" spans="1:9" x14ac:dyDescent="0.25">
      <c r="A35488" s="1" t="s">
        <v>15</v>
      </c>
      <c r="B35488">
        <v>2013</v>
      </c>
      <c r="C35488" s="3">
        <v>8950.4</v>
      </c>
      <c r="D35488">
        <v>36939</v>
      </c>
      <c r="E35488" s="1" t="s">
        <v>10</v>
      </c>
      <c r="F35488" s="1" t="s">
        <v>14</v>
      </c>
      <c r="G35488" s="1" t="s">
        <v>23</v>
      </c>
      <c r="H35488">
        <v>0</v>
      </c>
      <c r="I35488" s="3">
        <v>8246.11</v>
      </c>
    </row>
    <row r="35489" spans="1:9" x14ac:dyDescent="0.25">
      <c r="A35489" s="1" t="s">
        <v>47</v>
      </c>
      <c r="B35489">
        <v>2009</v>
      </c>
      <c r="C35489" s="3">
        <v>8897.2099999999991</v>
      </c>
      <c r="D35489">
        <v>79717</v>
      </c>
      <c r="E35489" s="1" t="s">
        <v>10</v>
      </c>
      <c r="F35489" s="1" t="s">
        <v>14</v>
      </c>
      <c r="G35489" s="1" t="s">
        <v>12</v>
      </c>
      <c r="H35489">
        <v>0</v>
      </c>
      <c r="I35489" s="3">
        <v>8192.25</v>
      </c>
    </row>
    <row r="35490" spans="1:9" x14ac:dyDescent="0.25">
      <c r="A35490" s="1" t="s">
        <v>82</v>
      </c>
      <c r="B35490">
        <v>2015</v>
      </c>
      <c r="C35490" s="3">
        <v>12295.61</v>
      </c>
      <c r="D35490">
        <v>35516</v>
      </c>
      <c r="E35490" s="1" t="s">
        <v>16</v>
      </c>
      <c r="F35490" s="1" t="s">
        <v>14</v>
      </c>
      <c r="G35490" s="1" t="s">
        <v>12</v>
      </c>
      <c r="H35490">
        <v>0</v>
      </c>
      <c r="I35490" s="3">
        <v>11593.5</v>
      </c>
    </row>
    <row r="35491" spans="1:9" x14ac:dyDescent="0.25">
      <c r="A35491" s="1" t="s">
        <v>51</v>
      </c>
      <c r="B35491">
        <v>2014</v>
      </c>
      <c r="C35491" s="3">
        <v>8609.09</v>
      </c>
      <c r="D35491">
        <v>58635</v>
      </c>
      <c r="E35491" s="1" t="s">
        <v>16</v>
      </c>
      <c r="F35491" s="1" t="s">
        <v>14</v>
      </c>
      <c r="G35491" s="1" t="s">
        <v>12</v>
      </c>
      <c r="H35491">
        <v>0</v>
      </c>
      <c r="I35491" s="3">
        <v>7904.25</v>
      </c>
    </row>
    <row r="35492" spans="1:9" x14ac:dyDescent="0.25">
      <c r="A35492" s="1" t="s">
        <v>34</v>
      </c>
      <c r="B35492">
        <v>2017</v>
      </c>
      <c r="C35492" s="3">
        <v>10351.799999999999</v>
      </c>
      <c r="D35492">
        <v>19146</v>
      </c>
      <c r="E35492" s="1" t="s">
        <v>10</v>
      </c>
      <c r="F35492" s="1" t="s">
        <v>14</v>
      </c>
      <c r="G35492" s="1" t="s">
        <v>12</v>
      </c>
      <c r="H35492">
        <v>0</v>
      </c>
      <c r="I35492" s="3">
        <v>9650.7999999999993</v>
      </c>
    </row>
    <row r="35493" spans="1:9" x14ac:dyDescent="0.25">
      <c r="A35493" s="1" t="s">
        <v>89</v>
      </c>
      <c r="B35493">
        <v>2015</v>
      </c>
      <c r="C35493" s="3">
        <v>11649.84</v>
      </c>
      <c r="D35493">
        <v>24449</v>
      </c>
      <c r="E35493" s="1" t="s">
        <v>10</v>
      </c>
      <c r="F35493" s="1" t="s">
        <v>11</v>
      </c>
      <c r="G35493" s="1" t="s">
        <v>12</v>
      </c>
      <c r="H35493">
        <v>0</v>
      </c>
      <c r="I35493" s="3">
        <v>10949.48</v>
      </c>
    </row>
    <row r="35494" spans="1:9" x14ac:dyDescent="0.25">
      <c r="A35494" s="1" t="s">
        <v>26</v>
      </c>
      <c r="B35494">
        <v>2015</v>
      </c>
      <c r="C35494" s="3">
        <v>12104.09</v>
      </c>
      <c r="D35494">
        <v>61967</v>
      </c>
      <c r="E35494" s="1" t="s">
        <v>16</v>
      </c>
      <c r="F35494" s="1" t="s">
        <v>14</v>
      </c>
      <c r="G35494" s="1" t="s">
        <v>12</v>
      </c>
      <c r="H35494">
        <v>0</v>
      </c>
      <c r="I35494" s="3">
        <v>11399.55</v>
      </c>
    </row>
    <row r="35495" spans="1:9" x14ac:dyDescent="0.25">
      <c r="A35495" s="1" t="s">
        <v>47</v>
      </c>
      <c r="B35495">
        <v>2009</v>
      </c>
      <c r="C35495" s="3">
        <v>7416.21</v>
      </c>
      <c r="D35495">
        <v>78236</v>
      </c>
      <c r="E35495" s="1" t="s">
        <v>10</v>
      </c>
      <c r="F35495" s="1" t="s">
        <v>14</v>
      </c>
      <c r="G35495" s="1" t="s">
        <v>12</v>
      </c>
      <c r="H35495">
        <v>0</v>
      </c>
      <c r="I35495" s="3">
        <v>6711.25</v>
      </c>
    </row>
    <row r="35496" spans="1:9" x14ac:dyDescent="0.25">
      <c r="A35496" s="1" t="s">
        <v>37</v>
      </c>
      <c r="B35496">
        <v>2016</v>
      </c>
      <c r="C35496" s="3">
        <v>11201.84</v>
      </c>
      <c r="D35496">
        <v>26001</v>
      </c>
      <c r="E35496" s="1" t="s">
        <v>10</v>
      </c>
      <c r="F35496" s="1" t="s">
        <v>11</v>
      </c>
      <c r="G35496" s="1" t="s">
        <v>12</v>
      </c>
      <c r="H35496">
        <v>0</v>
      </c>
      <c r="I35496" s="3">
        <v>10501.6</v>
      </c>
    </row>
    <row r="35497" spans="1:9" x14ac:dyDescent="0.25">
      <c r="A35497" s="1" t="s">
        <v>100</v>
      </c>
      <c r="B35497">
        <v>2016</v>
      </c>
      <c r="C35497" s="3">
        <v>10850.48</v>
      </c>
      <c r="D35497">
        <v>50650</v>
      </c>
      <c r="E35497" s="1" t="s">
        <v>10</v>
      </c>
      <c r="F35497" s="1" t="s">
        <v>11</v>
      </c>
      <c r="G35497" s="1" t="s">
        <v>12</v>
      </c>
      <c r="H35497">
        <v>0</v>
      </c>
      <c r="I35497" s="3">
        <v>10150.299999999999</v>
      </c>
    </row>
    <row r="35498" spans="1:9" x14ac:dyDescent="0.25">
      <c r="A35498" s="1" t="s">
        <v>29</v>
      </c>
      <c r="B35498">
        <v>2013</v>
      </c>
      <c r="C35498" s="3">
        <v>9247.57</v>
      </c>
      <c r="D35498">
        <v>19047</v>
      </c>
      <c r="E35498" s="1" t="s">
        <v>10</v>
      </c>
      <c r="F35498" s="1" t="s">
        <v>11</v>
      </c>
      <c r="G35498" s="1" t="s">
        <v>12</v>
      </c>
      <c r="H35498">
        <v>0</v>
      </c>
      <c r="I35498" s="3">
        <v>8547.25</v>
      </c>
    </row>
    <row r="35499" spans="1:9" x14ac:dyDescent="0.25">
      <c r="A35499" s="1" t="s">
        <v>46</v>
      </c>
      <c r="B35499">
        <v>2016</v>
      </c>
      <c r="C35499" s="3">
        <v>10669.6</v>
      </c>
      <c r="D35499">
        <v>7462</v>
      </c>
      <c r="E35499" s="1" t="s">
        <v>10</v>
      </c>
      <c r="F35499" s="1" t="s">
        <v>14</v>
      </c>
      <c r="G35499" s="1" t="s">
        <v>12</v>
      </c>
      <c r="H35499">
        <v>0</v>
      </c>
      <c r="I35499" s="3">
        <v>9968.25</v>
      </c>
    </row>
    <row r="35500" spans="1:9" x14ac:dyDescent="0.25">
      <c r="A35500" s="1" t="s">
        <v>26</v>
      </c>
      <c r="B35500">
        <v>2013</v>
      </c>
      <c r="C35500" s="3">
        <v>9138.9</v>
      </c>
      <c r="D35500">
        <v>55171</v>
      </c>
      <c r="E35500" s="1" t="s">
        <v>10</v>
      </c>
      <c r="F35500" s="1" t="s">
        <v>14</v>
      </c>
      <c r="G35500" s="1" t="s">
        <v>12</v>
      </c>
      <c r="H35500">
        <v>0</v>
      </c>
      <c r="I35500" s="3">
        <v>8434.25</v>
      </c>
    </row>
    <row r="35501" spans="1:9" x14ac:dyDescent="0.25">
      <c r="A35501" s="1" t="s">
        <v>60</v>
      </c>
      <c r="B35501">
        <v>2011</v>
      </c>
      <c r="C35501" s="3">
        <v>8607.43</v>
      </c>
      <c r="D35501">
        <v>57403</v>
      </c>
      <c r="E35501" s="1" t="s">
        <v>10</v>
      </c>
      <c r="F35501" s="1" t="s">
        <v>14</v>
      </c>
      <c r="G35501" s="1" t="s">
        <v>12</v>
      </c>
      <c r="H35501">
        <v>0</v>
      </c>
      <c r="I35501" s="3">
        <v>7905.55</v>
      </c>
    </row>
    <row r="35502" spans="1:9" x14ac:dyDescent="0.25">
      <c r="A35502" s="1" t="s">
        <v>62</v>
      </c>
      <c r="B35502">
        <v>2015</v>
      </c>
      <c r="C35502" s="3">
        <v>10775.43</v>
      </c>
      <c r="D35502">
        <v>28853</v>
      </c>
      <c r="E35502" s="1" t="s">
        <v>10</v>
      </c>
      <c r="F35502" s="1" t="s">
        <v>14</v>
      </c>
      <c r="G35502" s="1" t="s">
        <v>12</v>
      </c>
      <c r="H35502">
        <v>0</v>
      </c>
      <c r="I35502" s="3">
        <v>10073.75</v>
      </c>
    </row>
    <row r="35503" spans="1:9" x14ac:dyDescent="0.25">
      <c r="A35503" s="1" t="s">
        <v>82</v>
      </c>
      <c r="B35503">
        <v>2015</v>
      </c>
      <c r="C35503" s="3">
        <v>10732.61</v>
      </c>
      <c r="D35503">
        <v>33953</v>
      </c>
      <c r="E35503" s="1" t="s">
        <v>16</v>
      </c>
      <c r="F35503" s="1" t="s">
        <v>14</v>
      </c>
      <c r="G35503" s="1" t="s">
        <v>12</v>
      </c>
      <c r="H35503">
        <v>0</v>
      </c>
      <c r="I35503" s="3">
        <v>10030.5</v>
      </c>
    </row>
    <row r="35504" spans="1:9" x14ac:dyDescent="0.25">
      <c r="A35504" s="1" t="s">
        <v>55</v>
      </c>
      <c r="B35504">
        <v>2015</v>
      </c>
      <c r="C35504" s="3">
        <v>12142.82</v>
      </c>
      <c r="D35504">
        <v>19942</v>
      </c>
      <c r="E35504" s="1" t="s">
        <v>10</v>
      </c>
      <c r="F35504" s="1" t="s">
        <v>11</v>
      </c>
      <c r="G35504" s="1" t="s">
        <v>12</v>
      </c>
      <c r="H35504">
        <v>0</v>
      </c>
      <c r="I35504" s="3">
        <v>11442.75</v>
      </c>
    </row>
    <row r="35505" spans="1:9" x14ac:dyDescent="0.25">
      <c r="A35505" s="1" t="s">
        <v>26</v>
      </c>
      <c r="B35505">
        <v>2015</v>
      </c>
      <c r="C35505" s="3">
        <v>11816.6</v>
      </c>
      <c r="D35505">
        <v>26403</v>
      </c>
      <c r="E35505" s="1" t="s">
        <v>10</v>
      </c>
      <c r="F35505" s="1" t="s">
        <v>14</v>
      </c>
      <c r="G35505" s="1" t="s">
        <v>12</v>
      </c>
      <c r="H35505">
        <v>0</v>
      </c>
      <c r="I35505" s="3">
        <v>11111.65</v>
      </c>
    </row>
    <row r="35506" spans="1:9" x14ac:dyDescent="0.25">
      <c r="A35506" s="1" t="s">
        <v>33</v>
      </c>
      <c r="B35506">
        <v>2017</v>
      </c>
      <c r="C35506" s="3">
        <v>11750.49</v>
      </c>
      <c r="D35506">
        <v>17744</v>
      </c>
      <c r="E35506" s="1" t="s">
        <v>10</v>
      </c>
      <c r="F35506" s="1" t="s">
        <v>11</v>
      </c>
      <c r="G35506" s="1" t="s">
        <v>12</v>
      </c>
      <c r="H35506">
        <v>0</v>
      </c>
      <c r="I35506" s="3">
        <v>11050</v>
      </c>
    </row>
    <row r="35507" spans="1:9" x14ac:dyDescent="0.25">
      <c r="A35507" s="1" t="s">
        <v>44</v>
      </c>
      <c r="B35507">
        <v>2016</v>
      </c>
      <c r="C35507" s="3">
        <v>12531.8</v>
      </c>
      <c r="D35507">
        <v>22331</v>
      </c>
      <c r="E35507" s="1" t="s">
        <v>10</v>
      </c>
      <c r="F35507" s="1" t="s">
        <v>11</v>
      </c>
      <c r="G35507" s="1" t="s">
        <v>12</v>
      </c>
      <c r="H35507">
        <v>0</v>
      </c>
      <c r="I35507" s="3">
        <v>11831.6</v>
      </c>
    </row>
    <row r="35508" spans="1:9" x14ac:dyDescent="0.25">
      <c r="A35508" s="1" t="s">
        <v>40</v>
      </c>
      <c r="B35508">
        <v>2015</v>
      </c>
      <c r="C35508" s="3">
        <v>12668.47</v>
      </c>
      <c r="D35508">
        <v>28467</v>
      </c>
      <c r="E35508" s="1" t="s">
        <v>10</v>
      </c>
      <c r="F35508" s="1" t="s">
        <v>11</v>
      </c>
      <c r="G35508" s="1" t="s">
        <v>12</v>
      </c>
      <c r="H35508">
        <v>0</v>
      </c>
      <c r="I35508" s="3">
        <v>11968.1</v>
      </c>
    </row>
    <row r="35509" spans="1:9" x14ac:dyDescent="0.25">
      <c r="A35509" s="1" t="s">
        <v>59</v>
      </c>
      <c r="B35509">
        <v>2017</v>
      </c>
      <c r="C35509" s="3">
        <v>12222.52</v>
      </c>
      <c r="D35509">
        <v>17022</v>
      </c>
      <c r="E35509" s="1" t="s">
        <v>10</v>
      </c>
      <c r="F35509" s="1" t="s">
        <v>11</v>
      </c>
      <c r="G35509" s="1" t="s">
        <v>12</v>
      </c>
      <c r="H35509">
        <v>0</v>
      </c>
      <c r="I35509" s="3">
        <v>11522.48</v>
      </c>
    </row>
    <row r="35510" spans="1:9" x14ac:dyDescent="0.25">
      <c r="A35510" s="1" t="s">
        <v>56</v>
      </c>
      <c r="B35510">
        <v>2016</v>
      </c>
      <c r="C35510" s="3">
        <v>10379.6</v>
      </c>
      <c r="D35510">
        <v>22837</v>
      </c>
      <c r="E35510" s="1" t="s">
        <v>10</v>
      </c>
      <c r="F35510" s="1" t="s">
        <v>14</v>
      </c>
      <c r="G35510" s="1" t="s">
        <v>12</v>
      </c>
      <c r="H35510">
        <v>0</v>
      </c>
      <c r="I35510" s="3">
        <v>9677.25</v>
      </c>
    </row>
    <row r="35511" spans="1:9" x14ac:dyDescent="0.25">
      <c r="A35511" s="1" t="s">
        <v>26</v>
      </c>
      <c r="B35511">
        <v>2015</v>
      </c>
      <c r="C35511" s="3">
        <v>11963.6</v>
      </c>
      <c r="D35511">
        <v>26750</v>
      </c>
      <c r="E35511" s="1" t="s">
        <v>10</v>
      </c>
      <c r="F35511" s="1" t="s">
        <v>14</v>
      </c>
      <c r="G35511" s="1" t="s">
        <v>12</v>
      </c>
      <c r="H35511">
        <v>0</v>
      </c>
      <c r="I35511" s="3">
        <v>11258.4</v>
      </c>
    </row>
    <row r="35512" spans="1:9" x14ac:dyDescent="0.25">
      <c r="A35512" s="1" t="s">
        <v>26</v>
      </c>
      <c r="B35512">
        <v>2017</v>
      </c>
      <c r="C35512" s="3">
        <v>11372.5</v>
      </c>
      <c r="D35512">
        <v>10160</v>
      </c>
      <c r="E35512" s="1" t="s">
        <v>16</v>
      </c>
      <c r="F35512" s="1" t="s">
        <v>14</v>
      </c>
      <c r="G35512" s="1" t="s">
        <v>12</v>
      </c>
      <c r="H35512">
        <v>0</v>
      </c>
      <c r="I35512" s="3">
        <v>10671.5</v>
      </c>
    </row>
    <row r="35513" spans="1:9" x14ac:dyDescent="0.25">
      <c r="A35513" s="1" t="s">
        <v>86</v>
      </c>
      <c r="B35513">
        <v>2010</v>
      </c>
      <c r="C35513" s="3">
        <v>6919.95</v>
      </c>
      <c r="D35513">
        <v>27319</v>
      </c>
      <c r="E35513" s="1" t="s">
        <v>10</v>
      </c>
      <c r="F35513" s="1" t="s">
        <v>11</v>
      </c>
      <c r="G35513" s="1" t="s">
        <v>12</v>
      </c>
      <c r="H35513">
        <v>0</v>
      </c>
      <c r="I35513" s="3">
        <v>6219.45</v>
      </c>
    </row>
    <row r="35514" spans="1:9" x14ac:dyDescent="0.25">
      <c r="A35514" s="1" t="s">
        <v>109</v>
      </c>
      <c r="B35514">
        <v>2014</v>
      </c>
      <c r="C35514" s="3">
        <v>8532.52</v>
      </c>
      <c r="D35514">
        <v>19332</v>
      </c>
      <c r="E35514" s="1" t="s">
        <v>10</v>
      </c>
      <c r="F35514" s="1" t="s">
        <v>11</v>
      </c>
      <c r="G35514" s="1" t="s">
        <v>23</v>
      </c>
      <c r="H35514">
        <v>0</v>
      </c>
      <c r="I35514" s="3">
        <v>7832.35</v>
      </c>
    </row>
    <row r="35515" spans="1:9" x14ac:dyDescent="0.25">
      <c r="A35515" s="1" t="s">
        <v>76</v>
      </c>
      <c r="B35515">
        <v>2014</v>
      </c>
      <c r="C35515" s="3">
        <v>8491.98</v>
      </c>
      <c r="D35515">
        <v>46994</v>
      </c>
      <c r="E35515" s="1" t="s">
        <v>10</v>
      </c>
      <c r="F35515" s="1" t="s">
        <v>14</v>
      </c>
      <c r="G35515" s="1" t="s">
        <v>12</v>
      </c>
      <c r="H35515">
        <v>0</v>
      </c>
      <c r="I35515" s="3">
        <v>7790.55</v>
      </c>
    </row>
    <row r="35516" spans="1:9" x14ac:dyDescent="0.25">
      <c r="A35516" s="1" t="s">
        <v>15</v>
      </c>
      <c r="B35516">
        <v>2013</v>
      </c>
      <c r="C35516" s="3">
        <v>8811.4</v>
      </c>
      <c r="D35516">
        <v>60843</v>
      </c>
      <c r="E35516" s="1" t="s">
        <v>10</v>
      </c>
      <c r="F35516" s="1" t="s">
        <v>14</v>
      </c>
      <c r="G35516" s="1" t="s">
        <v>12</v>
      </c>
      <c r="H35516">
        <v>0</v>
      </c>
      <c r="I35516" s="3">
        <v>8106.8</v>
      </c>
    </row>
    <row r="35517" spans="1:9" x14ac:dyDescent="0.25">
      <c r="A35517" s="1" t="s">
        <v>15</v>
      </c>
      <c r="B35517">
        <v>2013</v>
      </c>
      <c r="C35517" s="3">
        <v>9526.4</v>
      </c>
      <c r="D35517">
        <v>50317</v>
      </c>
      <c r="E35517" s="1" t="s">
        <v>16</v>
      </c>
      <c r="F35517" s="1" t="s">
        <v>14</v>
      </c>
      <c r="G35517" s="1" t="s">
        <v>12</v>
      </c>
      <c r="H35517">
        <v>0</v>
      </c>
      <c r="I35517" s="3">
        <v>8822.9500000000007</v>
      </c>
    </row>
    <row r="35518" spans="1:9" x14ac:dyDescent="0.25">
      <c r="A35518" s="1" t="s">
        <v>17</v>
      </c>
      <c r="B35518">
        <v>2015</v>
      </c>
      <c r="C35518" s="3">
        <v>12305.71</v>
      </c>
      <c r="D35518">
        <v>28098</v>
      </c>
      <c r="E35518" s="1" t="s">
        <v>10</v>
      </c>
      <c r="F35518" s="1" t="s">
        <v>14</v>
      </c>
      <c r="G35518" s="1" t="s">
        <v>12</v>
      </c>
      <c r="H35518">
        <v>0</v>
      </c>
      <c r="I35518" s="3">
        <v>11604.1</v>
      </c>
    </row>
    <row r="35519" spans="1:9" x14ac:dyDescent="0.25">
      <c r="A35519" s="1" t="s">
        <v>28</v>
      </c>
      <c r="B35519">
        <v>2017</v>
      </c>
      <c r="C35519" s="3">
        <v>11901.85</v>
      </c>
      <c r="D35519">
        <v>8592</v>
      </c>
      <c r="E35519" s="1" t="s">
        <v>10</v>
      </c>
      <c r="F35519" s="1" t="s">
        <v>14</v>
      </c>
      <c r="G35519" s="1" t="s">
        <v>12</v>
      </c>
      <c r="H35519">
        <v>0</v>
      </c>
      <c r="I35519" s="3">
        <v>11199.25</v>
      </c>
    </row>
    <row r="35520" spans="1:9" x14ac:dyDescent="0.25">
      <c r="A35520" s="1" t="s">
        <v>38</v>
      </c>
      <c r="B35520">
        <v>2009</v>
      </c>
      <c r="C35520" s="3">
        <v>8940.0400000000009</v>
      </c>
      <c r="D35520">
        <v>72325</v>
      </c>
      <c r="E35520" s="1" t="s">
        <v>10</v>
      </c>
      <c r="F35520" s="1" t="s">
        <v>14</v>
      </c>
      <c r="G35520" s="1" t="s">
        <v>23</v>
      </c>
      <c r="H35520">
        <v>0</v>
      </c>
      <c r="I35520" s="3">
        <v>8228.6</v>
      </c>
    </row>
    <row r="35521" spans="1:9" x14ac:dyDescent="0.25">
      <c r="A35521" s="1" t="s">
        <v>65</v>
      </c>
      <c r="B35521">
        <v>2010</v>
      </c>
      <c r="C35521" s="3">
        <v>8850.52</v>
      </c>
      <c r="D35521">
        <v>24250</v>
      </c>
      <c r="E35521" s="1" t="s">
        <v>10</v>
      </c>
      <c r="F35521" s="1" t="s">
        <v>11</v>
      </c>
      <c r="G35521" s="1" t="s">
        <v>23</v>
      </c>
      <c r="H35521">
        <v>0</v>
      </c>
      <c r="I35521" s="3">
        <v>8150.25</v>
      </c>
    </row>
    <row r="35522" spans="1:9" x14ac:dyDescent="0.25">
      <c r="A35522" s="1" t="s">
        <v>26</v>
      </c>
      <c r="B35522">
        <v>2016</v>
      </c>
      <c r="C35522" s="3">
        <v>10679.6</v>
      </c>
      <c r="D35522">
        <v>34456</v>
      </c>
      <c r="E35522" s="1" t="s">
        <v>16</v>
      </c>
      <c r="F35522" s="1" t="s">
        <v>14</v>
      </c>
      <c r="G35522" s="1" t="s">
        <v>12</v>
      </c>
      <c r="H35522">
        <v>0</v>
      </c>
      <c r="I35522" s="3">
        <v>9977.5</v>
      </c>
    </row>
    <row r="35523" spans="1:9" x14ac:dyDescent="0.25">
      <c r="A35523" s="1" t="s">
        <v>73</v>
      </c>
      <c r="B35523">
        <v>2013</v>
      </c>
      <c r="C35523" s="3">
        <v>10637.41</v>
      </c>
      <c r="D35523">
        <v>59312</v>
      </c>
      <c r="E35523" s="1" t="s">
        <v>10</v>
      </c>
      <c r="F35523" s="1" t="s">
        <v>14</v>
      </c>
      <c r="G35523" s="1" t="s">
        <v>12</v>
      </c>
      <c r="H35523">
        <v>0</v>
      </c>
      <c r="I35523" s="3">
        <v>9935.9</v>
      </c>
    </row>
    <row r="35524" spans="1:9" x14ac:dyDescent="0.25">
      <c r="A35524" s="1" t="s">
        <v>51</v>
      </c>
      <c r="B35524">
        <v>2005</v>
      </c>
      <c r="C35524" s="3">
        <v>5565.46</v>
      </c>
      <c r="D35524">
        <v>197528</v>
      </c>
      <c r="E35524" s="1" t="s">
        <v>16</v>
      </c>
      <c r="F35524" s="1" t="s">
        <v>14</v>
      </c>
      <c r="G35524" s="1" t="s">
        <v>12</v>
      </c>
      <c r="H35524">
        <v>0</v>
      </c>
      <c r="I35524" s="3">
        <v>4855.49</v>
      </c>
    </row>
    <row r="35525" spans="1:9" x14ac:dyDescent="0.25">
      <c r="A35525" s="1" t="s">
        <v>93</v>
      </c>
      <c r="B35525">
        <v>2012</v>
      </c>
      <c r="C35525" s="3">
        <v>8929.83</v>
      </c>
      <c r="D35525">
        <v>6229</v>
      </c>
      <c r="E35525" s="1" t="s">
        <v>10</v>
      </c>
      <c r="F35525" s="1" t="s">
        <v>11</v>
      </c>
      <c r="G35525" s="1" t="s">
        <v>12</v>
      </c>
      <c r="H35525">
        <v>0</v>
      </c>
      <c r="I35525" s="3">
        <v>8229.4</v>
      </c>
    </row>
    <row r="35526" spans="1:9" x14ac:dyDescent="0.25">
      <c r="A35526" s="1" t="s">
        <v>62</v>
      </c>
      <c r="B35526">
        <v>2016</v>
      </c>
      <c r="C35526" s="3">
        <v>10911.43</v>
      </c>
      <c r="D35526">
        <v>15707</v>
      </c>
      <c r="E35526" s="1" t="s">
        <v>10</v>
      </c>
      <c r="F35526" s="1" t="s">
        <v>14</v>
      </c>
      <c r="G35526" s="1" t="s">
        <v>12</v>
      </c>
      <c r="H35526">
        <v>0</v>
      </c>
      <c r="I35526" s="3">
        <v>10210.15</v>
      </c>
    </row>
    <row r="35527" spans="1:9" x14ac:dyDescent="0.25">
      <c r="A35527" s="1" t="s">
        <v>29</v>
      </c>
      <c r="B35527">
        <v>2013</v>
      </c>
      <c r="C35527" s="3">
        <v>10477.57</v>
      </c>
      <c r="D35527">
        <v>20277</v>
      </c>
      <c r="E35527" s="1" t="s">
        <v>10</v>
      </c>
      <c r="F35527" s="1" t="s">
        <v>11</v>
      </c>
      <c r="G35527" s="1" t="s">
        <v>12</v>
      </c>
      <c r="H35527">
        <v>0</v>
      </c>
      <c r="I35527" s="3">
        <v>9777.25</v>
      </c>
    </row>
    <row r="35528" spans="1:9" x14ac:dyDescent="0.25">
      <c r="A35528" s="1" t="s">
        <v>18</v>
      </c>
      <c r="B35528">
        <v>2017</v>
      </c>
      <c r="C35528" s="3">
        <v>10504.7</v>
      </c>
      <c r="D35528">
        <v>21496</v>
      </c>
      <c r="E35528" s="1" t="s">
        <v>10</v>
      </c>
      <c r="F35528" s="1" t="s">
        <v>14</v>
      </c>
      <c r="G35528" s="1" t="s">
        <v>12</v>
      </c>
      <c r="H35528">
        <v>0</v>
      </c>
      <c r="I35528" s="3">
        <v>9802.5</v>
      </c>
    </row>
    <row r="35529" spans="1:9" x14ac:dyDescent="0.25">
      <c r="A35529" s="1" t="s">
        <v>39</v>
      </c>
      <c r="B35529">
        <v>2017</v>
      </c>
      <c r="C35529" s="3">
        <v>12306.82</v>
      </c>
      <c r="D35529">
        <v>3505</v>
      </c>
      <c r="E35529" s="1" t="s">
        <v>10</v>
      </c>
      <c r="F35529" s="1" t="s">
        <v>11</v>
      </c>
      <c r="G35529" s="1" t="s">
        <v>12</v>
      </c>
      <c r="H35529">
        <v>0</v>
      </c>
      <c r="I35529" s="3">
        <v>11606.7</v>
      </c>
    </row>
    <row r="35530" spans="1:9" x14ac:dyDescent="0.25">
      <c r="A35530" s="1" t="s">
        <v>60</v>
      </c>
      <c r="B35530">
        <v>2011</v>
      </c>
      <c r="C35530" s="3">
        <v>9619.6</v>
      </c>
      <c r="D35530">
        <v>23932</v>
      </c>
      <c r="E35530" s="1" t="s">
        <v>10</v>
      </c>
      <c r="F35530" s="1" t="s">
        <v>14</v>
      </c>
      <c r="G35530" s="1" t="s">
        <v>12</v>
      </c>
      <c r="H35530">
        <v>0</v>
      </c>
      <c r="I35530" s="3">
        <v>8917.7000000000007</v>
      </c>
    </row>
    <row r="35531" spans="1:9" x14ac:dyDescent="0.25">
      <c r="A35531" s="1" t="s">
        <v>86</v>
      </c>
      <c r="B35531">
        <v>2010</v>
      </c>
      <c r="C35531" s="3">
        <v>8743.9500000000007</v>
      </c>
      <c r="D35531">
        <v>29143</v>
      </c>
      <c r="E35531" s="1" t="s">
        <v>10</v>
      </c>
      <c r="F35531" s="1" t="s">
        <v>11</v>
      </c>
      <c r="G35531" s="1" t="s">
        <v>12</v>
      </c>
      <c r="H35531">
        <v>0</v>
      </c>
      <c r="I35531" s="3">
        <v>8043.45</v>
      </c>
    </row>
    <row r="35532" spans="1:9" x14ac:dyDescent="0.25">
      <c r="A35532" s="1" t="s">
        <v>98</v>
      </c>
      <c r="B35532">
        <v>2015</v>
      </c>
      <c r="C35532" s="3">
        <v>11355.32</v>
      </c>
      <c r="D35532">
        <v>36155</v>
      </c>
      <c r="E35532" s="1" t="s">
        <v>10</v>
      </c>
      <c r="F35532" s="1" t="s">
        <v>11</v>
      </c>
      <c r="G35532" s="1" t="s">
        <v>12</v>
      </c>
      <c r="H35532">
        <v>0</v>
      </c>
      <c r="I35532" s="3">
        <v>10655.18</v>
      </c>
    </row>
    <row r="35533" spans="1:9" x14ac:dyDescent="0.25">
      <c r="A35533" s="1" t="s">
        <v>26</v>
      </c>
      <c r="B35533">
        <v>2013</v>
      </c>
      <c r="C35533" s="3">
        <v>9577.9</v>
      </c>
      <c r="D35533">
        <v>55610</v>
      </c>
      <c r="E35533" s="1" t="s">
        <v>10</v>
      </c>
      <c r="F35533" s="1" t="s">
        <v>14</v>
      </c>
      <c r="G35533" s="1" t="s">
        <v>12</v>
      </c>
      <c r="H35533">
        <v>0</v>
      </c>
      <c r="I35533" s="3">
        <v>8873.25</v>
      </c>
    </row>
    <row r="35534" spans="1:9" x14ac:dyDescent="0.25">
      <c r="A35534" s="1" t="s">
        <v>79</v>
      </c>
      <c r="B35534">
        <v>2014</v>
      </c>
      <c r="C35534" s="3">
        <v>8460.4500000000007</v>
      </c>
      <c r="D35534">
        <v>16757</v>
      </c>
      <c r="E35534" s="1" t="s">
        <v>10</v>
      </c>
      <c r="F35534" s="1" t="s">
        <v>11</v>
      </c>
      <c r="G35534" s="1" t="s">
        <v>12</v>
      </c>
      <c r="H35534">
        <v>1</v>
      </c>
      <c r="I35534" s="3">
        <v>7758.35</v>
      </c>
    </row>
    <row r="35535" spans="1:9" x14ac:dyDescent="0.25">
      <c r="A35535" s="1" t="s">
        <v>90</v>
      </c>
      <c r="B35535">
        <v>2012</v>
      </c>
      <c r="C35535" s="3">
        <v>10492.69</v>
      </c>
      <c r="D35535">
        <v>52290</v>
      </c>
      <c r="E35535" s="1" t="s">
        <v>10</v>
      </c>
      <c r="F35535" s="1" t="s">
        <v>14</v>
      </c>
      <c r="G35535" s="1" t="s">
        <v>12</v>
      </c>
      <c r="H35535">
        <v>0</v>
      </c>
      <c r="I35535" s="3">
        <v>9791.25</v>
      </c>
    </row>
    <row r="35536" spans="1:9" x14ac:dyDescent="0.25">
      <c r="A35536" s="1" t="s">
        <v>41</v>
      </c>
      <c r="B35536">
        <v>2017</v>
      </c>
      <c r="C35536" s="3">
        <v>10982.23</v>
      </c>
      <c r="D35536">
        <v>6746</v>
      </c>
      <c r="E35536" s="1" t="s">
        <v>16</v>
      </c>
      <c r="F35536" s="1" t="s">
        <v>14</v>
      </c>
      <c r="G35536" s="1" t="s">
        <v>23</v>
      </c>
      <c r="H35536">
        <v>0</v>
      </c>
      <c r="I35536" s="3">
        <v>10279</v>
      </c>
    </row>
    <row r="35537" spans="1:9" x14ac:dyDescent="0.25">
      <c r="A35537" s="1" t="s">
        <v>15</v>
      </c>
      <c r="B35537">
        <v>2012</v>
      </c>
      <c r="C35537" s="3">
        <v>8735.4</v>
      </c>
      <c r="D35537">
        <v>60526</v>
      </c>
      <c r="E35537" s="1" t="s">
        <v>16</v>
      </c>
      <c r="F35537" s="1" t="s">
        <v>14</v>
      </c>
      <c r="G35537" s="1" t="s">
        <v>12</v>
      </c>
      <c r="H35537">
        <v>0</v>
      </c>
      <c r="I35537" s="3">
        <v>8030.95</v>
      </c>
    </row>
    <row r="35538" spans="1:9" x14ac:dyDescent="0.25">
      <c r="A35538" s="1" t="s">
        <v>37</v>
      </c>
      <c r="B35538">
        <v>2016</v>
      </c>
      <c r="C35538" s="3">
        <v>10386.84</v>
      </c>
      <c r="D35538">
        <v>25186</v>
      </c>
      <c r="E35538" s="1" t="s">
        <v>10</v>
      </c>
      <c r="F35538" s="1" t="s">
        <v>11</v>
      </c>
      <c r="G35538" s="1" t="s">
        <v>12</v>
      </c>
      <c r="H35538">
        <v>0</v>
      </c>
      <c r="I35538" s="3">
        <v>9686.6</v>
      </c>
    </row>
    <row r="35539" spans="1:9" x14ac:dyDescent="0.25">
      <c r="A35539" s="1" t="s">
        <v>52</v>
      </c>
      <c r="B35539">
        <v>2017</v>
      </c>
      <c r="C35539" s="3">
        <v>10932.51</v>
      </c>
      <c r="D35539">
        <v>4732</v>
      </c>
      <c r="E35539" s="1" t="s">
        <v>10</v>
      </c>
      <c r="F35539" s="1" t="s">
        <v>11</v>
      </c>
      <c r="G35539" s="1" t="s">
        <v>23</v>
      </c>
      <c r="H35539">
        <v>0</v>
      </c>
      <c r="I35539" s="3">
        <v>10232.450000000001</v>
      </c>
    </row>
    <row r="35540" spans="1:9" x14ac:dyDescent="0.25">
      <c r="A35540" s="1" t="s">
        <v>25</v>
      </c>
      <c r="B35540">
        <v>2014</v>
      </c>
      <c r="C35540" s="3">
        <v>9294.76</v>
      </c>
      <c r="D35540">
        <v>41088</v>
      </c>
      <c r="E35540" s="1" t="s">
        <v>10</v>
      </c>
      <c r="F35540" s="1" t="s">
        <v>14</v>
      </c>
      <c r="G35540" s="1" t="s">
        <v>12</v>
      </c>
      <c r="H35540">
        <v>0</v>
      </c>
      <c r="I35540" s="3">
        <v>8592.75</v>
      </c>
    </row>
    <row r="35541" spans="1:9" x14ac:dyDescent="0.25">
      <c r="A35541" s="1" t="s">
        <v>35</v>
      </c>
      <c r="B35541">
        <v>2013</v>
      </c>
      <c r="C35541" s="3">
        <v>8839.51</v>
      </c>
      <c r="D35541">
        <v>32639</v>
      </c>
      <c r="E35541" s="1" t="s">
        <v>10</v>
      </c>
      <c r="F35541" s="1" t="s">
        <v>11</v>
      </c>
      <c r="G35541" s="1" t="s">
        <v>12</v>
      </c>
      <c r="H35541">
        <v>0</v>
      </c>
      <c r="I35541" s="3">
        <v>8139.25</v>
      </c>
    </row>
    <row r="35542" spans="1:9" x14ac:dyDescent="0.25">
      <c r="A35542" s="1" t="s">
        <v>60</v>
      </c>
      <c r="B35542">
        <v>2011</v>
      </c>
      <c r="C35542" s="3">
        <v>10401.43</v>
      </c>
      <c r="D35542">
        <v>59197</v>
      </c>
      <c r="E35542" s="1" t="s">
        <v>10</v>
      </c>
      <c r="F35542" s="1" t="s">
        <v>14</v>
      </c>
      <c r="G35542" s="1" t="s">
        <v>12</v>
      </c>
      <c r="H35542">
        <v>0</v>
      </c>
      <c r="I35542" s="3">
        <v>9699.5499999999993</v>
      </c>
    </row>
    <row r="35543" spans="1:9" x14ac:dyDescent="0.25">
      <c r="A35543" s="1" t="s">
        <v>15</v>
      </c>
      <c r="B35543">
        <v>2013</v>
      </c>
      <c r="C35543" s="3">
        <v>9619.4</v>
      </c>
      <c r="D35543">
        <v>37608</v>
      </c>
      <c r="E35543" s="1" t="s">
        <v>10</v>
      </c>
      <c r="F35543" s="1" t="s">
        <v>14</v>
      </c>
      <c r="G35543" s="1" t="s">
        <v>23</v>
      </c>
      <c r="H35543">
        <v>0</v>
      </c>
      <c r="I35543" s="3">
        <v>8915.11</v>
      </c>
    </row>
    <row r="35544" spans="1:9" x14ac:dyDescent="0.25">
      <c r="A35544" s="1" t="s">
        <v>34</v>
      </c>
      <c r="B35544">
        <v>2015</v>
      </c>
      <c r="C35544" s="3">
        <v>10583.82</v>
      </c>
      <c r="D35544">
        <v>31804</v>
      </c>
      <c r="E35544" s="1" t="s">
        <v>10</v>
      </c>
      <c r="F35544" s="1" t="s">
        <v>14</v>
      </c>
      <c r="G35544" s="1" t="s">
        <v>23</v>
      </c>
      <c r="H35544">
        <v>0</v>
      </c>
      <c r="I35544" s="3">
        <v>9882.4</v>
      </c>
    </row>
    <row r="35545" spans="1:9" x14ac:dyDescent="0.25">
      <c r="A35545" s="1" t="s">
        <v>13</v>
      </c>
      <c r="B35545">
        <v>2014</v>
      </c>
      <c r="C35545" s="3">
        <v>8720.1299999999992</v>
      </c>
      <c r="D35545">
        <v>34513</v>
      </c>
      <c r="E35545" s="1" t="s">
        <v>10</v>
      </c>
      <c r="F35545" s="1" t="s">
        <v>14</v>
      </c>
      <c r="G35545" s="1" t="s">
        <v>12</v>
      </c>
      <c r="H35545">
        <v>0</v>
      </c>
      <c r="I35545" s="3">
        <v>8017.4</v>
      </c>
    </row>
    <row r="35546" spans="1:9" x14ac:dyDescent="0.25">
      <c r="A35546" s="1" t="s">
        <v>26</v>
      </c>
      <c r="B35546">
        <v>2015</v>
      </c>
      <c r="C35546" s="3">
        <v>11948</v>
      </c>
      <c r="D35546">
        <v>20566</v>
      </c>
      <c r="E35546" s="1" t="s">
        <v>10</v>
      </c>
      <c r="F35546" s="1" t="s">
        <v>14</v>
      </c>
      <c r="G35546" s="1" t="s">
        <v>12</v>
      </c>
      <c r="H35546">
        <v>0</v>
      </c>
      <c r="I35546" s="3">
        <v>11244.7</v>
      </c>
    </row>
    <row r="35547" spans="1:9" x14ac:dyDescent="0.25">
      <c r="A35547" s="1" t="s">
        <v>28</v>
      </c>
      <c r="B35547">
        <v>2015</v>
      </c>
      <c r="C35547" s="3">
        <v>11427.38</v>
      </c>
      <c r="D35547">
        <v>46217</v>
      </c>
      <c r="E35547" s="1" t="s">
        <v>16</v>
      </c>
      <c r="F35547" s="1" t="s">
        <v>14</v>
      </c>
      <c r="G35547" s="1" t="s">
        <v>12</v>
      </c>
      <c r="H35547">
        <v>0</v>
      </c>
      <c r="I35547" s="3">
        <v>10724.45</v>
      </c>
    </row>
    <row r="35548" spans="1:9" x14ac:dyDescent="0.25">
      <c r="A35548" s="1" t="s">
        <v>25</v>
      </c>
      <c r="B35548">
        <v>2015</v>
      </c>
      <c r="C35548" s="3">
        <v>11294.8</v>
      </c>
      <c r="D35548">
        <v>37088</v>
      </c>
      <c r="E35548" s="1" t="s">
        <v>10</v>
      </c>
      <c r="F35548" s="1" t="s">
        <v>14</v>
      </c>
      <c r="G35548" s="1" t="s">
        <v>12</v>
      </c>
      <c r="H35548">
        <v>0</v>
      </c>
      <c r="I35548" s="3">
        <v>10591.95</v>
      </c>
    </row>
    <row r="35549" spans="1:9" x14ac:dyDescent="0.25">
      <c r="A35549" s="1" t="s">
        <v>76</v>
      </c>
      <c r="B35549">
        <v>2016</v>
      </c>
      <c r="C35549" s="3">
        <v>11931.95</v>
      </c>
      <c r="D35549">
        <v>26728</v>
      </c>
      <c r="E35549" s="1" t="s">
        <v>10</v>
      </c>
      <c r="F35549" s="1" t="s">
        <v>14</v>
      </c>
      <c r="G35549" s="1" t="s">
        <v>12</v>
      </c>
      <c r="H35549">
        <v>0</v>
      </c>
      <c r="I35549" s="3">
        <v>11230.85</v>
      </c>
    </row>
    <row r="35550" spans="1:9" x14ac:dyDescent="0.25">
      <c r="A35550" s="1" t="s">
        <v>58</v>
      </c>
      <c r="B35550">
        <v>2015</v>
      </c>
      <c r="C35550" s="3">
        <v>10556.55</v>
      </c>
      <c r="D35550">
        <v>7056</v>
      </c>
      <c r="E35550" s="1" t="s">
        <v>10</v>
      </c>
      <c r="F35550" s="1" t="s">
        <v>11</v>
      </c>
      <c r="G35550" s="1" t="s">
        <v>12</v>
      </c>
      <c r="H35550">
        <v>0</v>
      </c>
      <c r="I35550" s="3">
        <v>9856.4</v>
      </c>
    </row>
    <row r="35551" spans="1:9" x14ac:dyDescent="0.25">
      <c r="A35551" s="1" t="s">
        <v>41</v>
      </c>
      <c r="B35551">
        <v>2012</v>
      </c>
      <c r="C35551" s="3">
        <v>9001.61</v>
      </c>
      <c r="D35551">
        <v>105478</v>
      </c>
      <c r="E35551" s="1" t="s">
        <v>16</v>
      </c>
      <c r="F35551" s="1" t="s">
        <v>14</v>
      </c>
      <c r="G35551" s="1" t="s">
        <v>23</v>
      </c>
      <c r="H35551">
        <v>0</v>
      </c>
      <c r="I35551" s="3">
        <v>8285.9</v>
      </c>
    </row>
    <row r="35552" spans="1:9" x14ac:dyDescent="0.25">
      <c r="A35552" s="1" t="s">
        <v>26</v>
      </c>
      <c r="B35552">
        <v>2014</v>
      </c>
      <c r="C35552" s="3">
        <v>8492.6</v>
      </c>
      <c r="D35552">
        <v>40405</v>
      </c>
      <c r="E35552" s="1" t="s">
        <v>10</v>
      </c>
      <c r="F35552" s="1" t="s">
        <v>14</v>
      </c>
      <c r="G35552" s="1" t="s">
        <v>12</v>
      </c>
      <c r="H35552">
        <v>0</v>
      </c>
      <c r="I35552" s="3">
        <v>7785.25</v>
      </c>
    </row>
    <row r="35553" spans="1:9" x14ac:dyDescent="0.25">
      <c r="A35553" s="1" t="s">
        <v>54</v>
      </c>
      <c r="B35553">
        <v>2015</v>
      </c>
      <c r="C35553" s="3">
        <v>11456.7</v>
      </c>
      <c r="D35553">
        <v>25929</v>
      </c>
      <c r="E35553" s="1" t="s">
        <v>10</v>
      </c>
      <c r="F35553" s="1" t="s">
        <v>14</v>
      </c>
      <c r="G35553" s="1" t="s">
        <v>12</v>
      </c>
      <c r="H35553">
        <v>0</v>
      </c>
      <c r="I35553" s="3">
        <v>10756.25</v>
      </c>
    </row>
    <row r="35554" spans="1:9" x14ac:dyDescent="0.25">
      <c r="A35554" s="1" t="s">
        <v>87</v>
      </c>
      <c r="B35554">
        <v>2015</v>
      </c>
      <c r="C35554" s="3">
        <v>11462.37</v>
      </c>
      <c r="D35554">
        <v>22960</v>
      </c>
      <c r="E35554" s="1" t="s">
        <v>10</v>
      </c>
      <c r="F35554" s="1" t="s">
        <v>11</v>
      </c>
      <c r="G35554" s="1" t="s">
        <v>12</v>
      </c>
      <c r="H35554">
        <v>0</v>
      </c>
      <c r="I35554" s="3">
        <v>10761.35</v>
      </c>
    </row>
    <row r="35555" spans="1:9" x14ac:dyDescent="0.25">
      <c r="A35555" s="1" t="s">
        <v>48</v>
      </c>
      <c r="B35555">
        <v>2011</v>
      </c>
      <c r="C35555" s="3">
        <v>9177.5</v>
      </c>
      <c r="D35555">
        <v>7876</v>
      </c>
      <c r="E35555" s="1" t="s">
        <v>10</v>
      </c>
      <c r="F35555" s="1" t="s">
        <v>11</v>
      </c>
      <c r="G35555" s="1" t="s">
        <v>12</v>
      </c>
      <c r="H35555">
        <v>0</v>
      </c>
      <c r="I35555" s="3">
        <v>8477.0499999999993</v>
      </c>
    </row>
    <row r="35556" spans="1:9" x14ac:dyDescent="0.25">
      <c r="A35556" s="1" t="s">
        <v>84</v>
      </c>
      <c r="B35556">
        <v>2016</v>
      </c>
      <c r="C35556" s="3">
        <v>12487.8</v>
      </c>
      <c r="D35556">
        <v>9287</v>
      </c>
      <c r="E35556" s="1" t="s">
        <v>10</v>
      </c>
      <c r="F35556" s="1" t="s">
        <v>11</v>
      </c>
      <c r="G35556" s="1" t="s">
        <v>12</v>
      </c>
      <c r="H35556">
        <v>0</v>
      </c>
      <c r="I35556" s="3">
        <v>11787.75</v>
      </c>
    </row>
    <row r="35557" spans="1:9" x14ac:dyDescent="0.25">
      <c r="A35557" s="1" t="s">
        <v>50</v>
      </c>
      <c r="B35557">
        <v>2013</v>
      </c>
      <c r="C35557" s="3">
        <v>8558.9</v>
      </c>
      <c r="D35557">
        <v>5757</v>
      </c>
      <c r="E35557" s="1" t="s">
        <v>10</v>
      </c>
      <c r="F35557" s="1" t="s">
        <v>11</v>
      </c>
      <c r="G35557" s="1" t="s">
        <v>12</v>
      </c>
      <c r="H35557">
        <v>0</v>
      </c>
      <c r="I35557" s="3">
        <v>7858.05</v>
      </c>
    </row>
    <row r="35558" spans="1:9" x14ac:dyDescent="0.25">
      <c r="A35558" s="1" t="s">
        <v>90</v>
      </c>
      <c r="B35558">
        <v>2012</v>
      </c>
      <c r="C35558" s="3">
        <v>9637.69</v>
      </c>
      <c r="D35558">
        <v>51435</v>
      </c>
      <c r="E35558" s="1" t="s">
        <v>10</v>
      </c>
      <c r="F35558" s="1" t="s">
        <v>14</v>
      </c>
      <c r="G35558" s="1" t="s">
        <v>12</v>
      </c>
      <c r="H35558">
        <v>0</v>
      </c>
      <c r="I35558" s="3">
        <v>8936.25</v>
      </c>
    </row>
    <row r="35559" spans="1:9" x14ac:dyDescent="0.25">
      <c r="A35559" s="1" t="s">
        <v>29</v>
      </c>
      <c r="B35559">
        <v>2013</v>
      </c>
      <c r="C35559" s="3">
        <v>8772.57</v>
      </c>
      <c r="D35559">
        <v>18572</v>
      </c>
      <c r="E35559" s="1" t="s">
        <v>10</v>
      </c>
      <c r="F35559" s="1" t="s">
        <v>11</v>
      </c>
      <c r="G35559" s="1" t="s">
        <v>12</v>
      </c>
      <c r="H35559">
        <v>0</v>
      </c>
      <c r="I35559" s="3">
        <v>8072.25</v>
      </c>
    </row>
    <row r="35560" spans="1:9" x14ac:dyDescent="0.25">
      <c r="A35560" s="1" t="s">
        <v>40</v>
      </c>
      <c r="B35560">
        <v>2017</v>
      </c>
      <c r="C35560" s="3">
        <v>10652.47</v>
      </c>
      <c r="D35560">
        <v>4551</v>
      </c>
      <c r="E35560" s="1" t="s">
        <v>10</v>
      </c>
      <c r="F35560" s="1" t="s">
        <v>11</v>
      </c>
      <c r="G35560" s="1" t="s">
        <v>12</v>
      </c>
      <c r="H35560">
        <v>0</v>
      </c>
      <c r="I35560" s="3">
        <v>9952.35</v>
      </c>
    </row>
    <row r="35561" spans="1:9" x14ac:dyDescent="0.25">
      <c r="A35561" s="1" t="s">
        <v>84</v>
      </c>
      <c r="B35561">
        <v>2016</v>
      </c>
      <c r="C35561" s="3">
        <v>10625.8</v>
      </c>
      <c r="D35561">
        <v>7425</v>
      </c>
      <c r="E35561" s="1" t="s">
        <v>10</v>
      </c>
      <c r="F35561" s="1" t="s">
        <v>11</v>
      </c>
      <c r="G35561" s="1" t="s">
        <v>12</v>
      </c>
      <c r="H35561">
        <v>0</v>
      </c>
      <c r="I35561" s="3">
        <v>9925.75</v>
      </c>
    </row>
    <row r="35562" spans="1:9" x14ac:dyDescent="0.25">
      <c r="A35562" s="1" t="s">
        <v>73</v>
      </c>
      <c r="B35562">
        <v>2013</v>
      </c>
      <c r="C35562" s="3">
        <v>9442.41</v>
      </c>
      <c r="D35562">
        <v>58117</v>
      </c>
      <c r="E35562" s="1" t="s">
        <v>10</v>
      </c>
      <c r="F35562" s="1" t="s">
        <v>14</v>
      </c>
      <c r="G35562" s="1" t="s">
        <v>12</v>
      </c>
      <c r="H35562">
        <v>0</v>
      </c>
      <c r="I35562" s="3">
        <v>8740.9</v>
      </c>
    </row>
    <row r="35563" spans="1:9" x14ac:dyDescent="0.25">
      <c r="A35563" s="1" t="s">
        <v>22</v>
      </c>
      <c r="B35563">
        <v>2008</v>
      </c>
      <c r="C35563" s="3">
        <v>9063.15</v>
      </c>
      <c r="D35563">
        <v>60456</v>
      </c>
      <c r="E35563" s="1" t="s">
        <v>10</v>
      </c>
      <c r="F35563" s="1" t="s">
        <v>14</v>
      </c>
      <c r="G35563" s="1" t="s">
        <v>12</v>
      </c>
      <c r="H35563">
        <v>0</v>
      </c>
      <c r="I35563" s="3">
        <v>8357.9500000000007</v>
      </c>
    </row>
    <row r="35564" spans="1:9" x14ac:dyDescent="0.25">
      <c r="A35564" s="1" t="s">
        <v>85</v>
      </c>
      <c r="B35564">
        <v>2014</v>
      </c>
      <c r="C35564" s="3">
        <v>10261.99</v>
      </c>
      <c r="D35564">
        <v>27061</v>
      </c>
      <c r="E35564" s="1" t="s">
        <v>10</v>
      </c>
      <c r="F35564" s="1" t="s">
        <v>11</v>
      </c>
      <c r="G35564" s="1" t="s">
        <v>12</v>
      </c>
      <c r="H35564">
        <v>0</v>
      </c>
      <c r="I35564" s="3">
        <v>9561.6</v>
      </c>
    </row>
    <row r="35565" spans="1:9" x14ac:dyDescent="0.25">
      <c r="A35565" s="1" t="s">
        <v>20</v>
      </c>
      <c r="B35565">
        <v>2013</v>
      </c>
      <c r="C35565" s="3">
        <v>9543.2000000000007</v>
      </c>
      <c r="D35565">
        <v>33342</v>
      </c>
      <c r="E35565" s="1" t="s">
        <v>10</v>
      </c>
      <c r="F35565" s="1" t="s">
        <v>11</v>
      </c>
      <c r="G35565" s="1" t="s">
        <v>12</v>
      </c>
      <c r="H35565">
        <v>0</v>
      </c>
      <c r="I35565" s="3">
        <v>8842.6</v>
      </c>
    </row>
    <row r="35566" spans="1:9" x14ac:dyDescent="0.25">
      <c r="A35566" s="1" t="s">
        <v>46</v>
      </c>
      <c r="B35566">
        <v>2011</v>
      </c>
      <c r="C35566" s="3">
        <v>8813.7900000000009</v>
      </c>
      <c r="D35566">
        <v>32211</v>
      </c>
      <c r="E35566" s="1" t="s">
        <v>10</v>
      </c>
      <c r="F35566" s="1" t="s">
        <v>14</v>
      </c>
      <c r="G35566" s="1" t="s">
        <v>12</v>
      </c>
      <c r="H35566">
        <v>0</v>
      </c>
      <c r="I35566" s="3">
        <v>8109.9</v>
      </c>
    </row>
    <row r="35567" spans="1:9" x14ac:dyDescent="0.25">
      <c r="A35567" s="1" t="s">
        <v>17</v>
      </c>
      <c r="B35567">
        <v>2015</v>
      </c>
      <c r="C35567" s="3">
        <v>10981.71</v>
      </c>
      <c r="D35567">
        <v>26644</v>
      </c>
      <c r="E35567" s="1" t="s">
        <v>10</v>
      </c>
      <c r="F35567" s="1" t="s">
        <v>14</v>
      </c>
      <c r="G35567" s="1" t="s">
        <v>12</v>
      </c>
      <c r="H35567">
        <v>0</v>
      </c>
      <c r="I35567" s="3">
        <v>10279.799999999999</v>
      </c>
    </row>
    <row r="35568" spans="1:9" x14ac:dyDescent="0.25">
      <c r="A35568" s="1" t="s">
        <v>54</v>
      </c>
      <c r="B35568">
        <v>2015</v>
      </c>
      <c r="C35568" s="3">
        <v>11058.7</v>
      </c>
      <c r="D35568">
        <v>21978</v>
      </c>
      <c r="E35568" s="1" t="s">
        <v>16</v>
      </c>
      <c r="F35568" s="1" t="s">
        <v>14</v>
      </c>
      <c r="G35568" s="1" t="s">
        <v>12</v>
      </c>
      <c r="H35568">
        <v>0</v>
      </c>
      <c r="I35568" s="3">
        <v>10357.85</v>
      </c>
    </row>
    <row r="35569" spans="1:9" x14ac:dyDescent="0.25">
      <c r="A35569" s="1" t="s">
        <v>89</v>
      </c>
      <c r="B35569">
        <v>2017</v>
      </c>
      <c r="C35569" s="3">
        <v>12412.84</v>
      </c>
      <c r="D35569">
        <v>7212</v>
      </c>
      <c r="E35569" s="1" t="s">
        <v>10</v>
      </c>
      <c r="F35569" s="1" t="s">
        <v>11</v>
      </c>
      <c r="G35569" s="1" t="s">
        <v>12</v>
      </c>
      <c r="H35569">
        <v>0</v>
      </c>
      <c r="I35569" s="3">
        <v>11712.78</v>
      </c>
    </row>
    <row r="35570" spans="1:9" x14ac:dyDescent="0.25">
      <c r="A35570" s="1" t="s">
        <v>26</v>
      </c>
      <c r="B35570">
        <v>2015</v>
      </c>
      <c r="C35570" s="3">
        <v>12598</v>
      </c>
      <c r="D35570">
        <v>29988</v>
      </c>
      <c r="E35570" s="1" t="s">
        <v>10</v>
      </c>
      <c r="F35570" s="1" t="s">
        <v>14</v>
      </c>
      <c r="G35570" s="1" t="s">
        <v>12</v>
      </c>
      <c r="H35570">
        <v>0</v>
      </c>
      <c r="I35570" s="3">
        <v>11895.5</v>
      </c>
    </row>
    <row r="35571" spans="1:9" x14ac:dyDescent="0.25">
      <c r="A35571" s="1" t="s">
        <v>46</v>
      </c>
      <c r="B35571">
        <v>2017</v>
      </c>
      <c r="C35571" s="3">
        <v>10410.1</v>
      </c>
      <c r="D35571">
        <v>3637</v>
      </c>
      <c r="E35571" s="1" t="s">
        <v>10</v>
      </c>
      <c r="F35571" s="1" t="s">
        <v>14</v>
      </c>
      <c r="G35571" s="1" t="s">
        <v>12</v>
      </c>
      <c r="H35571">
        <v>0</v>
      </c>
      <c r="I35571" s="3">
        <v>9709.9</v>
      </c>
    </row>
    <row r="35572" spans="1:9" x14ac:dyDescent="0.25">
      <c r="A35572" s="1" t="s">
        <v>36</v>
      </c>
      <c r="B35572">
        <v>2013</v>
      </c>
      <c r="C35572" s="3">
        <v>10633.05</v>
      </c>
      <c r="D35572">
        <v>49427</v>
      </c>
      <c r="E35572" s="1" t="s">
        <v>10</v>
      </c>
      <c r="F35572" s="1" t="s">
        <v>14</v>
      </c>
      <c r="G35572" s="1" t="s">
        <v>12</v>
      </c>
      <c r="H35572">
        <v>0</v>
      </c>
      <c r="I35572" s="3">
        <v>9930.4500000000007</v>
      </c>
    </row>
    <row r="35573" spans="1:9" x14ac:dyDescent="0.25">
      <c r="A35573" s="1" t="s">
        <v>52</v>
      </c>
      <c r="B35573">
        <v>2017</v>
      </c>
      <c r="C35573" s="3">
        <v>11044.51</v>
      </c>
      <c r="D35573">
        <v>5144</v>
      </c>
      <c r="E35573" s="1" t="s">
        <v>10</v>
      </c>
      <c r="F35573" s="1" t="s">
        <v>11</v>
      </c>
      <c r="G35573" s="1" t="s">
        <v>23</v>
      </c>
      <c r="H35573">
        <v>0</v>
      </c>
      <c r="I35573" s="3">
        <v>10344.48</v>
      </c>
    </row>
    <row r="35574" spans="1:9" x14ac:dyDescent="0.25">
      <c r="A35574" s="1" t="s">
        <v>18</v>
      </c>
      <c r="B35574">
        <v>2010</v>
      </c>
      <c r="C35574" s="3">
        <v>7725.5</v>
      </c>
      <c r="D35574">
        <v>62321</v>
      </c>
      <c r="E35574" s="1" t="s">
        <v>10</v>
      </c>
      <c r="F35574" s="1" t="s">
        <v>14</v>
      </c>
      <c r="G35574" s="1" t="s">
        <v>12</v>
      </c>
      <c r="H35574">
        <v>0</v>
      </c>
      <c r="I35574" s="3">
        <v>7020.25</v>
      </c>
    </row>
    <row r="35575" spans="1:9" x14ac:dyDescent="0.25">
      <c r="A35575" s="1" t="s">
        <v>17</v>
      </c>
      <c r="B35575">
        <v>2015</v>
      </c>
      <c r="C35575" s="3">
        <v>10416.709999999999</v>
      </c>
      <c r="D35575">
        <v>26209</v>
      </c>
      <c r="E35575" s="1" t="s">
        <v>10</v>
      </c>
      <c r="F35575" s="1" t="s">
        <v>14</v>
      </c>
      <c r="G35575" s="1" t="s">
        <v>12</v>
      </c>
      <c r="H35575">
        <v>0</v>
      </c>
      <c r="I35575" s="3">
        <v>9715.1</v>
      </c>
    </row>
    <row r="35576" spans="1:9" x14ac:dyDescent="0.25">
      <c r="A35576" s="1" t="s">
        <v>75</v>
      </c>
      <c r="B35576">
        <v>2013</v>
      </c>
      <c r="C35576" s="3">
        <v>8694.65</v>
      </c>
      <c r="D35576">
        <v>24494</v>
      </c>
      <c r="E35576" s="1" t="s">
        <v>10</v>
      </c>
      <c r="F35576" s="1" t="s">
        <v>11</v>
      </c>
      <c r="G35576" s="1" t="s">
        <v>12</v>
      </c>
      <c r="H35576">
        <v>1</v>
      </c>
      <c r="I35576" s="3">
        <v>7994.2</v>
      </c>
    </row>
    <row r="35577" spans="1:9" x14ac:dyDescent="0.25">
      <c r="A35577" s="1" t="s">
        <v>95</v>
      </c>
      <c r="B35577">
        <v>2017</v>
      </c>
      <c r="C35577" s="3">
        <v>10556.54</v>
      </c>
      <c r="D35577">
        <v>8956</v>
      </c>
      <c r="E35577" s="1" t="s">
        <v>10</v>
      </c>
      <c r="F35577" s="1" t="s">
        <v>11</v>
      </c>
      <c r="G35577" s="1" t="s">
        <v>12</v>
      </c>
      <c r="H35577">
        <v>0</v>
      </c>
      <c r="I35577" s="3">
        <v>9856.48</v>
      </c>
    </row>
    <row r="35578" spans="1:9" x14ac:dyDescent="0.25">
      <c r="A35578" s="1" t="s">
        <v>69</v>
      </c>
      <c r="B35578">
        <v>2012</v>
      </c>
      <c r="C35578" s="3">
        <v>8707.99</v>
      </c>
      <c r="D35578">
        <v>15007</v>
      </c>
      <c r="E35578" s="1" t="s">
        <v>10</v>
      </c>
      <c r="F35578" s="1" t="s">
        <v>11</v>
      </c>
      <c r="G35578" s="1" t="s">
        <v>12</v>
      </c>
      <c r="H35578">
        <v>0</v>
      </c>
      <c r="I35578" s="3">
        <v>8007.45</v>
      </c>
    </row>
    <row r="35579" spans="1:9" x14ac:dyDescent="0.25">
      <c r="A35579" s="1" t="s">
        <v>49</v>
      </c>
      <c r="B35579">
        <v>2006</v>
      </c>
      <c r="C35579" s="3">
        <v>6766.75</v>
      </c>
      <c r="D35579">
        <v>93799</v>
      </c>
      <c r="E35579" s="1" t="s">
        <v>10</v>
      </c>
      <c r="F35579" s="1" t="s">
        <v>11</v>
      </c>
      <c r="G35579" s="1" t="s">
        <v>12</v>
      </c>
      <c r="H35579">
        <v>0</v>
      </c>
      <c r="I35579" s="3">
        <v>6066.1</v>
      </c>
    </row>
    <row r="35580" spans="1:9" x14ac:dyDescent="0.25">
      <c r="A35580" s="1" t="s">
        <v>54</v>
      </c>
      <c r="B35580">
        <v>2015</v>
      </c>
      <c r="C35580" s="3">
        <v>11144.7</v>
      </c>
      <c r="D35580">
        <v>22064</v>
      </c>
      <c r="E35580" s="1" t="s">
        <v>16</v>
      </c>
      <c r="F35580" s="1" t="s">
        <v>14</v>
      </c>
      <c r="G35580" s="1" t="s">
        <v>12</v>
      </c>
      <c r="H35580">
        <v>0</v>
      </c>
      <c r="I35580" s="3">
        <v>10443.85</v>
      </c>
    </row>
    <row r="35581" spans="1:9" x14ac:dyDescent="0.25">
      <c r="A35581" s="1" t="s">
        <v>41</v>
      </c>
      <c r="B35581">
        <v>2010</v>
      </c>
      <c r="C35581" s="3">
        <v>8133.45</v>
      </c>
      <c r="D35581">
        <v>60513</v>
      </c>
      <c r="E35581" s="1" t="s">
        <v>16</v>
      </c>
      <c r="F35581" s="1" t="s">
        <v>14</v>
      </c>
      <c r="G35581" s="1" t="s">
        <v>12</v>
      </c>
      <c r="H35581">
        <v>0</v>
      </c>
      <c r="I35581" s="3">
        <v>7422.25</v>
      </c>
    </row>
    <row r="35582" spans="1:9" x14ac:dyDescent="0.25">
      <c r="A35582" s="1" t="s">
        <v>33</v>
      </c>
      <c r="B35582">
        <v>2017</v>
      </c>
      <c r="C35582" s="3">
        <v>10857.49</v>
      </c>
      <c r="D35582">
        <v>16851</v>
      </c>
      <c r="E35582" s="1" t="s">
        <v>10</v>
      </c>
      <c r="F35582" s="1" t="s">
        <v>11</v>
      </c>
      <c r="G35582" s="1" t="s">
        <v>12</v>
      </c>
      <c r="H35582">
        <v>0</v>
      </c>
      <c r="I35582" s="3">
        <v>10157</v>
      </c>
    </row>
    <row r="35583" spans="1:9" x14ac:dyDescent="0.25">
      <c r="A35583" s="1" t="s">
        <v>13</v>
      </c>
      <c r="B35583">
        <v>2017</v>
      </c>
      <c r="C35583" s="3">
        <v>11766.13</v>
      </c>
      <c r="D35583">
        <v>14038</v>
      </c>
      <c r="E35583" s="1" t="s">
        <v>10</v>
      </c>
      <c r="F35583" s="1" t="s">
        <v>14</v>
      </c>
      <c r="G35583" s="1" t="s">
        <v>12</v>
      </c>
      <c r="H35583">
        <v>0</v>
      </c>
      <c r="I35583" s="3">
        <v>11064.75</v>
      </c>
    </row>
    <row r="35584" spans="1:9" x14ac:dyDescent="0.25">
      <c r="A35584" s="1" t="s">
        <v>26</v>
      </c>
      <c r="B35584">
        <v>2014</v>
      </c>
      <c r="C35584" s="3">
        <v>9871.6</v>
      </c>
      <c r="D35584">
        <v>41784</v>
      </c>
      <c r="E35584" s="1" t="s">
        <v>10</v>
      </c>
      <c r="F35584" s="1" t="s">
        <v>14</v>
      </c>
      <c r="G35584" s="1" t="s">
        <v>12</v>
      </c>
      <c r="H35584">
        <v>0</v>
      </c>
      <c r="I35584" s="3">
        <v>9164.25</v>
      </c>
    </row>
    <row r="35585" spans="1:9" x14ac:dyDescent="0.25">
      <c r="A35585" s="1" t="s">
        <v>15</v>
      </c>
      <c r="B35585">
        <v>2017</v>
      </c>
      <c r="C35585" s="3">
        <v>10994.4</v>
      </c>
      <c r="D35585">
        <v>15786</v>
      </c>
      <c r="E35585" s="1" t="s">
        <v>10</v>
      </c>
      <c r="F35585" s="1" t="s">
        <v>14</v>
      </c>
      <c r="G35585" s="1" t="s">
        <v>12</v>
      </c>
      <c r="H35585">
        <v>0</v>
      </c>
      <c r="I35585" s="3">
        <v>10294.25</v>
      </c>
    </row>
    <row r="35586" spans="1:9" x14ac:dyDescent="0.25">
      <c r="A35586" s="1" t="s">
        <v>43</v>
      </c>
      <c r="B35586">
        <v>2015</v>
      </c>
      <c r="C35586" s="3">
        <v>12089.7</v>
      </c>
      <c r="D35586">
        <v>42470</v>
      </c>
      <c r="E35586" s="1" t="s">
        <v>10</v>
      </c>
      <c r="F35586" s="1" t="s">
        <v>14</v>
      </c>
      <c r="G35586" s="1" t="s">
        <v>12</v>
      </c>
      <c r="H35586">
        <v>0</v>
      </c>
      <c r="I35586" s="3">
        <v>11386.5</v>
      </c>
    </row>
    <row r="35587" spans="1:9" x14ac:dyDescent="0.25">
      <c r="A35587" s="1" t="s">
        <v>15</v>
      </c>
      <c r="B35587">
        <v>2013</v>
      </c>
      <c r="C35587" s="3">
        <v>10385.4</v>
      </c>
      <c r="D35587">
        <v>38374</v>
      </c>
      <c r="E35587" s="1" t="s">
        <v>10</v>
      </c>
      <c r="F35587" s="1" t="s">
        <v>14</v>
      </c>
      <c r="G35587" s="1" t="s">
        <v>23</v>
      </c>
      <c r="H35587">
        <v>0</v>
      </c>
      <c r="I35587" s="3">
        <v>9681.11</v>
      </c>
    </row>
    <row r="35588" spans="1:9" x14ac:dyDescent="0.25">
      <c r="A35588" s="1" t="s">
        <v>70</v>
      </c>
      <c r="B35588">
        <v>2015</v>
      </c>
      <c r="C35588" s="3">
        <v>10880.5</v>
      </c>
      <c r="D35588">
        <v>44673</v>
      </c>
      <c r="E35588" s="1" t="s">
        <v>10</v>
      </c>
      <c r="F35588" s="1" t="s">
        <v>14</v>
      </c>
      <c r="G35588" s="1" t="s">
        <v>23</v>
      </c>
      <c r="H35588">
        <v>0</v>
      </c>
      <c r="I35588" s="3">
        <v>10178.75</v>
      </c>
    </row>
    <row r="35589" spans="1:9" x14ac:dyDescent="0.25">
      <c r="A35589" s="1" t="s">
        <v>84</v>
      </c>
      <c r="B35589">
        <v>2016</v>
      </c>
      <c r="C35589" s="3">
        <v>11478.8</v>
      </c>
      <c r="D35589">
        <v>8278</v>
      </c>
      <c r="E35589" s="1" t="s">
        <v>10</v>
      </c>
      <c r="F35589" s="1" t="s">
        <v>11</v>
      </c>
      <c r="G35589" s="1" t="s">
        <v>12</v>
      </c>
      <c r="H35589">
        <v>0</v>
      </c>
      <c r="I35589" s="3">
        <v>10778.75</v>
      </c>
    </row>
    <row r="35590" spans="1:9" x14ac:dyDescent="0.25">
      <c r="A35590" s="1" t="s">
        <v>26</v>
      </c>
      <c r="B35590">
        <v>2016</v>
      </c>
      <c r="C35590" s="3">
        <v>12225.6</v>
      </c>
      <c r="D35590">
        <v>31235</v>
      </c>
      <c r="E35590" s="1" t="s">
        <v>10</v>
      </c>
      <c r="F35590" s="1" t="s">
        <v>14</v>
      </c>
      <c r="G35590" s="1" t="s">
        <v>12</v>
      </c>
      <c r="H35590">
        <v>0</v>
      </c>
      <c r="I35590" s="3">
        <v>11521.15</v>
      </c>
    </row>
    <row r="35591" spans="1:9" x14ac:dyDescent="0.25">
      <c r="A35591" s="1" t="s">
        <v>15</v>
      </c>
      <c r="B35591">
        <v>2014</v>
      </c>
      <c r="C35591" s="3">
        <v>9388.4</v>
      </c>
      <c r="D35591">
        <v>46257</v>
      </c>
      <c r="E35591" s="1" t="s">
        <v>10</v>
      </c>
      <c r="F35591" s="1" t="s">
        <v>14</v>
      </c>
      <c r="G35591" s="1" t="s">
        <v>12</v>
      </c>
      <c r="H35591">
        <v>0</v>
      </c>
      <c r="I35591" s="3">
        <v>8685.4500000000007</v>
      </c>
    </row>
    <row r="35592" spans="1:9" x14ac:dyDescent="0.25">
      <c r="A35592" s="1" t="s">
        <v>17</v>
      </c>
      <c r="B35592">
        <v>2016</v>
      </c>
      <c r="C35592" s="3">
        <v>11821.79</v>
      </c>
      <c r="D35592">
        <v>44611</v>
      </c>
      <c r="E35592" s="1" t="s">
        <v>16</v>
      </c>
      <c r="F35592" s="1" t="s">
        <v>14</v>
      </c>
      <c r="G35592" s="1" t="s">
        <v>12</v>
      </c>
      <c r="H35592">
        <v>0</v>
      </c>
      <c r="I35592" s="3">
        <v>11118.75</v>
      </c>
    </row>
    <row r="35593" spans="1:9" x14ac:dyDescent="0.25">
      <c r="A35593" s="1" t="s">
        <v>54</v>
      </c>
      <c r="B35593">
        <v>2015</v>
      </c>
      <c r="C35593" s="3">
        <v>10992.7</v>
      </c>
      <c r="D35593">
        <v>28987</v>
      </c>
      <c r="E35593" s="1" t="s">
        <v>10</v>
      </c>
      <c r="F35593" s="1" t="s">
        <v>14</v>
      </c>
      <c r="G35593" s="1" t="s">
        <v>12</v>
      </c>
      <c r="H35593">
        <v>0</v>
      </c>
      <c r="I35593" s="3">
        <v>10291.4</v>
      </c>
    </row>
    <row r="35594" spans="1:9" x14ac:dyDescent="0.25">
      <c r="A35594" s="1" t="s">
        <v>68</v>
      </c>
      <c r="B35594">
        <v>2012</v>
      </c>
      <c r="C35594" s="3">
        <v>9374.51</v>
      </c>
      <c r="D35594">
        <v>61174</v>
      </c>
      <c r="E35594" s="1" t="s">
        <v>10</v>
      </c>
      <c r="F35594" s="1" t="s">
        <v>11</v>
      </c>
      <c r="G35594" s="1" t="s">
        <v>12</v>
      </c>
      <c r="H35594">
        <v>0</v>
      </c>
      <c r="I35594" s="3">
        <v>8674.2999999999993</v>
      </c>
    </row>
    <row r="35595" spans="1:9" x14ac:dyDescent="0.25">
      <c r="A35595" s="1" t="s">
        <v>9</v>
      </c>
      <c r="B35595">
        <v>2016</v>
      </c>
      <c r="C35595" s="3">
        <v>10585.55</v>
      </c>
      <c r="D35595">
        <v>31385</v>
      </c>
      <c r="E35595" s="1" t="s">
        <v>10</v>
      </c>
      <c r="F35595" s="1" t="s">
        <v>11</v>
      </c>
      <c r="G35595" s="1" t="s">
        <v>12</v>
      </c>
      <c r="H35595">
        <v>0</v>
      </c>
      <c r="I35595" s="3">
        <v>9885.5</v>
      </c>
    </row>
    <row r="35596" spans="1:9" x14ac:dyDescent="0.25">
      <c r="A35596" s="1" t="s">
        <v>76</v>
      </c>
      <c r="B35596">
        <v>2014</v>
      </c>
      <c r="C35596" s="3">
        <v>9196.4599999999991</v>
      </c>
      <c r="D35596">
        <v>46273</v>
      </c>
      <c r="E35596" s="1" t="s">
        <v>10</v>
      </c>
      <c r="F35596" s="1" t="s">
        <v>14</v>
      </c>
      <c r="G35596" s="1" t="s">
        <v>12</v>
      </c>
      <c r="H35596">
        <v>0</v>
      </c>
      <c r="I35596" s="3">
        <v>8495.5</v>
      </c>
    </row>
    <row r="35597" spans="1:9" x14ac:dyDescent="0.25">
      <c r="A35597" s="1" t="s">
        <v>68</v>
      </c>
      <c r="B35597">
        <v>2012</v>
      </c>
      <c r="C35597" s="3">
        <v>8974.51</v>
      </c>
      <c r="D35597">
        <v>60774</v>
      </c>
      <c r="E35597" s="1" t="s">
        <v>10</v>
      </c>
      <c r="F35597" s="1" t="s">
        <v>11</v>
      </c>
      <c r="G35597" s="1" t="s">
        <v>12</v>
      </c>
      <c r="H35597">
        <v>0</v>
      </c>
      <c r="I35597" s="3">
        <v>8274.2999999999993</v>
      </c>
    </row>
    <row r="35598" spans="1:9" x14ac:dyDescent="0.25">
      <c r="A35598" s="1" t="s">
        <v>70</v>
      </c>
      <c r="B35598">
        <v>2014</v>
      </c>
      <c r="C35598" s="3">
        <v>9339</v>
      </c>
      <c r="D35598">
        <v>36132</v>
      </c>
      <c r="E35598" s="1" t="s">
        <v>10</v>
      </c>
      <c r="F35598" s="1" t="s">
        <v>14</v>
      </c>
      <c r="G35598" s="1" t="s">
        <v>12</v>
      </c>
      <c r="H35598">
        <v>0</v>
      </c>
      <c r="I35598" s="3">
        <v>8635.65</v>
      </c>
    </row>
    <row r="35599" spans="1:9" x14ac:dyDescent="0.25">
      <c r="A35599" s="1" t="s">
        <v>24</v>
      </c>
      <c r="B35599">
        <v>2018</v>
      </c>
      <c r="C35599" s="3">
        <v>11862.83</v>
      </c>
      <c r="D35599">
        <v>3724</v>
      </c>
      <c r="E35599" s="1" t="s">
        <v>16</v>
      </c>
      <c r="F35599" s="1" t="s">
        <v>14</v>
      </c>
      <c r="G35599" s="1" t="s">
        <v>12</v>
      </c>
      <c r="H35599">
        <v>0</v>
      </c>
      <c r="I35599" s="3">
        <v>11162.25</v>
      </c>
    </row>
    <row r="35600" spans="1:9" x14ac:dyDescent="0.25">
      <c r="A35600" s="1" t="s">
        <v>9</v>
      </c>
      <c r="B35600">
        <v>2016</v>
      </c>
      <c r="C35600" s="3">
        <v>11875.55</v>
      </c>
      <c r="D35600">
        <v>32675</v>
      </c>
      <c r="E35600" s="1" t="s">
        <v>10</v>
      </c>
      <c r="F35600" s="1" t="s">
        <v>11</v>
      </c>
      <c r="G35600" s="1" t="s">
        <v>12</v>
      </c>
      <c r="H35600">
        <v>0</v>
      </c>
      <c r="I35600" s="3">
        <v>11175.5</v>
      </c>
    </row>
    <row r="35601" spans="1:9" x14ac:dyDescent="0.25">
      <c r="A35601" s="1" t="s">
        <v>28</v>
      </c>
      <c r="B35601">
        <v>2017</v>
      </c>
      <c r="C35601" s="3">
        <v>12016.29</v>
      </c>
      <c r="D35601">
        <v>38807</v>
      </c>
      <c r="E35601" s="1" t="s">
        <v>10</v>
      </c>
      <c r="F35601" s="1" t="s">
        <v>14</v>
      </c>
      <c r="G35601" s="1" t="s">
        <v>23</v>
      </c>
      <c r="H35601">
        <v>0</v>
      </c>
      <c r="I35601" s="3">
        <v>11314.75</v>
      </c>
    </row>
    <row r="35602" spans="1:9" x14ac:dyDescent="0.25">
      <c r="A35602" s="1" t="s">
        <v>91</v>
      </c>
      <c r="B35602">
        <v>2014</v>
      </c>
      <c r="C35602" s="3">
        <v>8402.81</v>
      </c>
      <c r="D35602">
        <v>42202</v>
      </c>
      <c r="E35602" s="1" t="s">
        <v>10</v>
      </c>
      <c r="F35602" s="1" t="s">
        <v>11</v>
      </c>
      <c r="G35602" s="1" t="s">
        <v>12</v>
      </c>
      <c r="H35602">
        <v>0</v>
      </c>
      <c r="I35602" s="3">
        <v>7702.42</v>
      </c>
    </row>
    <row r="35603" spans="1:9" x14ac:dyDescent="0.25">
      <c r="A35603" s="1" t="s">
        <v>15</v>
      </c>
      <c r="B35603">
        <v>2012</v>
      </c>
      <c r="C35603" s="3">
        <v>10335.4</v>
      </c>
      <c r="D35603">
        <v>38126</v>
      </c>
      <c r="E35603" s="1" t="s">
        <v>10</v>
      </c>
      <c r="F35603" s="1" t="s">
        <v>14</v>
      </c>
      <c r="G35603" s="1" t="s">
        <v>12</v>
      </c>
      <c r="H35603">
        <v>0</v>
      </c>
      <c r="I35603" s="3">
        <v>9630.5</v>
      </c>
    </row>
    <row r="35604" spans="1:9" x14ac:dyDescent="0.25">
      <c r="A35604" s="1" t="s">
        <v>60</v>
      </c>
      <c r="B35604">
        <v>2011</v>
      </c>
      <c r="C35604" s="3">
        <v>9377.43</v>
      </c>
      <c r="D35604">
        <v>58173</v>
      </c>
      <c r="E35604" s="1" t="s">
        <v>10</v>
      </c>
      <c r="F35604" s="1" t="s">
        <v>14</v>
      </c>
      <c r="G35604" s="1" t="s">
        <v>12</v>
      </c>
      <c r="H35604">
        <v>0</v>
      </c>
      <c r="I35604" s="3">
        <v>8675.5499999999993</v>
      </c>
    </row>
    <row r="35605" spans="1:9" x14ac:dyDescent="0.25">
      <c r="A35605" s="1" t="s">
        <v>72</v>
      </c>
      <c r="B35605">
        <v>2015</v>
      </c>
      <c r="C35605" s="3">
        <v>12224.54</v>
      </c>
      <c r="D35605">
        <v>16024</v>
      </c>
      <c r="E35605" s="1" t="s">
        <v>10</v>
      </c>
      <c r="F35605" s="1" t="s">
        <v>11</v>
      </c>
      <c r="G35605" s="1" t="s">
        <v>12</v>
      </c>
      <c r="H35605">
        <v>0</v>
      </c>
      <c r="I35605" s="3">
        <v>11524.4</v>
      </c>
    </row>
    <row r="35606" spans="1:9" x14ac:dyDescent="0.25">
      <c r="A35606" s="1" t="s">
        <v>34</v>
      </c>
      <c r="B35606">
        <v>2014</v>
      </c>
      <c r="C35606" s="3">
        <v>10150.799999999999</v>
      </c>
      <c r="D35606">
        <v>18444</v>
      </c>
      <c r="E35606" s="1" t="s">
        <v>10</v>
      </c>
      <c r="F35606" s="1" t="s">
        <v>14</v>
      </c>
      <c r="G35606" s="1" t="s">
        <v>12</v>
      </c>
      <c r="H35606">
        <v>0</v>
      </c>
      <c r="I35606" s="3">
        <v>9449.2999999999993</v>
      </c>
    </row>
    <row r="35607" spans="1:9" x14ac:dyDescent="0.25">
      <c r="A35607" s="1" t="s">
        <v>36</v>
      </c>
      <c r="B35607">
        <v>2014</v>
      </c>
      <c r="C35607" s="3">
        <v>9629.76</v>
      </c>
      <c r="D35607">
        <v>72423</v>
      </c>
      <c r="E35607" s="1" t="s">
        <v>16</v>
      </c>
      <c r="F35607" s="1" t="s">
        <v>14</v>
      </c>
      <c r="G35607" s="1" t="s">
        <v>12</v>
      </c>
      <c r="H35607">
        <v>0</v>
      </c>
      <c r="I35607" s="3">
        <v>8926.9500000000007</v>
      </c>
    </row>
    <row r="35608" spans="1:9" x14ac:dyDescent="0.25">
      <c r="A35608" s="1" t="s">
        <v>30</v>
      </c>
      <c r="B35608">
        <v>2011</v>
      </c>
      <c r="C35608" s="3">
        <v>9646.89</v>
      </c>
      <c r="D35608">
        <v>55642</v>
      </c>
      <c r="E35608" s="1" t="s">
        <v>10</v>
      </c>
      <c r="F35608" s="1" t="s">
        <v>14</v>
      </c>
      <c r="G35608" s="1" t="s">
        <v>12</v>
      </c>
      <c r="H35608">
        <v>0</v>
      </c>
      <c r="I35608" s="3">
        <v>8944.35</v>
      </c>
    </row>
    <row r="35609" spans="1:9" x14ac:dyDescent="0.25">
      <c r="A35609" s="1" t="s">
        <v>26</v>
      </c>
      <c r="B35609">
        <v>2015</v>
      </c>
      <c r="C35609" s="3">
        <v>10749.6</v>
      </c>
      <c r="D35609">
        <v>25336</v>
      </c>
      <c r="E35609" s="1" t="s">
        <v>10</v>
      </c>
      <c r="F35609" s="1" t="s">
        <v>14</v>
      </c>
      <c r="G35609" s="1" t="s">
        <v>12</v>
      </c>
      <c r="H35609">
        <v>0</v>
      </c>
      <c r="I35609" s="3">
        <v>10044.65</v>
      </c>
    </row>
    <row r="35610" spans="1:9" x14ac:dyDescent="0.25">
      <c r="A35610" s="1" t="s">
        <v>33</v>
      </c>
      <c r="B35610">
        <v>2014</v>
      </c>
      <c r="C35610" s="3">
        <v>10442.49</v>
      </c>
      <c r="D35610">
        <v>41235</v>
      </c>
      <c r="E35610" s="1" t="s">
        <v>16</v>
      </c>
      <c r="F35610" s="1" t="s">
        <v>14</v>
      </c>
      <c r="G35610" s="1" t="s">
        <v>12</v>
      </c>
      <c r="H35610">
        <v>0</v>
      </c>
      <c r="I35610" s="3">
        <v>9739.9500000000007</v>
      </c>
    </row>
    <row r="35611" spans="1:9" x14ac:dyDescent="0.25">
      <c r="A35611" s="1" t="s">
        <v>15</v>
      </c>
      <c r="B35611">
        <v>2012</v>
      </c>
      <c r="C35611" s="3">
        <v>9551.4</v>
      </c>
      <c r="D35611">
        <v>33664</v>
      </c>
      <c r="E35611" s="1" t="s">
        <v>16</v>
      </c>
      <c r="F35611" s="1" t="s">
        <v>14</v>
      </c>
      <c r="G35611" s="1" t="s">
        <v>12</v>
      </c>
      <c r="H35611">
        <v>0</v>
      </c>
      <c r="I35611" s="3">
        <v>8847.35</v>
      </c>
    </row>
    <row r="35612" spans="1:9" x14ac:dyDescent="0.25">
      <c r="A35612" s="1" t="s">
        <v>18</v>
      </c>
      <c r="B35612">
        <v>2016</v>
      </c>
      <c r="C35612" s="3">
        <v>10429.5</v>
      </c>
      <c r="D35612">
        <v>15280</v>
      </c>
      <c r="E35612" s="1" t="s">
        <v>10</v>
      </c>
      <c r="F35612" s="1" t="s">
        <v>14</v>
      </c>
      <c r="G35612" s="1" t="s">
        <v>23</v>
      </c>
      <c r="H35612">
        <v>0</v>
      </c>
      <c r="I35612" s="3">
        <v>9728.4</v>
      </c>
    </row>
    <row r="35613" spans="1:9" x14ac:dyDescent="0.25">
      <c r="A35613" s="1" t="s">
        <v>38</v>
      </c>
      <c r="B35613">
        <v>2010</v>
      </c>
      <c r="C35613" s="3">
        <v>7967.83</v>
      </c>
      <c r="D35613">
        <v>81345</v>
      </c>
      <c r="E35613" s="1" t="s">
        <v>10</v>
      </c>
      <c r="F35613" s="1" t="s">
        <v>14</v>
      </c>
      <c r="G35613" s="1" t="s">
        <v>23</v>
      </c>
      <c r="H35613">
        <v>0</v>
      </c>
      <c r="I35613" s="3">
        <v>7250.25</v>
      </c>
    </row>
    <row r="35614" spans="1:9" x14ac:dyDescent="0.25">
      <c r="A35614" s="1" t="s">
        <v>83</v>
      </c>
      <c r="B35614">
        <v>2011</v>
      </c>
      <c r="C35614" s="3">
        <v>9267.0499999999993</v>
      </c>
      <c r="D35614">
        <v>31066</v>
      </c>
      <c r="E35614" s="1" t="s">
        <v>10</v>
      </c>
      <c r="F35614" s="1" t="s">
        <v>11</v>
      </c>
      <c r="G35614" s="1" t="s">
        <v>12</v>
      </c>
      <c r="H35614">
        <v>0</v>
      </c>
      <c r="I35614" s="3">
        <v>8566.35</v>
      </c>
    </row>
    <row r="35615" spans="1:9" x14ac:dyDescent="0.25">
      <c r="A35615" s="1" t="s">
        <v>64</v>
      </c>
      <c r="B35615">
        <v>2016</v>
      </c>
      <c r="C35615" s="3">
        <v>12447.78</v>
      </c>
      <c r="D35615">
        <v>8246</v>
      </c>
      <c r="E35615" s="1" t="s">
        <v>10</v>
      </c>
      <c r="F35615" s="1" t="s">
        <v>11</v>
      </c>
      <c r="G35615" s="1" t="s">
        <v>12</v>
      </c>
      <c r="H35615">
        <v>0</v>
      </c>
      <c r="I35615" s="3">
        <v>11747.2</v>
      </c>
    </row>
    <row r="35616" spans="1:9" x14ac:dyDescent="0.25">
      <c r="A35616" s="1" t="s">
        <v>97</v>
      </c>
      <c r="B35616">
        <v>2016</v>
      </c>
      <c r="C35616" s="3">
        <v>10487.57</v>
      </c>
      <c r="D35616">
        <v>24287</v>
      </c>
      <c r="E35616" s="1" t="s">
        <v>10</v>
      </c>
      <c r="F35616" s="1" t="s">
        <v>11</v>
      </c>
      <c r="G35616" s="1" t="s">
        <v>23</v>
      </c>
      <c r="H35616">
        <v>0</v>
      </c>
      <c r="I35616" s="3">
        <v>9787.35</v>
      </c>
    </row>
    <row r="35617" spans="1:9" x14ac:dyDescent="0.25">
      <c r="A35617" s="1" t="s">
        <v>15</v>
      </c>
      <c r="B35617">
        <v>2015</v>
      </c>
      <c r="C35617" s="3">
        <v>10645.4</v>
      </c>
      <c r="D35617">
        <v>36436</v>
      </c>
      <c r="E35617" s="1" t="s">
        <v>10</v>
      </c>
      <c r="F35617" s="1" t="s">
        <v>14</v>
      </c>
      <c r="G35617" s="1" t="s">
        <v>12</v>
      </c>
      <c r="H35617">
        <v>0</v>
      </c>
      <c r="I35617" s="3">
        <v>9941.9500000000007</v>
      </c>
    </row>
    <row r="35618" spans="1:9" x14ac:dyDescent="0.25">
      <c r="A35618" s="1" t="s">
        <v>26</v>
      </c>
      <c r="B35618">
        <v>2015</v>
      </c>
      <c r="C35618" s="3">
        <v>11133.6</v>
      </c>
      <c r="D35618">
        <v>22700</v>
      </c>
      <c r="E35618" s="1" t="s">
        <v>10</v>
      </c>
      <c r="F35618" s="1" t="s">
        <v>14</v>
      </c>
      <c r="G35618" s="1" t="s">
        <v>12</v>
      </c>
      <c r="H35618">
        <v>0</v>
      </c>
      <c r="I35618" s="3">
        <v>10429.700000000001</v>
      </c>
    </row>
    <row r="35619" spans="1:9" x14ac:dyDescent="0.25">
      <c r="A35619" s="1" t="s">
        <v>99</v>
      </c>
      <c r="B35619">
        <v>2014</v>
      </c>
      <c r="C35619" s="3">
        <v>9027.8259999999991</v>
      </c>
      <c r="D35619">
        <v>23827</v>
      </c>
      <c r="E35619" s="1" t="s">
        <v>10</v>
      </c>
      <c r="F35619" s="1" t="s">
        <v>11</v>
      </c>
      <c r="G35619" s="1" t="s">
        <v>12</v>
      </c>
      <c r="H35619">
        <v>0</v>
      </c>
      <c r="I35619" s="3">
        <v>8327.4500000000007</v>
      </c>
    </row>
    <row r="35620" spans="1:9" x14ac:dyDescent="0.25">
      <c r="A35620" s="1" t="s">
        <v>15</v>
      </c>
      <c r="B35620">
        <v>2013</v>
      </c>
      <c r="C35620" s="3">
        <v>8947.4</v>
      </c>
      <c r="D35620">
        <v>49738</v>
      </c>
      <c r="E35620" s="1" t="s">
        <v>16</v>
      </c>
      <c r="F35620" s="1" t="s">
        <v>14</v>
      </c>
      <c r="G35620" s="1" t="s">
        <v>12</v>
      </c>
      <c r="H35620">
        <v>0</v>
      </c>
      <c r="I35620" s="3">
        <v>8243.9500000000007</v>
      </c>
    </row>
    <row r="35621" spans="1:9" x14ac:dyDescent="0.25">
      <c r="A35621" s="1" t="s">
        <v>26</v>
      </c>
      <c r="B35621">
        <v>2013</v>
      </c>
      <c r="C35621" s="3">
        <v>9646.9</v>
      </c>
      <c r="D35621">
        <v>55679</v>
      </c>
      <c r="E35621" s="1" t="s">
        <v>10</v>
      </c>
      <c r="F35621" s="1" t="s">
        <v>14</v>
      </c>
      <c r="G35621" s="1" t="s">
        <v>12</v>
      </c>
      <c r="H35621">
        <v>0</v>
      </c>
      <c r="I35621" s="3">
        <v>8942.25</v>
      </c>
    </row>
    <row r="35622" spans="1:9" x14ac:dyDescent="0.25">
      <c r="A35622" s="1" t="s">
        <v>36</v>
      </c>
      <c r="B35622">
        <v>2014</v>
      </c>
      <c r="C35622" s="3">
        <v>8994.9500000000007</v>
      </c>
      <c r="D35622">
        <v>45788</v>
      </c>
      <c r="E35622" s="1" t="s">
        <v>16</v>
      </c>
      <c r="F35622" s="1" t="s">
        <v>14</v>
      </c>
      <c r="G35622" s="1" t="s">
        <v>12</v>
      </c>
      <c r="H35622">
        <v>0</v>
      </c>
      <c r="I35622" s="3">
        <v>8292.75</v>
      </c>
    </row>
    <row r="35623" spans="1:9" x14ac:dyDescent="0.25">
      <c r="A35623" s="1" t="s">
        <v>18</v>
      </c>
      <c r="B35623">
        <v>2016</v>
      </c>
      <c r="C35623" s="3">
        <v>12270.4</v>
      </c>
      <c r="D35623">
        <v>14062</v>
      </c>
      <c r="E35623" s="1" t="s">
        <v>10</v>
      </c>
      <c r="F35623" s="1" t="s">
        <v>14</v>
      </c>
      <c r="G35623" s="1" t="s">
        <v>12</v>
      </c>
      <c r="H35623">
        <v>0</v>
      </c>
      <c r="I35623" s="3">
        <v>11568.4</v>
      </c>
    </row>
    <row r="35624" spans="1:9" x14ac:dyDescent="0.25">
      <c r="A35624" s="1" t="s">
        <v>22</v>
      </c>
      <c r="B35624">
        <v>2008</v>
      </c>
      <c r="C35624" s="3">
        <v>7181.15</v>
      </c>
      <c r="D35624">
        <v>58574</v>
      </c>
      <c r="E35624" s="1" t="s">
        <v>10</v>
      </c>
      <c r="F35624" s="1" t="s">
        <v>14</v>
      </c>
      <c r="G35624" s="1" t="s">
        <v>12</v>
      </c>
      <c r="H35624">
        <v>0</v>
      </c>
      <c r="I35624" s="3">
        <v>6475.95</v>
      </c>
    </row>
    <row r="35625" spans="1:9" x14ac:dyDescent="0.25">
      <c r="A35625" s="1" t="s">
        <v>85</v>
      </c>
      <c r="B35625">
        <v>2014</v>
      </c>
      <c r="C35625" s="3">
        <v>10256.99</v>
      </c>
      <c r="D35625">
        <v>27056</v>
      </c>
      <c r="E35625" s="1" t="s">
        <v>10</v>
      </c>
      <c r="F35625" s="1" t="s">
        <v>11</v>
      </c>
      <c r="G35625" s="1" t="s">
        <v>12</v>
      </c>
      <c r="H35625">
        <v>0</v>
      </c>
      <c r="I35625" s="3">
        <v>9556.6</v>
      </c>
    </row>
    <row r="35626" spans="1:9" x14ac:dyDescent="0.25">
      <c r="A35626" s="1" t="s">
        <v>84</v>
      </c>
      <c r="B35626">
        <v>2016</v>
      </c>
      <c r="C35626" s="3">
        <v>11333.8</v>
      </c>
      <c r="D35626">
        <v>8133</v>
      </c>
      <c r="E35626" s="1" t="s">
        <v>10</v>
      </c>
      <c r="F35626" s="1" t="s">
        <v>11</v>
      </c>
      <c r="G35626" s="1" t="s">
        <v>12</v>
      </c>
      <c r="H35626">
        <v>0</v>
      </c>
      <c r="I35626" s="3">
        <v>10633.75</v>
      </c>
    </row>
    <row r="35627" spans="1:9" x14ac:dyDescent="0.25">
      <c r="A35627" s="1" t="s">
        <v>61</v>
      </c>
      <c r="B35627">
        <v>2016</v>
      </c>
      <c r="C35627" s="3">
        <v>10352.870000000001</v>
      </c>
      <c r="D35627">
        <v>24669</v>
      </c>
      <c r="E35627" s="1" t="s">
        <v>10</v>
      </c>
      <c r="F35627" s="1" t="s">
        <v>14</v>
      </c>
      <c r="G35627" s="1" t="s">
        <v>23</v>
      </c>
      <c r="H35627">
        <v>0</v>
      </c>
      <c r="I35627" s="3">
        <v>9650.85</v>
      </c>
    </row>
    <row r="35628" spans="1:9" x14ac:dyDescent="0.25">
      <c r="A35628" s="1" t="s">
        <v>36</v>
      </c>
      <c r="B35628">
        <v>2014</v>
      </c>
      <c r="C35628" s="3">
        <v>9660.9500000000007</v>
      </c>
      <c r="D35628">
        <v>46454</v>
      </c>
      <c r="E35628" s="1" t="s">
        <v>16</v>
      </c>
      <c r="F35628" s="1" t="s">
        <v>14</v>
      </c>
      <c r="G35628" s="1" t="s">
        <v>12</v>
      </c>
      <c r="H35628">
        <v>0</v>
      </c>
      <c r="I35628" s="3">
        <v>8958.75</v>
      </c>
    </row>
    <row r="35629" spans="1:9" x14ac:dyDescent="0.25">
      <c r="A35629" s="1" t="s">
        <v>38</v>
      </c>
      <c r="B35629">
        <v>2017</v>
      </c>
      <c r="C35629" s="3">
        <v>12088.64</v>
      </c>
      <c r="D35629">
        <v>10570</v>
      </c>
      <c r="E35629" s="1" t="s">
        <v>10</v>
      </c>
      <c r="F35629" s="1" t="s">
        <v>14</v>
      </c>
      <c r="G35629" s="1" t="s">
        <v>12</v>
      </c>
      <c r="H35629">
        <v>0</v>
      </c>
      <c r="I35629" s="3">
        <v>11387</v>
      </c>
    </row>
    <row r="35630" spans="1:9" x14ac:dyDescent="0.25">
      <c r="A35630" s="1" t="s">
        <v>41</v>
      </c>
      <c r="B35630">
        <v>2015</v>
      </c>
      <c r="C35630" s="3">
        <v>10537.61</v>
      </c>
      <c r="D35630">
        <v>40307</v>
      </c>
      <c r="E35630" s="1" t="s">
        <v>16</v>
      </c>
      <c r="F35630" s="1" t="s">
        <v>14</v>
      </c>
      <c r="G35630" s="1" t="s">
        <v>23</v>
      </c>
      <c r="H35630">
        <v>0</v>
      </c>
      <c r="I35630" s="3">
        <v>9830</v>
      </c>
    </row>
    <row r="35631" spans="1:9" x14ac:dyDescent="0.25">
      <c r="A35631" s="1" t="s">
        <v>34</v>
      </c>
      <c r="B35631">
        <v>2015</v>
      </c>
      <c r="C35631" s="3">
        <v>11150.1</v>
      </c>
      <c r="D35631">
        <v>32371</v>
      </c>
      <c r="E35631" s="1" t="s">
        <v>10</v>
      </c>
      <c r="F35631" s="1" t="s">
        <v>14</v>
      </c>
      <c r="G35631" s="1" t="s">
        <v>12</v>
      </c>
      <c r="H35631">
        <v>0</v>
      </c>
      <c r="I35631" s="3">
        <v>10449.4</v>
      </c>
    </row>
    <row r="35632" spans="1:9" x14ac:dyDescent="0.25">
      <c r="A35632" s="1" t="s">
        <v>34</v>
      </c>
      <c r="B35632">
        <v>2015</v>
      </c>
      <c r="C35632" s="3">
        <v>12510.1</v>
      </c>
      <c r="D35632">
        <v>33731</v>
      </c>
      <c r="E35632" s="1" t="s">
        <v>10</v>
      </c>
      <c r="F35632" s="1" t="s">
        <v>14</v>
      </c>
      <c r="G35632" s="1" t="s">
        <v>12</v>
      </c>
      <c r="H35632">
        <v>0</v>
      </c>
      <c r="I35632" s="3">
        <v>11809.4</v>
      </c>
    </row>
    <row r="35633" spans="1:9" x14ac:dyDescent="0.25">
      <c r="A35633" s="1" t="s">
        <v>69</v>
      </c>
      <c r="B35633">
        <v>2012</v>
      </c>
      <c r="C35633" s="3">
        <v>9053.99</v>
      </c>
      <c r="D35633">
        <v>13853</v>
      </c>
      <c r="E35633" s="1" t="s">
        <v>10</v>
      </c>
      <c r="F35633" s="1" t="s">
        <v>11</v>
      </c>
      <c r="G35633" s="1" t="s">
        <v>12</v>
      </c>
      <c r="H35633">
        <v>0</v>
      </c>
      <c r="I35633" s="3">
        <v>8353.5</v>
      </c>
    </row>
    <row r="35634" spans="1:9" x14ac:dyDescent="0.25">
      <c r="A35634" s="1" t="s">
        <v>62</v>
      </c>
      <c r="B35634">
        <v>2017</v>
      </c>
      <c r="C35634" s="3">
        <v>11140.43</v>
      </c>
      <c r="D35634">
        <v>39424</v>
      </c>
      <c r="E35634" s="1" t="s">
        <v>10</v>
      </c>
      <c r="F35634" s="1" t="s">
        <v>14</v>
      </c>
      <c r="G35634" s="1" t="s">
        <v>12</v>
      </c>
      <c r="H35634">
        <v>0</v>
      </c>
      <c r="I35634" s="3">
        <v>10439.5</v>
      </c>
    </row>
    <row r="35635" spans="1:9" x14ac:dyDescent="0.25">
      <c r="A35635" s="1" t="s">
        <v>19</v>
      </c>
      <c r="B35635">
        <v>2017</v>
      </c>
      <c r="C35635" s="3">
        <v>10566.87</v>
      </c>
      <c r="D35635">
        <v>3366</v>
      </c>
      <c r="E35635" s="1" t="s">
        <v>10</v>
      </c>
      <c r="F35635" s="1" t="s">
        <v>11</v>
      </c>
      <c r="G35635" s="1" t="s">
        <v>12</v>
      </c>
      <c r="H35635">
        <v>0</v>
      </c>
      <c r="I35635" s="3">
        <v>9866.7999999999993</v>
      </c>
    </row>
    <row r="35636" spans="1:9" x14ac:dyDescent="0.25">
      <c r="A35636" s="1" t="s">
        <v>26</v>
      </c>
      <c r="B35636">
        <v>2015</v>
      </c>
      <c r="C35636" s="3">
        <v>11542.6</v>
      </c>
      <c r="D35636">
        <v>23109</v>
      </c>
      <c r="E35636" s="1" t="s">
        <v>10</v>
      </c>
      <c r="F35636" s="1" t="s">
        <v>14</v>
      </c>
      <c r="G35636" s="1" t="s">
        <v>12</v>
      </c>
      <c r="H35636">
        <v>0</v>
      </c>
      <c r="I35636" s="3">
        <v>10838.7</v>
      </c>
    </row>
    <row r="35637" spans="1:9" x14ac:dyDescent="0.25">
      <c r="A35637" s="1" t="s">
        <v>46</v>
      </c>
      <c r="B35637">
        <v>2017</v>
      </c>
      <c r="C35637" s="3">
        <v>10577.1</v>
      </c>
      <c r="D35637">
        <v>3804</v>
      </c>
      <c r="E35637" s="1" t="s">
        <v>10</v>
      </c>
      <c r="F35637" s="1" t="s">
        <v>14</v>
      </c>
      <c r="G35637" s="1" t="s">
        <v>12</v>
      </c>
      <c r="H35637">
        <v>0</v>
      </c>
      <c r="I35637" s="3">
        <v>9876.9</v>
      </c>
    </row>
    <row r="35638" spans="1:9" x14ac:dyDescent="0.25">
      <c r="A35638" s="1" t="s">
        <v>32</v>
      </c>
      <c r="B35638">
        <v>2013</v>
      </c>
      <c r="C35638" s="3">
        <v>10103.787</v>
      </c>
      <c r="D35638">
        <v>17903</v>
      </c>
      <c r="E35638" s="1" t="s">
        <v>10</v>
      </c>
      <c r="F35638" s="1" t="s">
        <v>11</v>
      </c>
      <c r="G35638" s="1" t="s">
        <v>12</v>
      </c>
      <c r="H35638">
        <v>0</v>
      </c>
      <c r="I35638" s="3">
        <v>9403.65</v>
      </c>
    </row>
    <row r="35639" spans="1:9" x14ac:dyDescent="0.25">
      <c r="A35639" s="1" t="s">
        <v>99</v>
      </c>
      <c r="B35639">
        <v>2011</v>
      </c>
      <c r="C35639" s="3">
        <v>10199.825999999999</v>
      </c>
      <c r="D35639">
        <v>7999</v>
      </c>
      <c r="E35639" s="1" t="s">
        <v>10</v>
      </c>
      <c r="F35639" s="1" t="s">
        <v>11</v>
      </c>
      <c r="G35639" s="1" t="s">
        <v>12</v>
      </c>
      <c r="H35639">
        <v>0</v>
      </c>
      <c r="I35639" s="3">
        <v>9499.5</v>
      </c>
    </row>
    <row r="35640" spans="1:9" x14ac:dyDescent="0.25">
      <c r="A35640" s="1" t="s">
        <v>38</v>
      </c>
      <c r="B35640">
        <v>2016</v>
      </c>
      <c r="C35640" s="3">
        <v>12506.89</v>
      </c>
      <c r="D35640">
        <v>25292</v>
      </c>
      <c r="E35640" s="1" t="s">
        <v>16</v>
      </c>
      <c r="F35640" s="1" t="s">
        <v>14</v>
      </c>
      <c r="G35640" s="1" t="s">
        <v>12</v>
      </c>
      <c r="H35640">
        <v>0</v>
      </c>
      <c r="I35640" s="3">
        <v>11806.73</v>
      </c>
    </row>
    <row r="35641" spans="1:9" x14ac:dyDescent="0.25">
      <c r="A35641" s="1" t="s">
        <v>41</v>
      </c>
      <c r="B35641">
        <v>2015</v>
      </c>
      <c r="C35641" s="3">
        <v>10947.61</v>
      </c>
      <c r="D35641">
        <v>40717</v>
      </c>
      <c r="E35641" s="1" t="s">
        <v>16</v>
      </c>
      <c r="F35641" s="1" t="s">
        <v>14</v>
      </c>
      <c r="G35641" s="1" t="s">
        <v>23</v>
      </c>
      <c r="H35641">
        <v>0</v>
      </c>
      <c r="I35641" s="3">
        <v>10240</v>
      </c>
    </row>
    <row r="35642" spans="1:9" x14ac:dyDescent="0.25">
      <c r="A35642" s="1" t="s">
        <v>70</v>
      </c>
      <c r="B35642">
        <v>2014</v>
      </c>
      <c r="C35642" s="3">
        <v>10288.4</v>
      </c>
      <c r="D35642">
        <v>21082</v>
      </c>
      <c r="E35642" s="1" t="s">
        <v>10</v>
      </c>
      <c r="F35642" s="1" t="s">
        <v>14</v>
      </c>
      <c r="G35642" s="1" t="s">
        <v>12</v>
      </c>
      <c r="H35642">
        <v>0</v>
      </c>
      <c r="I35642" s="3">
        <v>9586.5</v>
      </c>
    </row>
    <row r="35643" spans="1:9" x14ac:dyDescent="0.25">
      <c r="A35643" s="1" t="s">
        <v>66</v>
      </c>
      <c r="B35643">
        <v>2015</v>
      </c>
      <c r="C35643" s="3">
        <v>12336.79</v>
      </c>
      <c r="D35643">
        <v>45657</v>
      </c>
      <c r="E35643" s="1" t="s">
        <v>16</v>
      </c>
      <c r="F35643" s="1" t="s">
        <v>14</v>
      </c>
      <c r="G35643" s="1" t="s">
        <v>12</v>
      </c>
      <c r="H35643">
        <v>0</v>
      </c>
      <c r="I35643" s="3">
        <v>11633.75</v>
      </c>
    </row>
    <row r="35644" spans="1:9" x14ac:dyDescent="0.25">
      <c r="A35644" s="1" t="s">
        <v>34</v>
      </c>
      <c r="B35644">
        <v>2015</v>
      </c>
      <c r="C35644" s="3">
        <v>11316.9</v>
      </c>
      <c r="D35644">
        <v>15576</v>
      </c>
      <c r="E35644" s="1" t="s">
        <v>10</v>
      </c>
      <c r="F35644" s="1" t="s">
        <v>14</v>
      </c>
      <c r="G35644" s="1" t="s">
        <v>12</v>
      </c>
      <c r="H35644">
        <v>0</v>
      </c>
      <c r="I35644" s="3">
        <v>10616.25</v>
      </c>
    </row>
    <row r="35645" spans="1:9" x14ac:dyDescent="0.25">
      <c r="A35645" s="1" t="s">
        <v>82</v>
      </c>
      <c r="B35645">
        <v>2015</v>
      </c>
      <c r="C35645" s="3">
        <v>12365.61</v>
      </c>
      <c r="D35645">
        <v>35586</v>
      </c>
      <c r="E35645" s="1" t="s">
        <v>16</v>
      </c>
      <c r="F35645" s="1" t="s">
        <v>14</v>
      </c>
      <c r="G35645" s="1" t="s">
        <v>12</v>
      </c>
      <c r="H35645">
        <v>0</v>
      </c>
      <c r="I35645" s="3">
        <v>11663.5</v>
      </c>
    </row>
    <row r="35646" spans="1:9" x14ac:dyDescent="0.25">
      <c r="A35646" s="1" t="s">
        <v>48</v>
      </c>
      <c r="B35646">
        <v>2016</v>
      </c>
      <c r="C35646" s="3">
        <v>12666.5</v>
      </c>
      <c r="D35646">
        <v>11165</v>
      </c>
      <c r="E35646" s="1" t="s">
        <v>10</v>
      </c>
      <c r="F35646" s="1" t="s">
        <v>11</v>
      </c>
      <c r="G35646" s="1" t="s">
        <v>12</v>
      </c>
      <c r="H35646">
        <v>0</v>
      </c>
      <c r="I35646" s="3">
        <v>11966.15</v>
      </c>
    </row>
    <row r="35647" spans="1:9" x14ac:dyDescent="0.25">
      <c r="A35647" s="1" t="s">
        <v>46</v>
      </c>
      <c r="B35647">
        <v>2013</v>
      </c>
      <c r="C35647" s="3">
        <v>8376.7900000000009</v>
      </c>
      <c r="D35647">
        <v>32170</v>
      </c>
      <c r="E35647" s="1" t="s">
        <v>10</v>
      </c>
      <c r="F35647" s="1" t="s">
        <v>14</v>
      </c>
      <c r="G35647" s="1" t="s">
        <v>23</v>
      </c>
      <c r="H35647">
        <v>0</v>
      </c>
      <c r="I35647" s="3">
        <v>7674.5</v>
      </c>
    </row>
    <row r="35648" spans="1:9" x14ac:dyDescent="0.25">
      <c r="A35648" s="1" t="s">
        <v>26</v>
      </c>
      <c r="B35648">
        <v>2015</v>
      </c>
      <c r="C35648" s="3">
        <v>10456.09</v>
      </c>
      <c r="D35648">
        <v>60319</v>
      </c>
      <c r="E35648" s="1" t="s">
        <v>16</v>
      </c>
      <c r="F35648" s="1" t="s">
        <v>14</v>
      </c>
      <c r="G35648" s="1" t="s">
        <v>12</v>
      </c>
      <c r="H35648">
        <v>0</v>
      </c>
      <c r="I35648" s="3">
        <v>9751.5499999999993</v>
      </c>
    </row>
    <row r="35649" spans="1:9" x14ac:dyDescent="0.25">
      <c r="A35649" s="1" t="s">
        <v>30</v>
      </c>
      <c r="B35649">
        <v>2013</v>
      </c>
      <c r="C35649" s="3">
        <v>9687.89</v>
      </c>
      <c r="D35649">
        <v>66015</v>
      </c>
      <c r="E35649" s="1" t="s">
        <v>10</v>
      </c>
      <c r="F35649" s="1" t="s">
        <v>14</v>
      </c>
      <c r="G35649" s="1" t="s">
        <v>12</v>
      </c>
      <c r="H35649">
        <v>0</v>
      </c>
      <c r="I35649" s="3">
        <v>8985.65</v>
      </c>
    </row>
    <row r="35650" spans="1:9" x14ac:dyDescent="0.25">
      <c r="A35650" s="1" t="s">
        <v>71</v>
      </c>
      <c r="B35650">
        <v>2017</v>
      </c>
      <c r="C35650" s="3">
        <v>12031.6</v>
      </c>
      <c r="D35650">
        <v>3963</v>
      </c>
      <c r="E35650" s="1" t="s">
        <v>10</v>
      </c>
      <c r="F35650" s="1" t="s">
        <v>14</v>
      </c>
      <c r="G35650" s="1" t="s">
        <v>12</v>
      </c>
      <c r="H35650">
        <v>0</v>
      </c>
      <c r="I35650" s="3">
        <v>11330.85</v>
      </c>
    </row>
    <row r="35651" spans="1:9" x14ac:dyDescent="0.25">
      <c r="A35651" s="1" t="s">
        <v>28</v>
      </c>
      <c r="B35651">
        <v>2015</v>
      </c>
      <c r="C35651" s="3">
        <v>12644.38</v>
      </c>
      <c r="D35651">
        <v>47434</v>
      </c>
      <c r="E35651" s="1" t="s">
        <v>16</v>
      </c>
      <c r="F35651" s="1" t="s">
        <v>14</v>
      </c>
      <c r="G35651" s="1" t="s">
        <v>12</v>
      </c>
      <c r="H35651">
        <v>0</v>
      </c>
      <c r="I35651" s="3">
        <v>11941.45</v>
      </c>
    </row>
    <row r="35652" spans="1:9" x14ac:dyDescent="0.25">
      <c r="A35652" s="1" t="s">
        <v>41</v>
      </c>
      <c r="B35652">
        <v>2010</v>
      </c>
      <c r="C35652" s="3">
        <v>9088.4500000000007</v>
      </c>
      <c r="D35652">
        <v>61468</v>
      </c>
      <c r="E35652" s="1" t="s">
        <v>16</v>
      </c>
      <c r="F35652" s="1" t="s">
        <v>14</v>
      </c>
      <c r="G35652" s="1" t="s">
        <v>12</v>
      </c>
      <c r="H35652">
        <v>0</v>
      </c>
      <c r="I35652" s="3">
        <v>8377.25</v>
      </c>
    </row>
    <row r="35653" spans="1:9" x14ac:dyDescent="0.25">
      <c r="A35653" s="1" t="s">
        <v>26</v>
      </c>
      <c r="B35653">
        <v>2016</v>
      </c>
      <c r="C35653" s="3">
        <v>11373.6</v>
      </c>
      <c r="D35653">
        <v>50722</v>
      </c>
      <c r="E35653" s="1" t="s">
        <v>10</v>
      </c>
      <c r="F35653" s="1" t="s">
        <v>14</v>
      </c>
      <c r="G35653" s="1" t="s">
        <v>12</v>
      </c>
      <c r="H35653">
        <v>0</v>
      </c>
      <c r="I35653" s="3">
        <v>10670.25</v>
      </c>
    </row>
    <row r="35654" spans="1:9" x14ac:dyDescent="0.25">
      <c r="A35654" s="1" t="s">
        <v>46</v>
      </c>
      <c r="B35654">
        <v>2016</v>
      </c>
      <c r="C35654" s="3">
        <v>10629.6</v>
      </c>
      <c r="D35654">
        <v>17422</v>
      </c>
      <c r="E35654" s="1" t="s">
        <v>10</v>
      </c>
      <c r="F35654" s="1" t="s">
        <v>14</v>
      </c>
      <c r="G35654" s="1" t="s">
        <v>12</v>
      </c>
      <c r="H35654">
        <v>0</v>
      </c>
      <c r="I35654" s="3">
        <v>9927.25</v>
      </c>
    </row>
    <row r="35655" spans="1:9" x14ac:dyDescent="0.25">
      <c r="A35655" s="1" t="s">
        <v>31</v>
      </c>
      <c r="B35655">
        <v>2016</v>
      </c>
      <c r="C35655" s="3">
        <v>12429.54</v>
      </c>
      <c r="D35655">
        <v>2729</v>
      </c>
      <c r="E35655" s="1" t="s">
        <v>10</v>
      </c>
      <c r="F35655" s="1" t="s">
        <v>11</v>
      </c>
      <c r="G35655" s="1" t="s">
        <v>23</v>
      </c>
      <c r="H35655">
        <v>0</v>
      </c>
      <c r="I35655" s="3">
        <v>11729.45</v>
      </c>
    </row>
    <row r="35656" spans="1:9" x14ac:dyDescent="0.25">
      <c r="A35656" s="1" t="s">
        <v>68</v>
      </c>
      <c r="B35656">
        <v>2012</v>
      </c>
      <c r="C35656" s="3">
        <v>9925.51</v>
      </c>
      <c r="D35656">
        <v>61725</v>
      </c>
      <c r="E35656" s="1" t="s">
        <v>10</v>
      </c>
      <c r="F35656" s="1" t="s">
        <v>11</v>
      </c>
      <c r="G35656" s="1" t="s">
        <v>12</v>
      </c>
      <c r="H35656">
        <v>0</v>
      </c>
      <c r="I35656" s="3">
        <v>9225.2999999999993</v>
      </c>
    </row>
    <row r="35657" spans="1:9" x14ac:dyDescent="0.25">
      <c r="A35657" s="1" t="s">
        <v>9</v>
      </c>
      <c r="B35657">
        <v>2016</v>
      </c>
      <c r="C35657" s="3">
        <v>10762.55</v>
      </c>
      <c r="D35657">
        <v>31562</v>
      </c>
      <c r="E35657" s="1" t="s">
        <v>10</v>
      </c>
      <c r="F35657" s="1" t="s">
        <v>11</v>
      </c>
      <c r="G35657" s="1" t="s">
        <v>12</v>
      </c>
      <c r="H35657">
        <v>0</v>
      </c>
      <c r="I35657" s="3">
        <v>10062.5</v>
      </c>
    </row>
    <row r="35658" spans="1:9" x14ac:dyDescent="0.25">
      <c r="A35658" s="1" t="s">
        <v>50</v>
      </c>
      <c r="B35658">
        <v>2016</v>
      </c>
      <c r="C35658" s="3">
        <v>10765.9</v>
      </c>
      <c r="D35658">
        <v>3564</v>
      </c>
      <c r="E35658" s="1" t="s">
        <v>10</v>
      </c>
      <c r="F35658" s="1" t="s">
        <v>11</v>
      </c>
      <c r="G35658" s="1" t="s">
        <v>12</v>
      </c>
      <c r="H35658">
        <v>0</v>
      </c>
      <c r="I35658" s="3">
        <v>10065.75</v>
      </c>
    </row>
    <row r="35659" spans="1:9" x14ac:dyDescent="0.25">
      <c r="A35659" s="1" t="s">
        <v>97</v>
      </c>
      <c r="B35659">
        <v>2016</v>
      </c>
      <c r="C35659" s="3">
        <v>10344.57</v>
      </c>
      <c r="D35659">
        <v>24144</v>
      </c>
      <c r="E35659" s="1" t="s">
        <v>10</v>
      </c>
      <c r="F35659" s="1" t="s">
        <v>11</v>
      </c>
      <c r="G35659" s="1" t="s">
        <v>23</v>
      </c>
      <c r="H35659">
        <v>0</v>
      </c>
      <c r="I35659" s="3">
        <v>9644.35</v>
      </c>
    </row>
    <row r="35660" spans="1:9" x14ac:dyDescent="0.25">
      <c r="A35660" s="1" t="s">
        <v>13</v>
      </c>
      <c r="B35660">
        <v>2015</v>
      </c>
      <c r="C35660" s="3">
        <v>11691.13</v>
      </c>
      <c r="D35660">
        <v>37350</v>
      </c>
      <c r="E35660" s="1" t="s">
        <v>10</v>
      </c>
      <c r="F35660" s="1" t="s">
        <v>14</v>
      </c>
      <c r="G35660" s="1" t="s">
        <v>12</v>
      </c>
      <c r="H35660">
        <v>1</v>
      </c>
      <c r="I35660" s="3">
        <v>10988.75</v>
      </c>
    </row>
    <row r="35661" spans="1:9" x14ac:dyDescent="0.25">
      <c r="A35661" s="1" t="s">
        <v>30</v>
      </c>
      <c r="B35661">
        <v>2011</v>
      </c>
      <c r="C35661" s="3">
        <v>10669.89</v>
      </c>
      <c r="D35661">
        <v>56665</v>
      </c>
      <c r="E35661" s="1" t="s">
        <v>10</v>
      </c>
      <c r="F35661" s="1" t="s">
        <v>14</v>
      </c>
      <c r="G35661" s="1" t="s">
        <v>12</v>
      </c>
      <c r="H35661">
        <v>0</v>
      </c>
      <c r="I35661" s="3">
        <v>9967.35</v>
      </c>
    </row>
    <row r="35662" spans="1:9" x14ac:dyDescent="0.25">
      <c r="A35662" s="1" t="s">
        <v>15</v>
      </c>
      <c r="B35662">
        <v>2013</v>
      </c>
      <c r="C35662" s="3">
        <v>8735.4</v>
      </c>
      <c r="D35662">
        <v>45526</v>
      </c>
      <c r="E35662" s="1" t="s">
        <v>16</v>
      </c>
      <c r="F35662" s="1" t="s">
        <v>14</v>
      </c>
      <c r="G35662" s="1" t="s">
        <v>12</v>
      </c>
      <c r="H35662">
        <v>0</v>
      </c>
      <c r="I35662" s="3">
        <v>8032.15</v>
      </c>
    </row>
    <row r="35663" spans="1:9" x14ac:dyDescent="0.25">
      <c r="A35663" s="1" t="s">
        <v>48</v>
      </c>
      <c r="B35663">
        <v>2013</v>
      </c>
      <c r="C35663" s="3">
        <v>9709.5</v>
      </c>
      <c r="D35663">
        <v>16508</v>
      </c>
      <c r="E35663" s="1" t="s">
        <v>10</v>
      </c>
      <c r="F35663" s="1" t="s">
        <v>11</v>
      </c>
      <c r="G35663" s="1" t="s">
        <v>12</v>
      </c>
      <c r="H35663">
        <v>0</v>
      </c>
      <c r="I35663" s="3">
        <v>9009.25</v>
      </c>
    </row>
    <row r="35664" spans="1:9" x14ac:dyDescent="0.25">
      <c r="A35664" s="1" t="s">
        <v>105</v>
      </c>
      <c r="B35664">
        <v>2016</v>
      </c>
      <c r="C35664" s="3">
        <v>11664.4</v>
      </c>
      <c r="D35664">
        <v>36463</v>
      </c>
      <c r="E35664" s="1" t="s">
        <v>10</v>
      </c>
      <c r="F35664" s="1" t="s">
        <v>11</v>
      </c>
      <c r="G35664" s="1" t="s">
        <v>12</v>
      </c>
      <c r="H35664">
        <v>0</v>
      </c>
      <c r="I35664" s="3">
        <v>10964.15</v>
      </c>
    </row>
    <row r="35665" spans="1:9" x14ac:dyDescent="0.25">
      <c r="A35665" s="1" t="s">
        <v>22</v>
      </c>
      <c r="B35665">
        <v>2011</v>
      </c>
      <c r="C35665" s="3">
        <v>9619.01</v>
      </c>
      <c r="D35665">
        <v>51411</v>
      </c>
      <c r="E35665" s="1" t="s">
        <v>10</v>
      </c>
      <c r="F35665" s="1" t="s">
        <v>14</v>
      </c>
      <c r="G35665" s="1" t="s">
        <v>23</v>
      </c>
      <c r="H35665">
        <v>0</v>
      </c>
      <c r="I35665" s="3">
        <v>8915.4</v>
      </c>
    </row>
    <row r="35666" spans="1:9" x14ac:dyDescent="0.25">
      <c r="A35666" s="1" t="s">
        <v>33</v>
      </c>
      <c r="B35666">
        <v>2017</v>
      </c>
      <c r="C35666" s="3">
        <v>10421.49</v>
      </c>
      <c r="D35666">
        <v>16415</v>
      </c>
      <c r="E35666" s="1" t="s">
        <v>10</v>
      </c>
      <c r="F35666" s="1" t="s">
        <v>11</v>
      </c>
      <c r="G35666" s="1" t="s">
        <v>12</v>
      </c>
      <c r="H35666">
        <v>0</v>
      </c>
      <c r="I35666" s="3">
        <v>9721</v>
      </c>
    </row>
    <row r="35667" spans="1:9" x14ac:dyDescent="0.25">
      <c r="A35667" s="1" t="s">
        <v>26</v>
      </c>
      <c r="B35667">
        <v>2015</v>
      </c>
      <c r="C35667" s="3">
        <v>11082</v>
      </c>
      <c r="D35667">
        <v>19700</v>
      </c>
      <c r="E35667" s="1" t="s">
        <v>10</v>
      </c>
      <c r="F35667" s="1" t="s">
        <v>14</v>
      </c>
      <c r="G35667" s="1" t="s">
        <v>12</v>
      </c>
      <c r="H35667">
        <v>0</v>
      </c>
      <c r="I35667" s="3">
        <v>10378.700000000001</v>
      </c>
    </row>
    <row r="35668" spans="1:9" x14ac:dyDescent="0.25">
      <c r="A35668" s="1" t="s">
        <v>18</v>
      </c>
      <c r="B35668">
        <v>2016</v>
      </c>
      <c r="C35668" s="3">
        <v>10845.7</v>
      </c>
      <c r="D35668">
        <v>16640</v>
      </c>
      <c r="E35668" s="1" t="s">
        <v>10</v>
      </c>
      <c r="F35668" s="1" t="s">
        <v>14</v>
      </c>
      <c r="G35668" s="1" t="s">
        <v>12</v>
      </c>
      <c r="H35668">
        <v>0</v>
      </c>
      <c r="I35668" s="3">
        <v>10144.6</v>
      </c>
    </row>
    <row r="35669" spans="1:9" x14ac:dyDescent="0.25">
      <c r="A35669" s="1" t="s">
        <v>76</v>
      </c>
      <c r="B35669">
        <v>2014</v>
      </c>
      <c r="C35669" s="3">
        <v>9649.98</v>
      </c>
      <c r="D35669">
        <v>48152</v>
      </c>
      <c r="E35669" s="1" t="s">
        <v>10</v>
      </c>
      <c r="F35669" s="1" t="s">
        <v>14</v>
      </c>
      <c r="G35669" s="1" t="s">
        <v>12</v>
      </c>
      <c r="H35669">
        <v>0</v>
      </c>
      <c r="I35669" s="3">
        <v>8948.5499999999993</v>
      </c>
    </row>
    <row r="35670" spans="1:9" x14ac:dyDescent="0.25">
      <c r="A35670" s="1" t="s">
        <v>38</v>
      </c>
      <c r="B35670">
        <v>2011</v>
      </c>
      <c r="C35670" s="3">
        <v>8368.74</v>
      </c>
      <c r="D35670">
        <v>88155</v>
      </c>
      <c r="E35670" s="1" t="s">
        <v>10</v>
      </c>
      <c r="F35670" s="1" t="s">
        <v>14</v>
      </c>
      <c r="G35670" s="1" t="s">
        <v>12</v>
      </c>
      <c r="H35670">
        <v>0</v>
      </c>
      <c r="I35670" s="3">
        <v>7659.35</v>
      </c>
    </row>
    <row r="35671" spans="1:9" x14ac:dyDescent="0.25">
      <c r="A35671" s="1" t="s">
        <v>17</v>
      </c>
      <c r="B35671">
        <v>2015</v>
      </c>
      <c r="C35671" s="3">
        <v>11549.79</v>
      </c>
      <c r="D35671">
        <v>43017</v>
      </c>
      <c r="E35671" s="1" t="s">
        <v>16</v>
      </c>
      <c r="F35671" s="1" t="s">
        <v>14</v>
      </c>
      <c r="G35671" s="1" t="s">
        <v>12</v>
      </c>
      <c r="H35671">
        <v>0</v>
      </c>
      <c r="I35671" s="3">
        <v>10846.25</v>
      </c>
    </row>
    <row r="35672" spans="1:9" x14ac:dyDescent="0.25">
      <c r="A35672" s="1" t="s">
        <v>64</v>
      </c>
      <c r="B35672">
        <v>2016</v>
      </c>
      <c r="C35672" s="3">
        <v>10534.78</v>
      </c>
      <c r="D35672">
        <v>6333</v>
      </c>
      <c r="E35672" s="1" t="s">
        <v>10</v>
      </c>
      <c r="F35672" s="1" t="s">
        <v>11</v>
      </c>
      <c r="G35672" s="1" t="s">
        <v>12</v>
      </c>
      <c r="H35672">
        <v>0</v>
      </c>
      <c r="I35672" s="3">
        <v>9834.2000000000007</v>
      </c>
    </row>
    <row r="35673" spans="1:9" x14ac:dyDescent="0.25">
      <c r="A35673" s="1" t="s">
        <v>26</v>
      </c>
      <c r="B35673">
        <v>2013</v>
      </c>
      <c r="C35673" s="3">
        <v>8626.9</v>
      </c>
      <c r="D35673">
        <v>57118</v>
      </c>
      <c r="E35673" s="1" t="s">
        <v>10</v>
      </c>
      <c r="F35673" s="1" t="s">
        <v>14</v>
      </c>
      <c r="G35673" s="1" t="s">
        <v>12</v>
      </c>
      <c r="H35673">
        <v>0</v>
      </c>
      <c r="I35673" s="3">
        <v>7922</v>
      </c>
    </row>
    <row r="35674" spans="1:9" x14ac:dyDescent="0.25">
      <c r="A35674" s="1" t="s">
        <v>47</v>
      </c>
      <c r="B35674">
        <v>2015</v>
      </c>
      <c r="C35674" s="3">
        <v>11378.2</v>
      </c>
      <c r="D35674">
        <v>49938</v>
      </c>
      <c r="E35674" s="1" t="s">
        <v>10</v>
      </c>
      <c r="F35674" s="1" t="s">
        <v>14</v>
      </c>
      <c r="G35674" s="1" t="s">
        <v>12</v>
      </c>
      <c r="H35674">
        <v>0</v>
      </c>
      <c r="I35674" s="3">
        <v>10675.65</v>
      </c>
    </row>
    <row r="35675" spans="1:9" x14ac:dyDescent="0.25">
      <c r="A35675" s="1" t="s">
        <v>70</v>
      </c>
      <c r="B35675">
        <v>2014</v>
      </c>
      <c r="C35675" s="3">
        <v>10028</v>
      </c>
      <c r="D35675">
        <v>36821</v>
      </c>
      <c r="E35675" s="1" t="s">
        <v>10</v>
      </c>
      <c r="F35675" s="1" t="s">
        <v>14</v>
      </c>
      <c r="G35675" s="1" t="s">
        <v>12</v>
      </c>
      <c r="H35675">
        <v>0</v>
      </c>
      <c r="I35675" s="3">
        <v>9324.65</v>
      </c>
    </row>
    <row r="35676" spans="1:9" x14ac:dyDescent="0.25">
      <c r="A35676" s="1" t="s">
        <v>25</v>
      </c>
      <c r="B35676">
        <v>2014</v>
      </c>
      <c r="C35676" s="3">
        <v>10454.76</v>
      </c>
      <c r="D35676">
        <v>42248</v>
      </c>
      <c r="E35676" s="1" t="s">
        <v>10</v>
      </c>
      <c r="F35676" s="1" t="s">
        <v>14</v>
      </c>
      <c r="G35676" s="1" t="s">
        <v>12</v>
      </c>
      <c r="H35676">
        <v>0</v>
      </c>
      <c r="I35676" s="3">
        <v>9752.75</v>
      </c>
    </row>
    <row r="35677" spans="1:9" x14ac:dyDescent="0.25">
      <c r="A35677" s="1" t="s">
        <v>96</v>
      </c>
      <c r="B35677">
        <v>2011</v>
      </c>
      <c r="C35677" s="3">
        <v>9829.57</v>
      </c>
      <c r="D35677">
        <v>36629</v>
      </c>
      <c r="E35677" s="1" t="s">
        <v>10</v>
      </c>
      <c r="F35677" s="1" t="s">
        <v>11</v>
      </c>
      <c r="G35677" s="1" t="s">
        <v>12</v>
      </c>
      <c r="H35677">
        <v>1</v>
      </c>
      <c r="I35677" s="3">
        <v>9129.15</v>
      </c>
    </row>
    <row r="35678" spans="1:9" x14ac:dyDescent="0.25">
      <c r="A35678" s="1" t="s">
        <v>38</v>
      </c>
      <c r="B35678">
        <v>2012</v>
      </c>
      <c r="C35678" s="3">
        <v>9000.74</v>
      </c>
      <c r="D35678">
        <v>56787</v>
      </c>
      <c r="E35678" s="1" t="s">
        <v>10</v>
      </c>
      <c r="F35678" s="1" t="s">
        <v>14</v>
      </c>
      <c r="G35678" s="1" t="s">
        <v>12</v>
      </c>
      <c r="H35678">
        <v>0</v>
      </c>
      <c r="I35678" s="3">
        <v>8292.9</v>
      </c>
    </row>
    <row r="35679" spans="1:9" x14ac:dyDescent="0.25">
      <c r="A35679" s="1" t="s">
        <v>38</v>
      </c>
      <c r="B35679">
        <v>2013</v>
      </c>
      <c r="C35679" s="3">
        <v>8979.68</v>
      </c>
      <c r="D35679">
        <v>72765</v>
      </c>
      <c r="E35679" s="1" t="s">
        <v>10</v>
      </c>
      <c r="F35679" s="1" t="s">
        <v>14</v>
      </c>
      <c r="G35679" s="1" t="s">
        <v>12</v>
      </c>
      <c r="H35679">
        <v>0</v>
      </c>
      <c r="I35679" s="3">
        <v>8270.5</v>
      </c>
    </row>
    <row r="35680" spans="1:9" x14ac:dyDescent="0.25">
      <c r="A35680" s="1" t="s">
        <v>48</v>
      </c>
      <c r="B35680">
        <v>2016</v>
      </c>
      <c r="C35680" s="3">
        <v>11325.5</v>
      </c>
      <c r="D35680">
        <v>19124</v>
      </c>
      <c r="E35680" s="1" t="s">
        <v>10</v>
      </c>
      <c r="F35680" s="1" t="s">
        <v>11</v>
      </c>
      <c r="G35680" s="1" t="s">
        <v>12</v>
      </c>
      <c r="H35680">
        <v>0</v>
      </c>
      <c r="I35680" s="3">
        <v>10625.2</v>
      </c>
    </row>
    <row r="35681" spans="1:9" x14ac:dyDescent="0.25">
      <c r="A35681" s="1" t="s">
        <v>84</v>
      </c>
      <c r="B35681">
        <v>2016</v>
      </c>
      <c r="C35681" s="3">
        <v>11382.8</v>
      </c>
      <c r="D35681">
        <v>8182</v>
      </c>
      <c r="E35681" s="1" t="s">
        <v>10</v>
      </c>
      <c r="F35681" s="1" t="s">
        <v>11</v>
      </c>
      <c r="G35681" s="1" t="s">
        <v>12</v>
      </c>
      <c r="H35681">
        <v>0</v>
      </c>
      <c r="I35681" s="3">
        <v>10682.75</v>
      </c>
    </row>
    <row r="35682" spans="1:9" x14ac:dyDescent="0.25">
      <c r="A35682" s="1" t="s">
        <v>15</v>
      </c>
      <c r="B35682">
        <v>2013</v>
      </c>
      <c r="C35682" s="3">
        <v>9868.4</v>
      </c>
      <c r="D35682">
        <v>37857</v>
      </c>
      <c r="E35682" s="1" t="s">
        <v>10</v>
      </c>
      <c r="F35682" s="1" t="s">
        <v>14</v>
      </c>
      <c r="G35682" s="1" t="s">
        <v>23</v>
      </c>
      <c r="H35682">
        <v>0</v>
      </c>
      <c r="I35682" s="3">
        <v>9164.11</v>
      </c>
    </row>
    <row r="35683" spans="1:9" x14ac:dyDescent="0.25">
      <c r="A35683" s="1" t="s">
        <v>28</v>
      </c>
      <c r="B35683">
        <v>2016</v>
      </c>
      <c r="C35683" s="3">
        <v>12334.89</v>
      </c>
      <c r="D35683">
        <v>22399</v>
      </c>
      <c r="E35683" s="1" t="s">
        <v>16</v>
      </c>
      <c r="F35683" s="1" t="s">
        <v>14</v>
      </c>
      <c r="G35683" s="1" t="s">
        <v>12</v>
      </c>
      <c r="H35683">
        <v>0</v>
      </c>
      <c r="I35683" s="3">
        <v>11634.75</v>
      </c>
    </row>
    <row r="35684" spans="1:9" x14ac:dyDescent="0.25">
      <c r="A35684" s="1" t="s">
        <v>51</v>
      </c>
      <c r="B35684">
        <v>2016</v>
      </c>
      <c r="C35684" s="3">
        <v>10360.39</v>
      </c>
      <c r="D35684">
        <v>29135</v>
      </c>
      <c r="E35684" s="1" t="s">
        <v>16</v>
      </c>
      <c r="F35684" s="1" t="s">
        <v>14</v>
      </c>
      <c r="G35684" s="1" t="s">
        <v>23</v>
      </c>
      <c r="H35684">
        <v>0</v>
      </c>
      <c r="I35684" s="3">
        <v>9655.75</v>
      </c>
    </row>
    <row r="35685" spans="1:9" x14ac:dyDescent="0.25">
      <c r="A35685" s="1" t="s">
        <v>40</v>
      </c>
      <c r="B35685">
        <v>2013</v>
      </c>
      <c r="C35685" s="3">
        <v>10668.47</v>
      </c>
      <c r="D35685">
        <v>35467</v>
      </c>
      <c r="E35685" s="1" t="s">
        <v>10</v>
      </c>
      <c r="F35685" s="1" t="s">
        <v>11</v>
      </c>
      <c r="G35685" s="1" t="s">
        <v>12</v>
      </c>
      <c r="H35685">
        <v>0</v>
      </c>
      <c r="I35685" s="3">
        <v>9968.1</v>
      </c>
    </row>
    <row r="35686" spans="1:9" x14ac:dyDescent="0.25">
      <c r="A35686" s="1" t="s">
        <v>52</v>
      </c>
      <c r="B35686">
        <v>2017</v>
      </c>
      <c r="C35686" s="3">
        <v>11549.51</v>
      </c>
      <c r="D35686">
        <v>5649</v>
      </c>
      <c r="E35686" s="1" t="s">
        <v>10</v>
      </c>
      <c r="F35686" s="1" t="s">
        <v>11</v>
      </c>
      <c r="G35686" s="1" t="s">
        <v>23</v>
      </c>
      <c r="H35686">
        <v>0</v>
      </c>
      <c r="I35686" s="3">
        <v>10849.48</v>
      </c>
    </row>
    <row r="35687" spans="1:9" x14ac:dyDescent="0.25">
      <c r="A35687" s="1" t="s">
        <v>56</v>
      </c>
      <c r="B35687">
        <v>2016</v>
      </c>
      <c r="C35687" s="3">
        <v>11166.6</v>
      </c>
      <c r="D35687">
        <v>23624</v>
      </c>
      <c r="E35687" s="1" t="s">
        <v>10</v>
      </c>
      <c r="F35687" s="1" t="s">
        <v>14</v>
      </c>
      <c r="G35687" s="1" t="s">
        <v>12</v>
      </c>
      <c r="H35687">
        <v>0</v>
      </c>
      <c r="I35687" s="3">
        <v>10464.25</v>
      </c>
    </row>
    <row r="35688" spans="1:9" x14ac:dyDescent="0.25">
      <c r="A35688" s="1" t="s">
        <v>56</v>
      </c>
      <c r="B35688">
        <v>2015</v>
      </c>
      <c r="C35688" s="3">
        <v>12111.6</v>
      </c>
      <c r="D35688">
        <v>69898</v>
      </c>
      <c r="E35688" s="1" t="s">
        <v>16</v>
      </c>
      <c r="F35688" s="1" t="s">
        <v>14</v>
      </c>
      <c r="G35688" s="1" t="s">
        <v>12</v>
      </c>
      <c r="H35688">
        <v>0</v>
      </c>
      <c r="I35688" s="3">
        <v>11409.25</v>
      </c>
    </row>
    <row r="35689" spans="1:9" x14ac:dyDescent="0.25">
      <c r="A35689" s="1" t="s">
        <v>85</v>
      </c>
      <c r="B35689">
        <v>2014</v>
      </c>
      <c r="C35689" s="3">
        <v>10668.99</v>
      </c>
      <c r="D35689">
        <v>27468</v>
      </c>
      <c r="E35689" s="1" t="s">
        <v>10</v>
      </c>
      <c r="F35689" s="1" t="s">
        <v>11</v>
      </c>
      <c r="G35689" s="1" t="s">
        <v>12</v>
      </c>
      <c r="H35689">
        <v>0</v>
      </c>
      <c r="I35689" s="3">
        <v>9968.6</v>
      </c>
    </row>
    <row r="35690" spans="1:9" x14ac:dyDescent="0.25">
      <c r="A35690" s="1" t="s">
        <v>41</v>
      </c>
      <c r="B35690">
        <v>2015</v>
      </c>
      <c r="C35690" s="3">
        <v>10565.96</v>
      </c>
      <c r="D35690">
        <v>47330</v>
      </c>
      <c r="E35690" s="1" t="s">
        <v>16</v>
      </c>
      <c r="F35690" s="1" t="s">
        <v>14</v>
      </c>
      <c r="G35690" s="1" t="s">
        <v>23</v>
      </c>
      <c r="H35690">
        <v>0</v>
      </c>
      <c r="I35690" s="3">
        <v>9853.5</v>
      </c>
    </row>
    <row r="35691" spans="1:9" x14ac:dyDescent="0.25">
      <c r="A35691" s="1" t="s">
        <v>26</v>
      </c>
      <c r="B35691">
        <v>2016</v>
      </c>
      <c r="C35691" s="3">
        <v>11052.6</v>
      </c>
      <c r="D35691">
        <v>30062</v>
      </c>
      <c r="E35691" s="1" t="s">
        <v>10</v>
      </c>
      <c r="F35691" s="1" t="s">
        <v>14</v>
      </c>
      <c r="G35691" s="1" t="s">
        <v>12</v>
      </c>
      <c r="H35691">
        <v>0</v>
      </c>
      <c r="I35691" s="3">
        <v>10348.15</v>
      </c>
    </row>
    <row r="35692" spans="1:9" x14ac:dyDescent="0.25">
      <c r="A35692" s="1" t="s">
        <v>18</v>
      </c>
      <c r="B35692">
        <v>2016</v>
      </c>
      <c r="C35692" s="3">
        <v>12352.4</v>
      </c>
      <c r="D35692">
        <v>6144</v>
      </c>
      <c r="E35692" s="1" t="s">
        <v>10</v>
      </c>
      <c r="F35692" s="1" t="s">
        <v>14</v>
      </c>
      <c r="G35692" s="1" t="s">
        <v>12</v>
      </c>
      <c r="H35692">
        <v>0</v>
      </c>
      <c r="I35692" s="3">
        <v>11650</v>
      </c>
    </row>
    <row r="35693" spans="1:9" x14ac:dyDescent="0.25">
      <c r="A35693" s="1" t="s">
        <v>41</v>
      </c>
      <c r="B35693">
        <v>2010</v>
      </c>
      <c r="C35693" s="3">
        <v>7797.45</v>
      </c>
      <c r="D35693">
        <v>51201</v>
      </c>
      <c r="E35693" s="1" t="s">
        <v>16</v>
      </c>
      <c r="F35693" s="1" t="s">
        <v>14</v>
      </c>
      <c r="G35693" s="1" t="s">
        <v>12</v>
      </c>
      <c r="H35693">
        <v>0</v>
      </c>
      <c r="I35693" s="3">
        <v>7086.65</v>
      </c>
    </row>
    <row r="35694" spans="1:9" x14ac:dyDescent="0.25">
      <c r="A35694" s="1" t="s">
        <v>19</v>
      </c>
      <c r="B35694">
        <v>2017</v>
      </c>
      <c r="C35694" s="3">
        <v>11027.87</v>
      </c>
      <c r="D35694">
        <v>11827</v>
      </c>
      <c r="E35694" s="1" t="s">
        <v>10</v>
      </c>
      <c r="F35694" s="1" t="s">
        <v>11</v>
      </c>
      <c r="G35694" s="1" t="s">
        <v>12</v>
      </c>
      <c r="H35694">
        <v>0</v>
      </c>
      <c r="I35694" s="3">
        <v>10327.75</v>
      </c>
    </row>
    <row r="35695" spans="1:9" x14ac:dyDescent="0.25">
      <c r="A35695" s="1" t="s">
        <v>38</v>
      </c>
      <c r="B35695">
        <v>2011</v>
      </c>
      <c r="C35695" s="3">
        <v>10360.48</v>
      </c>
      <c r="D35695">
        <v>47148</v>
      </c>
      <c r="E35695" s="1" t="s">
        <v>16</v>
      </c>
      <c r="F35695" s="1" t="s">
        <v>14</v>
      </c>
      <c r="G35695" s="1" t="s">
        <v>12</v>
      </c>
      <c r="H35695">
        <v>0</v>
      </c>
      <c r="I35695" s="3">
        <v>9652.5</v>
      </c>
    </row>
    <row r="35696" spans="1:9" x14ac:dyDescent="0.25">
      <c r="A35696" s="1" t="s">
        <v>38</v>
      </c>
      <c r="B35696">
        <v>2016</v>
      </c>
      <c r="C35696" s="3">
        <v>10852.91</v>
      </c>
      <c r="D35696">
        <v>12632</v>
      </c>
      <c r="E35696" s="1" t="s">
        <v>10</v>
      </c>
      <c r="F35696" s="1" t="s">
        <v>14</v>
      </c>
      <c r="G35696" s="1" t="s">
        <v>12</v>
      </c>
      <c r="H35696">
        <v>0</v>
      </c>
      <c r="I35696" s="3">
        <v>10146.25</v>
      </c>
    </row>
    <row r="35697" spans="1:9" x14ac:dyDescent="0.25">
      <c r="A35697" s="1" t="s">
        <v>25</v>
      </c>
      <c r="B35697">
        <v>2015</v>
      </c>
      <c r="C35697" s="3">
        <v>10536.8</v>
      </c>
      <c r="D35697">
        <v>36330</v>
      </c>
      <c r="E35697" s="1" t="s">
        <v>10</v>
      </c>
      <c r="F35697" s="1" t="s">
        <v>14</v>
      </c>
      <c r="G35697" s="1" t="s">
        <v>12</v>
      </c>
      <c r="H35697">
        <v>0</v>
      </c>
      <c r="I35697" s="3">
        <v>9833.9500000000007</v>
      </c>
    </row>
    <row r="35698" spans="1:9" x14ac:dyDescent="0.25">
      <c r="A35698" s="1" t="s">
        <v>26</v>
      </c>
      <c r="B35698">
        <v>2016</v>
      </c>
      <c r="C35698" s="3">
        <v>12047.6</v>
      </c>
      <c r="D35698">
        <v>31057</v>
      </c>
      <c r="E35698" s="1" t="s">
        <v>10</v>
      </c>
      <c r="F35698" s="1" t="s">
        <v>14</v>
      </c>
      <c r="G35698" s="1" t="s">
        <v>12</v>
      </c>
      <c r="H35698">
        <v>0</v>
      </c>
      <c r="I35698" s="3">
        <v>11343.15</v>
      </c>
    </row>
    <row r="35699" spans="1:9" x14ac:dyDescent="0.25">
      <c r="A35699" s="1" t="s">
        <v>76</v>
      </c>
      <c r="B35699">
        <v>2016</v>
      </c>
      <c r="C35699" s="3">
        <v>10991.95</v>
      </c>
      <c r="D35699">
        <v>25788</v>
      </c>
      <c r="E35699" s="1" t="s">
        <v>10</v>
      </c>
      <c r="F35699" s="1" t="s">
        <v>14</v>
      </c>
      <c r="G35699" s="1" t="s">
        <v>12</v>
      </c>
      <c r="H35699">
        <v>0</v>
      </c>
      <c r="I35699" s="3">
        <v>10290.85</v>
      </c>
    </row>
    <row r="35700" spans="1:9" x14ac:dyDescent="0.25">
      <c r="A35700" s="1" t="s">
        <v>19</v>
      </c>
      <c r="B35700">
        <v>2017</v>
      </c>
      <c r="C35700" s="3">
        <v>11251.87</v>
      </c>
      <c r="D35700">
        <v>12051</v>
      </c>
      <c r="E35700" s="1" t="s">
        <v>10</v>
      </c>
      <c r="F35700" s="1" t="s">
        <v>11</v>
      </c>
      <c r="G35700" s="1" t="s">
        <v>12</v>
      </c>
      <c r="H35700">
        <v>0</v>
      </c>
      <c r="I35700" s="3">
        <v>10551.75</v>
      </c>
    </row>
    <row r="35701" spans="1:9" x14ac:dyDescent="0.25">
      <c r="A35701" s="1" t="s">
        <v>28</v>
      </c>
      <c r="B35701">
        <v>2015</v>
      </c>
      <c r="C35701" s="3">
        <v>10935.12</v>
      </c>
      <c r="D35701">
        <v>19523</v>
      </c>
      <c r="E35701" s="1" t="s">
        <v>10</v>
      </c>
      <c r="F35701" s="1" t="s">
        <v>14</v>
      </c>
      <c r="G35701" s="1" t="s">
        <v>12</v>
      </c>
      <c r="H35701">
        <v>0</v>
      </c>
      <c r="I35701" s="3">
        <v>10233.75</v>
      </c>
    </row>
    <row r="35702" spans="1:9" x14ac:dyDescent="0.25">
      <c r="A35702" s="1" t="s">
        <v>22</v>
      </c>
      <c r="B35702">
        <v>2013</v>
      </c>
      <c r="C35702" s="3">
        <v>9409.5400000000009</v>
      </c>
      <c r="D35702">
        <v>44200</v>
      </c>
      <c r="E35702" s="1" t="s">
        <v>16</v>
      </c>
      <c r="F35702" s="1" t="s">
        <v>14</v>
      </c>
      <c r="G35702" s="1" t="s">
        <v>12</v>
      </c>
      <c r="H35702">
        <v>0</v>
      </c>
      <c r="I35702" s="3">
        <v>8704.75</v>
      </c>
    </row>
    <row r="35703" spans="1:9" x14ac:dyDescent="0.25">
      <c r="A35703" s="1" t="s">
        <v>70</v>
      </c>
      <c r="B35703">
        <v>2015</v>
      </c>
      <c r="C35703" s="3">
        <v>11759.8</v>
      </c>
      <c r="D35703">
        <v>41577</v>
      </c>
      <c r="E35703" s="1" t="s">
        <v>10</v>
      </c>
      <c r="F35703" s="1" t="s">
        <v>14</v>
      </c>
      <c r="G35703" s="1" t="s">
        <v>12</v>
      </c>
      <c r="H35703">
        <v>0</v>
      </c>
      <c r="I35703" s="3">
        <v>11058</v>
      </c>
    </row>
    <row r="35704" spans="1:9" x14ac:dyDescent="0.25">
      <c r="A35704" s="1" t="s">
        <v>40</v>
      </c>
      <c r="B35704">
        <v>2015</v>
      </c>
      <c r="C35704" s="3">
        <v>11548.47</v>
      </c>
      <c r="D35704">
        <v>27347</v>
      </c>
      <c r="E35704" s="1" t="s">
        <v>10</v>
      </c>
      <c r="F35704" s="1" t="s">
        <v>11</v>
      </c>
      <c r="G35704" s="1" t="s">
        <v>12</v>
      </c>
      <c r="H35704">
        <v>0</v>
      </c>
      <c r="I35704" s="3">
        <v>10848.1</v>
      </c>
    </row>
    <row r="35705" spans="1:9" x14ac:dyDescent="0.25">
      <c r="A35705" s="1" t="s">
        <v>63</v>
      </c>
      <c r="B35705">
        <v>2013</v>
      </c>
      <c r="C35705" s="3">
        <v>9022.58</v>
      </c>
      <c r="D35705">
        <v>30822</v>
      </c>
      <c r="E35705" s="1" t="s">
        <v>10</v>
      </c>
      <c r="F35705" s="1" t="s">
        <v>11</v>
      </c>
      <c r="G35705" s="1" t="s">
        <v>12</v>
      </c>
      <c r="H35705">
        <v>0</v>
      </c>
      <c r="I35705" s="3">
        <v>8322.2999999999993</v>
      </c>
    </row>
    <row r="35706" spans="1:9" x14ac:dyDescent="0.25">
      <c r="A35706" s="1" t="s">
        <v>58</v>
      </c>
      <c r="B35706">
        <v>2016</v>
      </c>
      <c r="C35706" s="3">
        <v>11714.55</v>
      </c>
      <c r="D35706">
        <v>2514</v>
      </c>
      <c r="E35706" s="1" t="s">
        <v>10</v>
      </c>
      <c r="F35706" s="1" t="s">
        <v>11</v>
      </c>
      <c r="G35706" s="1" t="s">
        <v>12</v>
      </c>
      <c r="H35706">
        <v>0</v>
      </c>
      <c r="I35706" s="3">
        <v>11014.45</v>
      </c>
    </row>
    <row r="35707" spans="1:9" x14ac:dyDescent="0.25">
      <c r="A35707" s="1" t="s">
        <v>91</v>
      </c>
      <c r="B35707">
        <v>2014</v>
      </c>
      <c r="C35707" s="3">
        <v>9076.81</v>
      </c>
      <c r="D35707">
        <v>42876</v>
      </c>
      <c r="E35707" s="1" t="s">
        <v>10</v>
      </c>
      <c r="F35707" s="1" t="s">
        <v>11</v>
      </c>
      <c r="G35707" s="1" t="s">
        <v>12</v>
      </c>
      <c r="H35707">
        <v>0</v>
      </c>
      <c r="I35707" s="3">
        <v>8376.42</v>
      </c>
    </row>
    <row r="35708" spans="1:9" x14ac:dyDescent="0.25">
      <c r="A35708" s="1" t="s">
        <v>26</v>
      </c>
      <c r="B35708">
        <v>2016</v>
      </c>
      <c r="C35708" s="3">
        <v>11840.8</v>
      </c>
      <c r="D35708">
        <v>10639</v>
      </c>
      <c r="E35708" s="1" t="s">
        <v>10</v>
      </c>
      <c r="F35708" s="1" t="s">
        <v>14</v>
      </c>
      <c r="G35708" s="1" t="s">
        <v>12</v>
      </c>
      <c r="H35708">
        <v>0</v>
      </c>
      <c r="I35708" s="3">
        <v>11137.99</v>
      </c>
    </row>
    <row r="35709" spans="1:9" x14ac:dyDescent="0.25">
      <c r="A35709" s="1" t="s">
        <v>97</v>
      </c>
      <c r="B35709">
        <v>2016</v>
      </c>
      <c r="C35709" s="3">
        <v>11939.57</v>
      </c>
      <c r="D35709">
        <v>25739</v>
      </c>
      <c r="E35709" s="1" t="s">
        <v>10</v>
      </c>
      <c r="F35709" s="1" t="s">
        <v>11</v>
      </c>
      <c r="G35709" s="1" t="s">
        <v>23</v>
      </c>
      <c r="H35709">
        <v>0</v>
      </c>
      <c r="I35709" s="3">
        <v>11239.35</v>
      </c>
    </row>
    <row r="35710" spans="1:9" x14ac:dyDescent="0.25">
      <c r="A35710" s="1" t="s">
        <v>34</v>
      </c>
      <c r="B35710">
        <v>2015</v>
      </c>
      <c r="C35710" s="3">
        <v>10700.1</v>
      </c>
      <c r="D35710">
        <v>31921</v>
      </c>
      <c r="E35710" s="1" t="s">
        <v>10</v>
      </c>
      <c r="F35710" s="1" t="s">
        <v>14</v>
      </c>
      <c r="G35710" s="1" t="s">
        <v>12</v>
      </c>
      <c r="H35710">
        <v>0</v>
      </c>
      <c r="I35710" s="3">
        <v>9999.4</v>
      </c>
    </row>
    <row r="35711" spans="1:9" x14ac:dyDescent="0.25">
      <c r="A35711" s="1" t="s">
        <v>26</v>
      </c>
      <c r="B35711">
        <v>2016</v>
      </c>
      <c r="C35711" s="3">
        <v>12480.4</v>
      </c>
      <c r="D35711">
        <v>21705</v>
      </c>
      <c r="E35711" s="1" t="s">
        <v>16</v>
      </c>
      <c r="F35711" s="1" t="s">
        <v>14</v>
      </c>
      <c r="G35711" s="1" t="s">
        <v>12</v>
      </c>
      <c r="H35711">
        <v>0</v>
      </c>
      <c r="I35711" s="3">
        <v>11779.35</v>
      </c>
    </row>
    <row r="35712" spans="1:9" x14ac:dyDescent="0.25">
      <c r="A35712" s="1" t="s">
        <v>78</v>
      </c>
      <c r="B35712">
        <v>2016</v>
      </c>
      <c r="C35712" s="3">
        <v>11766.95</v>
      </c>
      <c r="D35712">
        <v>2066</v>
      </c>
      <c r="E35712" s="1" t="s">
        <v>10</v>
      </c>
      <c r="F35712" s="1" t="s">
        <v>11</v>
      </c>
      <c r="G35712" s="1" t="s">
        <v>12</v>
      </c>
      <c r="H35712">
        <v>0</v>
      </c>
      <c r="I35712" s="3">
        <v>11066.72</v>
      </c>
    </row>
    <row r="35713" spans="1:9" x14ac:dyDescent="0.25">
      <c r="A35713" s="1" t="s">
        <v>76</v>
      </c>
      <c r="B35713">
        <v>2016</v>
      </c>
      <c r="C35713" s="3">
        <v>10888.76</v>
      </c>
      <c r="D35713">
        <v>10764</v>
      </c>
      <c r="E35713" s="1" t="s">
        <v>10</v>
      </c>
      <c r="F35713" s="1" t="s">
        <v>14</v>
      </c>
      <c r="G35713" s="1" t="s">
        <v>12</v>
      </c>
      <c r="H35713">
        <v>0</v>
      </c>
      <c r="I35713" s="3">
        <v>10188</v>
      </c>
    </row>
    <row r="35714" spans="1:9" x14ac:dyDescent="0.25">
      <c r="A35714" s="1" t="s">
        <v>26</v>
      </c>
      <c r="B35714">
        <v>2009</v>
      </c>
      <c r="C35714" s="3">
        <v>8056</v>
      </c>
      <c r="D35714">
        <v>89379</v>
      </c>
      <c r="E35714" s="1" t="s">
        <v>10</v>
      </c>
      <c r="F35714" s="1" t="s">
        <v>14</v>
      </c>
      <c r="G35714" s="1" t="s">
        <v>12</v>
      </c>
      <c r="H35714">
        <v>0</v>
      </c>
      <c r="I35714" s="3">
        <v>7348.35</v>
      </c>
    </row>
    <row r="35715" spans="1:9" x14ac:dyDescent="0.25">
      <c r="A35715" s="1" t="s">
        <v>70</v>
      </c>
      <c r="B35715">
        <v>2014</v>
      </c>
      <c r="C35715" s="3">
        <v>9023</v>
      </c>
      <c r="D35715">
        <v>36870</v>
      </c>
      <c r="E35715" s="1" t="s">
        <v>10</v>
      </c>
      <c r="F35715" s="1" t="s">
        <v>14</v>
      </c>
      <c r="G35715" s="1" t="s">
        <v>12</v>
      </c>
      <c r="H35715">
        <v>0</v>
      </c>
      <c r="I35715" s="3">
        <v>8319.9</v>
      </c>
    </row>
    <row r="35716" spans="1:9" x14ac:dyDescent="0.25">
      <c r="A35716" s="1" t="s">
        <v>20</v>
      </c>
      <c r="B35716">
        <v>2013</v>
      </c>
      <c r="C35716" s="3">
        <v>10411.200000000001</v>
      </c>
      <c r="D35716">
        <v>34210</v>
      </c>
      <c r="E35716" s="1" t="s">
        <v>10</v>
      </c>
      <c r="F35716" s="1" t="s">
        <v>11</v>
      </c>
      <c r="G35716" s="1" t="s">
        <v>12</v>
      </c>
      <c r="H35716">
        <v>0</v>
      </c>
      <c r="I35716" s="3">
        <v>9710.6</v>
      </c>
    </row>
    <row r="35717" spans="1:9" x14ac:dyDescent="0.25">
      <c r="A35717" s="1" t="s">
        <v>18</v>
      </c>
      <c r="B35717">
        <v>2016</v>
      </c>
      <c r="C35717" s="3">
        <v>12033.5</v>
      </c>
      <c r="D35717">
        <v>16884</v>
      </c>
      <c r="E35717" s="1" t="s">
        <v>10</v>
      </c>
      <c r="F35717" s="1" t="s">
        <v>14</v>
      </c>
      <c r="G35717" s="1" t="s">
        <v>23</v>
      </c>
      <c r="H35717">
        <v>0</v>
      </c>
      <c r="I35717" s="3">
        <v>11332.4</v>
      </c>
    </row>
    <row r="35718" spans="1:9" x14ac:dyDescent="0.25">
      <c r="A35718" s="1" t="s">
        <v>78</v>
      </c>
      <c r="B35718">
        <v>2017</v>
      </c>
      <c r="C35718" s="3">
        <v>11329.95</v>
      </c>
      <c r="D35718">
        <v>2429</v>
      </c>
      <c r="E35718" s="1" t="s">
        <v>10</v>
      </c>
      <c r="F35718" s="1" t="s">
        <v>11</v>
      </c>
      <c r="G35718" s="1" t="s">
        <v>12</v>
      </c>
      <c r="H35718">
        <v>0</v>
      </c>
      <c r="I35718" s="3">
        <v>10629.9</v>
      </c>
    </row>
    <row r="35719" spans="1:9" x14ac:dyDescent="0.25">
      <c r="A35719" s="1" t="s">
        <v>50</v>
      </c>
      <c r="B35719">
        <v>2016</v>
      </c>
      <c r="C35719" s="3">
        <v>11266.9</v>
      </c>
      <c r="D35719">
        <v>4065</v>
      </c>
      <c r="E35719" s="1" t="s">
        <v>10</v>
      </c>
      <c r="F35719" s="1" t="s">
        <v>11</v>
      </c>
      <c r="G35719" s="1" t="s">
        <v>12</v>
      </c>
      <c r="H35719">
        <v>0</v>
      </c>
      <c r="I35719" s="3">
        <v>10566.75</v>
      </c>
    </row>
    <row r="35720" spans="1:9" x14ac:dyDescent="0.25">
      <c r="A35720" s="1" t="s">
        <v>30</v>
      </c>
      <c r="B35720">
        <v>2012</v>
      </c>
      <c r="C35720" s="3">
        <v>9271.98</v>
      </c>
      <c r="D35720">
        <v>52505</v>
      </c>
      <c r="E35720" s="1" t="s">
        <v>16</v>
      </c>
      <c r="F35720" s="1" t="s">
        <v>14</v>
      </c>
      <c r="G35720" s="1" t="s">
        <v>12</v>
      </c>
      <c r="H35720">
        <v>0</v>
      </c>
      <c r="I35720" s="3">
        <v>8569.1</v>
      </c>
    </row>
    <row r="35721" spans="1:9" x14ac:dyDescent="0.25">
      <c r="A35721" s="1" t="s">
        <v>69</v>
      </c>
      <c r="B35721">
        <v>2012</v>
      </c>
      <c r="C35721" s="3">
        <v>9044.99</v>
      </c>
      <c r="D35721">
        <v>15344</v>
      </c>
      <c r="E35721" s="1" t="s">
        <v>10</v>
      </c>
      <c r="F35721" s="1" t="s">
        <v>11</v>
      </c>
      <c r="G35721" s="1" t="s">
        <v>12</v>
      </c>
      <c r="H35721">
        <v>0</v>
      </c>
      <c r="I35721" s="3">
        <v>8344.4500000000007</v>
      </c>
    </row>
    <row r="35722" spans="1:9" x14ac:dyDescent="0.25">
      <c r="A35722" s="1" t="s">
        <v>41</v>
      </c>
      <c r="B35722">
        <v>2010</v>
      </c>
      <c r="C35722" s="3">
        <v>6965.45</v>
      </c>
      <c r="D35722">
        <v>50369</v>
      </c>
      <c r="E35722" s="1" t="s">
        <v>16</v>
      </c>
      <c r="F35722" s="1" t="s">
        <v>14</v>
      </c>
      <c r="G35722" s="1" t="s">
        <v>12</v>
      </c>
      <c r="H35722">
        <v>0</v>
      </c>
      <c r="I35722" s="3">
        <v>6254.65</v>
      </c>
    </row>
    <row r="35723" spans="1:9" x14ac:dyDescent="0.25">
      <c r="A35723" s="1" t="s">
        <v>22</v>
      </c>
      <c r="B35723">
        <v>2013</v>
      </c>
      <c r="C35723" s="3">
        <v>9233.5400000000009</v>
      </c>
      <c r="D35723">
        <v>44024</v>
      </c>
      <c r="E35723" s="1" t="s">
        <v>16</v>
      </c>
      <c r="F35723" s="1" t="s">
        <v>14</v>
      </c>
      <c r="G35723" s="1" t="s">
        <v>12</v>
      </c>
      <c r="H35723">
        <v>0</v>
      </c>
      <c r="I35723" s="3">
        <v>8528.75</v>
      </c>
    </row>
    <row r="35724" spans="1:9" x14ac:dyDescent="0.25">
      <c r="A35724" s="1" t="s">
        <v>107</v>
      </c>
      <c r="B35724">
        <v>2015</v>
      </c>
      <c r="C35724" s="3">
        <v>12243.72</v>
      </c>
      <c r="D35724">
        <v>40643</v>
      </c>
      <c r="E35724" s="1" t="s">
        <v>10</v>
      </c>
      <c r="F35724" s="1" t="s">
        <v>11</v>
      </c>
      <c r="G35724" s="1" t="s">
        <v>12</v>
      </c>
      <c r="H35724">
        <v>0</v>
      </c>
      <c r="I35724" s="3">
        <v>11543.38</v>
      </c>
    </row>
    <row r="35725" spans="1:9" x14ac:dyDescent="0.25">
      <c r="A35725" s="1" t="s">
        <v>26</v>
      </c>
      <c r="B35725">
        <v>2015</v>
      </c>
      <c r="C35725" s="3">
        <v>12446.6</v>
      </c>
      <c r="D35725">
        <v>27033</v>
      </c>
      <c r="E35725" s="1" t="s">
        <v>10</v>
      </c>
      <c r="F35725" s="1" t="s">
        <v>14</v>
      </c>
      <c r="G35725" s="1" t="s">
        <v>12</v>
      </c>
      <c r="H35725">
        <v>0</v>
      </c>
      <c r="I35725" s="3">
        <v>11741.65</v>
      </c>
    </row>
    <row r="35726" spans="1:9" x14ac:dyDescent="0.25">
      <c r="A35726" s="1" t="s">
        <v>76</v>
      </c>
      <c r="B35726">
        <v>2014</v>
      </c>
      <c r="C35726" s="3">
        <v>9921.98</v>
      </c>
      <c r="D35726">
        <v>48424</v>
      </c>
      <c r="E35726" s="1" t="s">
        <v>10</v>
      </c>
      <c r="F35726" s="1" t="s">
        <v>14</v>
      </c>
      <c r="G35726" s="1" t="s">
        <v>12</v>
      </c>
      <c r="H35726">
        <v>0</v>
      </c>
      <c r="I35726" s="3">
        <v>9220.5499999999993</v>
      </c>
    </row>
    <row r="35727" spans="1:9" x14ac:dyDescent="0.25">
      <c r="A35727" s="1" t="s">
        <v>19</v>
      </c>
      <c r="B35727">
        <v>2016</v>
      </c>
      <c r="C35727" s="3">
        <v>11862.87</v>
      </c>
      <c r="D35727">
        <v>16662</v>
      </c>
      <c r="E35727" s="1" t="s">
        <v>10</v>
      </c>
      <c r="F35727" s="1" t="s">
        <v>11</v>
      </c>
      <c r="G35727" s="1" t="s">
        <v>12</v>
      </c>
      <c r="H35727">
        <v>0</v>
      </c>
      <c r="I35727" s="3">
        <v>11162.6</v>
      </c>
    </row>
    <row r="35728" spans="1:9" x14ac:dyDescent="0.25">
      <c r="A35728" s="1" t="s">
        <v>103</v>
      </c>
      <c r="B35728">
        <v>2011</v>
      </c>
      <c r="C35728" s="3">
        <v>9214.9500000000007</v>
      </c>
      <c r="D35728">
        <v>25014</v>
      </c>
      <c r="E35728" s="1" t="s">
        <v>10</v>
      </c>
      <c r="F35728" s="1" t="s">
        <v>11</v>
      </c>
      <c r="G35728" s="1" t="s">
        <v>12</v>
      </c>
      <c r="H35728">
        <v>0</v>
      </c>
      <c r="I35728" s="3">
        <v>8514.4500000000007</v>
      </c>
    </row>
    <row r="35729" spans="1:9" x14ac:dyDescent="0.25">
      <c r="A35729" s="1" t="s">
        <v>18</v>
      </c>
      <c r="B35729">
        <v>2016</v>
      </c>
      <c r="C35729" s="3">
        <v>11660.7</v>
      </c>
      <c r="D35729">
        <v>17455</v>
      </c>
      <c r="E35729" s="1" t="s">
        <v>10</v>
      </c>
      <c r="F35729" s="1" t="s">
        <v>14</v>
      </c>
      <c r="G35729" s="1" t="s">
        <v>12</v>
      </c>
      <c r="H35729">
        <v>0</v>
      </c>
      <c r="I35729" s="3">
        <v>10959.6</v>
      </c>
    </row>
    <row r="35730" spans="1:9" x14ac:dyDescent="0.25">
      <c r="A35730" s="1" t="s">
        <v>26</v>
      </c>
      <c r="B35730">
        <v>2017</v>
      </c>
      <c r="C35730" s="3">
        <v>11916.5</v>
      </c>
      <c r="D35730">
        <v>10704</v>
      </c>
      <c r="E35730" s="1" t="s">
        <v>16</v>
      </c>
      <c r="F35730" s="1" t="s">
        <v>14</v>
      </c>
      <c r="G35730" s="1" t="s">
        <v>12</v>
      </c>
      <c r="H35730">
        <v>0</v>
      </c>
      <c r="I35730" s="3">
        <v>11215.5</v>
      </c>
    </row>
    <row r="35731" spans="1:9" x14ac:dyDescent="0.25">
      <c r="A35731" s="1" t="s">
        <v>54</v>
      </c>
      <c r="B35731">
        <v>2015</v>
      </c>
      <c r="C35731" s="3">
        <v>11631.7</v>
      </c>
      <c r="D35731">
        <v>22551</v>
      </c>
      <c r="E35731" s="1" t="s">
        <v>16</v>
      </c>
      <c r="F35731" s="1" t="s">
        <v>14</v>
      </c>
      <c r="G35731" s="1" t="s">
        <v>12</v>
      </c>
      <c r="H35731">
        <v>0</v>
      </c>
      <c r="I35731" s="3">
        <v>10930.85</v>
      </c>
    </row>
    <row r="35732" spans="1:9" x14ac:dyDescent="0.25">
      <c r="A35732" s="1" t="s">
        <v>25</v>
      </c>
      <c r="B35732">
        <v>2014</v>
      </c>
      <c r="C35732" s="3">
        <v>10441.76</v>
      </c>
      <c r="D35732">
        <v>42235</v>
      </c>
      <c r="E35732" s="1" t="s">
        <v>10</v>
      </c>
      <c r="F35732" s="1" t="s">
        <v>14</v>
      </c>
      <c r="G35732" s="1" t="s">
        <v>12</v>
      </c>
      <c r="H35732">
        <v>0</v>
      </c>
      <c r="I35732" s="3">
        <v>9739.75</v>
      </c>
    </row>
    <row r="35733" spans="1:9" x14ac:dyDescent="0.25">
      <c r="A35733" s="1" t="s">
        <v>76</v>
      </c>
      <c r="B35733">
        <v>2014</v>
      </c>
      <c r="C35733" s="3">
        <v>9415.98</v>
      </c>
      <c r="D35733">
        <v>47918</v>
      </c>
      <c r="E35733" s="1" t="s">
        <v>10</v>
      </c>
      <c r="F35733" s="1" t="s">
        <v>14</v>
      </c>
      <c r="G35733" s="1" t="s">
        <v>12</v>
      </c>
      <c r="H35733">
        <v>0</v>
      </c>
      <c r="I35733" s="3">
        <v>8714.5499999999993</v>
      </c>
    </row>
    <row r="35734" spans="1:9" x14ac:dyDescent="0.25">
      <c r="A35734" s="1" t="s">
        <v>41</v>
      </c>
      <c r="B35734">
        <v>2015</v>
      </c>
      <c r="C35734" s="3">
        <v>11541.61</v>
      </c>
      <c r="D35734">
        <v>41311</v>
      </c>
      <c r="E35734" s="1" t="s">
        <v>16</v>
      </c>
      <c r="F35734" s="1" t="s">
        <v>14</v>
      </c>
      <c r="G35734" s="1" t="s">
        <v>23</v>
      </c>
      <c r="H35734">
        <v>0</v>
      </c>
      <c r="I35734" s="3">
        <v>10834</v>
      </c>
    </row>
    <row r="35735" spans="1:9" x14ac:dyDescent="0.25">
      <c r="A35735" s="1" t="s">
        <v>26</v>
      </c>
      <c r="B35735">
        <v>2014</v>
      </c>
      <c r="C35735" s="3">
        <v>8855.6</v>
      </c>
      <c r="D35735">
        <v>40768</v>
      </c>
      <c r="E35735" s="1" t="s">
        <v>10</v>
      </c>
      <c r="F35735" s="1" t="s">
        <v>14</v>
      </c>
      <c r="G35735" s="1" t="s">
        <v>12</v>
      </c>
      <c r="H35735">
        <v>0</v>
      </c>
      <c r="I35735" s="3">
        <v>8148.25</v>
      </c>
    </row>
    <row r="35736" spans="1:9" x14ac:dyDescent="0.25">
      <c r="A35736" s="1" t="s">
        <v>15</v>
      </c>
      <c r="B35736">
        <v>2012</v>
      </c>
      <c r="C35736" s="3">
        <v>10069.4</v>
      </c>
      <c r="D35736">
        <v>37860</v>
      </c>
      <c r="E35736" s="1" t="s">
        <v>10</v>
      </c>
      <c r="F35736" s="1" t="s">
        <v>14</v>
      </c>
      <c r="G35736" s="1" t="s">
        <v>12</v>
      </c>
      <c r="H35736">
        <v>0</v>
      </c>
      <c r="I35736" s="3">
        <v>9364.5</v>
      </c>
    </row>
    <row r="35737" spans="1:9" x14ac:dyDescent="0.25">
      <c r="A35737" s="1" t="s">
        <v>98</v>
      </c>
      <c r="B35737">
        <v>2015</v>
      </c>
      <c r="C35737" s="3">
        <v>10871.32</v>
      </c>
      <c r="D35737">
        <v>35671</v>
      </c>
      <c r="E35737" s="1" t="s">
        <v>10</v>
      </c>
      <c r="F35737" s="1" t="s">
        <v>11</v>
      </c>
      <c r="G35737" s="1" t="s">
        <v>12</v>
      </c>
      <c r="H35737">
        <v>0</v>
      </c>
      <c r="I35737" s="3">
        <v>10171.18</v>
      </c>
    </row>
    <row r="35738" spans="1:9" x14ac:dyDescent="0.25">
      <c r="A35738" s="1" t="s">
        <v>40</v>
      </c>
      <c r="B35738">
        <v>2013</v>
      </c>
      <c r="C35738" s="3">
        <v>10579.47</v>
      </c>
      <c r="D35738">
        <v>35378</v>
      </c>
      <c r="E35738" s="1" t="s">
        <v>10</v>
      </c>
      <c r="F35738" s="1" t="s">
        <v>11</v>
      </c>
      <c r="G35738" s="1" t="s">
        <v>12</v>
      </c>
      <c r="H35738">
        <v>0</v>
      </c>
      <c r="I35738" s="3">
        <v>9879.1</v>
      </c>
    </row>
    <row r="35739" spans="1:9" x14ac:dyDescent="0.25">
      <c r="A35739" s="1" t="s">
        <v>62</v>
      </c>
      <c r="B35739">
        <v>2016</v>
      </c>
      <c r="C35739" s="3">
        <v>11087.43</v>
      </c>
      <c r="D35739">
        <v>15883</v>
      </c>
      <c r="E35739" s="1" t="s">
        <v>10</v>
      </c>
      <c r="F35739" s="1" t="s">
        <v>14</v>
      </c>
      <c r="G35739" s="1" t="s">
        <v>12</v>
      </c>
      <c r="H35739">
        <v>0</v>
      </c>
      <c r="I35739" s="3">
        <v>10386.15</v>
      </c>
    </row>
    <row r="35740" spans="1:9" x14ac:dyDescent="0.25">
      <c r="A35740" s="1" t="s">
        <v>28</v>
      </c>
      <c r="B35740">
        <v>2015</v>
      </c>
      <c r="C35740" s="3">
        <v>10984.38</v>
      </c>
      <c r="D35740">
        <v>45774</v>
      </c>
      <c r="E35740" s="1" t="s">
        <v>16</v>
      </c>
      <c r="F35740" s="1" t="s">
        <v>14</v>
      </c>
      <c r="G35740" s="1" t="s">
        <v>12</v>
      </c>
      <c r="H35740">
        <v>0</v>
      </c>
      <c r="I35740" s="3">
        <v>10281.450000000001</v>
      </c>
    </row>
    <row r="35741" spans="1:9" x14ac:dyDescent="0.25">
      <c r="A35741" s="1" t="s">
        <v>22</v>
      </c>
      <c r="B35741">
        <v>2008</v>
      </c>
      <c r="C35741" s="3">
        <v>8653.15</v>
      </c>
      <c r="D35741">
        <v>60046</v>
      </c>
      <c r="E35741" s="1" t="s">
        <v>10</v>
      </c>
      <c r="F35741" s="1" t="s">
        <v>14</v>
      </c>
      <c r="G35741" s="1" t="s">
        <v>12</v>
      </c>
      <c r="H35741">
        <v>0</v>
      </c>
      <c r="I35741" s="3">
        <v>7947.95</v>
      </c>
    </row>
    <row r="35742" spans="1:9" x14ac:dyDescent="0.25">
      <c r="A35742" s="1" t="s">
        <v>17</v>
      </c>
      <c r="B35742">
        <v>2016</v>
      </c>
      <c r="C35742" s="3">
        <v>11043.79</v>
      </c>
      <c r="D35742">
        <v>43833</v>
      </c>
      <c r="E35742" s="1" t="s">
        <v>16</v>
      </c>
      <c r="F35742" s="1" t="s">
        <v>14</v>
      </c>
      <c r="G35742" s="1" t="s">
        <v>12</v>
      </c>
      <c r="H35742">
        <v>0</v>
      </c>
      <c r="I35742" s="3">
        <v>10340.75</v>
      </c>
    </row>
    <row r="35743" spans="1:9" x14ac:dyDescent="0.25">
      <c r="A35743" s="1" t="s">
        <v>17</v>
      </c>
      <c r="B35743">
        <v>2016</v>
      </c>
      <c r="C35743" s="3">
        <v>12276.79</v>
      </c>
      <c r="D35743">
        <v>45066</v>
      </c>
      <c r="E35743" s="1" t="s">
        <v>16</v>
      </c>
      <c r="F35743" s="1" t="s">
        <v>14</v>
      </c>
      <c r="G35743" s="1" t="s">
        <v>12</v>
      </c>
      <c r="H35743">
        <v>0</v>
      </c>
      <c r="I35743" s="3">
        <v>11573.75</v>
      </c>
    </row>
    <row r="35744" spans="1:9" x14ac:dyDescent="0.25">
      <c r="A35744" s="1" t="s">
        <v>66</v>
      </c>
      <c r="B35744">
        <v>2015</v>
      </c>
      <c r="C35744" s="3">
        <v>10875.79</v>
      </c>
      <c r="D35744">
        <v>44196</v>
      </c>
      <c r="E35744" s="1" t="s">
        <v>16</v>
      </c>
      <c r="F35744" s="1" t="s">
        <v>14</v>
      </c>
      <c r="G35744" s="1" t="s">
        <v>12</v>
      </c>
      <c r="H35744">
        <v>0</v>
      </c>
      <c r="I35744" s="3">
        <v>10172.75</v>
      </c>
    </row>
    <row r="35745" spans="1:9" x14ac:dyDescent="0.25">
      <c r="A35745" s="1" t="s">
        <v>30</v>
      </c>
      <c r="B35745">
        <v>2013</v>
      </c>
      <c r="C35745" s="3">
        <v>8968.89</v>
      </c>
      <c r="D35745">
        <v>65296</v>
      </c>
      <c r="E35745" s="1" t="s">
        <v>10</v>
      </c>
      <c r="F35745" s="1" t="s">
        <v>14</v>
      </c>
      <c r="G35745" s="1" t="s">
        <v>12</v>
      </c>
      <c r="H35745">
        <v>0</v>
      </c>
      <c r="I35745" s="3">
        <v>8266.65</v>
      </c>
    </row>
    <row r="35746" spans="1:9" x14ac:dyDescent="0.25">
      <c r="A35746" s="1" t="s">
        <v>41</v>
      </c>
      <c r="B35746">
        <v>2014</v>
      </c>
      <c r="C35746" s="3">
        <v>10357.959999999999</v>
      </c>
      <c r="D35746">
        <v>43122</v>
      </c>
      <c r="E35746" s="1" t="s">
        <v>16</v>
      </c>
      <c r="F35746" s="1" t="s">
        <v>14</v>
      </c>
      <c r="G35746" s="1" t="s">
        <v>23</v>
      </c>
      <c r="H35746">
        <v>0</v>
      </c>
      <c r="I35746" s="3">
        <v>9641.99</v>
      </c>
    </row>
    <row r="35747" spans="1:9" x14ac:dyDescent="0.25">
      <c r="A35747" s="1" t="s">
        <v>37</v>
      </c>
      <c r="B35747">
        <v>2015</v>
      </c>
      <c r="C35747" s="3">
        <v>10941.84</v>
      </c>
      <c r="D35747">
        <v>29741</v>
      </c>
      <c r="E35747" s="1" t="s">
        <v>10</v>
      </c>
      <c r="F35747" s="1" t="s">
        <v>11</v>
      </c>
      <c r="G35747" s="1" t="s">
        <v>12</v>
      </c>
      <c r="H35747">
        <v>0</v>
      </c>
      <c r="I35747" s="3">
        <v>10241.6</v>
      </c>
    </row>
    <row r="35748" spans="1:9" x14ac:dyDescent="0.25">
      <c r="A35748" s="1" t="s">
        <v>41</v>
      </c>
      <c r="B35748">
        <v>2015</v>
      </c>
      <c r="C35748" s="3">
        <v>12022.61</v>
      </c>
      <c r="D35748">
        <v>41792</v>
      </c>
      <c r="E35748" s="1" t="s">
        <v>16</v>
      </c>
      <c r="F35748" s="1" t="s">
        <v>14</v>
      </c>
      <c r="G35748" s="1" t="s">
        <v>23</v>
      </c>
      <c r="H35748">
        <v>0</v>
      </c>
      <c r="I35748" s="3">
        <v>11315</v>
      </c>
    </row>
    <row r="35749" spans="1:9" x14ac:dyDescent="0.25">
      <c r="A35749" s="1" t="s">
        <v>70</v>
      </c>
      <c r="B35749">
        <v>2014</v>
      </c>
      <c r="C35749" s="3">
        <v>9097.4</v>
      </c>
      <c r="D35749">
        <v>19891</v>
      </c>
      <c r="E35749" s="1" t="s">
        <v>10</v>
      </c>
      <c r="F35749" s="1" t="s">
        <v>14</v>
      </c>
      <c r="G35749" s="1" t="s">
        <v>12</v>
      </c>
      <c r="H35749">
        <v>0</v>
      </c>
      <c r="I35749" s="3">
        <v>8395.5</v>
      </c>
    </row>
    <row r="35750" spans="1:9" x14ac:dyDescent="0.25">
      <c r="A35750" s="1" t="s">
        <v>62</v>
      </c>
      <c r="B35750">
        <v>2012</v>
      </c>
      <c r="C35750" s="3">
        <v>9602.43</v>
      </c>
      <c r="D35750">
        <v>25107</v>
      </c>
      <c r="E35750" s="1" t="s">
        <v>10</v>
      </c>
      <c r="F35750" s="1" t="s">
        <v>14</v>
      </c>
      <c r="G35750" s="1" t="s">
        <v>12</v>
      </c>
      <c r="H35750">
        <v>0</v>
      </c>
      <c r="I35750" s="3">
        <v>8900</v>
      </c>
    </row>
    <row r="35751" spans="1:9" x14ac:dyDescent="0.25">
      <c r="A35751" s="1" t="s">
        <v>70</v>
      </c>
      <c r="B35751">
        <v>2014</v>
      </c>
      <c r="C35751" s="3">
        <v>8673</v>
      </c>
      <c r="D35751">
        <v>36520</v>
      </c>
      <c r="E35751" s="1" t="s">
        <v>10</v>
      </c>
      <c r="F35751" s="1" t="s">
        <v>14</v>
      </c>
      <c r="G35751" s="1" t="s">
        <v>12</v>
      </c>
      <c r="H35751">
        <v>0</v>
      </c>
      <c r="I35751" s="3">
        <v>7969.9</v>
      </c>
    </row>
    <row r="35752" spans="1:9" x14ac:dyDescent="0.25">
      <c r="A35752" s="1" t="s">
        <v>97</v>
      </c>
      <c r="B35752">
        <v>2016</v>
      </c>
      <c r="C35752" s="3">
        <v>11160.57</v>
      </c>
      <c r="D35752">
        <v>24960</v>
      </c>
      <c r="E35752" s="1" t="s">
        <v>10</v>
      </c>
      <c r="F35752" s="1" t="s">
        <v>11</v>
      </c>
      <c r="G35752" s="1" t="s">
        <v>23</v>
      </c>
      <c r="H35752">
        <v>0</v>
      </c>
      <c r="I35752" s="3">
        <v>10460.35</v>
      </c>
    </row>
    <row r="35753" spans="1:9" x14ac:dyDescent="0.25">
      <c r="A35753" s="1" t="s">
        <v>28</v>
      </c>
      <c r="B35753">
        <v>2016</v>
      </c>
      <c r="C35753" s="3">
        <v>11215.89</v>
      </c>
      <c r="D35753">
        <v>21280</v>
      </c>
      <c r="E35753" s="1" t="s">
        <v>16</v>
      </c>
      <c r="F35753" s="1" t="s">
        <v>14</v>
      </c>
      <c r="G35753" s="1" t="s">
        <v>12</v>
      </c>
      <c r="H35753">
        <v>0</v>
      </c>
      <c r="I35753" s="3">
        <v>10515.75</v>
      </c>
    </row>
    <row r="35754" spans="1:9" x14ac:dyDescent="0.25">
      <c r="A35754" s="1" t="s">
        <v>75</v>
      </c>
      <c r="B35754">
        <v>2013</v>
      </c>
      <c r="C35754" s="3">
        <v>10563.65</v>
      </c>
      <c r="D35754">
        <v>26363</v>
      </c>
      <c r="E35754" s="1" t="s">
        <v>10</v>
      </c>
      <c r="F35754" s="1" t="s">
        <v>11</v>
      </c>
      <c r="G35754" s="1" t="s">
        <v>12</v>
      </c>
      <c r="H35754">
        <v>1</v>
      </c>
      <c r="I35754" s="3">
        <v>9863.2000000000007</v>
      </c>
    </row>
    <row r="35755" spans="1:9" x14ac:dyDescent="0.25">
      <c r="A35755" s="1" t="s">
        <v>35</v>
      </c>
      <c r="B35755">
        <v>2010</v>
      </c>
      <c r="C35755" s="3">
        <v>7863.51</v>
      </c>
      <c r="D35755">
        <v>34263</v>
      </c>
      <c r="E35755" s="1" t="s">
        <v>10</v>
      </c>
      <c r="F35755" s="1" t="s">
        <v>11</v>
      </c>
      <c r="G35755" s="1" t="s">
        <v>12</v>
      </c>
      <c r="H35755">
        <v>0</v>
      </c>
      <c r="I35755" s="3">
        <v>7163.16</v>
      </c>
    </row>
    <row r="35756" spans="1:9" x14ac:dyDescent="0.25">
      <c r="A35756" s="1" t="s">
        <v>47</v>
      </c>
      <c r="B35756">
        <v>2009</v>
      </c>
      <c r="C35756" s="3">
        <v>8656.2099999999991</v>
      </c>
      <c r="D35756">
        <v>79476</v>
      </c>
      <c r="E35756" s="1" t="s">
        <v>10</v>
      </c>
      <c r="F35756" s="1" t="s">
        <v>14</v>
      </c>
      <c r="G35756" s="1" t="s">
        <v>12</v>
      </c>
      <c r="H35756">
        <v>0</v>
      </c>
      <c r="I35756" s="3">
        <v>7951.25</v>
      </c>
    </row>
    <row r="35757" spans="1:9" x14ac:dyDescent="0.25">
      <c r="A35757" s="1" t="s">
        <v>46</v>
      </c>
      <c r="B35757">
        <v>2012</v>
      </c>
      <c r="C35757" s="3">
        <v>8640.7900000000009</v>
      </c>
      <c r="D35757">
        <v>52566</v>
      </c>
      <c r="E35757" s="1" t="s">
        <v>16</v>
      </c>
      <c r="F35757" s="1" t="s">
        <v>14</v>
      </c>
      <c r="G35757" s="1" t="s">
        <v>12</v>
      </c>
      <c r="H35757">
        <v>0</v>
      </c>
      <c r="I35757" s="3">
        <v>7937.1</v>
      </c>
    </row>
    <row r="35758" spans="1:9" x14ac:dyDescent="0.25">
      <c r="A35758" s="1" t="s">
        <v>54</v>
      </c>
      <c r="B35758">
        <v>2015</v>
      </c>
      <c r="C35758" s="3">
        <v>11420.7</v>
      </c>
      <c r="D35758">
        <v>5707</v>
      </c>
      <c r="E35758" s="1" t="s">
        <v>10</v>
      </c>
      <c r="F35758" s="1" t="s">
        <v>14</v>
      </c>
      <c r="G35758" s="1" t="s">
        <v>12</v>
      </c>
      <c r="H35758">
        <v>0</v>
      </c>
      <c r="I35758" s="3">
        <v>10720.5</v>
      </c>
    </row>
    <row r="35759" spans="1:9" x14ac:dyDescent="0.25">
      <c r="A35759" s="1" t="s">
        <v>15</v>
      </c>
      <c r="B35759">
        <v>2012</v>
      </c>
      <c r="C35759" s="3">
        <v>9893.4</v>
      </c>
      <c r="D35759">
        <v>34006</v>
      </c>
      <c r="E35759" s="1" t="s">
        <v>16</v>
      </c>
      <c r="F35759" s="1" t="s">
        <v>14</v>
      </c>
      <c r="G35759" s="1" t="s">
        <v>12</v>
      </c>
      <c r="H35759">
        <v>0</v>
      </c>
      <c r="I35759" s="3">
        <v>9189.35</v>
      </c>
    </row>
    <row r="35760" spans="1:9" x14ac:dyDescent="0.25">
      <c r="A35760" s="1" t="s">
        <v>41</v>
      </c>
      <c r="B35760">
        <v>2012</v>
      </c>
      <c r="C35760" s="3">
        <v>10262.61</v>
      </c>
      <c r="D35760">
        <v>91032</v>
      </c>
      <c r="E35760" s="1" t="s">
        <v>16</v>
      </c>
      <c r="F35760" s="1" t="s">
        <v>14</v>
      </c>
      <c r="G35760" s="1" t="s">
        <v>23</v>
      </c>
      <c r="H35760">
        <v>0</v>
      </c>
      <c r="I35760" s="3">
        <v>9546.5</v>
      </c>
    </row>
    <row r="35761" spans="1:9" x14ac:dyDescent="0.25">
      <c r="A35761" s="1" t="s">
        <v>84</v>
      </c>
      <c r="B35761">
        <v>2016</v>
      </c>
      <c r="C35761" s="3">
        <v>10373.799999999999</v>
      </c>
      <c r="D35761">
        <v>7173</v>
      </c>
      <c r="E35761" s="1" t="s">
        <v>10</v>
      </c>
      <c r="F35761" s="1" t="s">
        <v>11</v>
      </c>
      <c r="G35761" s="1" t="s">
        <v>12</v>
      </c>
      <c r="H35761">
        <v>0</v>
      </c>
      <c r="I35761" s="3">
        <v>9673.75</v>
      </c>
    </row>
    <row r="35762" spans="1:9" x14ac:dyDescent="0.25">
      <c r="A35762" s="1" t="s">
        <v>56</v>
      </c>
      <c r="B35762">
        <v>2016</v>
      </c>
      <c r="C35762" s="3">
        <v>12283.6</v>
      </c>
      <c r="D35762">
        <v>38004</v>
      </c>
      <c r="E35762" s="1" t="s">
        <v>16</v>
      </c>
      <c r="F35762" s="1" t="s">
        <v>14</v>
      </c>
      <c r="G35762" s="1" t="s">
        <v>12</v>
      </c>
      <c r="H35762">
        <v>0</v>
      </c>
      <c r="I35762" s="3">
        <v>11582.9</v>
      </c>
    </row>
    <row r="35763" spans="1:9" x14ac:dyDescent="0.25">
      <c r="A35763" s="1" t="s">
        <v>51</v>
      </c>
      <c r="B35763">
        <v>2014</v>
      </c>
      <c r="C35763" s="3">
        <v>9630.09</v>
      </c>
      <c r="D35763">
        <v>59656</v>
      </c>
      <c r="E35763" s="1" t="s">
        <v>16</v>
      </c>
      <c r="F35763" s="1" t="s">
        <v>14</v>
      </c>
      <c r="G35763" s="1" t="s">
        <v>12</v>
      </c>
      <c r="H35763">
        <v>0</v>
      </c>
      <c r="I35763" s="3">
        <v>8925.25</v>
      </c>
    </row>
    <row r="35764" spans="1:9" x14ac:dyDescent="0.25">
      <c r="A35764" s="1" t="s">
        <v>54</v>
      </c>
      <c r="B35764">
        <v>2016</v>
      </c>
      <c r="C35764" s="3">
        <v>12544.7</v>
      </c>
      <c r="D35764">
        <v>5832</v>
      </c>
      <c r="E35764" s="1" t="s">
        <v>10</v>
      </c>
      <c r="F35764" s="1" t="s">
        <v>14</v>
      </c>
      <c r="G35764" s="1" t="s">
        <v>12</v>
      </c>
      <c r="H35764">
        <v>1</v>
      </c>
      <c r="I35764" s="3">
        <v>11844.25</v>
      </c>
    </row>
    <row r="35765" spans="1:9" x14ac:dyDescent="0.25">
      <c r="A35765" s="1" t="s">
        <v>112</v>
      </c>
      <c r="B35765">
        <v>2016</v>
      </c>
      <c r="C35765" s="3">
        <v>12419.26</v>
      </c>
      <c r="D35765">
        <v>7918</v>
      </c>
      <c r="E35765" s="1" t="s">
        <v>10</v>
      </c>
      <c r="F35765" s="1" t="s">
        <v>11</v>
      </c>
      <c r="G35765" s="1" t="s">
        <v>12</v>
      </c>
      <c r="H35765">
        <v>0</v>
      </c>
      <c r="I35765" s="3">
        <v>11719.05</v>
      </c>
    </row>
    <row r="35766" spans="1:9" x14ac:dyDescent="0.25">
      <c r="A35766" s="1" t="s">
        <v>38</v>
      </c>
      <c r="B35766">
        <v>2017</v>
      </c>
      <c r="C35766" s="3">
        <v>11642.64</v>
      </c>
      <c r="D35766">
        <v>10124</v>
      </c>
      <c r="E35766" s="1" t="s">
        <v>10</v>
      </c>
      <c r="F35766" s="1" t="s">
        <v>14</v>
      </c>
      <c r="G35766" s="1" t="s">
        <v>12</v>
      </c>
      <c r="H35766">
        <v>0</v>
      </c>
      <c r="I35766" s="3">
        <v>10941</v>
      </c>
    </row>
    <row r="35767" spans="1:9" x14ac:dyDescent="0.25">
      <c r="A35767" s="1" t="s">
        <v>77</v>
      </c>
      <c r="B35767">
        <v>2010</v>
      </c>
      <c r="C35767" s="3">
        <v>7852.6</v>
      </c>
      <c r="D35767">
        <v>79160</v>
      </c>
      <c r="E35767" s="1" t="s">
        <v>16</v>
      </c>
      <c r="F35767" s="1" t="s">
        <v>14</v>
      </c>
      <c r="G35767" s="1" t="s">
        <v>12</v>
      </c>
      <c r="H35767">
        <v>0</v>
      </c>
      <c r="I35767" s="3">
        <v>7095</v>
      </c>
    </row>
    <row r="35768" spans="1:9" x14ac:dyDescent="0.25">
      <c r="A35768" s="1" t="s">
        <v>78</v>
      </c>
      <c r="B35768">
        <v>2017</v>
      </c>
      <c r="C35768" s="3">
        <v>10865.95</v>
      </c>
      <c r="D35768">
        <v>1965</v>
      </c>
      <c r="E35768" s="1" t="s">
        <v>10</v>
      </c>
      <c r="F35768" s="1" t="s">
        <v>11</v>
      </c>
      <c r="G35768" s="1" t="s">
        <v>12</v>
      </c>
      <c r="H35768">
        <v>0</v>
      </c>
      <c r="I35768" s="3">
        <v>10165.9</v>
      </c>
    </row>
    <row r="35769" spans="1:9" x14ac:dyDescent="0.25">
      <c r="A35769" s="1" t="s">
        <v>82</v>
      </c>
      <c r="B35769">
        <v>2015</v>
      </c>
      <c r="C35769" s="3">
        <v>11642.61</v>
      </c>
      <c r="D35769">
        <v>34863</v>
      </c>
      <c r="E35769" s="1" t="s">
        <v>16</v>
      </c>
      <c r="F35769" s="1" t="s">
        <v>14</v>
      </c>
      <c r="G35769" s="1" t="s">
        <v>12</v>
      </c>
      <c r="H35769">
        <v>0</v>
      </c>
      <c r="I35769" s="3">
        <v>10940.5</v>
      </c>
    </row>
    <row r="35770" spans="1:9" x14ac:dyDescent="0.25">
      <c r="A35770" s="1" t="s">
        <v>28</v>
      </c>
      <c r="B35770">
        <v>2015</v>
      </c>
      <c r="C35770" s="3">
        <v>12286.92</v>
      </c>
      <c r="D35770">
        <v>44445</v>
      </c>
      <c r="E35770" s="1" t="s">
        <v>16</v>
      </c>
      <c r="F35770" s="1" t="s">
        <v>14</v>
      </c>
      <c r="G35770" s="1" t="s">
        <v>12</v>
      </c>
      <c r="H35770">
        <v>0</v>
      </c>
      <c r="I35770" s="3">
        <v>11585.45</v>
      </c>
    </row>
    <row r="35771" spans="1:9" x14ac:dyDescent="0.25">
      <c r="A35771" s="1" t="s">
        <v>71</v>
      </c>
      <c r="B35771">
        <v>2017</v>
      </c>
      <c r="C35771" s="3">
        <v>11661.6</v>
      </c>
      <c r="D35771">
        <v>3593</v>
      </c>
      <c r="E35771" s="1" t="s">
        <v>10</v>
      </c>
      <c r="F35771" s="1" t="s">
        <v>14</v>
      </c>
      <c r="G35771" s="1" t="s">
        <v>12</v>
      </c>
      <c r="H35771">
        <v>0</v>
      </c>
      <c r="I35771" s="3">
        <v>10960.85</v>
      </c>
    </row>
    <row r="35772" spans="1:9" x14ac:dyDescent="0.25">
      <c r="A35772" s="1" t="s">
        <v>75</v>
      </c>
      <c r="B35772">
        <v>2013</v>
      </c>
      <c r="C35772" s="3">
        <v>9133.65</v>
      </c>
      <c r="D35772">
        <v>24933</v>
      </c>
      <c r="E35772" s="1" t="s">
        <v>10</v>
      </c>
      <c r="F35772" s="1" t="s">
        <v>11</v>
      </c>
      <c r="G35772" s="1" t="s">
        <v>12</v>
      </c>
      <c r="H35772">
        <v>1</v>
      </c>
      <c r="I35772" s="3">
        <v>8433.2000000000007</v>
      </c>
    </row>
    <row r="35773" spans="1:9" x14ac:dyDescent="0.25">
      <c r="A35773" s="1" t="s">
        <v>17</v>
      </c>
      <c r="B35773">
        <v>2014</v>
      </c>
      <c r="C35773" s="3">
        <v>9884.9500000000007</v>
      </c>
      <c r="D35773">
        <v>46675</v>
      </c>
      <c r="E35773" s="1" t="s">
        <v>16</v>
      </c>
      <c r="F35773" s="1" t="s">
        <v>14</v>
      </c>
      <c r="G35773" s="1" t="s">
        <v>12</v>
      </c>
      <c r="H35773">
        <v>0</v>
      </c>
      <c r="I35773" s="3">
        <v>9181</v>
      </c>
    </row>
    <row r="35774" spans="1:9" x14ac:dyDescent="0.25">
      <c r="A35774" s="1" t="s">
        <v>30</v>
      </c>
      <c r="B35774">
        <v>2014</v>
      </c>
      <c r="C35774" s="3">
        <v>10139.59</v>
      </c>
      <c r="D35774">
        <v>28934</v>
      </c>
      <c r="E35774" s="1" t="s">
        <v>10</v>
      </c>
      <c r="F35774" s="1" t="s">
        <v>14</v>
      </c>
      <c r="G35774" s="1" t="s">
        <v>12</v>
      </c>
      <c r="H35774">
        <v>0</v>
      </c>
      <c r="I35774" s="3">
        <v>9437.35</v>
      </c>
    </row>
    <row r="35775" spans="1:9" x14ac:dyDescent="0.25">
      <c r="A35775" s="1" t="s">
        <v>22</v>
      </c>
      <c r="B35775">
        <v>2010</v>
      </c>
      <c r="C35775" s="3">
        <v>9080.98</v>
      </c>
      <c r="D35775">
        <v>43915</v>
      </c>
      <c r="E35775" s="1" t="s">
        <v>10</v>
      </c>
      <c r="F35775" s="1" t="s">
        <v>14</v>
      </c>
      <c r="G35775" s="1" t="s">
        <v>12</v>
      </c>
      <c r="H35775">
        <v>0</v>
      </c>
      <c r="I35775" s="3">
        <v>8375.65</v>
      </c>
    </row>
    <row r="35776" spans="1:9" x14ac:dyDescent="0.25">
      <c r="A35776" s="1" t="s">
        <v>80</v>
      </c>
      <c r="B35776">
        <v>2017</v>
      </c>
      <c r="C35776" s="3">
        <v>11522.6</v>
      </c>
      <c r="D35776">
        <v>2521</v>
      </c>
      <c r="E35776" s="1" t="s">
        <v>10</v>
      </c>
      <c r="F35776" s="1" t="s">
        <v>11</v>
      </c>
      <c r="G35776" s="1" t="s">
        <v>12</v>
      </c>
      <c r="H35776">
        <v>0</v>
      </c>
      <c r="I35776" s="3">
        <v>10822.45</v>
      </c>
    </row>
    <row r="35777" spans="1:9" x14ac:dyDescent="0.25">
      <c r="A35777" s="1" t="s">
        <v>26</v>
      </c>
      <c r="B35777">
        <v>2016</v>
      </c>
      <c r="C35777" s="3">
        <v>12630.6</v>
      </c>
      <c r="D35777">
        <v>33170</v>
      </c>
      <c r="E35777" s="1" t="s">
        <v>10</v>
      </c>
      <c r="F35777" s="1" t="s">
        <v>14</v>
      </c>
      <c r="G35777" s="1" t="s">
        <v>23</v>
      </c>
      <c r="H35777">
        <v>0</v>
      </c>
      <c r="I35777" s="3">
        <v>11927.9</v>
      </c>
    </row>
    <row r="35778" spans="1:9" x14ac:dyDescent="0.25">
      <c r="A35778" s="1" t="s">
        <v>36</v>
      </c>
      <c r="B35778">
        <v>2011</v>
      </c>
      <c r="C35778" s="3">
        <v>10684.71</v>
      </c>
      <c r="D35778">
        <v>45479</v>
      </c>
      <c r="E35778" s="1" t="s">
        <v>10</v>
      </c>
      <c r="F35778" s="1" t="s">
        <v>14</v>
      </c>
      <c r="G35778" s="1" t="s">
        <v>12</v>
      </c>
      <c r="H35778">
        <v>0</v>
      </c>
      <c r="I35778" s="3">
        <v>9981.65</v>
      </c>
    </row>
    <row r="35779" spans="1:9" x14ac:dyDescent="0.25">
      <c r="A35779" s="1" t="s">
        <v>42</v>
      </c>
      <c r="B35779">
        <v>2016</v>
      </c>
      <c r="C35779" s="3">
        <v>10966.17</v>
      </c>
      <c r="D35779">
        <v>6765</v>
      </c>
      <c r="E35779" s="1" t="s">
        <v>10</v>
      </c>
      <c r="F35779" s="1" t="s">
        <v>11</v>
      </c>
      <c r="G35779" s="1" t="s">
        <v>12</v>
      </c>
      <c r="H35779">
        <v>0</v>
      </c>
      <c r="I35779" s="3">
        <v>10266.049999999999</v>
      </c>
    </row>
    <row r="35780" spans="1:9" x14ac:dyDescent="0.25">
      <c r="A35780" s="1" t="s">
        <v>34</v>
      </c>
      <c r="B35780">
        <v>2015</v>
      </c>
      <c r="C35780" s="3">
        <v>10725.9</v>
      </c>
      <c r="D35780">
        <v>14985</v>
      </c>
      <c r="E35780" s="1" t="s">
        <v>10</v>
      </c>
      <c r="F35780" s="1" t="s">
        <v>14</v>
      </c>
      <c r="G35780" s="1" t="s">
        <v>12</v>
      </c>
      <c r="H35780">
        <v>0</v>
      </c>
      <c r="I35780" s="3">
        <v>10025.25</v>
      </c>
    </row>
    <row r="35781" spans="1:9" x14ac:dyDescent="0.25">
      <c r="A35781" s="1" t="s">
        <v>113</v>
      </c>
      <c r="B35781">
        <v>2008</v>
      </c>
      <c r="C35781" s="3">
        <v>7198.58</v>
      </c>
      <c r="D35781">
        <v>2498</v>
      </c>
      <c r="E35781" s="1" t="s">
        <v>10</v>
      </c>
      <c r="F35781" s="1" t="s">
        <v>11</v>
      </c>
      <c r="G35781" s="1" t="s">
        <v>23</v>
      </c>
      <c r="H35781">
        <v>0</v>
      </c>
      <c r="I35781" s="3">
        <v>6498.25</v>
      </c>
    </row>
    <row r="35782" spans="1:9" x14ac:dyDescent="0.25">
      <c r="A35782" s="1" t="s">
        <v>70</v>
      </c>
      <c r="B35782">
        <v>2015</v>
      </c>
      <c r="C35782" s="3">
        <v>11561.8</v>
      </c>
      <c r="D35782">
        <v>41379</v>
      </c>
      <c r="E35782" s="1" t="s">
        <v>10</v>
      </c>
      <c r="F35782" s="1" t="s">
        <v>14</v>
      </c>
      <c r="G35782" s="1" t="s">
        <v>12</v>
      </c>
      <c r="H35782">
        <v>0</v>
      </c>
      <c r="I35782" s="3">
        <v>10860</v>
      </c>
    </row>
    <row r="35783" spans="1:9" x14ac:dyDescent="0.25">
      <c r="A35783" s="1" t="s">
        <v>94</v>
      </c>
      <c r="B35783">
        <v>2013</v>
      </c>
      <c r="C35783" s="3">
        <v>10511.73</v>
      </c>
      <c r="D35783">
        <v>14311</v>
      </c>
      <c r="E35783" s="1" t="s">
        <v>10</v>
      </c>
      <c r="F35783" s="1" t="s">
        <v>11</v>
      </c>
      <c r="G35783" s="1" t="s">
        <v>12</v>
      </c>
      <c r="H35783">
        <v>0</v>
      </c>
      <c r="I35783" s="3">
        <v>9811.42</v>
      </c>
    </row>
    <row r="35784" spans="1:9" x14ac:dyDescent="0.25">
      <c r="A35784" s="1" t="s">
        <v>30</v>
      </c>
      <c r="B35784">
        <v>2012</v>
      </c>
      <c r="C35784" s="3">
        <v>10600.98</v>
      </c>
      <c r="D35784">
        <v>53834</v>
      </c>
      <c r="E35784" s="1" t="s">
        <v>16</v>
      </c>
      <c r="F35784" s="1" t="s">
        <v>14</v>
      </c>
      <c r="G35784" s="1" t="s">
        <v>12</v>
      </c>
      <c r="H35784">
        <v>0</v>
      </c>
      <c r="I35784" s="3">
        <v>9898.1</v>
      </c>
    </row>
    <row r="35785" spans="1:9" x14ac:dyDescent="0.25">
      <c r="A35785" s="1" t="s">
        <v>60</v>
      </c>
      <c r="B35785">
        <v>2011</v>
      </c>
      <c r="C35785" s="3">
        <v>10311.6</v>
      </c>
      <c r="D35785">
        <v>24624</v>
      </c>
      <c r="E35785" s="1" t="s">
        <v>10</v>
      </c>
      <c r="F35785" s="1" t="s">
        <v>14</v>
      </c>
      <c r="G35785" s="1" t="s">
        <v>12</v>
      </c>
      <c r="H35785">
        <v>0</v>
      </c>
      <c r="I35785" s="3">
        <v>9609.7000000000007</v>
      </c>
    </row>
    <row r="35786" spans="1:9" x14ac:dyDescent="0.25">
      <c r="A35786" s="1" t="s">
        <v>57</v>
      </c>
      <c r="B35786">
        <v>2004</v>
      </c>
      <c r="C35786" s="3">
        <v>10761.35</v>
      </c>
      <c r="D35786">
        <v>135703</v>
      </c>
      <c r="E35786" s="1" t="s">
        <v>10</v>
      </c>
      <c r="F35786" s="1" t="s">
        <v>14</v>
      </c>
      <c r="G35786" s="1" t="s">
        <v>23</v>
      </c>
      <c r="H35786">
        <v>0</v>
      </c>
      <c r="I35786" s="3">
        <v>10050.5</v>
      </c>
    </row>
    <row r="35787" spans="1:9" x14ac:dyDescent="0.25">
      <c r="A35787" s="1" t="s">
        <v>38</v>
      </c>
      <c r="B35787">
        <v>2016</v>
      </c>
      <c r="C35787" s="3">
        <v>11347.91</v>
      </c>
      <c r="D35787">
        <v>13127</v>
      </c>
      <c r="E35787" s="1" t="s">
        <v>10</v>
      </c>
      <c r="F35787" s="1" t="s">
        <v>14</v>
      </c>
      <c r="G35787" s="1" t="s">
        <v>12</v>
      </c>
      <c r="H35787">
        <v>0</v>
      </c>
      <c r="I35787" s="3">
        <v>10641.25</v>
      </c>
    </row>
    <row r="35788" spans="1:9" x14ac:dyDescent="0.25">
      <c r="A35788" s="1" t="s">
        <v>26</v>
      </c>
      <c r="B35788">
        <v>2014</v>
      </c>
      <c r="C35788" s="3">
        <v>8731.6</v>
      </c>
      <c r="D35788">
        <v>40644</v>
      </c>
      <c r="E35788" s="1" t="s">
        <v>10</v>
      </c>
      <c r="F35788" s="1" t="s">
        <v>14</v>
      </c>
      <c r="G35788" s="1" t="s">
        <v>12</v>
      </c>
      <c r="H35788">
        <v>0</v>
      </c>
      <c r="I35788" s="3">
        <v>8024.25</v>
      </c>
    </row>
    <row r="35789" spans="1:9" x14ac:dyDescent="0.25">
      <c r="A35789" s="1" t="s">
        <v>38</v>
      </c>
      <c r="B35789">
        <v>2009</v>
      </c>
      <c r="C35789" s="3">
        <v>8195.0400000000009</v>
      </c>
      <c r="D35789">
        <v>71580</v>
      </c>
      <c r="E35789" s="1" t="s">
        <v>10</v>
      </c>
      <c r="F35789" s="1" t="s">
        <v>14</v>
      </c>
      <c r="G35789" s="1" t="s">
        <v>23</v>
      </c>
      <c r="H35789">
        <v>0</v>
      </c>
      <c r="I35789" s="3">
        <v>7483.6</v>
      </c>
    </row>
    <row r="35790" spans="1:9" x14ac:dyDescent="0.25">
      <c r="A35790" s="1" t="s">
        <v>34</v>
      </c>
      <c r="B35790">
        <v>2014</v>
      </c>
      <c r="C35790" s="3">
        <v>9639.7999999999993</v>
      </c>
      <c r="D35790">
        <v>17933</v>
      </c>
      <c r="E35790" s="1" t="s">
        <v>10</v>
      </c>
      <c r="F35790" s="1" t="s">
        <v>14</v>
      </c>
      <c r="G35790" s="1" t="s">
        <v>12</v>
      </c>
      <c r="H35790">
        <v>0</v>
      </c>
      <c r="I35790" s="3">
        <v>8938.2999999999993</v>
      </c>
    </row>
    <row r="35791" spans="1:9" x14ac:dyDescent="0.25">
      <c r="A35791" s="1" t="s">
        <v>51</v>
      </c>
      <c r="B35791">
        <v>2017</v>
      </c>
      <c r="C35791" s="3">
        <v>11225.39</v>
      </c>
      <c r="D35791">
        <v>16000</v>
      </c>
      <c r="E35791" s="1" t="s">
        <v>16</v>
      </c>
      <c r="F35791" s="1" t="s">
        <v>14</v>
      </c>
      <c r="G35791" s="1" t="s">
        <v>23</v>
      </c>
      <c r="H35791">
        <v>0</v>
      </c>
      <c r="I35791" s="3">
        <v>10523</v>
      </c>
    </row>
    <row r="35792" spans="1:9" x14ac:dyDescent="0.25">
      <c r="A35792" s="1" t="s">
        <v>99</v>
      </c>
      <c r="B35792">
        <v>2014</v>
      </c>
      <c r="C35792" s="3">
        <v>10696.825999999999</v>
      </c>
      <c r="D35792">
        <v>25496</v>
      </c>
      <c r="E35792" s="1" t="s">
        <v>10</v>
      </c>
      <c r="F35792" s="1" t="s">
        <v>11</v>
      </c>
      <c r="G35792" s="1" t="s">
        <v>12</v>
      </c>
      <c r="H35792">
        <v>0</v>
      </c>
      <c r="I35792" s="3">
        <v>9996.4500000000007</v>
      </c>
    </row>
    <row r="35793" spans="1:9" x14ac:dyDescent="0.25">
      <c r="A35793" s="1" t="s">
        <v>74</v>
      </c>
      <c r="B35793">
        <v>2016</v>
      </c>
      <c r="C35793" s="3">
        <v>12646.94</v>
      </c>
      <c r="D35793">
        <v>26446</v>
      </c>
      <c r="E35793" s="1" t="s">
        <v>10</v>
      </c>
      <c r="F35793" s="1" t="s">
        <v>11</v>
      </c>
      <c r="G35793" s="1" t="s">
        <v>12</v>
      </c>
      <c r="H35793">
        <v>0</v>
      </c>
      <c r="I35793" s="3">
        <v>11946.51</v>
      </c>
    </row>
    <row r="35794" spans="1:9" x14ac:dyDescent="0.25">
      <c r="A35794" s="1" t="s">
        <v>34</v>
      </c>
      <c r="B35794">
        <v>2016</v>
      </c>
      <c r="C35794" s="3">
        <v>10700.9</v>
      </c>
      <c r="D35794">
        <v>5959</v>
      </c>
      <c r="E35794" s="1" t="s">
        <v>10</v>
      </c>
      <c r="F35794" s="1" t="s">
        <v>14</v>
      </c>
      <c r="G35794" s="1" t="s">
        <v>12</v>
      </c>
      <c r="H35794">
        <v>0</v>
      </c>
      <c r="I35794" s="3">
        <v>10000.299999999999</v>
      </c>
    </row>
    <row r="35795" spans="1:9" x14ac:dyDescent="0.25">
      <c r="A35795" s="1" t="s">
        <v>66</v>
      </c>
      <c r="B35795">
        <v>2015</v>
      </c>
      <c r="C35795" s="3">
        <v>10317.790000000001</v>
      </c>
      <c r="D35795">
        <v>13003</v>
      </c>
      <c r="E35795" s="1" t="s">
        <v>10</v>
      </c>
      <c r="F35795" s="1" t="s">
        <v>14</v>
      </c>
      <c r="G35795" s="1" t="s">
        <v>23</v>
      </c>
      <c r="H35795">
        <v>0</v>
      </c>
      <c r="I35795" s="3">
        <v>9614.4500000000007</v>
      </c>
    </row>
    <row r="35796" spans="1:9" x14ac:dyDescent="0.25">
      <c r="A35796" s="1" t="s">
        <v>45</v>
      </c>
      <c r="B35796">
        <v>2006</v>
      </c>
      <c r="C35796" s="3">
        <v>6255.73</v>
      </c>
      <c r="D35796">
        <v>143032</v>
      </c>
      <c r="E35796" s="1" t="s">
        <v>10</v>
      </c>
      <c r="F35796" s="1" t="s">
        <v>11</v>
      </c>
      <c r="G35796" s="1" t="s">
        <v>23</v>
      </c>
      <c r="H35796">
        <v>3</v>
      </c>
      <c r="I35796" s="3">
        <v>5534.5</v>
      </c>
    </row>
    <row r="35797" spans="1:9" x14ac:dyDescent="0.25">
      <c r="A35797" s="1" t="s">
        <v>33</v>
      </c>
      <c r="B35797">
        <v>2014</v>
      </c>
      <c r="C35797" s="3">
        <v>9485.8700000000008</v>
      </c>
      <c r="D35797">
        <v>43729</v>
      </c>
      <c r="E35797" s="1" t="s">
        <v>16</v>
      </c>
      <c r="F35797" s="1" t="s">
        <v>14</v>
      </c>
      <c r="G35797" s="1" t="s">
        <v>12</v>
      </c>
      <c r="H35797">
        <v>0</v>
      </c>
      <c r="I35797" s="3">
        <v>8783.6</v>
      </c>
    </row>
    <row r="35798" spans="1:9" x14ac:dyDescent="0.25">
      <c r="A35798" s="1" t="s">
        <v>38</v>
      </c>
      <c r="B35798">
        <v>2013</v>
      </c>
      <c r="C35798" s="3">
        <v>10695.68</v>
      </c>
      <c r="D35798">
        <v>74481</v>
      </c>
      <c r="E35798" s="1" t="s">
        <v>10</v>
      </c>
      <c r="F35798" s="1" t="s">
        <v>14</v>
      </c>
      <c r="G35798" s="1" t="s">
        <v>12</v>
      </c>
      <c r="H35798">
        <v>0</v>
      </c>
      <c r="I35798" s="3">
        <v>9986.5</v>
      </c>
    </row>
    <row r="35799" spans="1:9" x14ac:dyDescent="0.25">
      <c r="A35799" s="1" t="s">
        <v>54</v>
      </c>
      <c r="B35799">
        <v>2017</v>
      </c>
      <c r="C35799" s="3">
        <v>11603.7</v>
      </c>
      <c r="D35799">
        <v>21512</v>
      </c>
      <c r="E35799" s="1" t="s">
        <v>10</v>
      </c>
      <c r="F35799" s="1" t="s">
        <v>14</v>
      </c>
      <c r="G35799" s="1" t="s">
        <v>12</v>
      </c>
      <c r="H35799">
        <v>0</v>
      </c>
      <c r="I35799" s="3">
        <v>10903.25</v>
      </c>
    </row>
    <row r="35800" spans="1:9" x14ac:dyDescent="0.25">
      <c r="A35800" s="1" t="s">
        <v>90</v>
      </c>
      <c r="B35800">
        <v>2012</v>
      </c>
      <c r="C35800" s="3">
        <v>9662.69</v>
      </c>
      <c r="D35800">
        <v>51460</v>
      </c>
      <c r="E35800" s="1" t="s">
        <v>10</v>
      </c>
      <c r="F35800" s="1" t="s">
        <v>14</v>
      </c>
      <c r="G35800" s="1" t="s">
        <v>12</v>
      </c>
      <c r="H35800">
        <v>0</v>
      </c>
      <c r="I35800" s="3">
        <v>8961.25</v>
      </c>
    </row>
    <row r="35801" spans="1:9" x14ac:dyDescent="0.25">
      <c r="A35801" s="1" t="s">
        <v>34</v>
      </c>
      <c r="B35801">
        <v>2012</v>
      </c>
      <c r="C35801" s="3">
        <v>8316.35</v>
      </c>
      <c r="D35801">
        <v>53786</v>
      </c>
      <c r="E35801" s="1" t="s">
        <v>10</v>
      </c>
      <c r="F35801" s="1" t="s">
        <v>14</v>
      </c>
      <c r="G35801" s="1" t="s">
        <v>12</v>
      </c>
      <c r="H35801">
        <v>0</v>
      </c>
      <c r="I35801" s="3">
        <v>7614</v>
      </c>
    </row>
    <row r="35802" spans="1:9" x14ac:dyDescent="0.25">
      <c r="A35802" s="1" t="s">
        <v>45</v>
      </c>
      <c r="B35802">
        <v>2006</v>
      </c>
      <c r="C35802" s="3">
        <v>7114.73</v>
      </c>
      <c r="D35802">
        <v>143891</v>
      </c>
      <c r="E35802" s="1" t="s">
        <v>10</v>
      </c>
      <c r="F35802" s="1" t="s">
        <v>11</v>
      </c>
      <c r="G35802" s="1" t="s">
        <v>23</v>
      </c>
      <c r="H35802">
        <v>3</v>
      </c>
      <c r="I35802" s="3">
        <v>6393.5</v>
      </c>
    </row>
    <row r="35803" spans="1:9" x14ac:dyDescent="0.25">
      <c r="A35803" s="1" t="s">
        <v>51</v>
      </c>
      <c r="B35803">
        <v>2014</v>
      </c>
      <c r="C35803" s="3">
        <v>9050.09</v>
      </c>
      <c r="D35803">
        <v>59076</v>
      </c>
      <c r="E35803" s="1" t="s">
        <v>16</v>
      </c>
      <c r="F35803" s="1" t="s">
        <v>14</v>
      </c>
      <c r="G35803" s="1" t="s">
        <v>12</v>
      </c>
      <c r="H35803">
        <v>0</v>
      </c>
      <c r="I35803" s="3">
        <v>8345.25</v>
      </c>
    </row>
    <row r="35804" spans="1:9" x14ac:dyDescent="0.25">
      <c r="A35804" s="1" t="s">
        <v>36</v>
      </c>
      <c r="B35804">
        <v>2014</v>
      </c>
      <c r="C35804" s="3">
        <v>10286.76</v>
      </c>
      <c r="D35804">
        <v>73080</v>
      </c>
      <c r="E35804" s="1" t="s">
        <v>16</v>
      </c>
      <c r="F35804" s="1" t="s">
        <v>14</v>
      </c>
      <c r="G35804" s="1" t="s">
        <v>12</v>
      </c>
      <c r="H35804">
        <v>0</v>
      </c>
      <c r="I35804" s="3">
        <v>9583.9500000000007</v>
      </c>
    </row>
    <row r="35805" spans="1:9" x14ac:dyDescent="0.25">
      <c r="A35805" s="1" t="s">
        <v>48</v>
      </c>
      <c r="B35805">
        <v>2016</v>
      </c>
      <c r="C35805" s="3">
        <v>11125.5</v>
      </c>
      <c r="D35805">
        <v>18924</v>
      </c>
      <c r="E35805" s="1" t="s">
        <v>10</v>
      </c>
      <c r="F35805" s="1" t="s">
        <v>11</v>
      </c>
      <c r="G35805" s="1" t="s">
        <v>12</v>
      </c>
      <c r="H35805">
        <v>0</v>
      </c>
      <c r="I35805" s="3">
        <v>10425.200000000001</v>
      </c>
    </row>
    <row r="35806" spans="1:9" x14ac:dyDescent="0.25">
      <c r="A35806" s="1" t="s">
        <v>96</v>
      </c>
      <c r="B35806">
        <v>2011</v>
      </c>
      <c r="C35806" s="3">
        <v>8519.57</v>
      </c>
      <c r="D35806">
        <v>35319</v>
      </c>
      <c r="E35806" s="1" t="s">
        <v>10</v>
      </c>
      <c r="F35806" s="1" t="s">
        <v>11</v>
      </c>
      <c r="G35806" s="1" t="s">
        <v>12</v>
      </c>
      <c r="H35806">
        <v>1</v>
      </c>
      <c r="I35806" s="3">
        <v>7819.15</v>
      </c>
    </row>
    <row r="35807" spans="1:9" x14ac:dyDescent="0.25">
      <c r="A35807" s="1" t="s">
        <v>54</v>
      </c>
      <c r="B35807">
        <v>2015</v>
      </c>
      <c r="C35807" s="3">
        <v>12282.7</v>
      </c>
      <c r="D35807">
        <v>23202</v>
      </c>
      <c r="E35807" s="1" t="s">
        <v>16</v>
      </c>
      <c r="F35807" s="1" t="s">
        <v>14</v>
      </c>
      <c r="G35807" s="1" t="s">
        <v>12</v>
      </c>
      <c r="H35807">
        <v>0</v>
      </c>
      <c r="I35807" s="3">
        <v>11581.85</v>
      </c>
    </row>
    <row r="35808" spans="1:9" x14ac:dyDescent="0.25">
      <c r="A35808" s="1" t="s">
        <v>101</v>
      </c>
      <c r="B35808">
        <v>2011</v>
      </c>
      <c r="C35808" s="3">
        <v>10267.787</v>
      </c>
      <c r="D35808">
        <v>77067</v>
      </c>
      <c r="E35808" s="1" t="s">
        <v>10</v>
      </c>
      <c r="F35808" s="1" t="s">
        <v>11</v>
      </c>
      <c r="G35808" s="1" t="s">
        <v>12</v>
      </c>
      <c r="H35808">
        <v>0</v>
      </c>
      <c r="I35808" s="3">
        <v>9567.3799999999992</v>
      </c>
    </row>
    <row r="35809" spans="1:9" x14ac:dyDescent="0.25">
      <c r="A35809" s="1" t="s">
        <v>38</v>
      </c>
      <c r="B35809">
        <v>2013</v>
      </c>
      <c r="C35809" s="3">
        <v>9282.61</v>
      </c>
      <c r="D35809">
        <v>41065</v>
      </c>
      <c r="E35809" s="1" t="s">
        <v>10</v>
      </c>
      <c r="F35809" s="1" t="s">
        <v>14</v>
      </c>
      <c r="G35809" s="1" t="s">
        <v>12</v>
      </c>
      <c r="H35809">
        <v>0</v>
      </c>
      <c r="I35809" s="3">
        <v>8570.9500000000007</v>
      </c>
    </row>
    <row r="35810" spans="1:9" x14ac:dyDescent="0.25">
      <c r="A35810" s="1" t="s">
        <v>17</v>
      </c>
      <c r="B35810">
        <v>2016</v>
      </c>
      <c r="C35810" s="3">
        <v>12149.79</v>
      </c>
      <c r="D35810">
        <v>44939</v>
      </c>
      <c r="E35810" s="1" t="s">
        <v>16</v>
      </c>
      <c r="F35810" s="1" t="s">
        <v>14</v>
      </c>
      <c r="G35810" s="1" t="s">
        <v>12</v>
      </c>
      <c r="H35810">
        <v>0</v>
      </c>
      <c r="I35810" s="3">
        <v>11446.75</v>
      </c>
    </row>
    <row r="35811" spans="1:9" x14ac:dyDescent="0.25">
      <c r="A35811" s="1" t="s">
        <v>30</v>
      </c>
      <c r="B35811">
        <v>2013</v>
      </c>
      <c r="C35811" s="3">
        <v>9236.89</v>
      </c>
      <c r="D35811">
        <v>65564</v>
      </c>
      <c r="E35811" s="1" t="s">
        <v>10</v>
      </c>
      <c r="F35811" s="1" t="s">
        <v>14</v>
      </c>
      <c r="G35811" s="1" t="s">
        <v>12</v>
      </c>
      <c r="H35811">
        <v>0</v>
      </c>
      <c r="I35811" s="3">
        <v>8534.65</v>
      </c>
    </row>
    <row r="35812" spans="1:9" x14ac:dyDescent="0.25">
      <c r="A35812" s="1" t="s">
        <v>38</v>
      </c>
      <c r="B35812">
        <v>2011</v>
      </c>
      <c r="C35812" s="3">
        <v>10011.48</v>
      </c>
      <c r="D35812">
        <v>46799</v>
      </c>
      <c r="E35812" s="1" t="s">
        <v>16</v>
      </c>
      <c r="F35812" s="1" t="s">
        <v>14</v>
      </c>
      <c r="G35812" s="1" t="s">
        <v>12</v>
      </c>
      <c r="H35812">
        <v>0</v>
      </c>
      <c r="I35812" s="3">
        <v>9303.5</v>
      </c>
    </row>
    <row r="35813" spans="1:9" x14ac:dyDescent="0.25">
      <c r="A35813" s="1" t="s">
        <v>98</v>
      </c>
      <c r="B35813">
        <v>2015</v>
      </c>
      <c r="C35813" s="3">
        <v>11179.32</v>
      </c>
      <c r="D35813">
        <v>35979</v>
      </c>
      <c r="E35813" s="1" t="s">
        <v>10</v>
      </c>
      <c r="F35813" s="1" t="s">
        <v>11</v>
      </c>
      <c r="G35813" s="1" t="s">
        <v>12</v>
      </c>
      <c r="H35813">
        <v>0</v>
      </c>
      <c r="I35813" s="3">
        <v>10479.18</v>
      </c>
    </row>
    <row r="35814" spans="1:9" x14ac:dyDescent="0.25">
      <c r="A35814" s="1" t="s">
        <v>18</v>
      </c>
      <c r="B35814">
        <v>2017</v>
      </c>
      <c r="C35814" s="3">
        <v>10748.7</v>
      </c>
      <c r="D35814">
        <v>21740</v>
      </c>
      <c r="E35814" s="1" t="s">
        <v>10</v>
      </c>
      <c r="F35814" s="1" t="s">
        <v>14</v>
      </c>
      <c r="G35814" s="1" t="s">
        <v>12</v>
      </c>
      <c r="H35814">
        <v>0</v>
      </c>
      <c r="I35814" s="3">
        <v>10046.5</v>
      </c>
    </row>
    <row r="35815" spans="1:9" x14ac:dyDescent="0.25">
      <c r="A35815" s="1" t="s">
        <v>49</v>
      </c>
      <c r="B35815">
        <v>2008</v>
      </c>
      <c r="C35815" s="3">
        <v>7909.75</v>
      </c>
      <c r="D35815">
        <v>61309</v>
      </c>
      <c r="E35815" s="1" t="s">
        <v>10</v>
      </c>
      <c r="F35815" s="1" t="s">
        <v>11</v>
      </c>
      <c r="G35815" s="1" t="s">
        <v>12</v>
      </c>
      <c r="H35815">
        <v>0</v>
      </c>
      <c r="I35815" s="3">
        <v>7209.2</v>
      </c>
    </row>
    <row r="35816" spans="1:9" x14ac:dyDescent="0.25">
      <c r="A35816" s="1" t="s">
        <v>49</v>
      </c>
      <c r="B35816">
        <v>2006</v>
      </c>
      <c r="C35816" s="3">
        <v>7094.75</v>
      </c>
      <c r="D35816">
        <v>94127</v>
      </c>
      <c r="E35816" s="1" t="s">
        <v>10</v>
      </c>
      <c r="F35816" s="1" t="s">
        <v>11</v>
      </c>
      <c r="G35816" s="1" t="s">
        <v>12</v>
      </c>
      <c r="H35816">
        <v>0</v>
      </c>
      <c r="I35816" s="3">
        <v>6394.1</v>
      </c>
    </row>
    <row r="35817" spans="1:9" x14ac:dyDescent="0.25">
      <c r="A35817" s="1" t="s">
        <v>74</v>
      </c>
      <c r="B35817">
        <v>2016</v>
      </c>
      <c r="C35817" s="3">
        <v>11687.94</v>
      </c>
      <c r="D35817">
        <v>25487</v>
      </c>
      <c r="E35817" s="1" t="s">
        <v>10</v>
      </c>
      <c r="F35817" s="1" t="s">
        <v>11</v>
      </c>
      <c r="G35817" s="1" t="s">
        <v>12</v>
      </c>
      <c r="H35817">
        <v>0</v>
      </c>
      <c r="I35817" s="3">
        <v>10987.51</v>
      </c>
    </row>
    <row r="35818" spans="1:9" x14ac:dyDescent="0.25">
      <c r="A35818" s="1" t="s">
        <v>97</v>
      </c>
      <c r="B35818">
        <v>2016</v>
      </c>
      <c r="C35818" s="3">
        <v>10823.57</v>
      </c>
      <c r="D35818">
        <v>24623</v>
      </c>
      <c r="E35818" s="1" t="s">
        <v>10</v>
      </c>
      <c r="F35818" s="1" t="s">
        <v>11</v>
      </c>
      <c r="G35818" s="1" t="s">
        <v>23</v>
      </c>
      <c r="H35818">
        <v>0</v>
      </c>
      <c r="I35818" s="3">
        <v>10123.35</v>
      </c>
    </row>
    <row r="35819" spans="1:9" x14ac:dyDescent="0.25">
      <c r="A35819" s="1" t="s">
        <v>34</v>
      </c>
      <c r="B35819">
        <v>2017</v>
      </c>
      <c r="C35819" s="3">
        <v>11415.8</v>
      </c>
      <c r="D35819">
        <v>20210</v>
      </c>
      <c r="E35819" s="1" t="s">
        <v>10</v>
      </c>
      <c r="F35819" s="1" t="s">
        <v>14</v>
      </c>
      <c r="G35819" s="1" t="s">
        <v>12</v>
      </c>
      <c r="H35819">
        <v>0</v>
      </c>
      <c r="I35819" s="3">
        <v>10714.8</v>
      </c>
    </row>
    <row r="35820" spans="1:9" x14ac:dyDescent="0.25">
      <c r="A35820" s="1" t="s">
        <v>89</v>
      </c>
      <c r="B35820">
        <v>2017</v>
      </c>
      <c r="C35820" s="3">
        <v>12097.84</v>
      </c>
      <c r="D35820">
        <v>6897</v>
      </c>
      <c r="E35820" s="1" t="s">
        <v>10</v>
      </c>
      <c r="F35820" s="1" t="s">
        <v>11</v>
      </c>
      <c r="G35820" s="1" t="s">
        <v>12</v>
      </c>
      <c r="H35820">
        <v>0</v>
      </c>
      <c r="I35820" s="3">
        <v>11397.78</v>
      </c>
    </row>
    <row r="35821" spans="1:9" x14ac:dyDescent="0.25">
      <c r="A35821" s="1" t="s">
        <v>73</v>
      </c>
      <c r="B35821">
        <v>2013</v>
      </c>
      <c r="C35821" s="3">
        <v>10465.41</v>
      </c>
      <c r="D35821">
        <v>59140</v>
      </c>
      <c r="E35821" s="1" t="s">
        <v>10</v>
      </c>
      <c r="F35821" s="1" t="s">
        <v>14</v>
      </c>
      <c r="G35821" s="1" t="s">
        <v>12</v>
      </c>
      <c r="H35821">
        <v>0</v>
      </c>
      <c r="I35821" s="3">
        <v>9763.9</v>
      </c>
    </row>
    <row r="35822" spans="1:9" x14ac:dyDescent="0.25">
      <c r="A35822" s="1" t="s">
        <v>73</v>
      </c>
      <c r="B35822">
        <v>2011</v>
      </c>
      <c r="C35822" s="3">
        <v>8643.15</v>
      </c>
      <c r="D35822">
        <v>5639</v>
      </c>
      <c r="E35822" s="1" t="s">
        <v>10</v>
      </c>
      <c r="F35822" s="1" t="s">
        <v>14</v>
      </c>
      <c r="G35822" s="1" t="s">
        <v>12</v>
      </c>
      <c r="H35822">
        <v>0</v>
      </c>
      <c r="I35822" s="3">
        <v>7941.85</v>
      </c>
    </row>
    <row r="35823" spans="1:9" x14ac:dyDescent="0.25">
      <c r="A35823" s="1" t="s">
        <v>26</v>
      </c>
      <c r="B35823">
        <v>2013</v>
      </c>
      <c r="C35823" s="3">
        <v>10679.9</v>
      </c>
      <c r="D35823">
        <v>59171</v>
      </c>
      <c r="E35823" s="1" t="s">
        <v>10</v>
      </c>
      <c r="F35823" s="1" t="s">
        <v>14</v>
      </c>
      <c r="G35823" s="1" t="s">
        <v>12</v>
      </c>
      <c r="H35823">
        <v>0</v>
      </c>
      <c r="I35823" s="3">
        <v>9975</v>
      </c>
    </row>
    <row r="35824" spans="1:9" x14ac:dyDescent="0.25">
      <c r="A35824" s="1" t="s">
        <v>34</v>
      </c>
      <c r="B35824">
        <v>2014</v>
      </c>
      <c r="C35824" s="3">
        <v>10628.8</v>
      </c>
      <c r="D35824">
        <v>18922</v>
      </c>
      <c r="E35824" s="1" t="s">
        <v>10</v>
      </c>
      <c r="F35824" s="1" t="s">
        <v>14</v>
      </c>
      <c r="G35824" s="1" t="s">
        <v>12</v>
      </c>
      <c r="H35824">
        <v>0</v>
      </c>
      <c r="I35824" s="3">
        <v>9927.2999999999993</v>
      </c>
    </row>
    <row r="35825" spans="1:9" x14ac:dyDescent="0.25">
      <c r="A35825" s="1" t="s">
        <v>28</v>
      </c>
      <c r="B35825">
        <v>2015</v>
      </c>
      <c r="C35825" s="3">
        <v>11178.38</v>
      </c>
      <c r="D35825">
        <v>51968</v>
      </c>
      <c r="E35825" s="1" t="s">
        <v>16</v>
      </c>
      <c r="F35825" s="1" t="s">
        <v>14</v>
      </c>
      <c r="G35825" s="1" t="s">
        <v>12</v>
      </c>
      <c r="H35825">
        <v>0</v>
      </c>
      <c r="I35825" s="3">
        <v>10474.85</v>
      </c>
    </row>
    <row r="35826" spans="1:9" x14ac:dyDescent="0.25">
      <c r="A35826" s="1" t="s">
        <v>54</v>
      </c>
      <c r="B35826">
        <v>2015</v>
      </c>
      <c r="C35826" s="3">
        <v>10501.7</v>
      </c>
      <c r="D35826">
        <v>24974</v>
      </c>
      <c r="E35826" s="1" t="s">
        <v>10</v>
      </c>
      <c r="F35826" s="1" t="s">
        <v>14</v>
      </c>
      <c r="G35826" s="1" t="s">
        <v>12</v>
      </c>
      <c r="H35826">
        <v>0</v>
      </c>
      <c r="I35826" s="3">
        <v>9801.25</v>
      </c>
    </row>
    <row r="35827" spans="1:9" x14ac:dyDescent="0.25">
      <c r="A35827" s="1" t="s">
        <v>58</v>
      </c>
      <c r="B35827">
        <v>2015</v>
      </c>
      <c r="C35827" s="3">
        <v>10353.549999999999</v>
      </c>
      <c r="D35827">
        <v>6853</v>
      </c>
      <c r="E35827" s="1" t="s">
        <v>10</v>
      </c>
      <c r="F35827" s="1" t="s">
        <v>11</v>
      </c>
      <c r="G35827" s="1" t="s">
        <v>12</v>
      </c>
      <c r="H35827">
        <v>0</v>
      </c>
      <c r="I35827" s="3">
        <v>9653.4</v>
      </c>
    </row>
    <row r="35828" spans="1:9" x14ac:dyDescent="0.25">
      <c r="A35828" s="1" t="s">
        <v>19</v>
      </c>
      <c r="B35828">
        <v>2017</v>
      </c>
      <c r="C35828" s="3">
        <v>10690.87</v>
      </c>
      <c r="D35828">
        <v>3490</v>
      </c>
      <c r="E35828" s="1" t="s">
        <v>10</v>
      </c>
      <c r="F35828" s="1" t="s">
        <v>11</v>
      </c>
      <c r="G35828" s="1" t="s">
        <v>12</v>
      </c>
      <c r="H35828">
        <v>0</v>
      </c>
      <c r="I35828" s="3">
        <v>9990.7999999999993</v>
      </c>
    </row>
    <row r="35829" spans="1:9" x14ac:dyDescent="0.25">
      <c r="A35829" s="1" t="s">
        <v>17</v>
      </c>
      <c r="B35829">
        <v>2016</v>
      </c>
      <c r="C35829" s="3">
        <v>12243.79</v>
      </c>
      <c r="D35829">
        <v>45033</v>
      </c>
      <c r="E35829" s="1" t="s">
        <v>16</v>
      </c>
      <c r="F35829" s="1" t="s">
        <v>14</v>
      </c>
      <c r="G35829" s="1" t="s">
        <v>12</v>
      </c>
      <c r="H35829">
        <v>0</v>
      </c>
      <c r="I35829" s="3">
        <v>11540.75</v>
      </c>
    </row>
    <row r="35830" spans="1:9" x14ac:dyDescent="0.25">
      <c r="A35830" s="1" t="s">
        <v>26</v>
      </c>
      <c r="B35830">
        <v>2016</v>
      </c>
      <c r="C35830" s="3">
        <v>10961.6</v>
      </c>
      <c r="D35830">
        <v>11728</v>
      </c>
      <c r="E35830" s="1" t="s">
        <v>10</v>
      </c>
      <c r="F35830" s="1" t="s">
        <v>14</v>
      </c>
      <c r="G35830" s="1" t="s">
        <v>12</v>
      </c>
      <c r="H35830">
        <v>0</v>
      </c>
      <c r="I35830" s="3">
        <v>10258.11</v>
      </c>
    </row>
    <row r="35831" spans="1:9" x14ac:dyDescent="0.25">
      <c r="A35831" s="1" t="s">
        <v>26</v>
      </c>
      <c r="B35831">
        <v>2014</v>
      </c>
      <c r="C35831" s="3">
        <v>10384.9</v>
      </c>
      <c r="D35831">
        <v>50175</v>
      </c>
      <c r="E35831" s="1" t="s">
        <v>16</v>
      </c>
      <c r="F35831" s="1" t="s">
        <v>14</v>
      </c>
      <c r="G35831" s="1" t="s">
        <v>12</v>
      </c>
      <c r="H35831">
        <v>0</v>
      </c>
      <c r="I35831" s="3">
        <v>9682.2000000000007</v>
      </c>
    </row>
    <row r="35832" spans="1:9" x14ac:dyDescent="0.25">
      <c r="A35832" s="1" t="s">
        <v>51</v>
      </c>
      <c r="B35832">
        <v>2015</v>
      </c>
      <c r="C35832" s="3">
        <v>11230.46</v>
      </c>
      <c r="D35832">
        <v>39017</v>
      </c>
      <c r="E35832" s="1" t="s">
        <v>16</v>
      </c>
      <c r="F35832" s="1" t="s">
        <v>14</v>
      </c>
      <c r="G35832" s="1" t="s">
        <v>12</v>
      </c>
      <c r="H35832">
        <v>0</v>
      </c>
      <c r="I35832" s="3">
        <v>10529.5</v>
      </c>
    </row>
    <row r="35833" spans="1:9" x14ac:dyDescent="0.25">
      <c r="A35833" s="1" t="s">
        <v>76</v>
      </c>
      <c r="B35833">
        <v>2014</v>
      </c>
      <c r="C35833" s="3">
        <v>10417.459999999999</v>
      </c>
      <c r="D35833">
        <v>47494</v>
      </c>
      <c r="E35833" s="1" t="s">
        <v>10</v>
      </c>
      <c r="F35833" s="1" t="s">
        <v>14</v>
      </c>
      <c r="G35833" s="1" t="s">
        <v>12</v>
      </c>
      <c r="H35833">
        <v>0</v>
      </c>
      <c r="I35833" s="3">
        <v>9716.5</v>
      </c>
    </row>
    <row r="35834" spans="1:9" x14ac:dyDescent="0.25">
      <c r="A35834" s="1" t="s">
        <v>49</v>
      </c>
      <c r="B35834">
        <v>2008</v>
      </c>
      <c r="C35834" s="3">
        <v>7808.75</v>
      </c>
      <c r="D35834">
        <v>61208</v>
      </c>
      <c r="E35834" s="1" t="s">
        <v>10</v>
      </c>
      <c r="F35834" s="1" t="s">
        <v>11</v>
      </c>
      <c r="G35834" s="1" t="s">
        <v>12</v>
      </c>
      <c r="H35834">
        <v>0</v>
      </c>
      <c r="I35834" s="3">
        <v>7108.2</v>
      </c>
    </row>
    <row r="35835" spans="1:9" x14ac:dyDescent="0.25">
      <c r="A35835" s="1" t="s">
        <v>78</v>
      </c>
      <c r="B35835">
        <v>2017</v>
      </c>
      <c r="C35835" s="3">
        <v>11431.95</v>
      </c>
      <c r="D35835">
        <v>2531</v>
      </c>
      <c r="E35835" s="1" t="s">
        <v>10</v>
      </c>
      <c r="F35835" s="1" t="s">
        <v>11</v>
      </c>
      <c r="G35835" s="1" t="s">
        <v>12</v>
      </c>
      <c r="H35835">
        <v>0</v>
      </c>
      <c r="I35835" s="3">
        <v>10731.9</v>
      </c>
    </row>
    <row r="35836" spans="1:9" x14ac:dyDescent="0.25">
      <c r="A35836" s="1" t="s">
        <v>64</v>
      </c>
      <c r="B35836">
        <v>2016</v>
      </c>
      <c r="C35836" s="3">
        <v>12298.78</v>
      </c>
      <c r="D35836">
        <v>8097</v>
      </c>
      <c r="E35836" s="1" t="s">
        <v>10</v>
      </c>
      <c r="F35836" s="1" t="s">
        <v>11</v>
      </c>
      <c r="G35836" s="1" t="s">
        <v>12</v>
      </c>
      <c r="H35836">
        <v>0</v>
      </c>
      <c r="I35836" s="3">
        <v>11598.2</v>
      </c>
    </row>
    <row r="35837" spans="1:9" x14ac:dyDescent="0.25">
      <c r="A35837" s="1" t="s">
        <v>51</v>
      </c>
      <c r="B35837">
        <v>2017</v>
      </c>
      <c r="C35837" s="3">
        <v>11310.77</v>
      </c>
      <c r="D35837">
        <v>16091</v>
      </c>
      <c r="E35837" s="1" t="s">
        <v>16</v>
      </c>
      <c r="F35837" s="1" t="s">
        <v>14</v>
      </c>
      <c r="G35837" s="1" t="s">
        <v>23</v>
      </c>
      <c r="H35837">
        <v>0</v>
      </c>
      <c r="I35837" s="3">
        <v>10609</v>
      </c>
    </row>
    <row r="35838" spans="1:9" x14ac:dyDescent="0.25">
      <c r="A35838" s="1" t="s">
        <v>34</v>
      </c>
      <c r="B35838">
        <v>2013</v>
      </c>
      <c r="C35838" s="3">
        <v>8376.9</v>
      </c>
      <c r="D35838">
        <v>9971</v>
      </c>
      <c r="E35838" s="1" t="s">
        <v>10</v>
      </c>
      <c r="F35838" s="1" t="s">
        <v>14</v>
      </c>
      <c r="G35838" s="1" t="s">
        <v>12</v>
      </c>
      <c r="H35838">
        <v>0</v>
      </c>
      <c r="I35838" s="3">
        <v>7674.5</v>
      </c>
    </row>
    <row r="35839" spans="1:9" x14ac:dyDescent="0.25">
      <c r="A35839" s="1" t="s">
        <v>46</v>
      </c>
      <c r="B35839">
        <v>2014</v>
      </c>
      <c r="C35839" s="3">
        <v>9149.6</v>
      </c>
      <c r="D35839">
        <v>78574</v>
      </c>
      <c r="E35839" s="1" t="s">
        <v>16</v>
      </c>
      <c r="F35839" s="1" t="s">
        <v>14</v>
      </c>
      <c r="G35839" s="1" t="s">
        <v>12</v>
      </c>
      <c r="H35839">
        <v>0</v>
      </c>
      <c r="I35839" s="3">
        <v>8448</v>
      </c>
    </row>
    <row r="35840" spans="1:9" x14ac:dyDescent="0.25">
      <c r="A35840" s="1" t="s">
        <v>106</v>
      </c>
      <c r="B35840">
        <v>2013</v>
      </c>
      <c r="C35840" s="3">
        <v>8965.4699999999993</v>
      </c>
      <c r="D35840">
        <v>21765</v>
      </c>
      <c r="E35840" s="1" t="s">
        <v>10</v>
      </c>
      <c r="F35840" s="1" t="s">
        <v>11</v>
      </c>
      <c r="G35840" s="1" t="s">
        <v>12</v>
      </c>
      <c r="H35840">
        <v>0</v>
      </c>
      <c r="I35840" s="3">
        <v>8265.27</v>
      </c>
    </row>
    <row r="35841" spans="1:9" x14ac:dyDescent="0.25">
      <c r="A35841" s="1" t="s">
        <v>70</v>
      </c>
      <c r="B35841">
        <v>2015</v>
      </c>
      <c r="C35841" s="3">
        <v>11309.5</v>
      </c>
      <c r="D35841">
        <v>45102</v>
      </c>
      <c r="E35841" s="1" t="s">
        <v>10</v>
      </c>
      <c r="F35841" s="1" t="s">
        <v>14</v>
      </c>
      <c r="G35841" s="1" t="s">
        <v>23</v>
      </c>
      <c r="H35841">
        <v>0</v>
      </c>
      <c r="I35841" s="3">
        <v>10607.75</v>
      </c>
    </row>
    <row r="35842" spans="1:9" x14ac:dyDescent="0.25">
      <c r="A35842" s="1" t="s">
        <v>26</v>
      </c>
      <c r="B35842">
        <v>2010</v>
      </c>
      <c r="C35842" s="3">
        <v>8765.9</v>
      </c>
      <c r="D35842">
        <v>40156</v>
      </c>
      <c r="E35842" s="1" t="s">
        <v>10</v>
      </c>
      <c r="F35842" s="1" t="s">
        <v>14</v>
      </c>
      <c r="G35842" s="1" t="s">
        <v>12</v>
      </c>
      <c r="H35842">
        <v>0</v>
      </c>
      <c r="I35842" s="3">
        <v>8059.25</v>
      </c>
    </row>
    <row r="35843" spans="1:9" x14ac:dyDescent="0.25">
      <c r="A35843" s="1" t="s">
        <v>26</v>
      </c>
      <c r="B35843">
        <v>2015</v>
      </c>
      <c r="C35843" s="3">
        <v>11413</v>
      </c>
      <c r="D35843">
        <v>20031</v>
      </c>
      <c r="E35843" s="1" t="s">
        <v>10</v>
      </c>
      <c r="F35843" s="1" t="s">
        <v>14</v>
      </c>
      <c r="G35843" s="1" t="s">
        <v>12</v>
      </c>
      <c r="H35843">
        <v>0</v>
      </c>
      <c r="I35843" s="3">
        <v>10709.7</v>
      </c>
    </row>
    <row r="35844" spans="1:9" x14ac:dyDescent="0.25">
      <c r="A35844" s="1" t="s">
        <v>70</v>
      </c>
      <c r="B35844">
        <v>2014</v>
      </c>
      <c r="C35844" s="3">
        <v>10289</v>
      </c>
      <c r="D35844">
        <v>38136</v>
      </c>
      <c r="E35844" s="1" t="s">
        <v>10</v>
      </c>
      <c r="F35844" s="1" t="s">
        <v>14</v>
      </c>
      <c r="G35844" s="1" t="s">
        <v>12</v>
      </c>
      <c r="H35844">
        <v>0</v>
      </c>
      <c r="I35844" s="3">
        <v>9585.9</v>
      </c>
    </row>
    <row r="35845" spans="1:9" x14ac:dyDescent="0.25">
      <c r="A35845" s="1" t="s">
        <v>29</v>
      </c>
      <c r="B35845">
        <v>2013</v>
      </c>
      <c r="C35845" s="3">
        <v>10649.57</v>
      </c>
      <c r="D35845">
        <v>20449</v>
      </c>
      <c r="E35845" s="1" t="s">
        <v>10</v>
      </c>
      <c r="F35845" s="1" t="s">
        <v>11</v>
      </c>
      <c r="G35845" s="1" t="s">
        <v>12</v>
      </c>
      <c r="H35845">
        <v>0</v>
      </c>
      <c r="I35845" s="3">
        <v>9949.25</v>
      </c>
    </row>
    <row r="35846" spans="1:9" x14ac:dyDescent="0.25">
      <c r="A35846" s="1" t="s">
        <v>40</v>
      </c>
      <c r="B35846">
        <v>2015</v>
      </c>
      <c r="C35846" s="3">
        <v>11222.47</v>
      </c>
      <c r="D35846">
        <v>18021</v>
      </c>
      <c r="E35846" s="1" t="s">
        <v>10</v>
      </c>
      <c r="F35846" s="1" t="s">
        <v>11</v>
      </c>
      <c r="G35846" s="1" t="s">
        <v>12</v>
      </c>
      <c r="H35846">
        <v>0</v>
      </c>
      <c r="I35846" s="3">
        <v>10522.15</v>
      </c>
    </row>
    <row r="35847" spans="1:9" x14ac:dyDescent="0.25">
      <c r="A35847" s="1" t="s">
        <v>17</v>
      </c>
      <c r="B35847">
        <v>2016</v>
      </c>
      <c r="C35847" s="3">
        <v>10851.79</v>
      </c>
      <c r="D35847">
        <v>43641</v>
      </c>
      <c r="E35847" s="1" t="s">
        <v>16</v>
      </c>
      <c r="F35847" s="1" t="s">
        <v>14</v>
      </c>
      <c r="G35847" s="1" t="s">
        <v>12</v>
      </c>
      <c r="H35847">
        <v>0</v>
      </c>
      <c r="I35847" s="3">
        <v>10148.75</v>
      </c>
    </row>
    <row r="35848" spans="1:9" x14ac:dyDescent="0.25">
      <c r="A35848" s="1" t="s">
        <v>28</v>
      </c>
      <c r="B35848">
        <v>2016</v>
      </c>
      <c r="C35848" s="3">
        <v>10921.89</v>
      </c>
      <c r="D35848">
        <v>20986</v>
      </c>
      <c r="E35848" s="1" t="s">
        <v>16</v>
      </c>
      <c r="F35848" s="1" t="s">
        <v>14</v>
      </c>
      <c r="G35848" s="1" t="s">
        <v>12</v>
      </c>
      <c r="H35848">
        <v>0</v>
      </c>
      <c r="I35848" s="3">
        <v>10221.75</v>
      </c>
    </row>
    <row r="35849" spans="1:9" x14ac:dyDescent="0.25">
      <c r="A35849" s="1" t="s">
        <v>26</v>
      </c>
      <c r="B35849">
        <v>2016</v>
      </c>
      <c r="C35849" s="3">
        <v>11539.6</v>
      </c>
      <c r="D35849">
        <v>30549</v>
      </c>
      <c r="E35849" s="1" t="s">
        <v>10</v>
      </c>
      <c r="F35849" s="1" t="s">
        <v>14</v>
      </c>
      <c r="G35849" s="1" t="s">
        <v>12</v>
      </c>
      <c r="H35849">
        <v>0</v>
      </c>
      <c r="I35849" s="3">
        <v>10835.15</v>
      </c>
    </row>
    <row r="35850" spans="1:9" x14ac:dyDescent="0.25">
      <c r="A35850" s="1" t="s">
        <v>38</v>
      </c>
      <c r="B35850">
        <v>2013</v>
      </c>
      <c r="C35850" s="3">
        <v>9820.61</v>
      </c>
      <c r="D35850">
        <v>57603</v>
      </c>
      <c r="E35850" s="1" t="s">
        <v>10</v>
      </c>
      <c r="F35850" s="1" t="s">
        <v>14</v>
      </c>
      <c r="G35850" s="1" t="s">
        <v>12</v>
      </c>
      <c r="H35850">
        <v>0</v>
      </c>
      <c r="I35850" s="3">
        <v>9109.4500000000007</v>
      </c>
    </row>
    <row r="35851" spans="1:9" x14ac:dyDescent="0.25">
      <c r="A35851" s="1" t="s">
        <v>26</v>
      </c>
      <c r="B35851">
        <v>2009</v>
      </c>
      <c r="C35851" s="3">
        <v>7464</v>
      </c>
      <c r="D35851">
        <v>70416</v>
      </c>
      <c r="E35851" s="1" t="s">
        <v>10</v>
      </c>
      <c r="F35851" s="1" t="s">
        <v>14</v>
      </c>
      <c r="G35851" s="1" t="s">
        <v>12</v>
      </c>
      <c r="H35851">
        <v>0</v>
      </c>
      <c r="I35851" s="3">
        <v>6757</v>
      </c>
    </row>
    <row r="35852" spans="1:9" x14ac:dyDescent="0.25">
      <c r="A35852" s="1" t="s">
        <v>13</v>
      </c>
      <c r="B35852">
        <v>2017</v>
      </c>
      <c r="C35852" s="3">
        <v>12669.13</v>
      </c>
      <c r="D35852">
        <v>14941</v>
      </c>
      <c r="E35852" s="1" t="s">
        <v>10</v>
      </c>
      <c r="F35852" s="1" t="s">
        <v>14</v>
      </c>
      <c r="G35852" s="1" t="s">
        <v>12</v>
      </c>
      <c r="H35852">
        <v>0</v>
      </c>
      <c r="I35852" s="3">
        <v>11967.75</v>
      </c>
    </row>
    <row r="35853" spans="1:9" x14ac:dyDescent="0.25">
      <c r="A35853" s="1" t="s">
        <v>70</v>
      </c>
      <c r="B35853">
        <v>2014</v>
      </c>
      <c r="C35853" s="3">
        <v>9576</v>
      </c>
      <c r="D35853">
        <v>37423</v>
      </c>
      <c r="E35853" s="1" t="s">
        <v>10</v>
      </c>
      <c r="F35853" s="1" t="s">
        <v>14</v>
      </c>
      <c r="G35853" s="1" t="s">
        <v>12</v>
      </c>
      <c r="H35853">
        <v>0</v>
      </c>
      <c r="I35853" s="3">
        <v>8872.9</v>
      </c>
    </row>
    <row r="35854" spans="1:9" x14ac:dyDescent="0.25">
      <c r="A35854" s="1" t="s">
        <v>54</v>
      </c>
      <c r="B35854">
        <v>2015</v>
      </c>
      <c r="C35854" s="3">
        <v>11771.7</v>
      </c>
      <c r="D35854">
        <v>22691</v>
      </c>
      <c r="E35854" s="1" t="s">
        <v>16</v>
      </c>
      <c r="F35854" s="1" t="s">
        <v>14</v>
      </c>
      <c r="G35854" s="1" t="s">
        <v>12</v>
      </c>
      <c r="H35854">
        <v>0</v>
      </c>
      <c r="I35854" s="3">
        <v>11070.85</v>
      </c>
    </row>
    <row r="35855" spans="1:9" x14ac:dyDescent="0.25">
      <c r="A35855" s="1" t="s">
        <v>48</v>
      </c>
      <c r="B35855">
        <v>2016</v>
      </c>
      <c r="C35855" s="3">
        <v>11369.5</v>
      </c>
      <c r="D35855">
        <v>9868</v>
      </c>
      <c r="E35855" s="1" t="s">
        <v>10</v>
      </c>
      <c r="F35855" s="1" t="s">
        <v>11</v>
      </c>
      <c r="G35855" s="1" t="s">
        <v>12</v>
      </c>
      <c r="H35855">
        <v>0</v>
      </c>
      <c r="I35855" s="3">
        <v>10669.15</v>
      </c>
    </row>
    <row r="35856" spans="1:9" x14ac:dyDescent="0.25">
      <c r="A35856" s="1" t="s">
        <v>25</v>
      </c>
      <c r="B35856">
        <v>2014</v>
      </c>
      <c r="C35856" s="3">
        <v>9173.76</v>
      </c>
      <c r="D35856">
        <v>40967</v>
      </c>
      <c r="E35856" s="1" t="s">
        <v>10</v>
      </c>
      <c r="F35856" s="1" t="s">
        <v>14</v>
      </c>
      <c r="G35856" s="1" t="s">
        <v>12</v>
      </c>
      <c r="H35856">
        <v>0</v>
      </c>
      <c r="I35856" s="3">
        <v>8471.75</v>
      </c>
    </row>
    <row r="35857" spans="1:9" x14ac:dyDescent="0.25">
      <c r="A35857" s="1" t="s">
        <v>22</v>
      </c>
      <c r="B35857">
        <v>2011</v>
      </c>
      <c r="C35857" s="3">
        <v>10245.74</v>
      </c>
      <c r="D35857">
        <v>52036</v>
      </c>
      <c r="E35857" s="1" t="s">
        <v>67</v>
      </c>
      <c r="F35857" s="1" t="s">
        <v>14</v>
      </c>
      <c r="G35857" s="1" t="s">
        <v>12</v>
      </c>
      <c r="H35857">
        <v>0</v>
      </c>
      <c r="I35857" s="3">
        <v>9540.9500000000007</v>
      </c>
    </row>
    <row r="35858" spans="1:9" x14ac:dyDescent="0.25">
      <c r="A35858" s="1" t="s">
        <v>40</v>
      </c>
      <c r="B35858">
        <v>2015</v>
      </c>
      <c r="C35858" s="3">
        <v>12423.47</v>
      </c>
      <c r="D35858">
        <v>19722</v>
      </c>
      <c r="E35858" s="1" t="s">
        <v>10</v>
      </c>
      <c r="F35858" s="1" t="s">
        <v>11</v>
      </c>
      <c r="G35858" s="1" t="s">
        <v>12</v>
      </c>
      <c r="H35858">
        <v>0</v>
      </c>
      <c r="I35858" s="3">
        <v>11723.11</v>
      </c>
    </row>
    <row r="35859" spans="1:9" x14ac:dyDescent="0.25">
      <c r="A35859" s="1" t="s">
        <v>26</v>
      </c>
      <c r="B35859">
        <v>2016</v>
      </c>
      <c r="C35859" s="3">
        <v>10766.4</v>
      </c>
      <c r="D35859">
        <v>19991</v>
      </c>
      <c r="E35859" s="1" t="s">
        <v>16</v>
      </c>
      <c r="F35859" s="1" t="s">
        <v>14</v>
      </c>
      <c r="G35859" s="1" t="s">
        <v>12</v>
      </c>
      <c r="H35859">
        <v>0</v>
      </c>
      <c r="I35859" s="3">
        <v>10065.35</v>
      </c>
    </row>
    <row r="35860" spans="1:9" x14ac:dyDescent="0.25">
      <c r="A35860" s="1" t="s">
        <v>27</v>
      </c>
      <c r="B35860">
        <v>2005</v>
      </c>
      <c r="C35860" s="3">
        <v>7593.57</v>
      </c>
      <c r="D35860">
        <v>57393</v>
      </c>
      <c r="E35860" s="1" t="s">
        <v>10</v>
      </c>
      <c r="F35860" s="1" t="s">
        <v>11</v>
      </c>
      <c r="G35860" s="1" t="s">
        <v>12</v>
      </c>
      <c r="H35860">
        <v>0</v>
      </c>
      <c r="I35860" s="3">
        <v>6893.2</v>
      </c>
    </row>
    <row r="35861" spans="1:9" x14ac:dyDescent="0.25">
      <c r="A35861" s="1" t="s">
        <v>26</v>
      </c>
      <c r="B35861">
        <v>2014</v>
      </c>
      <c r="C35861" s="3">
        <v>9019.6</v>
      </c>
      <c r="D35861">
        <v>40932</v>
      </c>
      <c r="E35861" s="1" t="s">
        <v>10</v>
      </c>
      <c r="F35861" s="1" t="s">
        <v>14</v>
      </c>
      <c r="G35861" s="1" t="s">
        <v>12</v>
      </c>
      <c r="H35861">
        <v>0</v>
      </c>
      <c r="I35861" s="3">
        <v>8312.25</v>
      </c>
    </row>
    <row r="35862" spans="1:9" x14ac:dyDescent="0.25">
      <c r="A35862" s="1" t="s">
        <v>40</v>
      </c>
      <c r="B35862">
        <v>2015</v>
      </c>
      <c r="C35862" s="3">
        <v>11943.47</v>
      </c>
      <c r="D35862">
        <v>27742</v>
      </c>
      <c r="E35862" s="1" t="s">
        <v>10</v>
      </c>
      <c r="F35862" s="1" t="s">
        <v>11</v>
      </c>
      <c r="G35862" s="1" t="s">
        <v>12</v>
      </c>
      <c r="H35862">
        <v>0</v>
      </c>
      <c r="I35862" s="3">
        <v>11243.1</v>
      </c>
    </row>
    <row r="35863" spans="1:9" x14ac:dyDescent="0.25">
      <c r="A35863" s="1" t="s">
        <v>54</v>
      </c>
      <c r="B35863">
        <v>2016</v>
      </c>
      <c r="C35863" s="3">
        <v>11995.7</v>
      </c>
      <c r="D35863">
        <v>5283</v>
      </c>
      <c r="E35863" s="1" t="s">
        <v>10</v>
      </c>
      <c r="F35863" s="1" t="s">
        <v>14</v>
      </c>
      <c r="G35863" s="1" t="s">
        <v>12</v>
      </c>
      <c r="H35863">
        <v>1</v>
      </c>
      <c r="I35863" s="3">
        <v>11295.25</v>
      </c>
    </row>
    <row r="35864" spans="1:9" x14ac:dyDescent="0.25">
      <c r="A35864" s="1" t="s">
        <v>17</v>
      </c>
      <c r="B35864">
        <v>2015</v>
      </c>
      <c r="C35864" s="3">
        <v>11621.79</v>
      </c>
      <c r="D35864">
        <v>43089</v>
      </c>
      <c r="E35864" s="1" t="s">
        <v>16</v>
      </c>
      <c r="F35864" s="1" t="s">
        <v>14</v>
      </c>
      <c r="G35864" s="1" t="s">
        <v>12</v>
      </c>
      <c r="H35864">
        <v>0</v>
      </c>
      <c r="I35864" s="3">
        <v>10918.25</v>
      </c>
    </row>
    <row r="35865" spans="1:9" x14ac:dyDescent="0.25">
      <c r="A35865" s="1" t="s">
        <v>62</v>
      </c>
      <c r="B35865">
        <v>2016</v>
      </c>
      <c r="C35865" s="3">
        <v>12686.43</v>
      </c>
      <c r="D35865">
        <v>14331</v>
      </c>
      <c r="E35865" s="1" t="s">
        <v>10</v>
      </c>
      <c r="F35865" s="1" t="s">
        <v>14</v>
      </c>
      <c r="G35865" s="1" t="s">
        <v>12</v>
      </c>
      <c r="H35865">
        <v>0</v>
      </c>
      <c r="I35865" s="3">
        <v>11985.1</v>
      </c>
    </row>
    <row r="35866" spans="1:9" x14ac:dyDescent="0.25">
      <c r="A35866" s="1" t="s">
        <v>26</v>
      </c>
      <c r="B35866">
        <v>2015</v>
      </c>
      <c r="C35866" s="3">
        <v>10601.6</v>
      </c>
      <c r="D35866">
        <v>25388</v>
      </c>
      <c r="E35866" s="1" t="s">
        <v>10</v>
      </c>
      <c r="F35866" s="1" t="s">
        <v>14</v>
      </c>
      <c r="G35866" s="1" t="s">
        <v>12</v>
      </c>
      <c r="H35866">
        <v>0</v>
      </c>
      <c r="I35866" s="3">
        <v>9896.4</v>
      </c>
    </row>
    <row r="35867" spans="1:9" x14ac:dyDescent="0.25">
      <c r="A35867" s="1" t="s">
        <v>68</v>
      </c>
      <c r="B35867">
        <v>2012</v>
      </c>
      <c r="C35867" s="3">
        <v>9467.51</v>
      </c>
      <c r="D35867">
        <v>61267</v>
      </c>
      <c r="E35867" s="1" t="s">
        <v>10</v>
      </c>
      <c r="F35867" s="1" t="s">
        <v>11</v>
      </c>
      <c r="G35867" s="1" t="s">
        <v>12</v>
      </c>
      <c r="H35867">
        <v>0</v>
      </c>
      <c r="I35867" s="3">
        <v>8767.2999999999993</v>
      </c>
    </row>
    <row r="35868" spans="1:9" x14ac:dyDescent="0.25">
      <c r="A35868" s="1" t="s">
        <v>66</v>
      </c>
      <c r="B35868">
        <v>2015</v>
      </c>
      <c r="C35868" s="3">
        <v>10662.79</v>
      </c>
      <c r="D35868">
        <v>43983</v>
      </c>
      <c r="E35868" s="1" t="s">
        <v>16</v>
      </c>
      <c r="F35868" s="1" t="s">
        <v>14</v>
      </c>
      <c r="G35868" s="1" t="s">
        <v>12</v>
      </c>
      <c r="H35868">
        <v>0</v>
      </c>
      <c r="I35868" s="3">
        <v>9959.75</v>
      </c>
    </row>
    <row r="35869" spans="1:9" x14ac:dyDescent="0.25">
      <c r="A35869" s="1" t="s">
        <v>48</v>
      </c>
      <c r="B35869">
        <v>2016</v>
      </c>
      <c r="C35869" s="3">
        <v>10711.5</v>
      </c>
      <c r="D35869">
        <v>9210</v>
      </c>
      <c r="E35869" s="1" t="s">
        <v>10</v>
      </c>
      <c r="F35869" s="1" t="s">
        <v>11</v>
      </c>
      <c r="G35869" s="1" t="s">
        <v>12</v>
      </c>
      <c r="H35869">
        <v>0</v>
      </c>
      <c r="I35869" s="3">
        <v>10011.15</v>
      </c>
    </row>
    <row r="35870" spans="1:9" x14ac:dyDescent="0.25">
      <c r="A35870" s="1" t="s">
        <v>31</v>
      </c>
      <c r="B35870">
        <v>2008</v>
      </c>
      <c r="C35870" s="3">
        <v>7005.52</v>
      </c>
      <c r="D35870">
        <v>500405</v>
      </c>
      <c r="E35870" s="1" t="s">
        <v>10</v>
      </c>
      <c r="F35870" s="1" t="s">
        <v>11</v>
      </c>
      <c r="G35870" s="1" t="s">
        <v>23</v>
      </c>
      <c r="H35870">
        <v>0</v>
      </c>
      <c r="I35870" s="3">
        <v>6305.17</v>
      </c>
    </row>
    <row r="35871" spans="1:9" x14ac:dyDescent="0.25">
      <c r="A35871" s="1" t="s">
        <v>100</v>
      </c>
      <c r="B35871">
        <v>2016</v>
      </c>
      <c r="C35871" s="3">
        <v>12283.48</v>
      </c>
      <c r="D35871">
        <v>52083</v>
      </c>
      <c r="E35871" s="1" t="s">
        <v>10</v>
      </c>
      <c r="F35871" s="1" t="s">
        <v>11</v>
      </c>
      <c r="G35871" s="1" t="s">
        <v>12</v>
      </c>
      <c r="H35871">
        <v>0</v>
      </c>
      <c r="I35871" s="3">
        <v>11583.3</v>
      </c>
    </row>
    <row r="35872" spans="1:9" x14ac:dyDescent="0.25">
      <c r="A35872" s="1" t="s">
        <v>55</v>
      </c>
      <c r="B35872">
        <v>2015</v>
      </c>
      <c r="C35872" s="3">
        <v>10311.82</v>
      </c>
      <c r="D35872">
        <v>18111</v>
      </c>
      <c r="E35872" s="1" t="s">
        <v>10</v>
      </c>
      <c r="F35872" s="1" t="s">
        <v>11</v>
      </c>
      <c r="G35872" s="1" t="s">
        <v>12</v>
      </c>
      <c r="H35872">
        <v>0</v>
      </c>
      <c r="I35872" s="3">
        <v>9611.75</v>
      </c>
    </row>
    <row r="35873" spans="1:9" x14ac:dyDescent="0.25">
      <c r="A35873" s="1" t="s">
        <v>15</v>
      </c>
      <c r="B35873">
        <v>2013</v>
      </c>
      <c r="C35873" s="3">
        <v>8678.4</v>
      </c>
      <c r="D35873">
        <v>45469</v>
      </c>
      <c r="E35873" s="1" t="s">
        <v>16</v>
      </c>
      <c r="F35873" s="1" t="s">
        <v>14</v>
      </c>
      <c r="G35873" s="1" t="s">
        <v>12</v>
      </c>
      <c r="H35873">
        <v>0</v>
      </c>
      <c r="I35873" s="3">
        <v>7975.15</v>
      </c>
    </row>
    <row r="35874" spans="1:9" x14ac:dyDescent="0.25">
      <c r="A35874" s="1" t="s">
        <v>36</v>
      </c>
      <c r="B35874">
        <v>2011</v>
      </c>
      <c r="C35874" s="3">
        <v>10488.71</v>
      </c>
      <c r="D35874">
        <v>45283</v>
      </c>
      <c r="E35874" s="1" t="s">
        <v>10</v>
      </c>
      <c r="F35874" s="1" t="s">
        <v>14</v>
      </c>
      <c r="G35874" s="1" t="s">
        <v>12</v>
      </c>
      <c r="H35874">
        <v>0</v>
      </c>
      <c r="I35874" s="3">
        <v>9785.65</v>
      </c>
    </row>
    <row r="35875" spans="1:9" x14ac:dyDescent="0.25">
      <c r="A35875" s="1" t="s">
        <v>17</v>
      </c>
      <c r="B35875">
        <v>2015</v>
      </c>
      <c r="C35875" s="3">
        <v>11886.71</v>
      </c>
      <c r="D35875">
        <v>27549</v>
      </c>
      <c r="E35875" s="1" t="s">
        <v>10</v>
      </c>
      <c r="F35875" s="1" t="s">
        <v>14</v>
      </c>
      <c r="G35875" s="1" t="s">
        <v>12</v>
      </c>
      <c r="H35875">
        <v>0</v>
      </c>
      <c r="I35875" s="3">
        <v>11184.8</v>
      </c>
    </row>
    <row r="35876" spans="1:9" x14ac:dyDescent="0.25">
      <c r="A35876" s="1" t="s">
        <v>95</v>
      </c>
      <c r="B35876">
        <v>2017</v>
      </c>
      <c r="C35876" s="3">
        <v>12462.54</v>
      </c>
      <c r="D35876">
        <v>10862</v>
      </c>
      <c r="E35876" s="1" t="s">
        <v>10</v>
      </c>
      <c r="F35876" s="1" t="s">
        <v>11</v>
      </c>
      <c r="G35876" s="1" t="s">
        <v>12</v>
      </c>
      <c r="H35876">
        <v>0</v>
      </c>
      <c r="I35876" s="3">
        <v>11762.48</v>
      </c>
    </row>
    <row r="35877" spans="1:9" x14ac:dyDescent="0.25">
      <c r="A35877" s="1" t="s">
        <v>47</v>
      </c>
      <c r="B35877">
        <v>2015</v>
      </c>
      <c r="C35877" s="3">
        <v>12542.2</v>
      </c>
      <c r="D35877">
        <v>51102</v>
      </c>
      <c r="E35877" s="1" t="s">
        <v>10</v>
      </c>
      <c r="F35877" s="1" t="s">
        <v>14</v>
      </c>
      <c r="G35877" s="1" t="s">
        <v>12</v>
      </c>
      <c r="H35877">
        <v>0</v>
      </c>
      <c r="I35877" s="3">
        <v>11839.65</v>
      </c>
    </row>
    <row r="35878" spans="1:9" x14ac:dyDescent="0.25">
      <c r="A35878" s="1" t="s">
        <v>38</v>
      </c>
      <c r="B35878">
        <v>2016</v>
      </c>
      <c r="C35878" s="3">
        <v>11344.91</v>
      </c>
      <c r="D35878">
        <v>13124</v>
      </c>
      <c r="E35878" s="1" t="s">
        <v>10</v>
      </c>
      <c r="F35878" s="1" t="s">
        <v>14</v>
      </c>
      <c r="G35878" s="1" t="s">
        <v>12</v>
      </c>
      <c r="H35878">
        <v>0</v>
      </c>
      <c r="I35878" s="3">
        <v>10638.25</v>
      </c>
    </row>
    <row r="35879" spans="1:9" x14ac:dyDescent="0.25">
      <c r="A35879" s="1" t="s">
        <v>62</v>
      </c>
      <c r="B35879">
        <v>2016</v>
      </c>
      <c r="C35879" s="3">
        <v>11221.43</v>
      </c>
      <c r="D35879">
        <v>16017</v>
      </c>
      <c r="E35879" s="1" t="s">
        <v>10</v>
      </c>
      <c r="F35879" s="1" t="s">
        <v>14</v>
      </c>
      <c r="G35879" s="1" t="s">
        <v>12</v>
      </c>
      <c r="H35879">
        <v>0</v>
      </c>
      <c r="I35879" s="3">
        <v>10520.15</v>
      </c>
    </row>
    <row r="35880" spans="1:9" x14ac:dyDescent="0.25">
      <c r="A35880" s="1" t="s">
        <v>17</v>
      </c>
      <c r="B35880">
        <v>2015</v>
      </c>
      <c r="C35880" s="3">
        <v>11280.79</v>
      </c>
      <c r="D35880">
        <v>42748</v>
      </c>
      <c r="E35880" s="1" t="s">
        <v>16</v>
      </c>
      <c r="F35880" s="1" t="s">
        <v>14</v>
      </c>
      <c r="G35880" s="1" t="s">
        <v>12</v>
      </c>
      <c r="H35880">
        <v>0</v>
      </c>
      <c r="I35880" s="3">
        <v>10577.25</v>
      </c>
    </row>
    <row r="35881" spans="1:9" x14ac:dyDescent="0.25">
      <c r="A35881" s="1" t="s">
        <v>26</v>
      </c>
      <c r="B35881">
        <v>2016</v>
      </c>
      <c r="C35881" s="3">
        <v>11393.6</v>
      </c>
      <c r="D35881">
        <v>12160</v>
      </c>
      <c r="E35881" s="1" t="s">
        <v>10</v>
      </c>
      <c r="F35881" s="1" t="s">
        <v>14</v>
      </c>
      <c r="G35881" s="1" t="s">
        <v>12</v>
      </c>
      <c r="H35881">
        <v>0</v>
      </c>
      <c r="I35881" s="3">
        <v>10690.11</v>
      </c>
    </row>
    <row r="35882" spans="1:9" x14ac:dyDescent="0.25">
      <c r="A35882" s="1" t="s">
        <v>56</v>
      </c>
      <c r="B35882">
        <v>2016</v>
      </c>
      <c r="C35882" s="3">
        <v>10512.6</v>
      </c>
      <c r="D35882">
        <v>36233</v>
      </c>
      <c r="E35882" s="1" t="s">
        <v>16</v>
      </c>
      <c r="F35882" s="1" t="s">
        <v>14</v>
      </c>
      <c r="G35882" s="1" t="s">
        <v>12</v>
      </c>
      <c r="H35882">
        <v>0</v>
      </c>
      <c r="I35882" s="3">
        <v>9811.9</v>
      </c>
    </row>
    <row r="35883" spans="1:9" x14ac:dyDescent="0.25">
      <c r="A35883" s="1" t="s">
        <v>62</v>
      </c>
      <c r="B35883">
        <v>2012</v>
      </c>
      <c r="C35883" s="3">
        <v>9227.43</v>
      </c>
      <c r="D35883">
        <v>24732</v>
      </c>
      <c r="E35883" s="1" t="s">
        <v>10</v>
      </c>
      <c r="F35883" s="1" t="s">
        <v>14</v>
      </c>
      <c r="G35883" s="1" t="s">
        <v>12</v>
      </c>
      <c r="H35883">
        <v>0</v>
      </c>
      <c r="I35883" s="3">
        <v>8525</v>
      </c>
    </row>
    <row r="35884" spans="1:9" x14ac:dyDescent="0.25">
      <c r="A35884" s="1" t="s">
        <v>44</v>
      </c>
      <c r="B35884">
        <v>2016</v>
      </c>
      <c r="C35884" s="3">
        <v>11339.8</v>
      </c>
      <c r="D35884">
        <v>21139</v>
      </c>
      <c r="E35884" s="1" t="s">
        <v>10</v>
      </c>
      <c r="F35884" s="1" t="s">
        <v>11</v>
      </c>
      <c r="G35884" s="1" t="s">
        <v>12</v>
      </c>
      <c r="H35884">
        <v>0</v>
      </c>
      <c r="I35884" s="3">
        <v>10639.6</v>
      </c>
    </row>
    <row r="35885" spans="1:9" x14ac:dyDescent="0.25">
      <c r="A35885" s="1" t="s">
        <v>70</v>
      </c>
      <c r="B35885">
        <v>2015</v>
      </c>
      <c r="C35885" s="3">
        <v>10503</v>
      </c>
      <c r="D35885">
        <v>40322</v>
      </c>
      <c r="E35885" s="1" t="s">
        <v>10</v>
      </c>
      <c r="F35885" s="1" t="s">
        <v>14</v>
      </c>
      <c r="G35885" s="1" t="s">
        <v>12</v>
      </c>
      <c r="H35885">
        <v>0</v>
      </c>
      <c r="I35885" s="3">
        <v>9800</v>
      </c>
    </row>
    <row r="35886" spans="1:9" x14ac:dyDescent="0.25">
      <c r="A35886" s="1" t="s">
        <v>70</v>
      </c>
      <c r="B35886">
        <v>2014</v>
      </c>
      <c r="C35886" s="3">
        <v>8310.7999999999993</v>
      </c>
      <c r="D35886">
        <v>33123</v>
      </c>
      <c r="E35886" s="1" t="s">
        <v>10</v>
      </c>
      <c r="F35886" s="1" t="s">
        <v>14</v>
      </c>
      <c r="G35886" s="1" t="s">
        <v>12</v>
      </c>
      <c r="H35886">
        <v>0</v>
      </c>
      <c r="I35886" s="3">
        <v>7607.75</v>
      </c>
    </row>
    <row r="35887" spans="1:9" x14ac:dyDescent="0.25">
      <c r="A35887" s="1" t="s">
        <v>20</v>
      </c>
      <c r="B35887">
        <v>2014</v>
      </c>
      <c r="C35887" s="3">
        <v>9726.2000000000007</v>
      </c>
      <c r="D35887">
        <v>25025</v>
      </c>
      <c r="E35887" s="1" t="s">
        <v>10</v>
      </c>
      <c r="F35887" s="1" t="s">
        <v>11</v>
      </c>
      <c r="G35887" s="1" t="s">
        <v>12</v>
      </c>
      <c r="H35887">
        <v>0</v>
      </c>
      <c r="I35887" s="3">
        <v>9025.65</v>
      </c>
    </row>
    <row r="35888" spans="1:9" x14ac:dyDescent="0.25">
      <c r="A35888" s="1" t="s">
        <v>30</v>
      </c>
      <c r="B35888">
        <v>2012</v>
      </c>
      <c r="C35888" s="3">
        <v>9479.98</v>
      </c>
      <c r="D35888">
        <v>52713</v>
      </c>
      <c r="E35888" s="1" t="s">
        <v>16</v>
      </c>
      <c r="F35888" s="1" t="s">
        <v>14</v>
      </c>
      <c r="G35888" s="1" t="s">
        <v>12</v>
      </c>
      <c r="H35888">
        <v>0</v>
      </c>
      <c r="I35888" s="3">
        <v>8777.1</v>
      </c>
    </row>
    <row r="35889" spans="1:9" x14ac:dyDescent="0.25">
      <c r="A35889" s="1" t="s">
        <v>68</v>
      </c>
      <c r="B35889">
        <v>2012</v>
      </c>
      <c r="C35889" s="3">
        <v>9058.51</v>
      </c>
      <c r="D35889">
        <v>60858</v>
      </c>
      <c r="E35889" s="1" t="s">
        <v>10</v>
      </c>
      <c r="F35889" s="1" t="s">
        <v>11</v>
      </c>
      <c r="G35889" s="1" t="s">
        <v>12</v>
      </c>
      <c r="H35889">
        <v>0</v>
      </c>
      <c r="I35889" s="3">
        <v>8358.2999999999993</v>
      </c>
    </row>
    <row r="35890" spans="1:9" x14ac:dyDescent="0.25">
      <c r="A35890" s="1" t="s">
        <v>17</v>
      </c>
      <c r="B35890">
        <v>2015</v>
      </c>
      <c r="C35890" s="3">
        <v>11332.79</v>
      </c>
      <c r="D35890">
        <v>42800</v>
      </c>
      <c r="E35890" s="1" t="s">
        <v>16</v>
      </c>
      <c r="F35890" s="1" t="s">
        <v>14</v>
      </c>
      <c r="G35890" s="1" t="s">
        <v>12</v>
      </c>
      <c r="H35890">
        <v>0</v>
      </c>
      <c r="I35890" s="3">
        <v>10629.25</v>
      </c>
    </row>
    <row r="35891" spans="1:9" x14ac:dyDescent="0.25">
      <c r="A35891" s="1" t="s">
        <v>28</v>
      </c>
      <c r="B35891">
        <v>2015</v>
      </c>
      <c r="C35891" s="3">
        <v>12608.38</v>
      </c>
      <c r="D35891">
        <v>47398</v>
      </c>
      <c r="E35891" s="1" t="s">
        <v>16</v>
      </c>
      <c r="F35891" s="1" t="s">
        <v>14</v>
      </c>
      <c r="G35891" s="1" t="s">
        <v>12</v>
      </c>
      <c r="H35891">
        <v>0</v>
      </c>
      <c r="I35891" s="3">
        <v>11905.45</v>
      </c>
    </row>
    <row r="35892" spans="1:9" x14ac:dyDescent="0.25">
      <c r="A35892" s="1" t="s">
        <v>100</v>
      </c>
      <c r="B35892">
        <v>2016</v>
      </c>
      <c r="C35892" s="3">
        <v>11909.48</v>
      </c>
      <c r="D35892">
        <v>51709</v>
      </c>
      <c r="E35892" s="1" t="s">
        <v>10</v>
      </c>
      <c r="F35892" s="1" t="s">
        <v>11</v>
      </c>
      <c r="G35892" s="1" t="s">
        <v>12</v>
      </c>
      <c r="H35892">
        <v>0</v>
      </c>
      <c r="I35892" s="3">
        <v>11209.3</v>
      </c>
    </row>
    <row r="35893" spans="1:9" x14ac:dyDescent="0.25">
      <c r="A35893" s="1" t="s">
        <v>94</v>
      </c>
      <c r="B35893">
        <v>2013</v>
      </c>
      <c r="C35893" s="3">
        <v>9178.73</v>
      </c>
      <c r="D35893">
        <v>12978</v>
      </c>
      <c r="E35893" s="1" t="s">
        <v>10</v>
      </c>
      <c r="F35893" s="1" t="s">
        <v>11</v>
      </c>
      <c r="G35893" s="1" t="s">
        <v>12</v>
      </c>
      <c r="H35893">
        <v>0</v>
      </c>
      <c r="I35893" s="3">
        <v>8478.42</v>
      </c>
    </row>
    <row r="35894" spans="1:9" x14ac:dyDescent="0.25">
      <c r="A35894" s="1" t="s">
        <v>64</v>
      </c>
      <c r="B35894">
        <v>2016</v>
      </c>
      <c r="C35894" s="3">
        <v>12099.78</v>
      </c>
      <c r="D35894">
        <v>7898</v>
      </c>
      <c r="E35894" s="1" t="s">
        <v>10</v>
      </c>
      <c r="F35894" s="1" t="s">
        <v>11</v>
      </c>
      <c r="G35894" s="1" t="s">
        <v>12</v>
      </c>
      <c r="H35894">
        <v>0</v>
      </c>
      <c r="I35894" s="3">
        <v>11399.2</v>
      </c>
    </row>
    <row r="35895" spans="1:9" x14ac:dyDescent="0.25">
      <c r="A35895" s="1" t="s">
        <v>30</v>
      </c>
      <c r="B35895">
        <v>2014</v>
      </c>
      <c r="C35895" s="3">
        <v>9207.59</v>
      </c>
      <c r="D35895">
        <v>28002</v>
      </c>
      <c r="E35895" s="1" t="s">
        <v>10</v>
      </c>
      <c r="F35895" s="1" t="s">
        <v>14</v>
      </c>
      <c r="G35895" s="1" t="s">
        <v>12</v>
      </c>
      <c r="H35895">
        <v>0</v>
      </c>
      <c r="I35895" s="3">
        <v>8505.35</v>
      </c>
    </row>
    <row r="35896" spans="1:9" x14ac:dyDescent="0.25">
      <c r="A35896" s="1" t="s">
        <v>38</v>
      </c>
      <c r="B35896">
        <v>2009</v>
      </c>
      <c r="C35896" s="3">
        <v>8333.0400000000009</v>
      </c>
      <c r="D35896">
        <v>71718</v>
      </c>
      <c r="E35896" s="1" t="s">
        <v>10</v>
      </c>
      <c r="F35896" s="1" t="s">
        <v>14</v>
      </c>
      <c r="G35896" s="1" t="s">
        <v>23</v>
      </c>
      <c r="H35896">
        <v>0</v>
      </c>
      <c r="I35896" s="3">
        <v>7621.6</v>
      </c>
    </row>
    <row r="35897" spans="1:9" x14ac:dyDescent="0.25">
      <c r="A35897" s="1" t="s">
        <v>15</v>
      </c>
      <c r="B35897">
        <v>2012</v>
      </c>
      <c r="C35897" s="3">
        <v>9784.4</v>
      </c>
      <c r="D35897">
        <v>33897</v>
      </c>
      <c r="E35897" s="1" t="s">
        <v>16</v>
      </c>
      <c r="F35897" s="1" t="s">
        <v>14</v>
      </c>
      <c r="G35897" s="1" t="s">
        <v>12</v>
      </c>
      <c r="H35897">
        <v>0</v>
      </c>
      <c r="I35897" s="3">
        <v>9080.35</v>
      </c>
    </row>
    <row r="35898" spans="1:9" x14ac:dyDescent="0.25">
      <c r="A35898" s="1" t="s">
        <v>54</v>
      </c>
      <c r="B35898">
        <v>2015</v>
      </c>
      <c r="C35898" s="3">
        <v>12458.7</v>
      </c>
      <c r="D35898">
        <v>30453</v>
      </c>
      <c r="E35898" s="1" t="s">
        <v>10</v>
      </c>
      <c r="F35898" s="1" t="s">
        <v>14</v>
      </c>
      <c r="G35898" s="1" t="s">
        <v>12</v>
      </c>
      <c r="H35898">
        <v>0</v>
      </c>
      <c r="I35898" s="3">
        <v>11757.4</v>
      </c>
    </row>
    <row r="35899" spans="1:9" x14ac:dyDescent="0.25">
      <c r="A35899" s="1" t="s">
        <v>26</v>
      </c>
      <c r="B35899">
        <v>2016</v>
      </c>
      <c r="C35899" s="3">
        <v>12256.6</v>
      </c>
      <c r="D35899">
        <v>51605</v>
      </c>
      <c r="E35899" s="1" t="s">
        <v>10</v>
      </c>
      <c r="F35899" s="1" t="s">
        <v>14</v>
      </c>
      <c r="G35899" s="1" t="s">
        <v>12</v>
      </c>
      <c r="H35899">
        <v>0</v>
      </c>
      <c r="I35899" s="3">
        <v>11553.25</v>
      </c>
    </row>
    <row r="35900" spans="1:9" x14ac:dyDescent="0.25">
      <c r="A35900" s="1" t="s">
        <v>69</v>
      </c>
      <c r="B35900">
        <v>2013</v>
      </c>
      <c r="C35900" s="3">
        <v>9812.99</v>
      </c>
      <c r="D35900">
        <v>46612</v>
      </c>
      <c r="E35900" s="1" t="s">
        <v>10</v>
      </c>
      <c r="F35900" s="1" t="s">
        <v>11</v>
      </c>
      <c r="G35900" s="1" t="s">
        <v>12</v>
      </c>
      <c r="H35900">
        <v>0</v>
      </c>
      <c r="I35900" s="3">
        <v>9112.5</v>
      </c>
    </row>
    <row r="35901" spans="1:9" x14ac:dyDescent="0.25">
      <c r="A35901" s="1" t="s">
        <v>54</v>
      </c>
      <c r="B35901">
        <v>2015</v>
      </c>
      <c r="C35901" s="3">
        <v>11120.7</v>
      </c>
      <c r="D35901">
        <v>35712</v>
      </c>
      <c r="E35901" s="1" t="s">
        <v>10</v>
      </c>
      <c r="F35901" s="1" t="s">
        <v>14</v>
      </c>
      <c r="G35901" s="1" t="s">
        <v>23</v>
      </c>
      <c r="H35901">
        <v>0</v>
      </c>
      <c r="I35901" s="3">
        <v>10420.15</v>
      </c>
    </row>
    <row r="35902" spans="1:9" x14ac:dyDescent="0.25">
      <c r="A35902" s="1" t="s">
        <v>88</v>
      </c>
      <c r="B35902">
        <v>2014</v>
      </c>
      <c r="C35902" s="3">
        <v>9045.64</v>
      </c>
      <c r="D35902">
        <v>14545</v>
      </c>
      <c r="E35902" s="1" t="s">
        <v>10</v>
      </c>
      <c r="F35902" s="1" t="s">
        <v>11</v>
      </c>
      <c r="G35902" s="1" t="s">
        <v>12</v>
      </c>
      <c r="H35902">
        <v>0</v>
      </c>
      <c r="I35902" s="3">
        <v>8345.4</v>
      </c>
    </row>
    <row r="35903" spans="1:9" x14ac:dyDescent="0.25">
      <c r="A35903" s="1" t="s">
        <v>41</v>
      </c>
      <c r="B35903">
        <v>2010</v>
      </c>
      <c r="C35903" s="3">
        <v>7085.45</v>
      </c>
      <c r="D35903">
        <v>50489</v>
      </c>
      <c r="E35903" s="1" t="s">
        <v>16</v>
      </c>
      <c r="F35903" s="1" t="s">
        <v>14</v>
      </c>
      <c r="G35903" s="1" t="s">
        <v>12</v>
      </c>
      <c r="H35903">
        <v>0</v>
      </c>
      <c r="I35903" s="3">
        <v>6374.65</v>
      </c>
    </row>
    <row r="35904" spans="1:9" x14ac:dyDescent="0.25">
      <c r="A35904" s="1" t="s">
        <v>37</v>
      </c>
      <c r="B35904">
        <v>2016</v>
      </c>
      <c r="C35904" s="3">
        <v>11416.84</v>
      </c>
      <c r="D35904">
        <v>26216</v>
      </c>
      <c r="E35904" s="1" t="s">
        <v>10</v>
      </c>
      <c r="F35904" s="1" t="s">
        <v>11</v>
      </c>
      <c r="G35904" s="1" t="s">
        <v>12</v>
      </c>
      <c r="H35904">
        <v>0</v>
      </c>
      <c r="I35904" s="3">
        <v>10716.6</v>
      </c>
    </row>
    <row r="35905" spans="1:9" x14ac:dyDescent="0.25">
      <c r="A35905" s="1" t="s">
        <v>76</v>
      </c>
      <c r="B35905">
        <v>2014</v>
      </c>
      <c r="C35905" s="3">
        <v>9748.4599999999991</v>
      </c>
      <c r="D35905">
        <v>46825</v>
      </c>
      <c r="E35905" s="1" t="s">
        <v>10</v>
      </c>
      <c r="F35905" s="1" t="s">
        <v>14</v>
      </c>
      <c r="G35905" s="1" t="s">
        <v>12</v>
      </c>
      <c r="H35905">
        <v>0</v>
      </c>
      <c r="I35905" s="3">
        <v>9047.5</v>
      </c>
    </row>
    <row r="35906" spans="1:9" x14ac:dyDescent="0.25">
      <c r="A35906" s="1" t="s">
        <v>38</v>
      </c>
      <c r="B35906">
        <v>2017</v>
      </c>
      <c r="C35906" s="3">
        <v>11807.64</v>
      </c>
      <c r="D35906">
        <v>10289</v>
      </c>
      <c r="E35906" s="1" t="s">
        <v>10</v>
      </c>
      <c r="F35906" s="1" t="s">
        <v>14</v>
      </c>
      <c r="G35906" s="1" t="s">
        <v>12</v>
      </c>
      <c r="H35906">
        <v>0</v>
      </c>
      <c r="I35906" s="3">
        <v>11106</v>
      </c>
    </row>
    <row r="35907" spans="1:9" x14ac:dyDescent="0.25">
      <c r="A35907" s="1" t="s">
        <v>113</v>
      </c>
      <c r="B35907">
        <v>2008</v>
      </c>
      <c r="C35907" s="3">
        <v>6769.58</v>
      </c>
      <c r="D35907">
        <v>2069</v>
      </c>
      <c r="E35907" s="1" t="s">
        <v>10</v>
      </c>
      <c r="F35907" s="1" t="s">
        <v>11</v>
      </c>
      <c r="G35907" s="1" t="s">
        <v>23</v>
      </c>
      <c r="H35907">
        <v>0</v>
      </c>
      <c r="I35907" s="3">
        <v>6069.25</v>
      </c>
    </row>
    <row r="35908" spans="1:9" x14ac:dyDescent="0.25">
      <c r="A35908" s="1" t="s">
        <v>54</v>
      </c>
      <c r="B35908">
        <v>2017</v>
      </c>
      <c r="C35908" s="3">
        <v>11749.7</v>
      </c>
      <c r="D35908">
        <v>21658</v>
      </c>
      <c r="E35908" s="1" t="s">
        <v>10</v>
      </c>
      <c r="F35908" s="1" t="s">
        <v>14</v>
      </c>
      <c r="G35908" s="1" t="s">
        <v>12</v>
      </c>
      <c r="H35908">
        <v>0</v>
      </c>
      <c r="I35908" s="3">
        <v>11049.25</v>
      </c>
    </row>
    <row r="35909" spans="1:9" x14ac:dyDescent="0.25">
      <c r="A35909" s="1" t="s">
        <v>57</v>
      </c>
      <c r="B35909">
        <v>2004</v>
      </c>
      <c r="C35909" s="3">
        <v>10322.35</v>
      </c>
      <c r="D35909">
        <v>135264</v>
      </c>
      <c r="E35909" s="1" t="s">
        <v>10</v>
      </c>
      <c r="F35909" s="1" t="s">
        <v>14</v>
      </c>
      <c r="G35909" s="1" t="s">
        <v>23</v>
      </c>
      <c r="H35909">
        <v>0</v>
      </c>
      <c r="I35909" s="3">
        <v>9611.5</v>
      </c>
    </row>
    <row r="35910" spans="1:9" x14ac:dyDescent="0.25">
      <c r="A35910" s="1" t="s">
        <v>95</v>
      </c>
      <c r="B35910">
        <v>2017</v>
      </c>
      <c r="C35910" s="3">
        <v>10581.54</v>
      </c>
      <c r="D35910">
        <v>8981</v>
      </c>
      <c r="E35910" s="1" t="s">
        <v>10</v>
      </c>
      <c r="F35910" s="1" t="s">
        <v>11</v>
      </c>
      <c r="G35910" s="1" t="s">
        <v>12</v>
      </c>
      <c r="H35910">
        <v>0</v>
      </c>
      <c r="I35910" s="3">
        <v>9881.48</v>
      </c>
    </row>
    <row r="35911" spans="1:9" x14ac:dyDescent="0.25">
      <c r="A35911" s="1" t="s">
        <v>110</v>
      </c>
      <c r="B35911">
        <v>2009</v>
      </c>
      <c r="C35911" s="3">
        <v>7726.75</v>
      </c>
      <c r="D35911">
        <v>41125</v>
      </c>
      <c r="E35911" s="1" t="s">
        <v>10</v>
      </c>
      <c r="F35911" s="1" t="s">
        <v>11</v>
      </c>
      <c r="G35911" s="1" t="s">
        <v>12</v>
      </c>
      <c r="H35911">
        <v>0</v>
      </c>
      <c r="I35911" s="3">
        <v>7025.9</v>
      </c>
    </row>
    <row r="35912" spans="1:9" x14ac:dyDescent="0.25">
      <c r="A35912" s="1" t="s">
        <v>76</v>
      </c>
      <c r="B35912">
        <v>2016</v>
      </c>
      <c r="C35912" s="3">
        <v>11848.95</v>
      </c>
      <c r="D35912">
        <v>26645</v>
      </c>
      <c r="E35912" s="1" t="s">
        <v>10</v>
      </c>
      <c r="F35912" s="1" t="s">
        <v>14</v>
      </c>
      <c r="G35912" s="1" t="s">
        <v>12</v>
      </c>
      <c r="H35912">
        <v>0</v>
      </c>
      <c r="I35912" s="3">
        <v>11147.85</v>
      </c>
    </row>
    <row r="35913" spans="1:9" x14ac:dyDescent="0.25">
      <c r="A35913" s="1" t="s">
        <v>15</v>
      </c>
      <c r="B35913">
        <v>2013</v>
      </c>
      <c r="C35913" s="3">
        <v>8999.4</v>
      </c>
      <c r="D35913">
        <v>61031</v>
      </c>
      <c r="E35913" s="1" t="s">
        <v>10</v>
      </c>
      <c r="F35913" s="1" t="s">
        <v>14</v>
      </c>
      <c r="G35913" s="1" t="s">
        <v>12</v>
      </c>
      <c r="H35913">
        <v>0</v>
      </c>
      <c r="I35913" s="3">
        <v>8294.7999999999993</v>
      </c>
    </row>
    <row r="35914" spans="1:9" x14ac:dyDescent="0.25">
      <c r="A35914" s="1" t="s">
        <v>15</v>
      </c>
      <c r="B35914">
        <v>2013</v>
      </c>
      <c r="C35914" s="3">
        <v>9817.4</v>
      </c>
      <c r="D35914">
        <v>61849</v>
      </c>
      <c r="E35914" s="1" t="s">
        <v>10</v>
      </c>
      <c r="F35914" s="1" t="s">
        <v>14</v>
      </c>
      <c r="G35914" s="1" t="s">
        <v>12</v>
      </c>
      <c r="H35914">
        <v>0</v>
      </c>
      <c r="I35914" s="3">
        <v>9112.7999999999993</v>
      </c>
    </row>
    <row r="35915" spans="1:9" x14ac:dyDescent="0.25">
      <c r="A35915" s="1" t="s">
        <v>34</v>
      </c>
      <c r="B35915">
        <v>2015</v>
      </c>
      <c r="C35915" s="3">
        <v>12415.9</v>
      </c>
      <c r="D35915">
        <v>62210</v>
      </c>
      <c r="E35915" s="1" t="s">
        <v>10</v>
      </c>
      <c r="F35915" s="1" t="s">
        <v>14</v>
      </c>
      <c r="G35915" s="1" t="s">
        <v>12</v>
      </c>
      <c r="H35915">
        <v>0</v>
      </c>
      <c r="I35915" s="3">
        <v>11714</v>
      </c>
    </row>
    <row r="35916" spans="1:9" x14ac:dyDescent="0.25">
      <c r="A35916" s="1" t="s">
        <v>36</v>
      </c>
      <c r="B35916">
        <v>2014</v>
      </c>
      <c r="C35916" s="3">
        <v>10131.950000000001</v>
      </c>
      <c r="D35916">
        <v>46925</v>
      </c>
      <c r="E35916" s="1" t="s">
        <v>16</v>
      </c>
      <c r="F35916" s="1" t="s">
        <v>14</v>
      </c>
      <c r="G35916" s="1" t="s">
        <v>12</v>
      </c>
      <c r="H35916">
        <v>0</v>
      </c>
      <c r="I35916" s="3">
        <v>9429.75</v>
      </c>
    </row>
    <row r="35917" spans="1:9" x14ac:dyDescent="0.25">
      <c r="A35917" s="1" t="s">
        <v>18</v>
      </c>
      <c r="B35917">
        <v>2010</v>
      </c>
      <c r="C35917" s="3">
        <v>8181.5</v>
      </c>
      <c r="D35917">
        <v>62777</v>
      </c>
      <c r="E35917" s="1" t="s">
        <v>10</v>
      </c>
      <c r="F35917" s="1" t="s">
        <v>14</v>
      </c>
      <c r="G35917" s="1" t="s">
        <v>12</v>
      </c>
      <c r="H35917">
        <v>0</v>
      </c>
      <c r="I35917" s="3">
        <v>7476.25</v>
      </c>
    </row>
    <row r="35918" spans="1:9" x14ac:dyDescent="0.25">
      <c r="A35918" s="1" t="s">
        <v>48</v>
      </c>
      <c r="B35918">
        <v>2016</v>
      </c>
      <c r="C35918" s="3">
        <v>12214.5</v>
      </c>
      <c r="D35918">
        <v>10713</v>
      </c>
      <c r="E35918" s="1" t="s">
        <v>10</v>
      </c>
      <c r="F35918" s="1" t="s">
        <v>11</v>
      </c>
      <c r="G35918" s="1" t="s">
        <v>12</v>
      </c>
      <c r="H35918">
        <v>0</v>
      </c>
      <c r="I35918" s="3">
        <v>11514.15</v>
      </c>
    </row>
    <row r="35919" spans="1:9" x14ac:dyDescent="0.25">
      <c r="A35919" s="1" t="s">
        <v>110</v>
      </c>
      <c r="B35919">
        <v>2012</v>
      </c>
      <c r="C35919" s="3">
        <v>10144.75</v>
      </c>
      <c r="D35919">
        <v>13443</v>
      </c>
      <c r="E35919" s="1" t="s">
        <v>10</v>
      </c>
      <c r="F35919" s="1" t="s">
        <v>11</v>
      </c>
      <c r="G35919" s="1" t="s">
        <v>12</v>
      </c>
      <c r="H35919">
        <v>0</v>
      </c>
      <c r="I35919" s="3">
        <v>9443.9500000000007</v>
      </c>
    </row>
    <row r="35920" spans="1:9" x14ac:dyDescent="0.25">
      <c r="A35920" s="1" t="s">
        <v>50</v>
      </c>
      <c r="B35920">
        <v>2016</v>
      </c>
      <c r="C35920" s="3">
        <v>12010.9</v>
      </c>
      <c r="D35920">
        <v>4809</v>
      </c>
      <c r="E35920" s="1" t="s">
        <v>10</v>
      </c>
      <c r="F35920" s="1" t="s">
        <v>11</v>
      </c>
      <c r="G35920" s="1" t="s">
        <v>12</v>
      </c>
      <c r="H35920">
        <v>0</v>
      </c>
      <c r="I35920" s="3">
        <v>11310.75</v>
      </c>
    </row>
    <row r="35921" spans="1:9" x14ac:dyDescent="0.25">
      <c r="A35921" s="1" t="s">
        <v>37</v>
      </c>
      <c r="B35921">
        <v>2016</v>
      </c>
      <c r="C35921" s="3">
        <v>12300.84</v>
      </c>
      <c r="D35921">
        <v>27100</v>
      </c>
      <c r="E35921" s="1" t="s">
        <v>10</v>
      </c>
      <c r="F35921" s="1" t="s">
        <v>11</v>
      </c>
      <c r="G35921" s="1" t="s">
        <v>12</v>
      </c>
      <c r="H35921">
        <v>0</v>
      </c>
      <c r="I35921" s="3">
        <v>11600.6</v>
      </c>
    </row>
    <row r="35922" spans="1:9" x14ac:dyDescent="0.25">
      <c r="A35922" s="1" t="s">
        <v>17</v>
      </c>
      <c r="B35922">
        <v>2014</v>
      </c>
      <c r="C35922" s="3">
        <v>9893.9500000000007</v>
      </c>
      <c r="D35922">
        <v>46684</v>
      </c>
      <c r="E35922" s="1" t="s">
        <v>16</v>
      </c>
      <c r="F35922" s="1" t="s">
        <v>14</v>
      </c>
      <c r="G35922" s="1" t="s">
        <v>12</v>
      </c>
      <c r="H35922">
        <v>0</v>
      </c>
      <c r="I35922" s="3">
        <v>9190</v>
      </c>
    </row>
    <row r="35923" spans="1:9" x14ac:dyDescent="0.25">
      <c r="A35923" s="1" t="s">
        <v>53</v>
      </c>
      <c r="B35923">
        <v>2015</v>
      </c>
      <c r="C35923" s="3">
        <v>10407.85</v>
      </c>
      <c r="D35923">
        <v>40200</v>
      </c>
      <c r="E35923" s="1" t="s">
        <v>16</v>
      </c>
      <c r="F35923" s="1" t="s">
        <v>14</v>
      </c>
      <c r="G35923" s="1" t="s">
        <v>12</v>
      </c>
      <c r="H35923">
        <v>0</v>
      </c>
      <c r="I35923" s="3">
        <v>9704.75</v>
      </c>
    </row>
    <row r="35924" spans="1:9" x14ac:dyDescent="0.25">
      <c r="A35924" s="1" t="s">
        <v>22</v>
      </c>
      <c r="B35924">
        <v>2010</v>
      </c>
      <c r="C35924" s="3">
        <v>6773.98</v>
      </c>
      <c r="D35924">
        <v>41608</v>
      </c>
      <c r="E35924" s="1" t="s">
        <v>10</v>
      </c>
      <c r="F35924" s="1" t="s">
        <v>14</v>
      </c>
      <c r="G35924" s="1" t="s">
        <v>12</v>
      </c>
      <c r="H35924">
        <v>0</v>
      </c>
      <c r="I35924" s="3">
        <v>6068.65</v>
      </c>
    </row>
    <row r="35925" spans="1:9" x14ac:dyDescent="0.25">
      <c r="A35925" s="1" t="s">
        <v>36</v>
      </c>
      <c r="B35925">
        <v>2014</v>
      </c>
      <c r="C35925" s="3">
        <v>9648.76</v>
      </c>
      <c r="D35925">
        <v>72442</v>
      </c>
      <c r="E35925" s="1" t="s">
        <v>16</v>
      </c>
      <c r="F35925" s="1" t="s">
        <v>14</v>
      </c>
      <c r="G35925" s="1" t="s">
        <v>12</v>
      </c>
      <c r="H35925">
        <v>0</v>
      </c>
      <c r="I35925" s="3">
        <v>8945.9500000000007</v>
      </c>
    </row>
    <row r="35926" spans="1:9" x14ac:dyDescent="0.25">
      <c r="A35926" s="1" t="s">
        <v>60</v>
      </c>
      <c r="B35926">
        <v>2011</v>
      </c>
      <c r="C35926" s="3">
        <v>8798.6</v>
      </c>
      <c r="D35926">
        <v>54054</v>
      </c>
      <c r="E35926" s="1" t="s">
        <v>10</v>
      </c>
      <c r="F35926" s="1" t="s">
        <v>14</v>
      </c>
      <c r="G35926" s="1" t="s">
        <v>12</v>
      </c>
      <c r="H35926">
        <v>0</v>
      </c>
      <c r="I35926" s="3">
        <v>8096.95</v>
      </c>
    </row>
    <row r="35927" spans="1:9" x14ac:dyDescent="0.25">
      <c r="A35927" s="1" t="s">
        <v>9</v>
      </c>
      <c r="B35927">
        <v>2016</v>
      </c>
      <c r="C35927" s="3">
        <v>12145.55</v>
      </c>
      <c r="D35927">
        <v>32945</v>
      </c>
      <c r="E35927" s="1" t="s">
        <v>10</v>
      </c>
      <c r="F35927" s="1" t="s">
        <v>11</v>
      </c>
      <c r="G35927" s="1" t="s">
        <v>12</v>
      </c>
      <c r="H35927">
        <v>0</v>
      </c>
      <c r="I35927" s="3">
        <v>11445.5</v>
      </c>
    </row>
    <row r="35928" spans="1:9" x14ac:dyDescent="0.25">
      <c r="A35928" s="1" t="s">
        <v>70</v>
      </c>
      <c r="B35928">
        <v>2015</v>
      </c>
      <c r="C35928" s="3">
        <v>11579.8</v>
      </c>
      <c r="D35928">
        <v>41397</v>
      </c>
      <c r="E35928" s="1" t="s">
        <v>10</v>
      </c>
      <c r="F35928" s="1" t="s">
        <v>14</v>
      </c>
      <c r="G35928" s="1" t="s">
        <v>12</v>
      </c>
      <c r="H35928">
        <v>0</v>
      </c>
      <c r="I35928" s="3">
        <v>10878</v>
      </c>
    </row>
    <row r="35929" spans="1:9" x14ac:dyDescent="0.25">
      <c r="A35929" s="1" t="s">
        <v>76</v>
      </c>
      <c r="B35929">
        <v>2016</v>
      </c>
      <c r="C35929" s="3">
        <v>11008.76</v>
      </c>
      <c r="D35929">
        <v>10884</v>
      </c>
      <c r="E35929" s="1" t="s">
        <v>10</v>
      </c>
      <c r="F35929" s="1" t="s">
        <v>14</v>
      </c>
      <c r="G35929" s="1" t="s">
        <v>12</v>
      </c>
      <c r="H35929">
        <v>0</v>
      </c>
      <c r="I35929" s="3">
        <v>10308</v>
      </c>
    </row>
    <row r="35930" spans="1:9" x14ac:dyDescent="0.25">
      <c r="A35930" s="1" t="s">
        <v>41</v>
      </c>
      <c r="B35930">
        <v>2010</v>
      </c>
      <c r="C35930" s="3">
        <v>8905.4500000000007</v>
      </c>
      <c r="D35930">
        <v>52309</v>
      </c>
      <c r="E35930" s="1" t="s">
        <v>16</v>
      </c>
      <c r="F35930" s="1" t="s">
        <v>14</v>
      </c>
      <c r="G35930" s="1" t="s">
        <v>12</v>
      </c>
      <c r="H35930">
        <v>0</v>
      </c>
      <c r="I35930" s="3">
        <v>8194.65</v>
      </c>
    </row>
    <row r="35931" spans="1:9" x14ac:dyDescent="0.25">
      <c r="A35931" s="1" t="s">
        <v>9</v>
      </c>
      <c r="B35931">
        <v>2016</v>
      </c>
      <c r="C35931" s="3">
        <v>11888.55</v>
      </c>
      <c r="D35931">
        <v>32688</v>
      </c>
      <c r="E35931" s="1" t="s">
        <v>10</v>
      </c>
      <c r="F35931" s="1" t="s">
        <v>11</v>
      </c>
      <c r="G35931" s="1" t="s">
        <v>12</v>
      </c>
      <c r="H35931">
        <v>0</v>
      </c>
      <c r="I35931" s="3">
        <v>11188.5</v>
      </c>
    </row>
    <row r="35932" spans="1:9" x14ac:dyDescent="0.25">
      <c r="A35932" s="1" t="s">
        <v>63</v>
      </c>
      <c r="B35932">
        <v>2013</v>
      </c>
      <c r="C35932" s="3">
        <v>9841.58</v>
      </c>
      <c r="D35932">
        <v>31641</v>
      </c>
      <c r="E35932" s="1" t="s">
        <v>10</v>
      </c>
      <c r="F35932" s="1" t="s">
        <v>11</v>
      </c>
      <c r="G35932" s="1" t="s">
        <v>12</v>
      </c>
      <c r="H35932">
        <v>0</v>
      </c>
      <c r="I35932" s="3">
        <v>9141.2999999999993</v>
      </c>
    </row>
    <row r="35933" spans="1:9" x14ac:dyDescent="0.25">
      <c r="A35933" s="1" t="s">
        <v>40</v>
      </c>
      <c r="B35933">
        <v>2017</v>
      </c>
      <c r="C35933" s="3">
        <v>11513.47</v>
      </c>
      <c r="D35933">
        <v>5412</v>
      </c>
      <c r="E35933" s="1" t="s">
        <v>10</v>
      </c>
      <c r="F35933" s="1" t="s">
        <v>11</v>
      </c>
      <c r="G35933" s="1" t="s">
        <v>12</v>
      </c>
      <c r="H35933">
        <v>0</v>
      </c>
      <c r="I35933" s="3">
        <v>10813.35</v>
      </c>
    </row>
    <row r="35934" spans="1:9" x14ac:dyDescent="0.25">
      <c r="A35934" s="1" t="s">
        <v>68</v>
      </c>
      <c r="B35934">
        <v>2012</v>
      </c>
      <c r="C35934" s="3">
        <v>8932.51</v>
      </c>
      <c r="D35934">
        <v>60732</v>
      </c>
      <c r="E35934" s="1" t="s">
        <v>10</v>
      </c>
      <c r="F35934" s="1" t="s">
        <v>11</v>
      </c>
      <c r="G35934" s="1" t="s">
        <v>12</v>
      </c>
      <c r="H35934">
        <v>0</v>
      </c>
      <c r="I35934" s="3">
        <v>8232.2999999999993</v>
      </c>
    </row>
    <row r="35935" spans="1:9" x14ac:dyDescent="0.25">
      <c r="A35935" s="1" t="s">
        <v>26</v>
      </c>
      <c r="B35935">
        <v>2009</v>
      </c>
      <c r="C35935" s="3">
        <v>7707</v>
      </c>
      <c r="D35935">
        <v>70659</v>
      </c>
      <c r="E35935" s="1" t="s">
        <v>10</v>
      </c>
      <c r="F35935" s="1" t="s">
        <v>14</v>
      </c>
      <c r="G35935" s="1" t="s">
        <v>12</v>
      </c>
      <c r="H35935">
        <v>0</v>
      </c>
      <c r="I35935" s="3">
        <v>7000</v>
      </c>
    </row>
    <row r="35936" spans="1:9" x14ac:dyDescent="0.25">
      <c r="A35936" s="1" t="s">
        <v>76</v>
      </c>
      <c r="B35936">
        <v>2016</v>
      </c>
      <c r="C35936" s="3">
        <v>11937.95</v>
      </c>
      <c r="D35936">
        <v>26734</v>
      </c>
      <c r="E35936" s="1" t="s">
        <v>10</v>
      </c>
      <c r="F35936" s="1" t="s">
        <v>14</v>
      </c>
      <c r="G35936" s="1" t="s">
        <v>12</v>
      </c>
      <c r="H35936">
        <v>0</v>
      </c>
      <c r="I35936" s="3">
        <v>11236.85</v>
      </c>
    </row>
    <row r="35937" spans="1:9" x14ac:dyDescent="0.25">
      <c r="A35937" s="1" t="s">
        <v>15</v>
      </c>
      <c r="B35937">
        <v>2012</v>
      </c>
      <c r="C35937" s="3">
        <v>8401.4</v>
      </c>
      <c r="D35937">
        <v>71192</v>
      </c>
      <c r="E35937" s="1" t="s">
        <v>16</v>
      </c>
      <c r="F35937" s="1" t="s">
        <v>14</v>
      </c>
      <c r="G35937" s="1" t="s">
        <v>12</v>
      </c>
      <c r="H35937">
        <v>0</v>
      </c>
      <c r="I35937" s="3">
        <v>7697.2</v>
      </c>
    </row>
    <row r="35938" spans="1:9" x14ac:dyDescent="0.25">
      <c r="A35938" s="1" t="s">
        <v>18</v>
      </c>
      <c r="B35938">
        <v>2017</v>
      </c>
      <c r="C35938" s="3">
        <v>12641.7</v>
      </c>
      <c r="D35938">
        <v>23633</v>
      </c>
      <c r="E35938" s="1" t="s">
        <v>10</v>
      </c>
      <c r="F35938" s="1" t="s">
        <v>14</v>
      </c>
      <c r="G35938" s="1" t="s">
        <v>12</v>
      </c>
      <c r="H35938">
        <v>0</v>
      </c>
      <c r="I35938" s="3">
        <v>11939.5</v>
      </c>
    </row>
    <row r="35939" spans="1:9" x14ac:dyDescent="0.25">
      <c r="A35939" s="1" t="s">
        <v>15</v>
      </c>
      <c r="B35939">
        <v>2013</v>
      </c>
      <c r="C35939" s="3">
        <v>8545.4</v>
      </c>
      <c r="D35939">
        <v>60577</v>
      </c>
      <c r="E35939" s="1" t="s">
        <v>10</v>
      </c>
      <c r="F35939" s="1" t="s">
        <v>14</v>
      </c>
      <c r="G35939" s="1" t="s">
        <v>12</v>
      </c>
      <c r="H35939">
        <v>0</v>
      </c>
      <c r="I35939" s="3">
        <v>7840.8</v>
      </c>
    </row>
    <row r="35940" spans="1:9" x14ac:dyDescent="0.25">
      <c r="A35940" s="1" t="s">
        <v>54</v>
      </c>
      <c r="B35940">
        <v>2016</v>
      </c>
      <c r="C35940" s="3">
        <v>11429.7</v>
      </c>
      <c r="D35940">
        <v>4717</v>
      </c>
      <c r="E35940" s="1" t="s">
        <v>10</v>
      </c>
      <c r="F35940" s="1" t="s">
        <v>14</v>
      </c>
      <c r="G35940" s="1" t="s">
        <v>12</v>
      </c>
      <c r="H35940">
        <v>1</v>
      </c>
      <c r="I35940" s="3">
        <v>10729.25</v>
      </c>
    </row>
    <row r="35941" spans="1:9" x14ac:dyDescent="0.25">
      <c r="A35941" s="1" t="s">
        <v>49</v>
      </c>
      <c r="B35941">
        <v>2006</v>
      </c>
      <c r="C35941" s="3">
        <v>5387.75</v>
      </c>
      <c r="D35941">
        <v>92420</v>
      </c>
      <c r="E35941" s="1" t="s">
        <v>10</v>
      </c>
      <c r="F35941" s="1" t="s">
        <v>11</v>
      </c>
      <c r="G35941" s="1" t="s">
        <v>12</v>
      </c>
      <c r="H35941">
        <v>0</v>
      </c>
      <c r="I35941" s="3">
        <v>4687.1000000000004</v>
      </c>
    </row>
    <row r="35942" spans="1:9" x14ac:dyDescent="0.25">
      <c r="A35942" s="1" t="s">
        <v>35</v>
      </c>
      <c r="B35942">
        <v>2013</v>
      </c>
      <c r="C35942" s="3">
        <v>10197.51</v>
      </c>
      <c r="D35942">
        <v>33997</v>
      </c>
      <c r="E35942" s="1" t="s">
        <v>10</v>
      </c>
      <c r="F35942" s="1" t="s">
        <v>11</v>
      </c>
      <c r="G35942" s="1" t="s">
        <v>12</v>
      </c>
      <c r="H35942">
        <v>0</v>
      </c>
      <c r="I35942" s="3">
        <v>9497.25</v>
      </c>
    </row>
    <row r="35943" spans="1:9" x14ac:dyDescent="0.25">
      <c r="A35943" s="1" t="s">
        <v>78</v>
      </c>
      <c r="B35943">
        <v>2017</v>
      </c>
      <c r="C35943" s="3">
        <v>10371.950000000001</v>
      </c>
      <c r="D35943">
        <v>3671</v>
      </c>
      <c r="E35943" s="1" t="s">
        <v>10</v>
      </c>
      <c r="F35943" s="1" t="s">
        <v>11</v>
      </c>
      <c r="G35943" s="1" t="s">
        <v>12</v>
      </c>
      <c r="H35943">
        <v>0</v>
      </c>
      <c r="I35943" s="3">
        <v>9671.75</v>
      </c>
    </row>
    <row r="35944" spans="1:9" x14ac:dyDescent="0.25">
      <c r="A35944" s="1" t="s">
        <v>34</v>
      </c>
      <c r="B35944">
        <v>2013</v>
      </c>
      <c r="C35944" s="3">
        <v>10386.9</v>
      </c>
      <c r="D35944">
        <v>11981</v>
      </c>
      <c r="E35944" s="1" t="s">
        <v>10</v>
      </c>
      <c r="F35944" s="1" t="s">
        <v>14</v>
      </c>
      <c r="G35944" s="1" t="s">
        <v>12</v>
      </c>
      <c r="H35944">
        <v>0</v>
      </c>
      <c r="I35944" s="3">
        <v>9684.5</v>
      </c>
    </row>
    <row r="35945" spans="1:9" x14ac:dyDescent="0.25">
      <c r="A35945" s="1" t="s">
        <v>26</v>
      </c>
      <c r="B35945">
        <v>2015</v>
      </c>
      <c r="C35945" s="3">
        <v>11479.6</v>
      </c>
      <c r="D35945">
        <v>41590</v>
      </c>
      <c r="E35945" s="1" t="s">
        <v>10</v>
      </c>
      <c r="F35945" s="1" t="s">
        <v>14</v>
      </c>
      <c r="G35945" s="1" t="s">
        <v>12</v>
      </c>
      <c r="H35945">
        <v>0</v>
      </c>
      <c r="I35945" s="3">
        <v>10774.5</v>
      </c>
    </row>
    <row r="35946" spans="1:9" x14ac:dyDescent="0.25">
      <c r="A35946" s="1" t="s">
        <v>46</v>
      </c>
      <c r="B35946">
        <v>2016</v>
      </c>
      <c r="C35946" s="3">
        <v>10693.6</v>
      </c>
      <c r="D35946">
        <v>7486</v>
      </c>
      <c r="E35946" s="1" t="s">
        <v>10</v>
      </c>
      <c r="F35946" s="1" t="s">
        <v>14</v>
      </c>
      <c r="G35946" s="1" t="s">
        <v>12</v>
      </c>
      <c r="H35946">
        <v>0</v>
      </c>
      <c r="I35946" s="3">
        <v>9992.25</v>
      </c>
    </row>
    <row r="35947" spans="1:9" x14ac:dyDescent="0.25">
      <c r="A35947" s="1" t="s">
        <v>38</v>
      </c>
      <c r="B35947">
        <v>2016</v>
      </c>
      <c r="C35947" s="3">
        <v>11087.91</v>
      </c>
      <c r="D35947">
        <v>12867</v>
      </c>
      <c r="E35947" s="1" t="s">
        <v>10</v>
      </c>
      <c r="F35947" s="1" t="s">
        <v>14</v>
      </c>
      <c r="G35947" s="1" t="s">
        <v>12</v>
      </c>
      <c r="H35947">
        <v>0</v>
      </c>
      <c r="I35947" s="3">
        <v>10381.25</v>
      </c>
    </row>
    <row r="35948" spans="1:9" x14ac:dyDescent="0.25">
      <c r="A35948" s="1" t="s">
        <v>13</v>
      </c>
      <c r="B35948">
        <v>2017</v>
      </c>
      <c r="C35948" s="3">
        <v>10853.13</v>
      </c>
      <c r="D35948">
        <v>13125</v>
      </c>
      <c r="E35948" s="1" t="s">
        <v>10</v>
      </c>
      <c r="F35948" s="1" t="s">
        <v>14</v>
      </c>
      <c r="G35948" s="1" t="s">
        <v>12</v>
      </c>
      <c r="H35948">
        <v>0</v>
      </c>
      <c r="I35948" s="3">
        <v>10151.75</v>
      </c>
    </row>
    <row r="35949" spans="1:9" x14ac:dyDescent="0.25">
      <c r="A35949" s="1" t="s">
        <v>100</v>
      </c>
      <c r="B35949">
        <v>2016</v>
      </c>
      <c r="C35949" s="3">
        <v>11854.48</v>
      </c>
      <c r="D35949">
        <v>51654</v>
      </c>
      <c r="E35949" s="1" t="s">
        <v>10</v>
      </c>
      <c r="F35949" s="1" t="s">
        <v>11</v>
      </c>
      <c r="G35949" s="1" t="s">
        <v>12</v>
      </c>
      <c r="H35949">
        <v>0</v>
      </c>
      <c r="I35949" s="3">
        <v>11154.3</v>
      </c>
    </row>
    <row r="35950" spans="1:9" x14ac:dyDescent="0.25">
      <c r="A35950" s="1" t="s">
        <v>38</v>
      </c>
      <c r="B35950">
        <v>2016</v>
      </c>
      <c r="C35950" s="3">
        <v>12488.89</v>
      </c>
      <c r="D35950">
        <v>25274</v>
      </c>
      <c r="E35950" s="1" t="s">
        <v>16</v>
      </c>
      <c r="F35950" s="1" t="s">
        <v>14</v>
      </c>
      <c r="G35950" s="1" t="s">
        <v>12</v>
      </c>
      <c r="H35950">
        <v>0</v>
      </c>
      <c r="I35950" s="3">
        <v>11788.73</v>
      </c>
    </row>
    <row r="35951" spans="1:9" x14ac:dyDescent="0.25">
      <c r="A35951" s="1" t="s">
        <v>96</v>
      </c>
      <c r="B35951">
        <v>2011</v>
      </c>
      <c r="C35951" s="3">
        <v>9043.57</v>
      </c>
      <c r="D35951">
        <v>35843</v>
      </c>
      <c r="E35951" s="1" t="s">
        <v>10</v>
      </c>
      <c r="F35951" s="1" t="s">
        <v>11</v>
      </c>
      <c r="G35951" s="1" t="s">
        <v>12</v>
      </c>
      <c r="H35951">
        <v>1</v>
      </c>
      <c r="I35951" s="3">
        <v>8343.15</v>
      </c>
    </row>
    <row r="35952" spans="1:9" x14ac:dyDescent="0.25">
      <c r="A35952" s="1" t="s">
        <v>15</v>
      </c>
      <c r="B35952">
        <v>2013</v>
      </c>
      <c r="C35952" s="3">
        <v>10162.4</v>
      </c>
      <c r="D35952">
        <v>38151</v>
      </c>
      <c r="E35952" s="1" t="s">
        <v>10</v>
      </c>
      <c r="F35952" s="1" t="s">
        <v>14</v>
      </c>
      <c r="G35952" s="1" t="s">
        <v>23</v>
      </c>
      <c r="H35952">
        <v>0</v>
      </c>
      <c r="I35952" s="3">
        <v>9458.11</v>
      </c>
    </row>
    <row r="35953" spans="1:9" x14ac:dyDescent="0.25">
      <c r="A35953" s="1" t="s">
        <v>50</v>
      </c>
      <c r="B35953">
        <v>2013</v>
      </c>
      <c r="C35953" s="3">
        <v>8909.9</v>
      </c>
      <c r="D35953">
        <v>6108</v>
      </c>
      <c r="E35953" s="1" t="s">
        <v>10</v>
      </c>
      <c r="F35953" s="1" t="s">
        <v>11</v>
      </c>
      <c r="G35953" s="1" t="s">
        <v>12</v>
      </c>
      <c r="H35953">
        <v>0</v>
      </c>
      <c r="I35953" s="3">
        <v>8209.0499999999993</v>
      </c>
    </row>
    <row r="35954" spans="1:9" x14ac:dyDescent="0.25">
      <c r="A35954" s="1" t="s">
        <v>74</v>
      </c>
      <c r="B35954">
        <v>2010</v>
      </c>
      <c r="C35954" s="3">
        <v>8397.94</v>
      </c>
      <c r="D35954">
        <v>46797</v>
      </c>
      <c r="E35954" s="1" t="s">
        <v>10</v>
      </c>
      <c r="F35954" s="1" t="s">
        <v>11</v>
      </c>
      <c r="G35954" s="1" t="s">
        <v>12</v>
      </c>
      <c r="H35954">
        <v>0</v>
      </c>
      <c r="I35954" s="3">
        <v>7697.52</v>
      </c>
    </row>
    <row r="35955" spans="1:9" x14ac:dyDescent="0.25">
      <c r="A35955" s="1" t="s">
        <v>70</v>
      </c>
      <c r="B35955">
        <v>2015</v>
      </c>
      <c r="C35955" s="3">
        <v>10699.5</v>
      </c>
      <c r="D35955">
        <v>44492</v>
      </c>
      <c r="E35955" s="1" t="s">
        <v>10</v>
      </c>
      <c r="F35955" s="1" t="s">
        <v>14</v>
      </c>
      <c r="G35955" s="1" t="s">
        <v>23</v>
      </c>
      <c r="H35955">
        <v>0</v>
      </c>
      <c r="I35955" s="3">
        <v>9997.75</v>
      </c>
    </row>
    <row r="35956" spans="1:9" x14ac:dyDescent="0.25">
      <c r="A35956" s="1" t="s">
        <v>41</v>
      </c>
      <c r="B35956">
        <v>2012</v>
      </c>
      <c r="C35956" s="3">
        <v>10302.61</v>
      </c>
      <c r="D35956">
        <v>91072</v>
      </c>
      <c r="E35956" s="1" t="s">
        <v>16</v>
      </c>
      <c r="F35956" s="1" t="s">
        <v>14</v>
      </c>
      <c r="G35956" s="1" t="s">
        <v>23</v>
      </c>
      <c r="H35956">
        <v>0</v>
      </c>
      <c r="I35956" s="3">
        <v>9586.5</v>
      </c>
    </row>
    <row r="35957" spans="1:9" x14ac:dyDescent="0.25">
      <c r="A35957" s="1" t="s">
        <v>35</v>
      </c>
      <c r="B35957">
        <v>2013</v>
      </c>
      <c r="C35957" s="3">
        <v>9099.51</v>
      </c>
      <c r="D35957">
        <v>32899</v>
      </c>
      <c r="E35957" s="1" t="s">
        <v>10</v>
      </c>
      <c r="F35957" s="1" t="s">
        <v>11</v>
      </c>
      <c r="G35957" s="1" t="s">
        <v>12</v>
      </c>
      <c r="H35957">
        <v>0</v>
      </c>
      <c r="I35957" s="3">
        <v>8399.25</v>
      </c>
    </row>
    <row r="35958" spans="1:9" x14ac:dyDescent="0.25">
      <c r="A35958" s="1" t="s">
        <v>100</v>
      </c>
      <c r="B35958">
        <v>2016</v>
      </c>
      <c r="C35958" s="3">
        <v>10787.48</v>
      </c>
      <c r="D35958">
        <v>50587</v>
      </c>
      <c r="E35958" s="1" t="s">
        <v>10</v>
      </c>
      <c r="F35958" s="1" t="s">
        <v>11</v>
      </c>
      <c r="G35958" s="1" t="s">
        <v>12</v>
      </c>
      <c r="H35958">
        <v>0</v>
      </c>
      <c r="I35958" s="3">
        <v>10087.299999999999</v>
      </c>
    </row>
    <row r="35959" spans="1:9" x14ac:dyDescent="0.25">
      <c r="A35959" s="1" t="s">
        <v>22</v>
      </c>
      <c r="B35959">
        <v>2013</v>
      </c>
      <c r="C35959" s="3">
        <v>8857.5400000000009</v>
      </c>
      <c r="D35959">
        <v>43648</v>
      </c>
      <c r="E35959" s="1" t="s">
        <v>16</v>
      </c>
      <c r="F35959" s="1" t="s">
        <v>14</v>
      </c>
      <c r="G35959" s="1" t="s">
        <v>12</v>
      </c>
      <c r="H35959">
        <v>0</v>
      </c>
      <c r="I35959" s="3">
        <v>8152.75</v>
      </c>
    </row>
    <row r="35960" spans="1:9" x14ac:dyDescent="0.25">
      <c r="A35960" s="1" t="s">
        <v>60</v>
      </c>
      <c r="B35960">
        <v>2011</v>
      </c>
      <c r="C35960" s="3">
        <v>10200.43</v>
      </c>
      <c r="D35960">
        <v>58996</v>
      </c>
      <c r="E35960" s="1" t="s">
        <v>10</v>
      </c>
      <c r="F35960" s="1" t="s">
        <v>14</v>
      </c>
      <c r="G35960" s="1" t="s">
        <v>12</v>
      </c>
      <c r="H35960">
        <v>0</v>
      </c>
      <c r="I35960" s="3">
        <v>9498.5499999999993</v>
      </c>
    </row>
    <row r="35961" spans="1:9" x14ac:dyDescent="0.25">
      <c r="A35961" s="1" t="s">
        <v>46</v>
      </c>
      <c r="B35961">
        <v>2011</v>
      </c>
      <c r="C35961" s="3">
        <v>10572.79</v>
      </c>
      <c r="D35961">
        <v>33970</v>
      </c>
      <c r="E35961" s="1" t="s">
        <v>10</v>
      </c>
      <c r="F35961" s="1" t="s">
        <v>14</v>
      </c>
      <c r="G35961" s="1" t="s">
        <v>12</v>
      </c>
      <c r="H35961">
        <v>0</v>
      </c>
      <c r="I35961" s="3">
        <v>9868.9</v>
      </c>
    </row>
    <row r="35962" spans="1:9" x14ac:dyDescent="0.25">
      <c r="A35962" s="1" t="s">
        <v>15</v>
      </c>
      <c r="B35962">
        <v>2013</v>
      </c>
      <c r="C35962" s="3">
        <v>9456.4</v>
      </c>
      <c r="D35962">
        <v>61488</v>
      </c>
      <c r="E35962" s="1" t="s">
        <v>10</v>
      </c>
      <c r="F35962" s="1" t="s">
        <v>14</v>
      </c>
      <c r="G35962" s="1" t="s">
        <v>12</v>
      </c>
      <c r="H35962">
        <v>0</v>
      </c>
      <c r="I35962" s="3">
        <v>8751.7999999999993</v>
      </c>
    </row>
    <row r="35963" spans="1:9" x14ac:dyDescent="0.25">
      <c r="A35963" s="1" t="s">
        <v>59</v>
      </c>
      <c r="B35963">
        <v>2017</v>
      </c>
      <c r="C35963" s="3">
        <v>11411.52</v>
      </c>
      <c r="D35963">
        <v>16211</v>
      </c>
      <c r="E35963" s="1" t="s">
        <v>10</v>
      </c>
      <c r="F35963" s="1" t="s">
        <v>11</v>
      </c>
      <c r="G35963" s="1" t="s">
        <v>12</v>
      </c>
      <c r="H35963">
        <v>0</v>
      </c>
      <c r="I35963" s="3">
        <v>10711.48</v>
      </c>
    </row>
    <row r="35964" spans="1:9" x14ac:dyDescent="0.25">
      <c r="A35964" s="1" t="s">
        <v>102</v>
      </c>
      <c r="B35964">
        <v>2017</v>
      </c>
      <c r="C35964" s="3">
        <v>11500.51</v>
      </c>
      <c r="D35964">
        <v>2600</v>
      </c>
      <c r="E35964" s="1" t="s">
        <v>10</v>
      </c>
      <c r="F35964" s="1" t="s">
        <v>11</v>
      </c>
      <c r="G35964" s="1" t="s">
        <v>23</v>
      </c>
      <c r="H35964">
        <v>0</v>
      </c>
      <c r="I35964" s="3">
        <v>10800.4</v>
      </c>
    </row>
    <row r="35965" spans="1:9" x14ac:dyDescent="0.25">
      <c r="A35965" s="1" t="s">
        <v>61</v>
      </c>
      <c r="B35965">
        <v>2016</v>
      </c>
      <c r="C35965" s="3">
        <v>12104.87</v>
      </c>
      <c r="D35965">
        <v>26421</v>
      </c>
      <c r="E35965" s="1" t="s">
        <v>10</v>
      </c>
      <c r="F35965" s="1" t="s">
        <v>14</v>
      </c>
      <c r="G35965" s="1" t="s">
        <v>23</v>
      </c>
      <c r="H35965">
        <v>0</v>
      </c>
      <c r="I35965" s="3">
        <v>11402.85</v>
      </c>
    </row>
    <row r="35966" spans="1:9" x14ac:dyDescent="0.25">
      <c r="A35966" s="1" t="s">
        <v>70</v>
      </c>
      <c r="B35966">
        <v>2015</v>
      </c>
      <c r="C35966" s="3">
        <v>11125</v>
      </c>
      <c r="D35966">
        <v>40944</v>
      </c>
      <c r="E35966" s="1" t="s">
        <v>10</v>
      </c>
      <c r="F35966" s="1" t="s">
        <v>14</v>
      </c>
      <c r="G35966" s="1" t="s">
        <v>12</v>
      </c>
      <c r="H35966">
        <v>0</v>
      </c>
      <c r="I35966" s="3">
        <v>10422</v>
      </c>
    </row>
    <row r="35967" spans="1:9" x14ac:dyDescent="0.25">
      <c r="A35967" s="1" t="s">
        <v>69</v>
      </c>
      <c r="B35967">
        <v>2012</v>
      </c>
      <c r="C35967" s="3">
        <v>8785.99</v>
      </c>
      <c r="D35967">
        <v>13585</v>
      </c>
      <c r="E35967" s="1" t="s">
        <v>10</v>
      </c>
      <c r="F35967" s="1" t="s">
        <v>11</v>
      </c>
      <c r="G35967" s="1" t="s">
        <v>12</v>
      </c>
      <c r="H35967">
        <v>0</v>
      </c>
      <c r="I35967" s="3">
        <v>8085.5</v>
      </c>
    </row>
    <row r="35968" spans="1:9" x14ac:dyDescent="0.25">
      <c r="A35968" s="1" t="s">
        <v>77</v>
      </c>
      <c r="B35968">
        <v>2010</v>
      </c>
      <c r="C35968" s="3">
        <v>7615.6</v>
      </c>
      <c r="D35968">
        <v>78923</v>
      </c>
      <c r="E35968" s="1" t="s">
        <v>16</v>
      </c>
      <c r="F35968" s="1" t="s">
        <v>14</v>
      </c>
      <c r="G35968" s="1" t="s">
        <v>12</v>
      </c>
      <c r="H35968">
        <v>0</v>
      </c>
      <c r="I35968" s="3">
        <v>6858</v>
      </c>
    </row>
    <row r="35969" spans="1:9" x14ac:dyDescent="0.25">
      <c r="A35969" s="1" t="s">
        <v>70</v>
      </c>
      <c r="B35969">
        <v>2015</v>
      </c>
      <c r="C35969" s="3">
        <v>10953</v>
      </c>
      <c r="D35969">
        <v>40772</v>
      </c>
      <c r="E35969" s="1" t="s">
        <v>10</v>
      </c>
      <c r="F35969" s="1" t="s">
        <v>14</v>
      </c>
      <c r="G35969" s="1" t="s">
        <v>12</v>
      </c>
      <c r="H35969">
        <v>0</v>
      </c>
      <c r="I35969" s="3">
        <v>10250</v>
      </c>
    </row>
    <row r="35970" spans="1:9" x14ac:dyDescent="0.25">
      <c r="A35970" s="1" t="s">
        <v>43</v>
      </c>
      <c r="B35970">
        <v>2015</v>
      </c>
      <c r="C35970" s="3">
        <v>12342.7</v>
      </c>
      <c r="D35970">
        <v>42723</v>
      </c>
      <c r="E35970" s="1" t="s">
        <v>10</v>
      </c>
      <c r="F35970" s="1" t="s">
        <v>14</v>
      </c>
      <c r="G35970" s="1" t="s">
        <v>12</v>
      </c>
      <c r="H35970">
        <v>0</v>
      </c>
      <c r="I35970" s="3">
        <v>11639.5</v>
      </c>
    </row>
    <row r="35971" spans="1:9" x14ac:dyDescent="0.25">
      <c r="A35971" s="1" t="s">
        <v>81</v>
      </c>
      <c r="B35971">
        <v>2017</v>
      </c>
      <c r="C35971" s="3">
        <v>11104.71</v>
      </c>
      <c r="D35971">
        <v>3299</v>
      </c>
      <c r="E35971" s="1" t="s">
        <v>10</v>
      </c>
      <c r="F35971" s="1" t="s">
        <v>14</v>
      </c>
      <c r="G35971" s="1" t="s">
        <v>12</v>
      </c>
      <c r="H35971">
        <v>0</v>
      </c>
      <c r="I35971" s="3">
        <v>10403.9</v>
      </c>
    </row>
    <row r="35972" spans="1:9" x14ac:dyDescent="0.25">
      <c r="A35972" s="1" t="s">
        <v>91</v>
      </c>
      <c r="B35972">
        <v>2012</v>
      </c>
      <c r="C35972" s="3">
        <v>8785.81</v>
      </c>
      <c r="D35972">
        <v>19585</v>
      </c>
      <c r="E35972" s="1" t="s">
        <v>10</v>
      </c>
      <c r="F35972" s="1" t="s">
        <v>11</v>
      </c>
      <c r="G35972" s="1" t="s">
        <v>12</v>
      </c>
      <c r="H35972">
        <v>0</v>
      </c>
      <c r="I35972" s="3">
        <v>8085.6</v>
      </c>
    </row>
    <row r="35973" spans="1:9" x14ac:dyDescent="0.25">
      <c r="A35973" s="1" t="s">
        <v>105</v>
      </c>
      <c r="B35973">
        <v>2016</v>
      </c>
      <c r="C35973" s="3">
        <v>11705.4</v>
      </c>
      <c r="D35973">
        <v>36504</v>
      </c>
      <c r="E35973" s="1" t="s">
        <v>10</v>
      </c>
      <c r="F35973" s="1" t="s">
        <v>11</v>
      </c>
      <c r="G35973" s="1" t="s">
        <v>12</v>
      </c>
      <c r="H35973">
        <v>0</v>
      </c>
      <c r="I35973" s="3">
        <v>11005.15</v>
      </c>
    </row>
    <row r="35974" spans="1:9" x14ac:dyDescent="0.25">
      <c r="A35974" s="1" t="s">
        <v>15</v>
      </c>
      <c r="B35974">
        <v>2012</v>
      </c>
      <c r="C35974" s="3">
        <v>10606.4</v>
      </c>
      <c r="D35974">
        <v>73397</v>
      </c>
      <c r="E35974" s="1" t="s">
        <v>16</v>
      </c>
      <c r="F35974" s="1" t="s">
        <v>14</v>
      </c>
      <c r="G35974" s="1" t="s">
        <v>12</v>
      </c>
      <c r="H35974">
        <v>0</v>
      </c>
      <c r="I35974" s="3">
        <v>9902.2000000000007</v>
      </c>
    </row>
    <row r="35975" spans="1:9" x14ac:dyDescent="0.25">
      <c r="A35975" s="1" t="s">
        <v>41</v>
      </c>
      <c r="B35975">
        <v>2015</v>
      </c>
      <c r="C35975" s="3">
        <v>11871.61</v>
      </c>
      <c r="D35975">
        <v>41641</v>
      </c>
      <c r="E35975" s="1" t="s">
        <v>16</v>
      </c>
      <c r="F35975" s="1" t="s">
        <v>14</v>
      </c>
      <c r="G35975" s="1" t="s">
        <v>23</v>
      </c>
      <c r="H35975">
        <v>0</v>
      </c>
      <c r="I35975" s="3">
        <v>11164</v>
      </c>
    </row>
    <row r="35976" spans="1:9" x14ac:dyDescent="0.25">
      <c r="A35976" s="1" t="s">
        <v>51</v>
      </c>
      <c r="B35976">
        <v>2005</v>
      </c>
      <c r="C35976" s="3">
        <v>7287.21</v>
      </c>
      <c r="D35976">
        <v>92077</v>
      </c>
      <c r="E35976" s="1" t="s">
        <v>10</v>
      </c>
      <c r="F35976" s="1" t="s">
        <v>11</v>
      </c>
      <c r="G35976" s="1" t="s">
        <v>12</v>
      </c>
      <c r="H35976">
        <v>0</v>
      </c>
      <c r="I35976" s="3">
        <v>6579.75</v>
      </c>
    </row>
    <row r="35977" spans="1:9" x14ac:dyDescent="0.25">
      <c r="A35977" s="1" t="s">
        <v>26</v>
      </c>
      <c r="B35977">
        <v>2014</v>
      </c>
      <c r="C35977" s="3">
        <v>9194</v>
      </c>
      <c r="D35977">
        <v>63980</v>
      </c>
      <c r="E35977" s="1" t="s">
        <v>16</v>
      </c>
      <c r="F35977" s="1" t="s">
        <v>14</v>
      </c>
      <c r="G35977" s="1" t="s">
        <v>12</v>
      </c>
      <c r="H35977">
        <v>0</v>
      </c>
      <c r="I35977" s="3">
        <v>8488.25</v>
      </c>
    </row>
    <row r="35978" spans="1:9" x14ac:dyDescent="0.25">
      <c r="A35978" s="1" t="s">
        <v>70</v>
      </c>
      <c r="B35978">
        <v>2014</v>
      </c>
      <c r="C35978" s="3">
        <v>10225</v>
      </c>
      <c r="D35978">
        <v>37018</v>
      </c>
      <c r="E35978" s="1" t="s">
        <v>10</v>
      </c>
      <c r="F35978" s="1" t="s">
        <v>14</v>
      </c>
      <c r="G35978" s="1" t="s">
        <v>12</v>
      </c>
      <c r="H35978">
        <v>0</v>
      </c>
      <c r="I35978" s="3">
        <v>9521.65</v>
      </c>
    </row>
    <row r="35979" spans="1:9" x14ac:dyDescent="0.25">
      <c r="A35979" s="1" t="s">
        <v>15</v>
      </c>
      <c r="B35979">
        <v>2015</v>
      </c>
      <c r="C35979" s="3">
        <v>12153.4</v>
      </c>
      <c r="D35979">
        <v>63325</v>
      </c>
      <c r="E35979" s="1" t="s">
        <v>16</v>
      </c>
      <c r="F35979" s="1" t="s">
        <v>14</v>
      </c>
      <c r="G35979" s="1" t="s">
        <v>12</v>
      </c>
      <c r="H35979">
        <v>0</v>
      </c>
      <c r="I35979" s="3">
        <v>11452.25</v>
      </c>
    </row>
    <row r="35980" spans="1:9" x14ac:dyDescent="0.25">
      <c r="A35980" s="1" t="s">
        <v>38</v>
      </c>
      <c r="B35980">
        <v>2008</v>
      </c>
      <c r="C35980" s="3">
        <v>7069.78</v>
      </c>
      <c r="D35980">
        <v>89447</v>
      </c>
      <c r="E35980" s="1" t="s">
        <v>10</v>
      </c>
      <c r="F35980" s="1" t="s">
        <v>14</v>
      </c>
      <c r="G35980" s="1" t="s">
        <v>23</v>
      </c>
      <c r="H35980">
        <v>0</v>
      </c>
      <c r="I35980" s="3">
        <v>6351</v>
      </c>
    </row>
    <row r="35981" spans="1:9" x14ac:dyDescent="0.25">
      <c r="A35981" s="1" t="s">
        <v>26</v>
      </c>
      <c r="B35981">
        <v>2016</v>
      </c>
      <c r="C35981" s="3">
        <v>11331.8</v>
      </c>
      <c r="D35981">
        <v>10130</v>
      </c>
      <c r="E35981" s="1" t="s">
        <v>10</v>
      </c>
      <c r="F35981" s="1" t="s">
        <v>14</v>
      </c>
      <c r="G35981" s="1" t="s">
        <v>12</v>
      </c>
      <c r="H35981">
        <v>0</v>
      </c>
      <c r="I35981" s="3">
        <v>10628.99</v>
      </c>
    </row>
    <row r="35982" spans="1:9" x14ac:dyDescent="0.25">
      <c r="A35982" s="1" t="s">
        <v>17</v>
      </c>
      <c r="B35982">
        <v>2014</v>
      </c>
      <c r="C35982" s="3">
        <v>10408.950000000001</v>
      </c>
      <c r="D35982">
        <v>47199</v>
      </c>
      <c r="E35982" s="1" t="s">
        <v>16</v>
      </c>
      <c r="F35982" s="1" t="s">
        <v>14</v>
      </c>
      <c r="G35982" s="1" t="s">
        <v>12</v>
      </c>
      <c r="H35982">
        <v>0</v>
      </c>
      <c r="I35982" s="3">
        <v>9705</v>
      </c>
    </row>
    <row r="35983" spans="1:9" x14ac:dyDescent="0.25">
      <c r="A35983" s="1" t="s">
        <v>74</v>
      </c>
      <c r="B35983">
        <v>2016</v>
      </c>
      <c r="C35983" s="3">
        <v>11461.94</v>
      </c>
      <c r="D35983">
        <v>25261</v>
      </c>
      <c r="E35983" s="1" t="s">
        <v>10</v>
      </c>
      <c r="F35983" s="1" t="s">
        <v>11</v>
      </c>
      <c r="G35983" s="1" t="s">
        <v>12</v>
      </c>
      <c r="H35983">
        <v>0</v>
      </c>
      <c r="I35983" s="3">
        <v>10761.51</v>
      </c>
    </row>
    <row r="35984" spans="1:9" x14ac:dyDescent="0.25">
      <c r="A35984" s="1" t="s">
        <v>94</v>
      </c>
      <c r="B35984">
        <v>2013</v>
      </c>
      <c r="C35984" s="3">
        <v>10517.73</v>
      </c>
      <c r="D35984">
        <v>14317</v>
      </c>
      <c r="E35984" s="1" t="s">
        <v>10</v>
      </c>
      <c r="F35984" s="1" t="s">
        <v>11</v>
      </c>
      <c r="G35984" s="1" t="s">
        <v>12</v>
      </c>
      <c r="H35984">
        <v>0</v>
      </c>
      <c r="I35984" s="3">
        <v>9817.42</v>
      </c>
    </row>
    <row r="35985" spans="1:9" x14ac:dyDescent="0.25">
      <c r="A35985" s="1" t="s">
        <v>70</v>
      </c>
      <c r="B35985">
        <v>2014</v>
      </c>
      <c r="C35985" s="3">
        <v>9664.4</v>
      </c>
      <c r="D35985">
        <v>20458</v>
      </c>
      <c r="E35985" s="1" t="s">
        <v>10</v>
      </c>
      <c r="F35985" s="1" t="s">
        <v>14</v>
      </c>
      <c r="G35985" s="1" t="s">
        <v>12</v>
      </c>
      <c r="H35985">
        <v>0</v>
      </c>
      <c r="I35985" s="3">
        <v>8962.5</v>
      </c>
    </row>
    <row r="35986" spans="1:9" x14ac:dyDescent="0.25">
      <c r="A35986" s="1" t="s">
        <v>43</v>
      </c>
      <c r="B35986">
        <v>2014</v>
      </c>
      <c r="C35986" s="3">
        <v>9108.93</v>
      </c>
      <c r="D35986">
        <v>83900</v>
      </c>
      <c r="E35986" s="1" t="s">
        <v>16</v>
      </c>
      <c r="F35986" s="1" t="s">
        <v>14</v>
      </c>
      <c r="G35986" s="1" t="s">
        <v>12</v>
      </c>
      <c r="H35986">
        <v>0</v>
      </c>
      <c r="I35986" s="3">
        <v>8404.9</v>
      </c>
    </row>
    <row r="35987" spans="1:9" x14ac:dyDescent="0.25">
      <c r="A35987" s="1" t="s">
        <v>26</v>
      </c>
      <c r="B35987">
        <v>2015</v>
      </c>
      <c r="C35987" s="3">
        <v>11251.6</v>
      </c>
      <c r="D35987">
        <v>35038</v>
      </c>
      <c r="E35987" s="1" t="s">
        <v>10</v>
      </c>
      <c r="F35987" s="1" t="s">
        <v>14</v>
      </c>
      <c r="G35987" s="1" t="s">
        <v>12</v>
      </c>
      <c r="H35987">
        <v>0</v>
      </c>
      <c r="I35987" s="3">
        <v>10546.4</v>
      </c>
    </row>
    <row r="35988" spans="1:9" x14ac:dyDescent="0.25">
      <c r="A35988" s="1" t="s">
        <v>56</v>
      </c>
      <c r="B35988">
        <v>2016</v>
      </c>
      <c r="C35988" s="3">
        <v>11720.6</v>
      </c>
      <c r="D35988">
        <v>37441</v>
      </c>
      <c r="E35988" s="1" t="s">
        <v>16</v>
      </c>
      <c r="F35988" s="1" t="s">
        <v>14</v>
      </c>
      <c r="G35988" s="1" t="s">
        <v>12</v>
      </c>
      <c r="H35988">
        <v>0</v>
      </c>
      <c r="I35988" s="3">
        <v>11019.9</v>
      </c>
    </row>
    <row r="35989" spans="1:9" x14ac:dyDescent="0.25">
      <c r="A35989" s="1" t="s">
        <v>81</v>
      </c>
      <c r="B35989">
        <v>2017</v>
      </c>
      <c r="C35989" s="3">
        <v>10917.71</v>
      </c>
      <c r="D35989">
        <v>3112</v>
      </c>
      <c r="E35989" s="1" t="s">
        <v>10</v>
      </c>
      <c r="F35989" s="1" t="s">
        <v>14</v>
      </c>
      <c r="G35989" s="1" t="s">
        <v>12</v>
      </c>
      <c r="H35989">
        <v>0</v>
      </c>
      <c r="I35989" s="3">
        <v>10216.9</v>
      </c>
    </row>
    <row r="35990" spans="1:9" x14ac:dyDescent="0.25">
      <c r="A35990" s="1" t="s">
        <v>91</v>
      </c>
      <c r="B35990">
        <v>2017</v>
      </c>
      <c r="C35990" s="3">
        <v>12590.81</v>
      </c>
      <c r="D35990">
        <v>14190</v>
      </c>
      <c r="E35990" s="1" t="s">
        <v>10</v>
      </c>
      <c r="F35990" s="1" t="s">
        <v>11</v>
      </c>
      <c r="G35990" s="1" t="s">
        <v>12</v>
      </c>
      <c r="H35990">
        <v>0</v>
      </c>
      <c r="I35990" s="3">
        <v>11890.65</v>
      </c>
    </row>
    <row r="35991" spans="1:9" x14ac:dyDescent="0.25">
      <c r="A35991" s="1" t="s">
        <v>76</v>
      </c>
      <c r="B35991">
        <v>2014</v>
      </c>
      <c r="C35991" s="3">
        <v>9745.4599999999991</v>
      </c>
      <c r="D35991">
        <v>46822</v>
      </c>
      <c r="E35991" s="1" t="s">
        <v>10</v>
      </c>
      <c r="F35991" s="1" t="s">
        <v>14</v>
      </c>
      <c r="G35991" s="1" t="s">
        <v>12</v>
      </c>
      <c r="H35991">
        <v>0</v>
      </c>
      <c r="I35991" s="3">
        <v>9044.5</v>
      </c>
    </row>
    <row r="35992" spans="1:9" x14ac:dyDescent="0.25">
      <c r="A35992" s="1" t="s">
        <v>48</v>
      </c>
      <c r="B35992">
        <v>2013</v>
      </c>
      <c r="C35992" s="3">
        <v>10167.5</v>
      </c>
      <c r="D35992">
        <v>16966</v>
      </c>
      <c r="E35992" s="1" t="s">
        <v>10</v>
      </c>
      <c r="F35992" s="1" t="s">
        <v>11</v>
      </c>
      <c r="G35992" s="1" t="s">
        <v>12</v>
      </c>
      <c r="H35992">
        <v>0</v>
      </c>
      <c r="I35992" s="3">
        <v>9467.25</v>
      </c>
    </row>
    <row r="35993" spans="1:9" x14ac:dyDescent="0.25">
      <c r="A35993" s="1" t="s">
        <v>15</v>
      </c>
      <c r="B35993">
        <v>2012</v>
      </c>
      <c r="C35993" s="3">
        <v>9563.4</v>
      </c>
      <c r="D35993">
        <v>33676</v>
      </c>
      <c r="E35993" s="1" t="s">
        <v>16</v>
      </c>
      <c r="F35993" s="1" t="s">
        <v>14</v>
      </c>
      <c r="G35993" s="1" t="s">
        <v>12</v>
      </c>
      <c r="H35993">
        <v>0</v>
      </c>
      <c r="I35993" s="3">
        <v>8859.35</v>
      </c>
    </row>
    <row r="35994" spans="1:9" x14ac:dyDescent="0.25">
      <c r="A35994" s="1" t="s">
        <v>46</v>
      </c>
      <c r="B35994">
        <v>2013</v>
      </c>
      <c r="C35994" s="3">
        <v>8460.7900000000009</v>
      </c>
      <c r="D35994">
        <v>32254</v>
      </c>
      <c r="E35994" s="1" t="s">
        <v>10</v>
      </c>
      <c r="F35994" s="1" t="s">
        <v>14</v>
      </c>
      <c r="G35994" s="1" t="s">
        <v>23</v>
      </c>
      <c r="H35994">
        <v>0</v>
      </c>
      <c r="I35994" s="3">
        <v>7758.5</v>
      </c>
    </row>
    <row r="35995" spans="1:9" x14ac:dyDescent="0.25">
      <c r="A35995" s="1" t="s">
        <v>40</v>
      </c>
      <c r="B35995">
        <v>2015</v>
      </c>
      <c r="C35995" s="3">
        <v>12243.47</v>
      </c>
      <c r="D35995">
        <v>28042</v>
      </c>
      <c r="E35995" s="1" t="s">
        <v>10</v>
      </c>
      <c r="F35995" s="1" t="s">
        <v>11</v>
      </c>
      <c r="G35995" s="1" t="s">
        <v>12</v>
      </c>
      <c r="H35995">
        <v>0</v>
      </c>
      <c r="I35995" s="3">
        <v>11543.1</v>
      </c>
    </row>
    <row r="35996" spans="1:9" x14ac:dyDescent="0.25">
      <c r="A35996" s="1" t="s">
        <v>49</v>
      </c>
      <c r="B35996">
        <v>2008</v>
      </c>
      <c r="C35996" s="3">
        <v>7893.75</v>
      </c>
      <c r="D35996">
        <v>61293</v>
      </c>
      <c r="E35996" s="1" t="s">
        <v>10</v>
      </c>
      <c r="F35996" s="1" t="s">
        <v>11</v>
      </c>
      <c r="G35996" s="1" t="s">
        <v>12</v>
      </c>
      <c r="H35996">
        <v>0</v>
      </c>
      <c r="I35996" s="3">
        <v>7193.2</v>
      </c>
    </row>
    <row r="35997" spans="1:9" x14ac:dyDescent="0.25">
      <c r="A35997" s="1" t="s">
        <v>51</v>
      </c>
      <c r="B35997">
        <v>2014</v>
      </c>
      <c r="C35997" s="3">
        <v>10092.09</v>
      </c>
      <c r="D35997">
        <v>60118</v>
      </c>
      <c r="E35997" s="1" t="s">
        <v>16</v>
      </c>
      <c r="F35997" s="1" t="s">
        <v>14</v>
      </c>
      <c r="G35997" s="1" t="s">
        <v>12</v>
      </c>
      <c r="H35997">
        <v>0</v>
      </c>
      <c r="I35997" s="3">
        <v>9387.25</v>
      </c>
    </row>
    <row r="35998" spans="1:9" x14ac:dyDescent="0.25">
      <c r="A35998" s="1" t="s">
        <v>79</v>
      </c>
      <c r="B35998">
        <v>2014</v>
      </c>
      <c r="C35998" s="3">
        <v>8574.4500000000007</v>
      </c>
      <c r="D35998">
        <v>16871</v>
      </c>
      <c r="E35998" s="1" t="s">
        <v>10</v>
      </c>
      <c r="F35998" s="1" t="s">
        <v>11</v>
      </c>
      <c r="G35998" s="1" t="s">
        <v>12</v>
      </c>
      <c r="H35998">
        <v>1</v>
      </c>
      <c r="I35998" s="3">
        <v>7872.35</v>
      </c>
    </row>
    <row r="35999" spans="1:9" x14ac:dyDescent="0.25">
      <c r="A35999" s="1" t="s">
        <v>18</v>
      </c>
      <c r="B35999">
        <v>2016</v>
      </c>
      <c r="C35999" s="3">
        <v>11936.9</v>
      </c>
      <c r="D35999">
        <v>30298</v>
      </c>
      <c r="E35999" s="1" t="s">
        <v>10</v>
      </c>
      <c r="F35999" s="1" t="s">
        <v>14</v>
      </c>
      <c r="G35999" s="1" t="s">
        <v>12</v>
      </c>
      <c r="H35999">
        <v>0</v>
      </c>
      <c r="I35999" s="3">
        <v>11234.65</v>
      </c>
    </row>
    <row r="36000" spans="1:9" x14ac:dyDescent="0.25">
      <c r="A36000" s="1" t="s">
        <v>32</v>
      </c>
      <c r="B36000">
        <v>2014</v>
      </c>
      <c r="C36000" s="3">
        <v>8484.7870000000003</v>
      </c>
      <c r="D36000">
        <v>15284</v>
      </c>
      <c r="E36000" s="1" t="s">
        <v>10</v>
      </c>
      <c r="F36000" s="1" t="s">
        <v>11</v>
      </c>
      <c r="G36000" s="1" t="s">
        <v>12</v>
      </c>
      <c r="H36000">
        <v>0</v>
      </c>
      <c r="I36000" s="3">
        <v>7784.55</v>
      </c>
    </row>
    <row r="36001" spans="1:9" x14ac:dyDescent="0.25">
      <c r="A36001" s="1" t="s">
        <v>15</v>
      </c>
      <c r="B36001">
        <v>2013</v>
      </c>
      <c r="C36001" s="3">
        <v>10698.4</v>
      </c>
      <c r="D36001">
        <v>62730</v>
      </c>
      <c r="E36001" s="1" t="s">
        <v>10</v>
      </c>
      <c r="F36001" s="1" t="s">
        <v>14</v>
      </c>
      <c r="G36001" s="1" t="s">
        <v>12</v>
      </c>
      <c r="H36001">
        <v>0</v>
      </c>
      <c r="I36001" s="3">
        <v>9993.7999999999993</v>
      </c>
    </row>
    <row r="36002" spans="1:9" x14ac:dyDescent="0.25">
      <c r="A36002" s="1" t="s">
        <v>38</v>
      </c>
      <c r="B36002">
        <v>2013</v>
      </c>
      <c r="C36002" s="3">
        <v>9579.61</v>
      </c>
      <c r="D36002">
        <v>41362</v>
      </c>
      <c r="E36002" s="1" t="s">
        <v>10</v>
      </c>
      <c r="F36002" s="1" t="s">
        <v>14</v>
      </c>
      <c r="G36002" s="1" t="s">
        <v>12</v>
      </c>
      <c r="H36002">
        <v>0</v>
      </c>
      <c r="I36002" s="3">
        <v>8867.9500000000007</v>
      </c>
    </row>
    <row r="36003" spans="1:9" x14ac:dyDescent="0.25">
      <c r="A36003" s="1" t="s">
        <v>29</v>
      </c>
      <c r="B36003">
        <v>2013</v>
      </c>
      <c r="C36003" s="3">
        <v>9791.57</v>
      </c>
      <c r="D36003">
        <v>19591</v>
      </c>
      <c r="E36003" s="1" t="s">
        <v>10</v>
      </c>
      <c r="F36003" s="1" t="s">
        <v>11</v>
      </c>
      <c r="G36003" s="1" t="s">
        <v>12</v>
      </c>
      <c r="H36003">
        <v>0</v>
      </c>
      <c r="I36003" s="3">
        <v>9091.25</v>
      </c>
    </row>
    <row r="36004" spans="1:9" x14ac:dyDescent="0.25">
      <c r="A36004" s="1" t="s">
        <v>50</v>
      </c>
      <c r="B36004">
        <v>2015</v>
      </c>
      <c r="C36004" s="3">
        <v>11979.9</v>
      </c>
      <c r="D36004">
        <v>15778</v>
      </c>
      <c r="E36004" s="1" t="s">
        <v>10</v>
      </c>
      <c r="F36004" s="1" t="s">
        <v>11</v>
      </c>
      <c r="G36004" s="1" t="s">
        <v>12</v>
      </c>
      <c r="H36004">
        <v>0</v>
      </c>
      <c r="I36004" s="3">
        <v>11279.1</v>
      </c>
    </row>
    <row r="36005" spans="1:9" x14ac:dyDescent="0.25">
      <c r="A36005" s="1" t="s">
        <v>26</v>
      </c>
      <c r="B36005">
        <v>2015</v>
      </c>
      <c r="C36005" s="3">
        <v>10910.6</v>
      </c>
      <c r="D36005">
        <v>25697</v>
      </c>
      <c r="E36005" s="1" t="s">
        <v>10</v>
      </c>
      <c r="F36005" s="1" t="s">
        <v>14</v>
      </c>
      <c r="G36005" s="1" t="s">
        <v>12</v>
      </c>
      <c r="H36005">
        <v>0</v>
      </c>
      <c r="I36005" s="3">
        <v>10205.4</v>
      </c>
    </row>
    <row r="36006" spans="1:9" x14ac:dyDescent="0.25">
      <c r="A36006" s="1" t="s">
        <v>26</v>
      </c>
      <c r="B36006">
        <v>2015</v>
      </c>
      <c r="C36006" s="3">
        <v>10807.6</v>
      </c>
      <c r="D36006">
        <v>22374</v>
      </c>
      <c r="E36006" s="1" t="s">
        <v>10</v>
      </c>
      <c r="F36006" s="1" t="s">
        <v>14</v>
      </c>
      <c r="G36006" s="1" t="s">
        <v>12</v>
      </c>
      <c r="H36006">
        <v>0</v>
      </c>
      <c r="I36006" s="3">
        <v>10103.700000000001</v>
      </c>
    </row>
    <row r="36007" spans="1:9" x14ac:dyDescent="0.25">
      <c r="A36007" s="1" t="s">
        <v>9</v>
      </c>
      <c r="B36007">
        <v>2016</v>
      </c>
      <c r="C36007" s="3">
        <v>10570.55</v>
      </c>
      <c r="D36007">
        <v>31370</v>
      </c>
      <c r="E36007" s="1" t="s">
        <v>10</v>
      </c>
      <c r="F36007" s="1" t="s">
        <v>11</v>
      </c>
      <c r="G36007" s="1" t="s">
        <v>12</v>
      </c>
      <c r="H36007">
        <v>0</v>
      </c>
      <c r="I36007" s="3">
        <v>9870.5</v>
      </c>
    </row>
    <row r="36008" spans="1:9" x14ac:dyDescent="0.25">
      <c r="A36008" s="1" t="s">
        <v>73</v>
      </c>
      <c r="B36008">
        <v>2006</v>
      </c>
      <c r="C36008" s="3">
        <v>5407.15</v>
      </c>
      <c r="D36008">
        <v>65203</v>
      </c>
      <c r="E36008" s="1" t="s">
        <v>10</v>
      </c>
      <c r="F36008" s="1" t="s">
        <v>14</v>
      </c>
      <c r="G36008" s="1" t="s">
        <v>12</v>
      </c>
      <c r="H36008">
        <v>0</v>
      </c>
      <c r="I36008" s="3">
        <v>4704.05</v>
      </c>
    </row>
    <row r="36009" spans="1:9" x14ac:dyDescent="0.25">
      <c r="A36009" s="1" t="s">
        <v>70</v>
      </c>
      <c r="B36009">
        <v>2014</v>
      </c>
      <c r="C36009" s="3">
        <v>10650.8</v>
      </c>
      <c r="D36009">
        <v>35463</v>
      </c>
      <c r="E36009" s="1" t="s">
        <v>10</v>
      </c>
      <c r="F36009" s="1" t="s">
        <v>14</v>
      </c>
      <c r="G36009" s="1" t="s">
        <v>12</v>
      </c>
      <c r="H36009">
        <v>0</v>
      </c>
      <c r="I36009" s="3">
        <v>9947.75</v>
      </c>
    </row>
    <row r="36010" spans="1:9" x14ac:dyDescent="0.25">
      <c r="A36010" s="1" t="s">
        <v>18</v>
      </c>
      <c r="B36010">
        <v>2016</v>
      </c>
      <c r="C36010" s="3">
        <v>10529.7</v>
      </c>
      <c r="D36010">
        <v>16324</v>
      </c>
      <c r="E36010" s="1" t="s">
        <v>10</v>
      </c>
      <c r="F36010" s="1" t="s">
        <v>14</v>
      </c>
      <c r="G36010" s="1" t="s">
        <v>12</v>
      </c>
      <c r="H36010">
        <v>0</v>
      </c>
      <c r="I36010" s="3">
        <v>9828.6</v>
      </c>
    </row>
    <row r="36011" spans="1:9" x14ac:dyDescent="0.25">
      <c r="A36011" s="1" t="s">
        <v>18</v>
      </c>
      <c r="B36011">
        <v>2016</v>
      </c>
      <c r="C36011" s="3">
        <v>12024.4</v>
      </c>
      <c r="D36011">
        <v>13816</v>
      </c>
      <c r="E36011" s="1" t="s">
        <v>10</v>
      </c>
      <c r="F36011" s="1" t="s">
        <v>14</v>
      </c>
      <c r="G36011" s="1" t="s">
        <v>12</v>
      </c>
      <c r="H36011">
        <v>0</v>
      </c>
      <c r="I36011" s="3">
        <v>11322.4</v>
      </c>
    </row>
    <row r="36012" spans="1:9" x14ac:dyDescent="0.25">
      <c r="A36012" s="1" t="s">
        <v>26</v>
      </c>
      <c r="B36012">
        <v>2015</v>
      </c>
      <c r="C36012" s="3">
        <v>10513.6</v>
      </c>
      <c r="D36012">
        <v>22080</v>
      </c>
      <c r="E36012" s="1" t="s">
        <v>10</v>
      </c>
      <c r="F36012" s="1" t="s">
        <v>14</v>
      </c>
      <c r="G36012" s="1" t="s">
        <v>12</v>
      </c>
      <c r="H36012">
        <v>0</v>
      </c>
      <c r="I36012" s="3">
        <v>9809.7000000000007</v>
      </c>
    </row>
    <row r="36013" spans="1:9" x14ac:dyDescent="0.25">
      <c r="A36013" s="1" t="s">
        <v>52</v>
      </c>
      <c r="B36013">
        <v>2017</v>
      </c>
      <c r="C36013" s="3">
        <v>11740.51</v>
      </c>
      <c r="D36013">
        <v>5840</v>
      </c>
      <c r="E36013" s="1" t="s">
        <v>10</v>
      </c>
      <c r="F36013" s="1" t="s">
        <v>11</v>
      </c>
      <c r="G36013" s="1" t="s">
        <v>23</v>
      </c>
      <c r="H36013">
        <v>0</v>
      </c>
      <c r="I36013" s="3">
        <v>11040.48</v>
      </c>
    </row>
    <row r="36014" spans="1:9" x14ac:dyDescent="0.25">
      <c r="A36014" s="1" t="s">
        <v>47</v>
      </c>
      <c r="B36014">
        <v>2015</v>
      </c>
      <c r="C36014" s="3">
        <v>10357.200000000001</v>
      </c>
      <c r="D36014">
        <v>48917</v>
      </c>
      <c r="E36014" s="1" t="s">
        <v>10</v>
      </c>
      <c r="F36014" s="1" t="s">
        <v>14</v>
      </c>
      <c r="G36014" s="1" t="s">
        <v>12</v>
      </c>
      <c r="H36014">
        <v>0</v>
      </c>
      <c r="I36014" s="3">
        <v>9654.65</v>
      </c>
    </row>
    <row r="36015" spans="1:9" x14ac:dyDescent="0.25">
      <c r="A36015" s="1" t="s">
        <v>17</v>
      </c>
      <c r="B36015">
        <v>2016</v>
      </c>
      <c r="C36015" s="3">
        <v>11714.79</v>
      </c>
      <c r="D36015">
        <v>44504</v>
      </c>
      <c r="E36015" s="1" t="s">
        <v>16</v>
      </c>
      <c r="F36015" s="1" t="s">
        <v>14</v>
      </c>
      <c r="G36015" s="1" t="s">
        <v>12</v>
      </c>
      <c r="H36015">
        <v>0</v>
      </c>
      <c r="I36015" s="3">
        <v>11011.75</v>
      </c>
    </row>
    <row r="36016" spans="1:9" x14ac:dyDescent="0.25">
      <c r="A36016" s="1" t="s">
        <v>41</v>
      </c>
      <c r="B36016">
        <v>2014</v>
      </c>
      <c r="C36016" s="3">
        <v>9444.9599999999991</v>
      </c>
      <c r="D36016">
        <v>42209</v>
      </c>
      <c r="E36016" s="1" t="s">
        <v>16</v>
      </c>
      <c r="F36016" s="1" t="s">
        <v>14</v>
      </c>
      <c r="G36016" s="1" t="s">
        <v>23</v>
      </c>
      <c r="H36016">
        <v>0</v>
      </c>
      <c r="I36016" s="3">
        <v>8728.99</v>
      </c>
    </row>
    <row r="36017" spans="1:9" x14ac:dyDescent="0.25">
      <c r="A36017" s="1" t="s">
        <v>13</v>
      </c>
      <c r="B36017">
        <v>2014</v>
      </c>
      <c r="C36017" s="3">
        <v>9180.1299999999992</v>
      </c>
      <c r="D36017">
        <v>34973</v>
      </c>
      <c r="E36017" s="1" t="s">
        <v>10</v>
      </c>
      <c r="F36017" s="1" t="s">
        <v>14</v>
      </c>
      <c r="G36017" s="1" t="s">
        <v>12</v>
      </c>
      <c r="H36017">
        <v>0</v>
      </c>
      <c r="I36017" s="3">
        <v>8477.4</v>
      </c>
    </row>
    <row r="36018" spans="1:9" x14ac:dyDescent="0.25">
      <c r="A36018" s="1" t="s">
        <v>76</v>
      </c>
      <c r="B36018">
        <v>2010</v>
      </c>
      <c r="C36018" s="3">
        <v>6911.95</v>
      </c>
      <c r="D36018">
        <v>44850</v>
      </c>
      <c r="E36018" s="1" t="s">
        <v>10</v>
      </c>
      <c r="F36018" s="1" t="s">
        <v>14</v>
      </c>
      <c r="G36018" s="1" t="s">
        <v>12</v>
      </c>
      <c r="H36018">
        <v>0</v>
      </c>
      <c r="I36018" s="3">
        <v>6209.95</v>
      </c>
    </row>
    <row r="36019" spans="1:9" x14ac:dyDescent="0.25">
      <c r="A36019" s="1" t="s">
        <v>33</v>
      </c>
      <c r="B36019">
        <v>2013</v>
      </c>
      <c r="C36019" s="3">
        <v>10351.870000000001</v>
      </c>
      <c r="D36019">
        <v>57284</v>
      </c>
      <c r="E36019" s="1" t="s">
        <v>10</v>
      </c>
      <c r="F36019" s="1" t="s">
        <v>14</v>
      </c>
      <c r="G36019" s="1" t="s">
        <v>12</v>
      </c>
      <c r="H36019">
        <v>0</v>
      </c>
      <c r="I36019" s="3">
        <v>9650.15</v>
      </c>
    </row>
    <row r="36020" spans="1:9" x14ac:dyDescent="0.25">
      <c r="A36020" s="1" t="s">
        <v>37</v>
      </c>
      <c r="B36020">
        <v>2016</v>
      </c>
      <c r="C36020" s="3">
        <v>11396.84</v>
      </c>
      <c r="D36020">
        <v>26196</v>
      </c>
      <c r="E36020" s="1" t="s">
        <v>10</v>
      </c>
      <c r="F36020" s="1" t="s">
        <v>11</v>
      </c>
      <c r="G36020" s="1" t="s">
        <v>12</v>
      </c>
      <c r="H36020">
        <v>0</v>
      </c>
      <c r="I36020" s="3">
        <v>10696.6</v>
      </c>
    </row>
    <row r="36021" spans="1:9" x14ac:dyDescent="0.25">
      <c r="A36021" s="1" t="s">
        <v>26</v>
      </c>
      <c r="B36021">
        <v>2015</v>
      </c>
      <c r="C36021" s="3">
        <v>12461.6</v>
      </c>
      <c r="D36021">
        <v>27248</v>
      </c>
      <c r="E36021" s="1" t="s">
        <v>10</v>
      </c>
      <c r="F36021" s="1" t="s">
        <v>14</v>
      </c>
      <c r="G36021" s="1" t="s">
        <v>12</v>
      </c>
      <c r="H36021">
        <v>0</v>
      </c>
      <c r="I36021" s="3">
        <v>11756.4</v>
      </c>
    </row>
    <row r="36022" spans="1:9" x14ac:dyDescent="0.25">
      <c r="A36022" s="1" t="s">
        <v>79</v>
      </c>
      <c r="B36022">
        <v>2014</v>
      </c>
      <c r="C36022" s="3">
        <v>10228.450000000001</v>
      </c>
      <c r="D36022">
        <v>18525</v>
      </c>
      <c r="E36022" s="1" t="s">
        <v>10</v>
      </c>
      <c r="F36022" s="1" t="s">
        <v>11</v>
      </c>
      <c r="G36022" s="1" t="s">
        <v>12</v>
      </c>
      <c r="H36022">
        <v>1</v>
      </c>
      <c r="I36022" s="3">
        <v>9526.35</v>
      </c>
    </row>
    <row r="36023" spans="1:9" x14ac:dyDescent="0.25">
      <c r="A36023" s="1" t="s">
        <v>54</v>
      </c>
      <c r="B36023">
        <v>2015</v>
      </c>
      <c r="C36023" s="3">
        <v>11338.7</v>
      </c>
      <c r="D36023">
        <v>5625</v>
      </c>
      <c r="E36023" s="1" t="s">
        <v>10</v>
      </c>
      <c r="F36023" s="1" t="s">
        <v>14</v>
      </c>
      <c r="G36023" s="1" t="s">
        <v>12</v>
      </c>
      <c r="H36023">
        <v>0</v>
      </c>
      <c r="I36023" s="3">
        <v>10638.5</v>
      </c>
    </row>
    <row r="36024" spans="1:9" x14ac:dyDescent="0.25">
      <c r="A36024" s="1" t="s">
        <v>107</v>
      </c>
      <c r="B36024">
        <v>2015</v>
      </c>
      <c r="C36024" s="3">
        <v>12087.72</v>
      </c>
      <c r="D36024">
        <v>40487</v>
      </c>
      <c r="E36024" s="1" t="s">
        <v>10</v>
      </c>
      <c r="F36024" s="1" t="s">
        <v>11</v>
      </c>
      <c r="G36024" s="1" t="s">
        <v>12</v>
      </c>
      <c r="H36024">
        <v>0</v>
      </c>
      <c r="I36024" s="3">
        <v>11387.38</v>
      </c>
    </row>
    <row r="36025" spans="1:9" x14ac:dyDescent="0.25">
      <c r="A36025" s="1" t="s">
        <v>34</v>
      </c>
      <c r="B36025">
        <v>2014</v>
      </c>
      <c r="C36025" s="3">
        <v>10064.799999999999</v>
      </c>
      <c r="D36025">
        <v>18358</v>
      </c>
      <c r="E36025" s="1" t="s">
        <v>10</v>
      </c>
      <c r="F36025" s="1" t="s">
        <v>14</v>
      </c>
      <c r="G36025" s="1" t="s">
        <v>12</v>
      </c>
      <c r="H36025">
        <v>0</v>
      </c>
      <c r="I36025" s="3">
        <v>9363.2999999999993</v>
      </c>
    </row>
    <row r="36026" spans="1:9" x14ac:dyDescent="0.25">
      <c r="A36026" s="1" t="s">
        <v>26</v>
      </c>
      <c r="B36026">
        <v>2015</v>
      </c>
      <c r="C36026" s="3">
        <v>10605.6</v>
      </c>
      <c r="D36026">
        <v>25392</v>
      </c>
      <c r="E36026" s="1" t="s">
        <v>10</v>
      </c>
      <c r="F36026" s="1" t="s">
        <v>14</v>
      </c>
      <c r="G36026" s="1" t="s">
        <v>12</v>
      </c>
      <c r="H36026">
        <v>0</v>
      </c>
      <c r="I36026" s="3">
        <v>9900.4</v>
      </c>
    </row>
    <row r="36027" spans="1:9" x14ac:dyDescent="0.25">
      <c r="A36027" s="1" t="s">
        <v>74</v>
      </c>
      <c r="B36027">
        <v>2010</v>
      </c>
      <c r="C36027" s="3">
        <v>7560.94</v>
      </c>
      <c r="D36027">
        <v>45960</v>
      </c>
      <c r="E36027" s="1" t="s">
        <v>10</v>
      </c>
      <c r="F36027" s="1" t="s">
        <v>11</v>
      </c>
      <c r="G36027" s="1" t="s">
        <v>12</v>
      </c>
      <c r="H36027">
        <v>0</v>
      </c>
      <c r="I36027" s="3">
        <v>6860.52</v>
      </c>
    </row>
    <row r="36028" spans="1:9" x14ac:dyDescent="0.25">
      <c r="A36028" s="1" t="s">
        <v>28</v>
      </c>
      <c r="B36028">
        <v>2015</v>
      </c>
      <c r="C36028" s="3">
        <v>10775.12</v>
      </c>
      <c r="D36028">
        <v>19363</v>
      </c>
      <c r="E36028" s="1" t="s">
        <v>10</v>
      </c>
      <c r="F36028" s="1" t="s">
        <v>14</v>
      </c>
      <c r="G36028" s="1" t="s">
        <v>12</v>
      </c>
      <c r="H36028">
        <v>0</v>
      </c>
      <c r="I36028" s="3">
        <v>10073.75</v>
      </c>
    </row>
    <row r="36029" spans="1:9" x14ac:dyDescent="0.25">
      <c r="A36029" s="1" t="s">
        <v>78</v>
      </c>
      <c r="B36029">
        <v>2017</v>
      </c>
      <c r="C36029" s="3">
        <v>11911.95</v>
      </c>
      <c r="D36029">
        <v>5211</v>
      </c>
      <c r="E36029" s="1" t="s">
        <v>10</v>
      </c>
      <c r="F36029" s="1" t="s">
        <v>11</v>
      </c>
      <c r="G36029" s="1" t="s">
        <v>12</v>
      </c>
      <c r="H36029">
        <v>0</v>
      </c>
      <c r="I36029" s="3">
        <v>11211.75</v>
      </c>
    </row>
    <row r="36030" spans="1:9" x14ac:dyDescent="0.25">
      <c r="A36030" s="1" t="s">
        <v>46</v>
      </c>
      <c r="B36030">
        <v>2014</v>
      </c>
      <c r="C36030" s="3">
        <v>10554.6</v>
      </c>
      <c r="D36030">
        <v>79979</v>
      </c>
      <c r="E36030" s="1" t="s">
        <v>16</v>
      </c>
      <c r="F36030" s="1" t="s">
        <v>14</v>
      </c>
      <c r="G36030" s="1" t="s">
        <v>12</v>
      </c>
      <c r="H36030">
        <v>0</v>
      </c>
      <c r="I36030" s="3">
        <v>9853</v>
      </c>
    </row>
    <row r="36031" spans="1:9" x14ac:dyDescent="0.25">
      <c r="A36031" s="1" t="s">
        <v>17</v>
      </c>
      <c r="B36031">
        <v>2015</v>
      </c>
      <c r="C36031" s="3">
        <v>11290.71</v>
      </c>
      <c r="D36031">
        <v>27083</v>
      </c>
      <c r="E36031" s="1" t="s">
        <v>10</v>
      </c>
      <c r="F36031" s="1" t="s">
        <v>14</v>
      </c>
      <c r="G36031" s="1" t="s">
        <v>12</v>
      </c>
      <c r="H36031">
        <v>0</v>
      </c>
      <c r="I36031" s="3">
        <v>10589.1</v>
      </c>
    </row>
    <row r="36032" spans="1:9" x14ac:dyDescent="0.25">
      <c r="A36032" s="1" t="s">
        <v>105</v>
      </c>
      <c r="B36032">
        <v>2016</v>
      </c>
      <c r="C36032" s="3">
        <v>10640.4</v>
      </c>
      <c r="D36032">
        <v>35439</v>
      </c>
      <c r="E36032" s="1" t="s">
        <v>10</v>
      </c>
      <c r="F36032" s="1" t="s">
        <v>11</v>
      </c>
      <c r="G36032" s="1" t="s">
        <v>12</v>
      </c>
      <c r="H36032">
        <v>0</v>
      </c>
      <c r="I36032" s="3">
        <v>9940.15</v>
      </c>
    </row>
    <row r="36033" spans="1:9" x14ac:dyDescent="0.25">
      <c r="A36033" s="1" t="s">
        <v>35</v>
      </c>
      <c r="B36033">
        <v>2010</v>
      </c>
      <c r="C36033" s="3">
        <v>8213.51</v>
      </c>
      <c r="D36033">
        <v>34613</v>
      </c>
      <c r="E36033" s="1" t="s">
        <v>10</v>
      </c>
      <c r="F36033" s="1" t="s">
        <v>11</v>
      </c>
      <c r="G36033" s="1" t="s">
        <v>12</v>
      </c>
      <c r="H36033">
        <v>0</v>
      </c>
      <c r="I36033" s="3">
        <v>7513.16</v>
      </c>
    </row>
    <row r="36034" spans="1:9" x14ac:dyDescent="0.25">
      <c r="A36034" s="1" t="s">
        <v>54</v>
      </c>
      <c r="B36034">
        <v>2013</v>
      </c>
      <c r="C36034" s="3">
        <v>8688.7000000000007</v>
      </c>
      <c r="D36034">
        <v>53483</v>
      </c>
      <c r="E36034" s="1" t="s">
        <v>16</v>
      </c>
      <c r="F36034" s="1" t="s">
        <v>14</v>
      </c>
      <c r="G36034" s="1" t="s">
        <v>12</v>
      </c>
      <c r="H36034">
        <v>0</v>
      </c>
      <c r="I36034" s="3">
        <v>7986.9</v>
      </c>
    </row>
    <row r="36035" spans="1:9" x14ac:dyDescent="0.25">
      <c r="A36035" s="1" t="s">
        <v>111</v>
      </c>
      <c r="B36035">
        <v>2003</v>
      </c>
      <c r="C36035" s="3">
        <v>4090.28</v>
      </c>
      <c r="D36035">
        <v>127788</v>
      </c>
      <c r="E36035" s="1" t="s">
        <v>10</v>
      </c>
      <c r="F36035" s="1" t="s">
        <v>11</v>
      </c>
      <c r="G36035" s="1" t="s">
        <v>12</v>
      </c>
      <c r="H36035">
        <v>0</v>
      </c>
      <c r="I36035" s="3">
        <v>3388.35</v>
      </c>
    </row>
    <row r="36036" spans="1:9" x14ac:dyDescent="0.25">
      <c r="A36036" s="1" t="s">
        <v>26</v>
      </c>
      <c r="B36036">
        <v>2010</v>
      </c>
      <c r="C36036" s="3">
        <v>8195.9</v>
      </c>
      <c r="D36036">
        <v>39586</v>
      </c>
      <c r="E36036" s="1" t="s">
        <v>10</v>
      </c>
      <c r="F36036" s="1" t="s">
        <v>14</v>
      </c>
      <c r="G36036" s="1" t="s">
        <v>12</v>
      </c>
      <c r="H36036">
        <v>0</v>
      </c>
      <c r="I36036" s="3">
        <v>7489.25</v>
      </c>
    </row>
    <row r="36037" spans="1:9" x14ac:dyDescent="0.25">
      <c r="A36037" s="1" t="s">
        <v>33</v>
      </c>
      <c r="B36037">
        <v>2017</v>
      </c>
      <c r="C36037" s="3">
        <v>12393.49</v>
      </c>
      <c r="D36037">
        <v>18387</v>
      </c>
      <c r="E36037" s="1" t="s">
        <v>10</v>
      </c>
      <c r="F36037" s="1" t="s">
        <v>11</v>
      </c>
      <c r="G36037" s="1" t="s">
        <v>12</v>
      </c>
      <c r="H36037">
        <v>0</v>
      </c>
      <c r="I36037" s="3">
        <v>11693</v>
      </c>
    </row>
    <row r="36038" spans="1:9" x14ac:dyDescent="0.25">
      <c r="A36038" s="1" t="s">
        <v>19</v>
      </c>
      <c r="B36038">
        <v>2017</v>
      </c>
      <c r="C36038" s="3">
        <v>11398.87</v>
      </c>
      <c r="D36038">
        <v>12198</v>
      </c>
      <c r="E36038" s="1" t="s">
        <v>10</v>
      </c>
      <c r="F36038" s="1" t="s">
        <v>11</v>
      </c>
      <c r="G36038" s="1" t="s">
        <v>12</v>
      </c>
      <c r="H36038">
        <v>0</v>
      </c>
      <c r="I36038" s="3">
        <v>10698.75</v>
      </c>
    </row>
    <row r="36039" spans="1:9" x14ac:dyDescent="0.25">
      <c r="A36039" s="1" t="s">
        <v>54</v>
      </c>
      <c r="B36039">
        <v>2017</v>
      </c>
      <c r="C36039" s="3">
        <v>10438.700000000001</v>
      </c>
      <c r="D36039">
        <v>20347</v>
      </c>
      <c r="E36039" s="1" t="s">
        <v>10</v>
      </c>
      <c r="F36039" s="1" t="s">
        <v>14</v>
      </c>
      <c r="G36039" s="1" t="s">
        <v>12</v>
      </c>
      <c r="H36039">
        <v>0</v>
      </c>
      <c r="I36039" s="3">
        <v>9738.25</v>
      </c>
    </row>
    <row r="36040" spans="1:9" x14ac:dyDescent="0.25">
      <c r="A36040" s="1" t="s">
        <v>19</v>
      </c>
      <c r="B36040">
        <v>2016</v>
      </c>
      <c r="C36040" s="3">
        <v>11001.87</v>
      </c>
      <c r="D36040">
        <v>15801</v>
      </c>
      <c r="E36040" s="1" t="s">
        <v>10</v>
      </c>
      <c r="F36040" s="1" t="s">
        <v>11</v>
      </c>
      <c r="G36040" s="1" t="s">
        <v>12</v>
      </c>
      <c r="H36040">
        <v>0</v>
      </c>
      <c r="I36040" s="3">
        <v>10301.6</v>
      </c>
    </row>
    <row r="36041" spans="1:9" x14ac:dyDescent="0.25">
      <c r="A36041" s="1" t="s">
        <v>105</v>
      </c>
      <c r="B36041">
        <v>2016</v>
      </c>
      <c r="C36041" s="3">
        <v>11877.4</v>
      </c>
      <c r="D36041">
        <v>36676</v>
      </c>
      <c r="E36041" s="1" t="s">
        <v>10</v>
      </c>
      <c r="F36041" s="1" t="s">
        <v>11</v>
      </c>
      <c r="G36041" s="1" t="s">
        <v>12</v>
      </c>
      <c r="H36041">
        <v>0</v>
      </c>
      <c r="I36041" s="3">
        <v>11177.15</v>
      </c>
    </row>
    <row r="36042" spans="1:9" x14ac:dyDescent="0.25">
      <c r="A36042" s="1" t="s">
        <v>43</v>
      </c>
      <c r="B36042">
        <v>2015</v>
      </c>
      <c r="C36042" s="3">
        <v>10988.27</v>
      </c>
      <c r="D36042">
        <v>41315</v>
      </c>
      <c r="E36042" s="1" t="s">
        <v>10</v>
      </c>
      <c r="F36042" s="1" t="s">
        <v>14</v>
      </c>
      <c r="G36042" s="1" t="s">
        <v>12</v>
      </c>
      <c r="H36042">
        <v>0</v>
      </c>
      <c r="I36042" s="3">
        <v>10285.5</v>
      </c>
    </row>
    <row r="36043" spans="1:9" x14ac:dyDescent="0.25">
      <c r="A36043" s="1" t="s">
        <v>25</v>
      </c>
      <c r="B36043">
        <v>2014</v>
      </c>
      <c r="C36043" s="3">
        <v>8959.7999999999993</v>
      </c>
      <c r="D36043">
        <v>40238</v>
      </c>
      <c r="E36043" s="1" t="s">
        <v>10</v>
      </c>
      <c r="F36043" s="1" t="s">
        <v>14</v>
      </c>
      <c r="G36043" s="1" t="s">
        <v>12</v>
      </c>
      <c r="H36043">
        <v>1</v>
      </c>
      <c r="I36043" s="3">
        <v>8257.1</v>
      </c>
    </row>
    <row r="36044" spans="1:9" x14ac:dyDescent="0.25">
      <c r="A36044" s="1" t="s">
        <v>44</v>
      </c>
      <c r="B36044">
        <v>2016</v>
      </c>
      <c r="C36044" s="3">
        <v>10838.8</v>
      </c>
      <c r="D36044">
        <v>20638</v>
      </c>
      <c r="E36044" s="1" t="s">
        <v>10</v>
      </c>
      <c r="F36044" s="1" t="s">
        <v>11</v>
      </c>
      <c r="G36044" s="1" t="s">
        <v>12</v>
      </c>
      <c r="H36044">
        <v>0</v>
      </c>
      <c r="I36044" s="3">
        <v>10138.6</v>
      </c>
    </row>
    <row r="36045" spans="1:9" x14ac:dyDescent="0.25">
      <c r="A36045" s="1" t="s">
        <v>71</v>
      </c>
      <c r="B36045">
        <v>2017</v>
      </c>
      <c r="C36045" s="3">
        <v>10388.6</v>
      </c>
      <c r="D36045">
        <v>2320</v>
      </c>
      <c r="E36045" s="1" t="s">
        <v>10</v>
      </c>
      <c r="F36045" s="1" t="s">
        <v>14</v>
      </c>
      <c r="G36045" s="1" t="s">
        <v>12</v>
      </c>
      <c r="H36045">
        <v>0</v>
      </c>
      <c r="I36045" s="3">
        <v>9687.85</v>
      </c>
    </row>
    <row r="36046" spans="1:9" x14ac:dyDescent="0.25">
      <c r="A36046" s="1" t="s">
        <v>34</v>
      </c>
      <c r="B36046">
        <v>2015</v>
      </c>
      <c r="C36046" s="3">
        <v>10811.1</v>
      </c>
      <c r="D36046">
        <v>32032</v>
      </c>
      <c r="E36046" s="1" t="s">
        <v>10</v>
      </c>
      <c r="F36046" s="1" t="s">
        <v>14</v>
      </c>
      <c r="G36046" s="1" t="s">
        <v>12</v>
      </c>
      <c r="H36046">
        <v>0</v>
      </c>
      <c r="I36046" s="3">
        <v>10110.4</v>
      </c>
    </row>
    <row r="36047" spans="1:9" x14ac:dyDescent="0.25">
      <c r="A36047" s="1" t="s">
        <v>87</v>
      </c>
      <c r="B36047">
        <v>2015</v>
      </c>
      <c r="C36047" s="3">
        <v>10408.370000000001</v>
      </c>
      <c r="D36047">
        <v>21906</v>
      </c>
      <c r="E36047" s="1" t="s">
        <v>10</v>
      </c>
      <c r="F36047" s="1" t="s">
        <v>11</v>
      </c>
      <c r="G36047" s="1" t="s">
        <v>12</v>
      </c>
      <c r="H36047">
        <v>0</v>
      </c>
      <c r="I36047" s="3">
        <v>9707.35</v>
      </c>
    </row>
    <row r="36048" spans="1:9" x14ac:dyDescent="0.25">
      <c r="A36048" s="1" t="s">
        <v>26</v>
      </c>
      <c r="B36048">
        <v>2016</v>
      </c>
      <c r="C36048" s="3">
        <v>12214.6</v>
      </c>
      <c r="D36048">
        <v>35991</v>
      </c>
      <c r="E36048" s="1" t="s">
        <v>16</v>
      </c>
      <c r="F36048" s="1" t="s">
        <v>14</v>
      </c>
      <c r="G36048" s="1" t="s">
        <v>12</v>
      </c>
      <c r="H36048">
        <v>0</v>
      </c>
      <c r="I36048" s="3">
        <v>11512.5</v>
      </c>
    </row>
    <row r="36049" spans="1:9" x14ac:dyDescent="0.25">
      <c r="A36049" s="1" t="s">
        <v>26</v>
      </c>
      <c r="B36049">
        <v>2016</v>
      </c>
      <c r="C36049" s="3">
        <v>12443.6</v>
      </c>
      <c r="D36049">
        <v>51792</v>
      </c>
      <c r="E36049" s="1" t="s">
        <v>10</v>
      </c>
      <c r="F36049" s="1" t="s">
        <v>14</v>
      </c>
      <c r="G36049" s="1" t="s">
        <v>12</v>
      </c>
      <c r="H36049">
        <v>0</v>
      </c>
      <c r="I36049" s="3">
        <v>11740.25</v>
      </c>
    </row>
    <row r="36050" spans="1:9" x14ac:dyDescent="0.25">
      <c r="A36050" s="1" t="s">
        <v>20</v>
      </c>
      <c r="B36050">
        <v>2014</v>
      </c>
      <c r="C36050" s="3">
        <v>8927.2000000000007</v>
      </c>
      <c r="D36050">
        <v>24226</v>
      </c>
      <c r="E36050" s="1" t="s">
        <v>10</v>
      </c>
      <c r="F36050" s="1" t="s">
        <v>11</v>
      </c>
      <c r="G36050" s="1" t="s">
        <v>12</v>
      </c>
      <c r="H36050">
        <v>0</v>
      </c>
      <c r="I36050" s="3">
        <v>8226.65</v>
      </c>
    </row>
    <row r="36051" spans="1:9" x14ac:dyDescent="0.25">
      <c r="A36051" s="1" t="s">
        <v>70</v>
      </c>
      <c r="B36051">
        <v>2014</v>
      </c>
      <c r="C36051" s="3">
        <v>10037</v>
      </c>
      <c r="D36051">
        <v>37884</v>
      </c>
      <c r="E36051" s="1" t="s">
        <v>10</v>
      </c>
      <c r="F36051" s="1" t="s">
        <v>14</v>
      </c>
      <c r="G36051" s="1" t="s">
        <v>12</v>
      </c>
      <c r="H36051">
        <v>0</v>
      </c>
      <c r="I36051" s="3">
        <v>9333.9</v>
      </c>
    </row>
    <row r="36052" spans="1:9" x14ac:dyDescent="0.25">
      <c r="A36052" s="1" t="s">
        <v>26</v>
      </c>
      <c r="B36052">
        <v>2015</v>
      </c>
      <c r="C36052" s="3">
        <v>12111.6</v>
      </c>
      <c r="D36052">
        <v>26698</v>
      </c>
      <c r="E36052" s="1" t="s">
        <v>10</v>
      </c>
      <c r="F36052" s="1" t="s">
        <v>14</v>
      </c>
      <c r="G36052" s="1" t="s">
        <v>12</v>
      </c>
      <c r="H36052">
        <v>0</v>
      </c>
      <c r="I36052" s="3">
        <v>11406.65</v>
      </c>
    </row>
    <row r="36053" spans="1:9" x14ac:dyDescent="0.25">
      <c r="A36053" s="1" t="s">
        <v>51</v>
      </c>
      <c r="B36053">
        <v>2017</v>
      </c>
      <c r="C36053" s="3">
        <v>11241.77</v>
      </c>
      <c r="D36053">
        <v>16022</v>
      </c>
      <c r="E36053" s="1" t="s">
        <v>16</v>
      </c>
      <c r="F36053" s="1" t="s">
        <v>14</v>
      </c>
      <c r="G36053" s="1" t="s">
        <v>23</v>
      </c>
      <c r="H36053">
        <v>0</v>
      </c>
      <c r="I36053" s="3">
        <v>10540</v>
      </c>
    </row>
    <row r="36054" spans="1:9" x14ac:dyDescent="0.25">
      <c r="A36054" s="1" t="s">
        <v>13</v>
      </c>
      <c r="B36054">
        <v>2017</v>
      </c>
      <c r="C36054" s="3">
        <v>11068.13</v>
      </c>
      <c r="D36054">
        <v>13340</v>
      </c>
      <c r="E36054" s="1" t="s">
        <v>10</v>
      </c>
      <c r="F36054" s="1" t="s">
        <v>14</v>
      </c>
      <c r="G36054" s="1" t="s">
        <v>12</v>
      </c>
      <c r="H36054">
        <v>0</v>
      </c>
      <c r="I36054" s="3">
        <v>10366.75</v>
      </c>
    </row>
    <row r="36055" spans="1:9" x14ac:dyDescent="0.25">
      <c r="A36055" s="1" t="s">
        <v>15</v>
      </c>
      <c r="B36055">
        <v>2013</v>
      </c>
      <c r="C36055" s="3">
        <v>9181.4</v>
      </c>
      <c r="D36055">
        <v>49972</v>
      </c>
      <c r="E36055" s="1" t="s">
        <v>16</v>
      </c>
      <c r="F36055" s="1" t="s">
        <v>14</v>
      </c>
      <c r="G36055" s="1" t="s">
        <v>12</v>
      </c>
      <c r="H36055">
        <v>0</v>
      </c>
      <c r="I36055" s="3">
        <v>8477.9500000000007</v>
      </c>
    </row>
    <row r="36056" spans="1:9" x14ac:dyDescent="0.25">
      <c r="A36056" s="1" t="s">
        <v>73</v>
      </c>
      <c r="B36056">
        <v>2006</v>
      </c>
      <c r="C36056" s="3">
        <v>6194.15</v>
      </c>
      <c r="D36056">
        <v>65990</v>
      </c>
      <c r="E36056" s="1" t="s">
        <v>10</v>
      </c>
      <c r="F36056" s="1" t="s">
        <v>14</v>
      </c>
      <c r="G36056" s="1" t="s">
        <v>12</v>
      </c>
      <c r="H36056">
        <v>0</v>
      </c>
      <c r="I36056" s="3">
        <v>5491.05</v>
      </c>
    </row>
    <row r="36057" spans="1:9" x14ac:dyDescent="0.25">
      <c r="A36057" s="1" t="s">
        <v>30</v>
      </c>
      <c r="B36057">
        <v>2012</v>
      </c>
      <c r="C36057" s="3">
        <v>8711.98</v>
      </c>
      <c r="D36057">
        <v>51945</v>
      </c>
      <c r="E36057" s="1" t="s">
        <v>16</v>
      </c>
      <c r="F36057" s="1" t="s">
        <v>14</v>
      </c>
      <c r="G36057" s="1" t="s">
        <v>12</v>
      </c>
      <c r="H36057">
        <v>0</v>
      </c>
      <c r="I36057" s="3">
        <v>8009.1</v>
      </c>
    </row>
    <row r="36058" spans="1:9" x14ac:dyDescent="0.25">
      <c r="A36058" s="1" t="s">
        <v>89</v>
      </c>
      <c r="B36058">
        <v>2015</v>
      </c>
      <c r="C36058" s="3">
        <v>11348.84</v>
      </c>
      <c r="D36058">
        <v>59148</v>
      </c>
      <c r="E36058" s="1" t="s">
        <v>10</v>
      </c>
      <c r="F36058" s="1" t="s">
        <v>11</v>
      </c>
      <c r="G36058" s="1" t="s">
        <v>12</v>
      </c>
      <c r="H36058">
        <v>0</v>
      </c>
      <c r="I36058" s="3">
        <v>10648.55</v>
      </c>
    </row>
    <row r="36059" spans="1:9" x14ac:dyDescent="0.25">
      <c r="A36059" s="1" t="s">
        <v>38</v>
      </c>
      <c r="B36059">
        <v>2012</v>
      </c>
      <c r="C36059" s="3">
        <v>10715.61</v>
      </c>
      <c r="D36059">
        <v>74497</v>
      </c>
      <c r="E36059" s="1" t="s">
        <v>10</v>
      </c>
      <c r="F36059" s="1" t="s">
        <v>14</v>
      </c>
      <c r="G36059" s="1" t="s">
        <v>12</v>
      </c>
      <c r="H36059">
        <v>0</v>
      </c>
      <c r="I36059" s="3">
        <v>10002.85</v>
      </c>
    </row>
    <row r="36060" spans="1:9" x14ac:dyDescent="0.25">
      <c r="A36060" s="1" t="s">
        <v>28</v>
      </c>
      <c r="B36060">
        <v>2017</v>
      </c>
      <c r="C36060" s="3">
        <v>10545.29</v>
      </c>
      <c r="D36060">
        <v>37336</v>
      </c>
      <c r="E36060" s="1" t="s">
        <v>10</v>
      </c>
      <c r="F36060" s="1" t="s">
        <v>14</v>
      </c>
      <c r="G36060" s="1" t="s">
        <v>23</v>
      </c>
      <c r="H36060">
        <v>0</v>
      </c>
      <c r="I36060" s="3">
        <v>9843.75</v>
      </c>
    </row>
    <row r="36061" spans="1:9" x14ac:dyDescent="0.25">
      <c r="A36061" s="1" t="s">
        <v>60</v>
      </c>
      <c r="B36061">
        <v>2011</v>
      </c>
      <c r="C36061" s="3">
        <v>8804.6</v>
      </c>
      <c r="D36061">
        <v>54060</v>
      </c>
      <c r="E36061" s="1" t="s">
        <v>10</v>
      </c>
      <c r="F36061" s="1" t="s">
        <v>14</v>
      </c>
      <c r="G36061" s="1" t="s">
        <v>12</v>
      </c>
      <c r="H36061">
        <v>0</v>
      </c>
      <c r="I36061" s="3">
        <v>8102.95</v>
      </c>
    </row>
    <row r="36062" spans="1:9" x14ac:dyDescent="0.25">
      <c r="A36062" s="1" t="s">
        <v>26</v>
      </c>
      <c r="B36062">
        <v>2015</v>
      </c>
      <c r="C36062" s="3">
        <v>12659</v>
      </c>
      <c r="D36062">
        <v>21277</v>
      </c>
      <c r="E36062" s="1" t="s">
        <v>10</v>
      </c>
      <c r="F36062" s="1" t="s">
        <v>14</v>
      </c>
      <c r="G36062" s="1" t="s">
        <v>12</v>
      </c>
      <c r="H36062">
        <v>0</v>
      </c>
      <c r="I36062" s="3">
        <v>11955.7</v>
      </c>
    </row>
    <row r="36063" spans="1:9" x14ac:dyDescent="0.25">
      <c r="A36063" s="1" t="s">
        <v>62</v>
      </c>
      <c r="B36063">
        <v>2012</v>
      </c>
      <c r="C36063" s="3">
        <v>9940.43</v>
      </c>
      <c r="D36063">
        <v>25445</v>
      </c>
      <c r="E36063" s="1" t="s">
        <v>10</v>
      </c>
      <c r="F36063" s="1" t="s">
        <v>14</v>
      </c>
      <c r="G36063" s="1" t="s">
        <v>12</v>
      </c>
      <c r="H36063">
        <v>0</v>
      </c>
      <c r="I36063" s="3">
        <v>9238</v>
      </c>
    </row>
    <row r="36064" spans="1:9" x14ac:dyDescent="0.25">
      <c r="A36064" s="1" t="s">
        <v>60</v>
      </c>
      <c r="B36064">
        <v>2011</v>
      </c>
      <c r="C36064" s="3">
        <v>9519.6</v>
      </c>
      <c r="D36064">
        <v>23832</v>
      </c>
      <c r="E36064" s="1" t="s">
        <v>10</v>
      </c>
      <c r="F36064" s="1" t="s">
        <v>14</v>
      </c>
      <c r="G36064" s="1" t="s">
        <v>12</v>
      </c>
      <c r="H36064">
        <v>0</v>
      </c>
      <c r="I36064" s="3">
        <v>8817.7000000000007</v>
      </c>
    </row>
    <row r="36065" spans="1:9" x14ac:dyDescent="0.25">
      <c r="A36065" s="1" t="s">
        <v>73</v>
      </c>
      <c r="B36065">
        <v>2013</v>
      </c>
      <c r="C36065" s="3">
        <v>10538.41</v>
      </c>
      <c r="D36065">
        <v>59213</v>
      </c>
      <c r="E36065" s="1" t="s">
        <v>10</v>
      </c>
      <c r="F36065" s="1" t="s">
        <v>14</v>
      </c>
      <c r="G36065" s="1" t="s">
        <v>12</v>
      </c>
      <c r="H36065">
        <v>0</v>
      </c>
      <c r="I36065" s="3">
        <v>9836.9</v>
      </c>
    </row>
    <row r="36066" spans="1:9" x14ac:dyDescent="0.25">
      <c r="A36066" s="1" t="s">
        <v>58</v>
      </c>
      <c r="B36066">
        <v>2016</v>
      </c>
      <c r="C36066" s="3">
        <v>12131.55</v>
      </c>
      <c r="D36066">
        <v>2931</v>
      </c>
      <c r="E36066" s="1" t="s">
        <v>10</v>
      </c>
      <c r="F36066" s="1" t="s">
        <v>11</v>
      </c>
      <c r="G36066" s="1" t="s">
        <v>12</v>
      </c>
      <c r="H36066">
        <v>0</v>
      </c>
      <c r="I36066" s="3">
        <v>11431.45</v>
      </c>
    </row>
    <row r="36067" spans="1:9" x14ac:dyDescent="0.25">
      <c r="A36067" s="1" t="s">
        <v>54</v>
      </c>
      <c r="B36067">
        <v>2015</v>
      </c>
      <c r="C36067" s="3">
        <v>11238.7</v>
      </c>
      <c r="D36067">
        <v>5525</v>
      </c>
      <c r="E36067" s="1" t="s">
        <v>10</v>
      </c>
      <c r="F36067" s="1" t="s">
        <v>14</v>
      </c>
      <c r="G36067" s="1" t="s">
        <v>12</v>
      </c>
      <c r="H36067">
        <v>0</v>
      </c>
      <c r="I36067" s="3">
        <v>10538.5</v>
      </c>
    </row>
    <row r="36068" spans="1:9" x14ac:dyDescent="0.25">
      <c r="A36068" s="1" t="s">
        <v>26</v>
      </c>
      <c r="B36068">
        <v>2015</v>
      </c>
      <c r="C36068" s="3">
        <v>12148.6</v>
      </c>
      <c r="D36068">
        <v>23715</v>
      </c>
      <c r="E36068" s="1" t="s">
        <v>10</v>
      </c>
      <c r="F36068" s="1" t="s">
        <v>14</v>
      </c>
      <c r="G36068" s="1" t="s">
        <v>12</v>
      </c>
      <c r="H36068">
        <v>0</v>
      </c>
      <c r="I36068" s="3">
        <v>11444.7</v>
      </c>
    </row>
    <row r="36069" spans="1:9" x14ac:dyDescent="0.25">
      <c r="A36069" s="1" t="s">
        <v>33</v>
      </c>
      <c r="B36069">
        <v>2013</v>
      </c>
      <c r="C36069" s="3">
        <v>8348.8700000000008</v>
      </c>
      <c r="D36069">
        <v>55281</v>
      </c>
      <c r="E36069" s="1" t="s">
        <v>10</v>
      </c>
      <c r="F36069" s="1" t="s">
        <v>14</v>
      </c>
      <c r="G36069" s="1" t="s">
        <v>12</v>
      </c>
      <c r="H36069">
        <v>0</v>
      </c>
      <c r="I36069" s="3">
        <v>7647.15</v>
      </c>
    </row>
    <row r="36070" spans="1:9" x14ac:dyDescent="0.25">
      <c r="A36070" s="1" t="s">
        <v>69</v>
      </c>
      <c r="B36070">
        <v>2012</v>
      </c>
      <c r="C36070" s="3">
        <v>8958.99</v>
      </c>
      <c r="D36070">
        <v>13758</v>
      </c>
      <c r="E36070" s="1" t="s">
        <v>10</v>
      </c>
      <c r="F36070" s="1" t="s">
        <v>11</v>
      </c>
      <c r="G36070" s="1" t="s">
        <v>12</v>
      </c>
      <c r="H36070">
        <v>0</v>
      </c>
      <c r="I36070" s="3">
        <v>8258.5</v>
      </c>
    </row>
    <row r="36071" spans="1:9" x14ac:dyDescent="0.25">
      <c r="A36071" s="1" t="s">
        <v>54</v>
      </c>
      <c r="B36071">
        <v>2015</v>
      </c>
      <c r="C36071" s="3">
        <v>11952.7</v>
      </c>
      <c r="D36071">
        <v>22872</v>
      </c>
      <c r="E36071" s="1" t="s">
        <v>16</v>
      </c>
      <c r="F36071" s="1" t="s">
        <v>14</v>
      </c>
      <c r="G36071" s="1" t="s">
        <v>12</v>
      </c>
      <c r="H36071">
        <v>0</v>
      </c>
      <c r="I36071" s="3">
        <v>11251.85</v>
      </c>
    </row>
    <row r="36072" spans="1:9" x14ac:dyDescent="0.25">
      <c r="A36072" s="1" t="s">
        <v>62</v>
      </c>
      <c r="B36072">
        <v>2017</v>
      </c>
      <c r="C36072" s="3">
        <v>11257.43</v>
      </c>
      <c r="D36072">
        <v>39541</v>
      </c>
      <c r="E36072" s="1" t="s">
        <v>10</v>
      </c>
      <c r="F36072" s="1" t="s">
        <v>14</v>
      </c>
      <c r="G36072" s="1" t="s">
        <v>12</v>
      </c>
      <c r="H36072">
        <v>0</v>
      </c>
      <c r="I36072" s="3">
        <v>10556.5</v>
      </c>
    </row>
    <row r="36073" spans="1:9" x14ac:dyDescent="0.25">
      <c r="A36073" s="1" t="s">
        <v>17</v>
      </c>
      <c r="B36073">
        <v>2016</v>
      </c>
      <c r="C36073" s="3">
        <v>11282.79</v>
      </c>
      <c r="D36073">
        <v>44072</v>
      </c>
      <c r="E36073" s="1" t="s">
        <v>16</v>
      </c>
      <c r="F36073" s="1" t="s">
        <v>14</v>
      </c>
      <c r="G36073" s="1" t="s">
        <v>12</v>
      </c>
      <c r="H36073">
        <v>0</v>
      </c>
      <c r="I36073" s="3">
        <v>10579.75</v>
      </c>
    </row>
    <row r="36074" spans="1:9" x14ac:dyDescent="0.25">
      <c r="A36074" s="1" t="s">
        <v>19</v>
      </c>
      <c r="B36074">
        <v>2017</v>
      </c>
      <c r="C36074" s="3">
        <v>10859.87</v>
      </c>
      <c r="D36074">
        <v>3659</v>
      </c>
      <c r="E36074" s="1" t="s">
        <v>10</v>
      </c>
      <c r="F36074" s="1" t="s">
        <v>11</v>
      </c>
      <c r="G36074" s="1" t="s">
        <v>12</v>
      </c>
      <c r="H36074">
        <v>0</v>
      </c>
      <c r="I36074" s="3">
        <v>10159.799999999999</v>
      </c>
    </row>
    <row r="36075" spans="1:9" x14ac:dyDescent="0.25">
      <c r="A36075" s="1" t="s">
        <v>26</v>
      </c>
      <c r="B36075">
        <v>2014</v>
      </c>
      <c r="C36075" s="3">
        <v>10620.6</v>
      </c>
      <c r="D36075">
        <v>42533</v>
      </c>
      <c r="E36075" s="1" t="s">
        <v>10</v>
      </c>
      <c r="F36075" s="1" t="s">
        <v>14</v>
      </c>
      <c r="G36075" s="1" t="s">
        <v>12</v>
      </c>
      <c r="H36075">
        <v>0</v>
      </c>
      <c r="I36075" s="3">
        <v>9913.25</v>
      </c>
    </row>
    <row r="36076" spans="1:9" x14ac:dyDescent="0.25">
      <c r="A36076" s="1" t="s">
        <v>17</v>
      </c>
      <c r="B36076">
        <v>2016</v>
      </c>
      <c r="C36076" s="3">
        <v>12239.79</v>
      </c>
      <c r="D36076">
        <v>45029</v>
      </c>
      <c r="E36076" s="1" t="s">
        <v>16</v>
      </c>
      <c r="F36076" s="1" t="s">
        <v>14</v>
      </c>
      <c r="G36076" s="1" t="s">
        <v>12</v>
      </c>
      <c r="H36076">
        <v>0</v>
      </c>
      <c r="I36076" s="3">
        <v>11536.75</v>
      </c>
    </row>
    <row r="36077" spans="1:9" x14ac:dyDescent="0.25">
      <c r="A36077" s="1" t="s">
        <v>41</v>
      </c>
      <c r="B36077">
        <v>2015</v>
      </c>
      <c r="C36077" s="3">
        <v>10346.61</v>
      </c>
      <c r="D36077">
        <v>40116</v>
      </c>
      <c r="E36077" s="1" t="s">
        <v>16</v>
      </c>
      <c r="F36077" s="1" t="s">
        <v>14</v>
      </c>
      <c r="G36077" s="1" t="s">
        <v>23</v>
      </c>
      <c r="H36077">
        <v>0</v>
      </c>
      <c r="I36077" s="3">
        <v>9639</v>
      </c>
    </row>
    <row r="36078" spans="1:9" x14ac:dyDescent="0.25">
      <c r="A36078" s="1" t="s">
        <v>112</v>
      </c>
      <c r="B36078">
        <v>2016</v>
      </c>
      <c r="C36078" s="3">
        <v>10740.26</v>
      </c>
      <c r="D36078">
        <v>6239</v>
      </c>
      <c r="E36078" s="1" t="s">
        <v>10</v>
      </c>
      <c r="F36078" s="1" t="s">
        <v>11</v>
      </c>
      <c r="G36078" s="1" t="s">
        <v>12</v>
      </c>
      <c r="H36078">
        <v>0</v>
      </c>
      <c r="I36078" s="3">
        <v>10040.049999999999</v>
      </c>
    </row>
    <row r="36079" spans="1:9" x14ac:dyDescent="0.25">
      <c r="A36079" s="1" t="s">
        <v>15</v>
      </c>
      <c r="B36079">
        <v>2013</v>
      </c>
      <c r="C36079" s="3">
        <v>10277.4</v>
      </c>
      <c r="D36079">
        <v>38266</v>
      </c>
      <c r="E36079" s="1" t="s">
        <v>10</v>
      </c>
      <c r="F36079" s="1" t="s">
        <v>14</v>
      </c>
      <c r="G36079" s="1" t="s">
        <v>23</v>
      </c>
      <c r="H36079">
        <v>0</v>
      </c>
      <c r="I36079" s="3">
        <v>9573.11</v>
      </c>
    </row>
    <row r="36080" spans="1:9" x14ac:dyDescent="0.25">
      <c r="A36080" s="1" t="s">
        <v>38</v>
      </c>
      <c r="B36080">
        <v>2010</v>
      </c>
      <c r="C36080" s="3">
        <v>8577.5400000000009</v>
      </c>
      <c r="D36080">
        <v>51959</v>
      </c>
      <c r="E36080" s="1" t="s">
        <v>10</v>
      </c>
      <c r="F36080" s="1" t="s">
        <v>14</v>
      </c>
      <c r="G36080" s="1" t="s">
        <v>12</v>
      </c>
      <c r="H36080">
        <v>0</v>
      </c>
      <c r="I36080" s="3">
        <v>7863.75</v>
      </c>
    </row>
    <row r="36081" spans="1:9" x14ac:dyDescent="0.25">
      <c r="A36081" s="1" t="s">
        <v>34</v>
      </c>
      <c r="B36081">
        <v>2014</v>
      </c>
      <c r="C36081" s="3">
        <v>9087.7999999999993</v>
      </c>
      <c r="D36081">
        <v>17381</v>
      </c>
      <c r="E36081" s="1" t="s">
        <v>10</v>
      </c>
      <c r="F36081" s="1" t="s">
        <v>14</v>
      </c>
      <c r="G36081" s="1" t="s">
        <v>12</v>
      </c>
      <c r="H36081">
        <v>0</v>
      </c>
      <c r="I36081" s="3">
        <v>8386.2999999999993</v>
      </c>
    </row>
    <row r="36082" spans="1:9" x14ac:dyDescent="0.25">
      <c r="A36082" s="1" t="s">
        <v>48</v>
      </c>
      <c r="B36082">
        <v>2016</v>
      </c>
      <c r="C36082" s="3">
        <v>10944.5</v>
      </c>
      <c r="D36082">
        <v>9443</v>
      </c>
      <c r="E36082" s="1" t="s">
        <v>10</v>
      </c>
      <c r="F36082" s="1" t="s">
        <v>11</v>
      </c>
      <c r="G36082" s="1" t="s">
        <v>12</v>
      </c>
      <c r="H36082">
        <v>0</v>
      </c>
      <c r="I36082" s="3">
        <v>10244.15</v>
      </c>
    </row>
    <row r="36083" spans="1:9" x14ac:dyDescent="0.25">
      <c r="A36083" s="1" t="s">
        <v>66</v>
      </c>
      <c r="B36083">
        <v>2015</v>
      </c>
      <c r="C36083" s="3">
        <v>11576.79</v>
      </c>
      <c r="D36083">
        <v>44897</v>
      </c>
      <c r="E36083" s="1" t="s">
        <v>16</v>
      </c>
      <c r="F36083" s="1" t="s">
        <v>14</v>
      </c>
      <c r="G36083" s="1" t="s">
        <v>12</v>
      </c>
      <c r="H36083">
        <v>0</v>
      </c>
      <c r="I36083" s="3">
        <v>10873.75</v>
      </c>
    </row>
    <row r="36084" spans="1:9" x14ac:dyDescent="0.25">
      <c r="A36084" s="1" t="s">
        <v>99</v>
      </c>
      <c r="B36084">
        <v>2014</v>
      </c>
      <c r="C36084" s="3">
        <v>8411.8259999999991</v>
      </c>
      <c r="D36084">
        <v>23211</v>
      </c>
      <c r="E36084" s="1" t="s">
        <v>10</v>
      </c>
      <c r="F36084" s="1" t="s">
        <v>11</v>
      </c>
      <c r="G36084" s="1" t="s">
        <v>12</v>
      </c>
      <c r="H36084">
        <v>0</v>
      </c>
      <c r="I36084" s="3">
        <v>7711.45</v>
      </c>
    </row>
    <row r="36085" spans="1:9" x14ac:dyDescent="0.25">
      <c r="A36085" s="1" t="s">
        <v>51</v>
      </c>
      <c r="B36085">
        <v>2017</v>
      </c>
      <c r="C36085" s="3">
        <v>11170.77</v>
      </c>
      <c r="D36085">
        <v>15951</v>
      </c>
      <c r="E36085" s="1" t="s">
        <v>16</v>
      </c>
      <c r="F36085" s="1" t="s">
        <v>14</v>
      </c>
      <c r="G36085" s="1" t="s">
        <v>23</v>
      </c>
      <c r="H36085">
        <v>0</v>
      </c>
      <c r="I36085" s="3">
        <v>10469</v>
      </c>
    </row>
    <row r="36086" spans="1:9" x14ac:dyDescent="0.25">
      <c r="A36086" s="1" t="s">
        <v>51</v>
      </c>
      <c r="B36086">
        <v>2016</v>
      </c>
      <c r="C36086" s="3">
        <v>12484.39</v>
      </c>
      <c r="D36086">
        <v>31259</v>
      </c>
      <c r="E36086" s="1" t="s">
        <v>16</v>
      </c>
      <c r="F36086" s="1" t="s">
        <v>14</v>
      </c>
      <c r="G36086" s="1" t="s">
        <v>23</v>
      </c>
      <c r="H36086">
        <v>0</v>
      </c>
      <c r="I36086" s="3">
        <v>11779.75</v>
      </c>
    </row>
    <row r="36087" spans="1:9" x14ac:dyDescent="0.25">
      <c r="A36087" s="1" t="s">
        <v>26</v>
      </c>
      <c r="B36087">
        <v>2016</v>
      </c>
      <c r="C36087" s="3">
        <v>11322.6</v>
      </c>
      <c r="D36087">
        <v>50671</v>
      </c>
      <c r="E36087" s="1" t="s">
        <v>10</v>
      </c>
      <c r="F36087" s="1" t="s">
        <v>14</v>
      </c>
      <c r="G36087" s="1" t="s">
        <v>12</v>
      </c>
      <c r="H36087">
        <v>0</v>
      </c>
      <c r="I36087" s="3">
        <v>10619.25</v>
      </c>
    </row>
    <row r="36088" spans="1:9" x14ac:dyDescent="0.25">
      <c r="A36088" s="1" t="s">
        <v>104</v>
      </c>
      <c r="B36088">
        <v>2014</v>
      </c>
      <c r="C36088" s="3">
        <v>8446.8799999999992</v>
      </c>
      <c r="D36088">
        <v>8246</v>
      </c>
      <c r="E36088" s="1" t="s">
        <v>10</v>
      </c>
      <c r="F36088" s="1" t="s">
        <v>11</v>
      </c>
      <c r="G36088" s="1" t="s">
        <v>12</v>
      </c>
      <c r="H36088">
        <v>0</v>
      </c>
      <c r="I36088" s="3">
        <v>7746.5</v>
      </c>
    </row>
    <row r="36089" spans="1:9" x14ac:dyDescent="0.25">
      <c r="A36089" s="1" t="s">
        <v>33</v>
      </c>
      <c r="B36089">
        <v>2017</v>
      </c>
      <c r="C36089" s="3">
        <v>10995.49</v>
      </c>
      <c r="D36089">
        <v>16989</v>
      </c>
      <c r="E36089" s="1" t="s">
        <v>10</v>
      </c>
      <c r="F36089" s="1" t="s">
        <v>11</v>
      </c>
      <c r="G36089" s="1" t="s">
        <v>12</v>
      </c>
      <c r="H36089">
        <v>0</v>
      </c>
      <c r="I36089" s="3">
        <v>10295</v>
      </c>
    </row>
    <row r="36090" spans="1:9" x14ac:dyDescent="0.25">
      <c r="A36090" s="1" t="s">
        <v>59</v>
      </c>
      <c r="B36090">
        <v>2017</v>
      </c>
      <c r="C36090" s="3">
        <v>10339.52</v>
      </c>
      <c r="D36090">
        <v>15139</v>
      </c>
      <c r="E36090" s="1" t="s">
        <v>10</v>
      </c>
      <c r="F36090" s="1" t="s">
        <v>11</v>
      </c>
      <c r="G36090" s="1" t="s">
        <v>12</v>
      </c>
      <c r="H36090">
        <v>0</v>
      </c>
      <c r="I36090" s="3">
        <v>9639.48</v>
      </c>
    </row>
    <row r="36091" spans="1:9" x14ac:dyDescent="0.25">
      <c r="A36091" s="1" t="s">
        <v>26</v>
      </c>
      <c r="B36091">
        <v>2014</v>
      </c>
      <c r="C36091" s="3">
        <v>9621.6</v>
      </c>
      <c r="D36091">
        <v>41534</v>
      </c>
      <c r="E36091" s="1" t="s">
        <v>10</v>
      </c>
      <c r="F36091" s="1" t="s">
        <v>14</v>
      </c>
      <c r="G36091" s="1" t="s">
        <v>12</v>
      </c>
      <c r="H36091">
        <v>0</v>
      </c>
      <c r="I36091" s="3">
        <v>8914.25</v>
      </c>
    </row>
    <row r="36092" spans="1:9" x14ac:dyDescent="0.25">
      <c r="A36092" s="1" t="s">
        <v>92</v>
      </c>
      <c r="B36092">
        <v>2008</v>
      </c>
      <c r="C36092" s="3">
        <v>8753.7870000000003</v>
      </c>
      <c r="D36092">
        <v>52153</v>
      </c>
      <c r="E36092" s="1" t="s">
        <v>10</v>
      </c>
      <c r="F36092" s="1" t="s">
        <v>11</v>
      </c>
      <c r="G36092" s="1" t="s">
        <v>12</v>
      </c>
      <c r="H36092">
        <v>0</v>
      </c>
      <c r="I36092" s="3">
        <v>8053.2</v>
      </c>
    </row>
    <row r="36093" spans="1:9" x14ac:dyDescent="0.25">
      <c r="A36093" s="1" t="s">
        <v>15</v>
      </c>
      <c r="B36093">
        <v>2012</v>
      </c>
      <c r="C36093" s="3">
        <v>9222.4</v>
      </c>
      <c r="D36093">
        <v>37113</v>
      </c>
      <c r="E36093" s="1" t="s">
        <v>10</v>
      </c>
      <c r="F36093" s="1" t="s">
        <v>14</v>
      </c>
      <c r="G36093" s="1" t="s">
        <v>12</v>
      </c>
      <c r="H36093">
        <v>0</v>
      </c>
      <c r="I36093" s="3">
        <v>8517.5</v>
      </c>
    </row>
    <row r="36094" spans="1:9" x14ac:dyDescent="0.25">
      <c r="A36094" s="1" t="s">
        <v>101</v>
      </c>
      <c r="B36094">
        <v>2011</v>
      </c>
      <c r="C36094" s="3">
        <v>10492.787</v>
      </c>
      <c r="D36094">
        <v>77292</v>
      </c>
      <c r="E36094" s="1" t="s">
        <v>10</v>
      </c>
      <c r="F36094" s="1" t="s">
        <v>11</v>
      </c>
      <c r="G36094" s="1" t="s">
        <v>12</v>
      </c>
      <c r="H36094">
        <v>0</v>
      </c>
      <c r="I36094" s="3">
        <v>9792.3799999999992</v>
      </c>
    </row>
    <row r="36095" spans="1:9" x14ac:dyDescent="0.25">
      <c r="A36095" s="1" t="s">
        <v>50</v>
      </c>
      <c r="B36095">
        <v>2015</v>
      </c>
      <c r="C36095" s="3">
        <v>10825.9</v>
      </c>
      <c r="D36095">
        <v>14624</v>
      </c>
      <c r="E36095" s="1" t="s">
        <v>10</v>
      </c>
      <c r="F36095" s="1" t="s">
        <v>11</v>
      </c>
      <c r="G36095" s="1" t="s">
        <v>12</v>
      </c>
      <c r="H36095">
        <v>0</v>
      </c>
      <c r="I36095" s="3">
        <v>10125.1</v>
      </c>
    </row>
    <row r="36096" spans="1:9" x14ac:dyDescent="0.25">
      <c r="A36096" s="1" t="s">
        <v>34</v>
      </c>
      <c r="B36096">
        <v>2016</v>
      </c>
      <c r="C36096" s="3">
        <v>12385.9</v>
      </c>
      <c r="D36096">
        <v>7644</v>
      </c>
      <c r="E36096" s="1" t="s">
        <v>10</v>
      </c>
      <c r="F36096" s="1" t="s">
        <v>14</v>
      </c>
      <c r="G36096" s="1" t="s">
        <v>12</v>
      </c>
      <c r="H36096">
        <v>0</v>
      </c>
      <c r="I36096" s="3">
        <v>11685.3</v>
      </c>
    </row>
    <row r="36097" spans="1:9" x14ac:dyDescent="0.25">
      <c r="A36097" s="1" t="s">
        <v>26</v>
      </c>
      <c r="B36097">
        <v>2013</v>
      </c>
      <c r="C36097" s="3">
        <v>10010.9</v>
      </c>
      <c r="D36097">
        <v>58502</v>
      </c>
      <c r="E36097" s="1" t="s">
        <v>10</v>
      </c>
      <c r="F36097" s="1" t="s">
        <v>14</v>
      </c>
      <c r="G36097" s="1" t="s">
        <v>12</v>
      </c>
      <c r="H36097">
        <v>0</v>
      </c>
      <c r="I36097" s="3">
        <v>9306</v>
      </c>
    </row>
    <row r="36098" spans="1:9" x14ac:dyDescent="0.25">
      <c r="A36098" s="1" t="s">
        <v>38</v>
      </c>
      <c r="B36098">
        <v>2009</v>
      </c>
      <c r="C36098" s="3">
        <v>7659.04</v>
      </c>
      <c r="D36098">
        <v>71044</v>
      </c>
      <c r="E36098" s="1" t="s">
        <v>10</v>
      </c>
      <c r="F36098" s="1" t="s">
        <v>14</v>
      </c>
      <c r="G36098" s="1" t="s">
        <v>23</v>
      </c>
      <c r="H36098">
        <v>0</v>
      </c>
      <c r="I36098" s="3">
        <v>6947.6</v>
      </c>
    </row>
    <row r="36099" spans="1:9" x14ac:dyDescent="0.25">
      <c r="A36099" s="1" t="s">
        <v>13</v>
      </c>
      <c r="B36099">
        <v>2015</v>
      </c>
      <c r="C36099" s="3">
        <v>11586.13</v>
      </c>
      <c r="D36099">
        <v>37245</v>
      </c>
      <c r="E36099" s="1" t="s">
        <v>10</v>
      </c>
      <c r="F36099" s="1" t="s">
        <v>14</v>
      </c>
      <c r="G36099" s="1" t="s">
        <v>12</v>
      </c>
      <c r="H36099">
        <v>1</v>
      </c>
      <c r="I36099" s="3">
        <v>10883.75</v>
      </c>
    </row>
    <row r="36100" spans="1:9" x14ac:dyDescent="0.25">
      <c r="A36100" s="1" t="s">
        <v>13</v>
      </c>
      <c r="B36100">
        <v>2014</v>
      </c>
      <c r="C36100" s="3">
        <v>10588.13</v>
      </c>
      <c r="D36100">
        <v>36381</v>
      </c>
      <c r="E36100" s="1" t="s">
        <v>10</v>
      </c>
      <c r="F36100" s="1" t="s">
        <v>14</v>
      </c>
      <c r="G36100" s="1" t="s">
        <v>12</v>
      </c>
      <c r="H36100">
        <v>0</v>
      </c>
      <c r="I36100" s="3">
        <v>9885.4</v>
      </c>
    </row>
    <row r="36101" spans="1:9" x14ac:dyDescent="0.25">
      <c r="A36101" s="1" t="s">
        <v>30</v>
      </c>
      <c r="B36101">
        <v>2014</v>
      </c>
      <c r="C36101" s="3">
        <v>9384.59</v>
      </c>
      <c r="D36101">
        <v>28179</v>
      </c>
      <c r="E36101" s="1" t="s">
        <v>10</v>
      </c>
      <c r="F36101" s="1" t="s">
        <v>14</v>
      </c>
      <c r="G36101" s="1" t="s">
        <v>12</v>
      </c>
      <c r="H36101">
        <v>0</v>
      </c>
      <c r="I36101" s="3">
        <v>8682.35</v>
      </c>
    </row>
    <row r="36102" spans="1:9" x14ac:dyDescent="0.25">
      <c r="A36102" s="1" t="s">
        <v>48</v>
      </c>
      <c r="B36102">
        <v>2011</v>
      </c>
      <c r="C36102" s="3">
        <v>10368.5</v>
      </c>
      <c r="D36102">
        <v>9067</v>
      </c>
      <c r="E36102" s="1" t="s">
        <v>10</v>
      </c>
      <c r="F36102" s="1" t="s">
        <v>11</v>
      </c>
      <c r="G36102" s="1" t="s">
        <v>12</v>
      </c>
      <c r="H36102">
        <v>0</v>
      </c>
      <c r="I36102" s="3">
        <v>9668.0499999999993</v>
      </c>
    </row>
    <row r="36103" spans="1:9" x14ac:dyDescent="0.25">
      <c r="A36103" s="1" t="s">
        <v>26</v>
      </c>
      <c r="B36103">
        <v>2016</v>
      </c>
      <c r="C36103" s="3">
        <v>10672.6</v>
      </c>
      <c r="D36103">
        <v>29682</v>
      </c>
      <c r="E36103" s="1" t="s">
        <v>10</v>
      </c>
      <c r="F36103" s="1" t="s">
        <v>14</v>
      </c>
      <c r="G36103" s="1" t="s">
        <v>12</v>
      </c>
      <c r="H36103">
        <v>0</v>
      </c>
      <c r="I36103" s="3">
        <v>9968.15</v>
      </c>
    </row>
    <row r="36104" spans="1:9" x14ac:dyDescent="0.25">
      <c r="A36104" s="1" t="s">
        <v>26</v>
      </c>
      <c r="B36104">
        <v>2016</v>
      </c>
      <c r="C36104" s="3">
        <v>11766.4</v>
      </c>
      <c r="D36104">
        <v>20991</v>
      </c>
      <c r="E36104" s="1" t="s">
        <v>16</v>
      </c>
      <c r="F36104" s="1" t="s">
        <v>14</v>
      </c>
      <c r="G36104" s="1" t="s">
        <v>12</v>
      </c>
      <c r="H36104">
        <v>0</v>
      </c>
      <c r="I36104" s="3">
        <v>11065.35</v>
      </c>
    </row>
    <row r="36105" spans="1:9" x14ac:dyDescent="0.25">
      <c r="A36105" s="1" t="s">
        <v>34</v>
      </c>
      <c r="B36105">
        <v>2015</v>
      </c>
      <c r="C36105" s="3">
        <v>11372.82</v>
      </c>
      <c r="D36105">
        <v>32593</v>
      </c>
      <c r="E36105" s="1" t="s">
        <v>10</v>
      </c>
      <c r="F36105" s="1" t="s">
        <v>14</v>
      </c>
      <c r="G36105" s="1" t="s">
        <v>23</v>
      </c>
      <c r="H36105">
        <v>0</v>
      </c>
      <c r="I36105" s="3">
        <v>10671.4</v>
      </c>
    </row>
    <row r="36106" spans="1:9" x14ac:dyDescent="0.25">
      <c r="A36106" s="1" t="s">
        <v>92</v>
      </c>
      <c r="B36106">
        <v>2008</v>
      </c>
      <c r="C36106" s="3">
        <v>6778.7870000000003</v>
      </c>
      <c r="D36106">
        <v>50178</v>
      </c>
      <c r="E36106" s="1" t="s">
        <v>10</v>
      </c>
      <c r="F36106" s="1" t="s">
        <v>11</v>
      </c>
      <c r="G36106" s="1" t="s">
        <v>12</v>
      </c>
      <c r="H36106">
        <v>0</v>
      </c>
      <c r="I36106" s="3">
        <v>6078.2</v>
      </c>
    </row>
    <row r="36107" spans="1:9" x14ac:dyDescent="0.25">
      <c r="A36107" s="1" t="s">
        <v>96</v>
      </c>
      <c r="B36107">
        <v>2011</v>
      </c>
      <c r="C36107" s="3">
        <v>9765.57</v>
      </c>
      <c r="D36107">
        <v>36565</v>
      </c>
      <c r="E36107" s="1" t="s">
        <v>10</v>
      </c>
      <c r="F36107" s="1" t="s">
        <v>11</v>
      </c>
      <c r="G36107" s="1" t="s">
        <v>12</v>
      </c>
      <c r="H36107">
        <v>1</v>
      </c>
      <c r="I36107" s="3">
        <v>9065.15</v>
      </c>
    </row>
    <row r="36108" spans="1:9" x14ac:dyDescent="0.25">
      <c r="A36108" s="1" t="s">
        <v>90</v>
      </c>
      <c r="B36108">
        <v>2012</v>
      </c>
      <c r="C36108" s="3">
        <v>8370.69</v>
      </c>
      <c r="D36108">
        <v>50168</v>
      </c>
      <c r="E36108" s="1" t="s">
        <v>10</v>
      </c>
      <c r="F36108" s="1" t="s">
        <v>14</v>
      </c>
      <c r="G36108" s="1" t="s">
        <v>12</v>
      </c>
      <c r="H36108">
        <v>0</v>
      </c>
      <c r="I36108" s="3">
        <v>7669.25</v>
      </c>
    </row>
    <row r="36109" spans="1:9" x14ac:dyDescent="0.25">
      <c r="A36109" s="1" t="s">
        <v>51</v>
      </c>
      <c r="B36109">
        <v>2017</v>
      </c>
      <c r="C36109" s="3">
        <v>11589.15</v>
      </c>
      <c r="D36109">
        <v>12366</v>
      </c>
      <c r="E36109" s="1" t="s">
        <v>10</v>
      </c>
      <c r="F36109" s="1" t="s">
        <v>14</v>
      </c>
      <c r="G36109" s="1" t="s">
        <v>23</v>
      </c>
      <c r="H36109">
        <v>0</v>
      </c>
      <c r="I36109" s="3">
        <v>10885.75</v>
      </c>
    </row>
    <row r="36110" spans="1:9" x14ac:dyDescent="0.25">
      <c r="A36110" s="1" t="s">
        <v>26</v>
      </c>
      <c r="B36110">
        <v>2015</v>
      </c>
      <c r="C36110" s="3">
        <v>10885.09</v>
      </c>
      <c r="D36110">
        <v>60748</v>
      </c>
      <c r="E36110" s="1" t="s">
        <v>16</v>
      </c>
      <c r="F36110" s="1" t="s">
        <v>14</v>
      </c>
      <c r="G36110" s="1" t="s">
        <v>12</v>
      </c>
      <c r="H36110">
        <v>0</v>
      </c>
      <c r="I36110" s="3">
        <v>10180.549999999999</v>
      </c>
    </row>
    <row r="36111" spans="1:9" x14ac:dyDescent="0.25">
      <c r="A36111" s="1" t="s">
        <v>26</v>
      </c>
      <c r="B36111">
        <v>2016</v>
      </c>
      <c r="C36111" s="3">
        <v>10438.799999999999</v>
      </c>
      <c r="D36111">
        <v>9237</v>
      </c>
      <c r="E36111" s="1" t="s">
        <v>10</v>
      </c>
      <c r="F36111" s="1" t="s">
        <v>14</v>
      </c>
      <c r="G36111" s="1" t="s">
        <v>12</v>
      </c>
      <c r="H36111">
        <v>0</v>
      </c>
      <c r="I36111" s="3">
        <v>9735.99</v>
      </c>
    </row>
    <row r="36112" spans="1:9" x14ac:dyDescent="0.25">
      <c r="A36112" s="1" t="s">
        <v>15</v>
      </c>
      <c r="B36112">
        <v>2014</v>
      </c>
      <c r="C36112" s="3">
        <v>8985.4</v>
      </c>
      <c r="D36112">
        <v>45854</v>
      </c>
      <c r="E36112" s="1" t="s">
        <v>10</v>
      </c>
      <c r="F36112" s="1" t="s">
        <v>14</v>
      </c>
      <c r="G36112" s="1" t="s">
        <v>12</v>
      </c>
      <c r="H36112">
        <v>0</v>
      </c>
      <c r="I36112" s="3">
        <v>8282.4500000000007</v>
      </c>
    </row>
    <row r="36113" spans="1:9" x14ac:dyDescent="0.25">
      <c r="A36113" s="1" t="s">
        <v>28</v>
      </c>
      <c r="B36113">
        <v>2015</v>
      </c>
      <c r="C36113" s="3">
        <v>11797.38</v>
      </c>
      <c r="D36113">
        <v>52587</v>
      </c>
      <c r="E36113" s="1" t="s">
        <v>16</v>
      </c>
      <c r="F36113" s="1" t="s">
        <v>14</v>
      </c>
      <c r="G36113" s="1" t="s">
        <v>12</v>
      </c>
      <c r="H36113">
        <v>0</v>
      </c>
      <c r="I36113" s="3">
        <v>11093.85</v>
      </c>
    </row>
    <row r="36114" spans="1:9" x14ac:dyDescent="0.25">
      <c r="A36114" s="1" t="s">
        <v>26</v>
      </c>
      <c r="B36114">
        <v>2015</v>
      </c>
      <c r="C36114" s="3">
        <v>12641.09</v>
      </c>
      <c r="D36114">
        <v>62504</v>
      </c>
      <c r="E36114" s="1" t="s">
        <v>16</v>
      </c>
      <c r="F36114" s="1" t="s">
        <v>14</v>
      </c>
      <c r="G36114" s="1" t="s">
        <v>12</v>
      </c>
      <c r="H36114">
        <v>0</v>
      </c>
      <c r="I36114" s="3">
        <v>11936.55</v>
      </c>
    </row>
    <row r="36115" spans="1:9" x14ac:dyDescent="0.25">
      <c r="A36115" s="1" t="s">
        <v>82</v>
      </c>
      <c r="B36115">
        <v>2015</v>
      </c>
      <c r="C36115" s="3">
        <v>12447.61</v>
      </c>
      <c r="D36115">
        <v>35668</v>
      </c>
      <c r="E36115" s="1" t="s">
        <v>16</v>
      </c>
      <c r="F36115" s="1" t="s">
        <v>14</v>
      </c>
      <c r="G36115" s="1" t="s">
        <v>12</v>
      </c>
      <c r="H36115">
        <v>0</v>
      </c>
      <c r="I36115" s="3">
        <v>11745.5</v>
      </c>
    </row>
    <row r="36116" spans="1:9" x14ac:dyDescent="0.25">
      <c r="A36116" s="1" t="s">
        <v>76</v>
      </c>
      <c r="B36116">
        <v>2016</v>
      </c>
      <c r="C36116" s="3">
        <v>11416.76</v>
      </c>
      <c r="D36116">
        <v>11292</v>
      </c>
      <c r="E36116" s="1" t="s">
        <v>10</v>
      </c>
      <c r="F36116" s="1" t="s">
        <v>14</v>
      </c>
      <c r="G36116" s="1" t="s">
        <v>12</v>
      </c>
      <c r="H36116">
        <v>0</v>
      </c>
      <c r="I36116" s="3">
        <v>10716</v>
      </c>
    </row>
    <row r="36117" spans="1:9" x14ac:dyDescent="0.25">
      <c r="A36117" s="1" t="s">
        <v>34</v>
      </c>
      <c r="B36117">
        <v>2012</v>
      </c>
      <c r="C36117" s="3">
        <v>9162.35</v>
      </c>
      <c r="D36117">
        <v>54632</v>
      </c>
      <c r="E36117" s="1" t="s">
        <v>10</v>
      </c>
      <c r="F36117" s="1" t="s">
        <v>14</v>
      </c>
      <c r="G36117" s="1" t="s">
        <v>12</v>
      </c>
      <c r="H36117">
        <v>0</v>
      </c>
      <c r="I36117" s="3">
        <v>8460</v>
      </c>
    </row>
    <row r="36118" spans="1:9" x14ac:dyDescent="0.25">
      <c r="A36118" s="1" t="s">
        <v>36</v>
      </c>
      <c r="B36118">
        <v>2014</v>
      </c>
      <c r="C36118" s="3">
        <v>8728.9500000000007</v>
      </c>
      <c r="D36118">
        <v>45522</v>
      </c>
      <c r="E36118" s="1" t="s">
        <v>16</v>
      </c>
      <c r="F36118" s="1" t="s">
        <v>14</v>
      </c>
      <c r="G36118" s="1" t="s">
        <v>12</v>
      </c>
      <c r="H36118">
        <v>0</v>
      </c>
      <c r="I36118" s="3">
        <v>8026.75</v>
      </c>
    </row>
    <row r="36119" spans="1:9" x14ac:dyDescent="0.25">
      <c r="A36119" s="1" t="s">
        <v>18</v>
      </c>
      <c r="B36119">
        <v>2016</v>
      </c>
      <c r="C36119" s="3">
        <v>11701.5</v>
      </c>
      <c r="D36119">
        <v>16552</v>
      </c>
      <c r="E36119" s="1" t="s">
        <v>10</v>
      </c>
      <c r="F36119" s="1" t="s">
        <v>14</v>
      </c>
      <c r="G36119" s="1" t="s">
        <v>23</v>
      </c>
      <c r="H36119">
        <v>0</v>
      </c>
      <c r="I36119" s="3">
        <v>11000.4</v>
      </c>
    </row>
    <row r="36120" spans="1:9" x14ac:dyDescent="0.25">
      <c r="A36120" s="1" t="s">
        <v>15</v>
      </c>
      <c r="B36120">
        <v>2012</v>
      </c>
      <c r="C36120" s="3">
        <v>9675.4</v>
      </c>
      <c r="D36120">
        <v>72466</v>
      </c>
      <c r="E36120" s="1" t="s">
        <v>16</v>
      </c>
      <c r="F36120" s="1" t="s">
        <v>14</v>
      </c>
      <c r="G36120" s="1" t="s">
        <v>12</v>
      </c>
      <c r="H36120">
        <v>0</v>
      </c>
      <c r="I36120" s="3">
        <v>8971.2000000000007</v>
      </c>
    </row>
    <row r="36121" spans="1:9" x14ac:dyDescent="0.25">
      <c r="A36121" s="1" t="s">
        <v>36</v>
      </c>
      <c r="B36121">
        <v>2014</v>
      </c>
      <c r="C36121" s="3">
        <v>9683.76</v>
      </c>
      <c r="D36121">
        <v>72477</v>
      </c>
      <c r="E36121" s="1" t="s">
        <v>16</v>
      </c>
      <c r="F36121" s="1" t="s">
        <v>14</v>
      </c>
      <c r="G36121" s="1" t="s">
        <v>12</v>
      </c>
      <c r="H36121">
        <v>0</v>
      </c>
      <c r="I36121" s="3">
        <v>8980.9500000000007</v>
      </c>
    </row>
    <row r="36122" spans="1:9" x14ac:dyDescent="0.25">
      <c r="A36122" s="1" t="s">
        <v>34</v>
      </c>
      <c r="B36122">
        <v>2012</v>
      </c>
      <c r="C36122" s="3">
        <v>10468.35</v>
      </c>
      <c r="D36122">
        <v>55938</v>
      </c>
      <c r="E36122" s="1" t="s">
        <v>10</v>
      </c>
      <c r="F36122" s="1" t="s">
        <v>14</v>
      </c>
      <c r="G36122" s="1" t="s">
        <v>12</v>
      </c>
      <c r="H36122">
        <v>0</v>
      </c>
      <c r="I36122" s="3">
        <v>9766</v>
      </c>
    </row>
    <row r="36123" spans="1:9" x14ac:dyDescent="0.25">
      <c r="A36123" s="1" t="s">
        <v>102</v>
      </c>
      <c r="B36123">
        <v>2017</v>
      </c>
      <c r="C36123" s="3">
        <v>12308.51</v>
      </c>
      <c r="D36123">
        <v>3408</v>
      </c>
      <c r="E36123" s="1" t="s">
        <v>10</v>
      </c>
      <c r="F36123" s="1" t="s">
        <v>11</v>
      </c>
      <c r="G36123" s="1" t="s">
        <v>23</v>
      </c>
      <c r="H36123">
        <v>0</v>
      </c>
      <c r="I36123" s="3">
        <v>11608.4</v>
      </c>
    </row>
    <row r="36124" spans="1:9" x14ac:dyDescent="0.25">
      <c r="A36124" s="1" t="s">
        <v>46</v>
      </c>
      <c r="B36124">
        <v>2016</v>
      </c>
      <c r="C36124" s="3">
        <v>11572.6</v>
      </c>
      <c r="D36124">
        <v>18365</v>
      </c>
      <c r="E36124" s="1" t="s">
        <v>10</v>
      </c>
      <c r="F36124" s="1" t="s">
        <v>14</v>
      </c>
      <c r="G36124" s="1" t="s">
        <v>12</v>
      </c>
      <c r="H36124">
        <v>0</v>
      </c>
      <c r="I36124" s="3">
        <v>10870.25</v>
      </c>
    </row>
    <row r="36125" spans="1:9" x14ac:dyDescent="0.25">
      <c r="A36125" s="1" t="s">
        <v>50</v>
      </c>
      <c r="B36125">
        <v>2015</v>
      </c>
      <c r="C36125" s="3">
        <v>11768.9</v>
      </c>
      <c r="D36125">
        <v>15567</v>
      </c>
      <c r="E36125" s="1" t="s">
        <v>10</v>
      </c>
      <c r="F36125" s="1" t="s">
        <v>11</v>
      </c>
      <c r="G36125" s="1" t="s">
        <v>12</v>
      </c>
      <c r="H36125">
        <v>0</v>
      </c>
      <c r="I36125" s="3">
        <v>11068.1</v>
      </c>
    </row>
    <row r="36126" spans="1:9" x14ac:dyDescent="0.25">
      <c r="A36126" s="1" t="s">
        <v>26</v>
      </c>
      <c r="B36126">
        <v>2016</v>
      </c>
      <c r="C36126" s="3">
        <v>10906.6</v>
      </c>
      <c r="D36126">
        <v>50255</v>
      </c>
      <c r="E36126" s="1" t="s">
        <v>10</v>
      </c>
      <c r="F36126" s="1" t="s">
        <v>14</v>
      </c>
      <c r="G36126" s="1" t="s">
        <v>12</v>
      </c>
      <c r="H36126">
        <v>0</v>
      </c>
      <c r="I36126" s="3">
        <v>10203.25</v>
      </c>
    </row>
    <row r="36127" spans="1:9" x14ac:dyDescent="0.25">
      <c r="A36127" s="1" t="s">
        <v>62</v>
      </c>
      <c r="B36127">
        <v>2015</v>
      </c>
      <c r="C36127" s="3">
        <v>12548.43</v>
      </c>
      <c r="D36127">
        <v>30626</v>
      </c>
      <c r="E36127" s="1" t="s">
        <v>10</v>
      </c>
      <c r="F36127" s="1" t="s">
        <v>14</v>
      </c>
      <c r="G36127" s="1" t="s">
        <v>12</v>
      </c>
      <c r="H36127">
        <v>0</v>
      </c>
      <c r="I36127" s="3">
        <v>11846.75</v>
      </c>
    </row>
    <row r="36128" spans="1:9" x14ac:dyDescent="0.25">
      <c r="A36128" s="1" t="s">
        <v>69</v>
      </c>
      <c r="B36128">
        <v>2013</v>
      </c>
      <c r="C36128" s="3">
        <v>10217.99</v>
      </c>
      <c r="D36128">
        <v>47017</v>
      </c>
      <c r="E36128" s="1" t="s">
        <v>10</v>
      </c>
      <c r="F36128" s="1" t="s">
        <v>11</v>
      </c>
      <c r="G36128" s="1" t="s">
        <v>12</v>
      </c>
      <c r="H36128">
        <v>0</v>
      </c>
      <c r="I36128" s="3">
        <v>9517.5</v>
      </c>
    </row>
    <row r="36129" spans="1:9" x14ac:dyDescent="0.25">
      <c r="A36129" s="1" t="s">
        <v>38</v>
      </c>
      <c r="B36129">
        <v>2011</v>
      </c>
      <c r="C36129" s="3">
        <v>9362.48</v>
      </c>
      <c r="D36129">
        <v>46150</v>
      </c>
      <c r="E36129" s="1" t="s">
        <v>16</v>
      </c>
      <c r="F36129" s="1" t="s">
        <v>14</v>
      </c>
      <c r="G36129" s="1" t="s">
        <v>12</v>
      </c>
      <c r="H36129">
        <v>0</v>
      </c>
      <c r="I36129" s="3">
        <v>8654.5</v>
      </c>
    </row>
    <row r="36130" spans="1:9" x14ac:dyDescent="0.25">
      <c r="A36130" s="1" t="s">
        <v>40</v>
      </c>
      <c r="B36130">
        <v>2015</v>
      </c>
      <c r="C36130" s="3">
        <v>11229.47</v>
      </c>
      <c r="D36130">
        <v>27028</v>
      </c>
      <c r="E36130" s="1" t="s">
        <v>10</v>
      </c>
      <c r="F36130" s="1" t="s">
        <v>11</v>
      </c>
      <c r="G36130" s="1" t="s">
        <v>12</v>
      </c>
      <c r="H36130">
        <v>0</v>
      </c>
      <c r="I36130" s="3">
        <v>10529.1</v>
      </c>
    </row>
    <row r="36131" spans="1:9" x14ac:dyDescent="0.25">
      <c r="A36131" s="1" t="s">
        <v>33</v>
      </c>
      <c r="B36131">
        <v>2014</v>
      </c>
      <c r="C36131" s="3">
        <v>10344.49</v>
      </c>
      <c r="D36131">
        <v>41137</v>
      </c>
      <c r="E36131" s="1" t="s">
        <v>16</v>
      </c>
      <c r="F36131" s="1" t="s">
        <v>14</v>
      </c>
      <c r="G36131" s="1" t="s">
        <v>12</v>
      </c>
      <c r="H36131">
        <v>0</v>
      </c>
      <c r="I36131" s="3">
        <v>9641.9500000000007</v>
      </c>
    </row>
    <row r="36132" spans="1:9" x14ac:dyDescent="0.25">
      <c r="A36132" s="1" t="s">
        <v>78</v>
      </c>
      <c r="B36132">
        <v>2017</v>
      </c>
      <c r="C36132" s="3">
        <v>12435.95</v>
      </c>
      <c r="D36132">
        <v>5735</v>
      </c>
      <c r="E36132" s="1" t="s">
        <v>10</v>
      </c>
      <c r="F36132" s="1" t="s">
        <v>11</v>
      </c>
      <c r="G36132" s="1" t="s">
        <v>12</v>
      </c>
      <c r="H36132">
        <v>0</v>
      </c>
      <c r="I36132" s="3">
        <v>11735.75</v>
      </c>
    </row>
    <row r="36133" spans="1:9" x14ac:dyDescent="0.25">
      <c r="A36133" s="1" t="s">
        <v>105</v>
      </c>
      <c r="B36133">
        <v>2016</v>
      </c>
      <c r="C36133" s="3">
        <v>12374.4</v>
      </c>
      <c r="D36133">
        <v>37173</v>
      </c>
      <c r="E36133" s="1" t="s">
        <v>10</v>
      </c>
      <c r="F36133" s="1" t="s">
        <v>11</v>
      </c>
      <c r="G36133" s="1" t="s">
        <v>12</v>
      </c>
      <c r="H36133">
        <v>0</v>
      </c>
      <c r="I36133" s="3">
        <v>11674.15</v>
      </c>
    </row>
    <row r="36134" spans="1:9" x14ac:dyDescent="0.25">
      <c r="A36134" s="1" t="s">
        <v>15</v>
      </c>
      <c r="B36134">
        <v>2012</v>
      </c>
      <c r="C36134" s="3">
        <v>8843.4</v>
      </c>
      <c r="D36134">
        <v>60634</v>
      </c>
      <c r="E36134" s="1" t="s">
        <v>16</v>
      </c>
      <c r="F36134" s="1" t="s">
        <v>14</v>
      </c>
      <c r="G36134" s="1" t="s">
        <v>12</v>
      </c>
      <c r="H36134">
        <v>0</v>
      </c>
      <c r="I36134" s="3">
        <v>8138.95</v>
      </c>
    </row>
    <row r="36135" spans="1:9" x14ac:dyDescent="0.25">
      <c r="A36135" s="1" t="s">
        <v>25</v>
      </c>
      <c r="B36135">
        <v>2015</v>
      </c>
      <c r="C36135" s="3">
        <v>11250.8</v>
      </c>
      <c r="D36135">
        <v>37044</v>
      </c>
      <c r="E36135" s="1" t="s">
        <v>10</v>
      </c>
      <c r="F36135" s="1" t="s">
        <v>14</v>
      </c>
      <c r="G36135" s="1" t="s">
        <v>12</v>
      </c>
      <c r="H36135">
        <v>0</v>
      </c>
      <c r="I36135" s="3">
        <v>10547.95</v>
      </c>
    </row>
    <row r="36136" spans="1:9" x14ac:dyDescent="0.25">
      <c r="A36136" s="1" t="s">
        <v>45</v>
      </c>
      <c r="B36136">
        <v>2006</v>
      </c>
      <c r="C36136" s="3">
        <v>7330.73</v>
      </c>
      <c r="D36136">
        <v>144107</v>
      </c>
      <c r="E36136" s="1" t="s">
        <v>10</v>
      </c>
      <c r="F36136" s="1" t="s">
        <v>11</v>
      </c>
      <c r="G36136" s="1" t="s">
        <v>23</v>
      </c>
      <c r="H36136">
        <v>3</v>
      </c>
      <c r="I36136" s="3">
        <v>6609.5</v>
      </c>
    </row>
    <row r="36137" spans="1:9" x14ac:dyDescent="0.25">
      <c r="A36137" s="1" t="s">
        <v>34</v>
      </c>
      <c r="B36137">
        <v>2016</v>
      </c>
      <c r="C36137" s="3">
        <v>11170.9</v>
      </c>
      <c r="D36137">
        <v>6429</v>
      </c>
      <c r="E36137" s="1" t="s">
        <v>10</v>
      </c>
      <c r="F36137" s="1" t="s">
        <v>14</v>
      </c>
      <c r="G36137" s="1" t="s">
        <v>12</v>
      </c>
      <c r="H36137">
        <v>0</v>
      </c>
      <c r="I36137" s="3">
        <v>10470.299999999999</v>
      </c>
    </row>
    <row r="36138" spans="1:9" x14ac:dyDescent="0.25">
      <c r="A36138" s="1" t="s">
        <v>15</v>
      </c>
      <c r="B36138">
        <v>2013</v>
      </c>
      <c r="C36138" s="3">
        <v>10064.4</v>
      </c>
      <c r="D36138">
        <v>46855</v>
      </c>
      <c r="E36138" s="1" t="s">
        <v>16</v>
      </c>
      <c r="F36138" s="1" t="s">
        <v>14</v>
      </c>
      <c r="G36138" s="1" t="s">
        <v>12</v>
      </c>
      <c r="H36138">
        <v>0</v>
      </c>
      <c r="I36138" s="3">
        <v>9361.15</v>
      </c>
    </row>
    <row r="36139" spans="1:9" x14ac:dyDescent="0.25">
      <c r="A36139" s="1" t="s">
        <v>36</v>
      </c>
      <c r="B36139">
        <v>2014</v>
      </c>
      <c r="C36139" s="3">
        <v>9653.9500000000007</v>
      </c>
      <c r="D36139">
        <v>46447</v>
      </c>
      <c r="E36139" s="1" t="s">
        <v>16</v>
      </c>
      <c r="F36139" s="1" t="s">
        <v>14</v>
      </c>
      <c r="G36139" s="1" t="s">
        <v>12</v>
      </c>
      <c r="H36139">
        <v>0</v>
      </c>
      <c r="I36139" s="3">
        <v>8951.75</v>
      </c>
    </row>
    <row r="36140" spans="1:9" x14ac:dyDescent="0.25">
      <c r="A36140" s="1" t="s">
        <v>66</v>
      </c>
      <c r="B36140">
        <v>2015</v>
      </c>
      <c r="C36140" s="3">
        <v>12365.79</v>
      </c>
      <c r="D36140">
        <v>15051</v>
      </c>
      <c r="E36140" s="1" t="s">
        <v>10</v>
      </c>
      <c r="F36140" s="1" t="s">
        <v>14</v>
      </c>
      <c r="G36140" s="1" t="s">
        <v>23</v>
      </c>
      <c r="H36140">
        <v>0</v>
      </c>
      <c r="I36140" s="3">
        <v>11662.45</v>
      </c>
    </row>
    <row r="36141" spans="1:9" x14ac:dyDescent="0.25">
      <c r="A36141" s="1" t="s">
        <v>41</v>
      </c>
      <c r="B36141">
        <v>2015</v>
      </c>
      <c r="C36141" s="3">
        <v>11162.61</v>
      </c>
      <c r="D36141">
        <v>40932</v>
      </c>
      <c r="E36141" s="1" t="s">
        <v>16</v>
      </c>
      <c r="F36141" s="1" t="s">
        <v>14</v>
      </c>
      <c r="G36141" s="1" t="s">
        <v>23</v>
      </c>
      <c r="H36141">
        <v>0</v>
      </c>
      <c r="I36141" s="3">
        <v>10455</v>
      </c>
    </row>
    <row r="36142" spans="1:9" x14ac:dyDescent="0.25">
      <c r="A36142" s="1" t="s">
        <v>107</v>
      </c>
      <c r="B36142">
        <v>2015</v>
      </c>
      <c r="C36142" s="3">
        <v>10499.72</v>
      </c>
      <c r="D36142">
        <v>38899</v>
      </c>
      <c r="E36142" s="1" t="s">
        <v>10</v>
      </c>
      <c r="F36142" s="1" t="s">
        <v>11</v>
      </c>
      <c r="G36142" s="1" t="s">
        <v>12</v>
      </c>
      <c r="H36142">
        <v>0</v>
      </c>
      <c r="I36142" s="3">
        <v>9799.3799999999992</v>
      </c>
    </row>
    <row r="36143" spans="1:9" x14ac:dyDescent="0.25">
      <c r="A36143" s="1" t="s">
        <v>46</v>
      </c>
      <c r="B36143">
        <v>2017</v>
      </c>
      <c r="C36143" s="3">
        <v>11763.1</v>
      </c>
      <c r="D36143">
        <v>4990</v>
      </c>
      <c r="E36143" s="1" t="s">
        <v>10</v>
      </c>
      <c r="F36143" s="1" t="s">
        <v>14</v>
      </c>
      <c r="G36143" s="1" t="s">
        <v>12</v>
      </c>
      <c r="H36143">
        <v>0</v>
      </c>
      <c r="I36143" s="3">
        <v>11062.9</v>
      </c>
    </row>
    <row r="36144" spans="1:9" x14ac:dyDescent="0.25">
      <c r="A36144" s="1" t="s">
        <v>26</v>
      </c>
      <c r="B36144">
        <v>2017</v>
      </c>
      <c r="C36144" s="3">
        <v>11571.5</v>
      </c>
      <c r="D36144">
        <v>10359</v>
      </c>
      <c r="E36144" s="1" t="s">
        <v>16</v>
      </c>
      <c r="F36144" s="1" t="s">
        <v>14</v>
      </c>
      <c r="G36144" s="1" t="s">
        <v>12</v>
      </c>
      <c r="H36144">
        <v>0</v>
      </c>
      <c r="I36144" s="3">
        <v>10870.5</v>
      </c>
    </row>
    <row r="36145" spans="1:9" x14ac:dyDescent="0.25">
      <c r="A36145" s="1" t="s">
        <v>26</v>
      </c>
      <c r="B36145">
        <v>2015</v>
      </c>
      <c r="C36145" s="3">
        <v>10701.6</v>
      </c>
      <c r="D36145">
        <v>40812</v>
      </c>
      <c r="E36145" s="1" t="s">
        <v>10</v>
      </c>
      <c r="F36145" s="1" t="s">
        <v>14</v>
      </c>
      <c r="G36145" s="1" t="s">
        <v>12</v>
      </c>
      <c r="H36145">
        <v>0</v>
      </c>
      <c r="I36145" s="3">
        <v>9996.5</v>
      </c>
    </row>
    <row r="36146" spans="1:9" x14ac:dyDescent="0.25">
      <c r="A36146" s="1" t="s">
        <v>29</v>
      </c>
      <c r="B36146">
        <v>2013</v>
      </c>
      <c r="C36146" s="3">
        <v>8528.57</v>
      </c>
      <c r="D36146">
        <v>18328</v>
      </c>
      <c r="E36146" s="1" t="s">
        <v>10</v>
      </c>
      <c r="F36146" s="1" t="s">
        <v>11</v>
      </c>
      <c r="G36146" s="1" t="s">
        <v>12</v>
      </c>
      <c r="H36146">
        <v>0</v>
      </c>
      <c r="I36146" s="3">
        <v>7828.25</v>
      </c>
    </row>
    <row r="36147" spans="1:9" x14ac:dyDescent="0.25">
      <c r="A36147" s="1" t="s">
        <v>9</v>
      </c>
      <c r="B36147">
        <v>2016</v>
      </c>
      <c r="C36147" s="3">
        <v>11580.55</v>
      </c>
      <c r="D36147">
        <v>32380</v>
      </c>
      <c r="E36147" s="1" t="s">
        <v>10</v>
      </c>
      <c r="F36147" s="1" t="s">
        <v>11</v>
      </c>
      <c r="G36147" s="1" t="s">
        <v>12</v>
      </c>
      <c r="H36147">
        <v>0</v>
      </c>
      <c r="I36147" s="3">
        <v>10880.5</v>
      </c>
    </row>
    <row r="36148" spans="1:9" x14ac:dyDescent="0.25">
      <c r="A36148" s="1" t="s">
        <v>17</v>
      </c>
      <c r="B36148">
        <v>2015</v>
      </c>
      <c r="C36148" s="3">
        <v>11605.71</v>
      </c>
      <c r="D36148">
        <v>27268</v>
      </c>
      <c r="E36148" s="1" t="s">
        <v>10</v>
      </c>
      <c r="F36148" s="1" t="s">
        <v>14</v>
      </c>
      <c r="G36148" s="1" t="s">
        <v>12</v>
      </c>
      <c r="H36148">
        <v>0</v>
      </c>
      <c r="I36148" s="3">
        <v>10903.8</v>
      </c>
    </row>
    <row r="36149" spans="1:9" x14ac:dyDescent="0.25">
      <c r="A36149" s="1" t="s">
        <v>70</v>
      </c>
      <c r="B36149">
        <v>2015</v>
      </c>
      <c r="C36149" s="3">
        <v>10479.5</v>
      </c>
      <c r="D36149">
        <v>44272</v>
      </c>
      <c r="E36149" s="1" t="s">
        <v>10</v>
      </c>
      <c r="F36149" s="1" t="s">
        <v>14</v>
      </c>
      <c r="G36149" s="1" t="s">
        <v>23</v>
      </c>
      <c r="H36149">
        <v>0</v>
      </c>
      <c r="I36149" s="3">
        <v>9777.75</v>
      </c>
    </row>
    <row r="36150" spans="1:9" x14ac:dyDescent="0.25">
      <c r="A36150" s="1" t="s">
        <v>51</v>
      </c>
      <c r="B36150">
        <v>2005</v>
      </c>
      <c r="C36150" s="3">
        <v>6864.46</v>
      </c>
      <c r="D36150">
        <v>198827</v>
      </c>
      <c r="E36150" s="1" t="s">
        <v>16</v>
      </c>
      <c r="F36150" s="1" t="s">
        <v>14</v>
      </c>
      <c r="G36150" s="1" t="s">
        <v>12</v>
      </c>
      <c r="H36150">
        <v>0</v>
      </c>
      <c r="I36150" s="3">
        <v>6154.49</v>
      </c>
    </row>
    <row r="36151" spans="1:9" x14ac:dyDescent="0.25">
      <c r="A36151" s="1" t="s">
        <v>60</v>
      </c>
      <c r="B36151">
        <v>2013</v>
      </c>
      <c r="C36151" s="3">
        <v>10434.6</v>
      </c>
      <c r="D36151">
        <v>32230</v>
      </c>
      <c r="E36151" s="1" t="s">
        <v>10</v>
      </c>
      <c r="F36151" s="1" t="s">
        <v>14</v>
      </c>
      <c r="G36151" s="1" t="s">
        <v>12</v>
      </c>
      <c r="H36151">
        <v>0</v>
      </c>
      <c r="I36151" s="3">
        <v>9734</v>
      </c>
    </row>
    <row r="36152" spans="1:9" x14ac:dyDescent="0.25">
      <c r="A36152" s="1" t="s">
        <v>26</v>
      </c>
      <c r="B36152">
        <v>2015</v>
      </c>
      <c r="C36152" s="3">
        <v>11615.6</v>
      </c>
      <c r="D36152">
        <v>26202</v>
      </c>
      <c r="E36152" s="1" t="s">
        <v>10</v>
      </c>
      <c r="F36152" s="1" t="s">
        <v>14</v>
      </c>
      <c r="G36152" s="1" t="s">
        <v>12</v>
      </c>
      <c r="H36152">
        <v>0</v>
      </c>
      <c r="I36152" s="3">
        <v>10910.65</v>
      </c>
    </row>
    <row r="36153" spans="1:9" x14ac:dyDescent="0.25">
      <c r="A36153" s="1" t="s">
        <v>48</v>
      </c>
      <c r="B36153">
        <v>2013</v>
      </c>
      <c r="C36153" s="3">
        <v>10243.5</v>
      </c>
      <c r="D36153">
        <v>17042</v>
      </c>
      <c r="E36153" s="1" t="s">
        <v>10</v>
      </c>
      <c r="F36153" s="1" t="s">
        <v>11</v>
      </c>
      <c r="G36153" s="1" t="s">
        <v>12</v>
      </c>
      <c r="H36153">
        <v>0</v>
      </c>
      <c r="I36153" s="3">
        <v>9543.25</v>
      </c>
    </row>
    <row r="36154" spans="1:9" x14ac:dyDescent="0.25">
      <c r="A36154" s="1" t="s">
        <v>103</v>
      </c>
      <c r="B36154">
        <v>2011</v>
      </c>
      <c r="C36154" s="3">
        <v>9130.9500000000007</v>
      </c>
      <c r="D36154">
        <v>24930</v>
      </c>
      <c r="E36154" s="1" t="s">
        <v>10</v>
      </c>
      <c r="F36154" s="1" t="s">
        <v>11</v>
      </c>
      <c r="G36154" s="1" t="s">
        <v>12</v>
      </c>
      <c r="H36154">
        <v>0</v>
      </c>
      <c r="I36154" s="3">
        <v>8430.4500000000007</v>
      </c>
    </row>
    <row r="36155" spans="1:9" x14ac:dyDescent="0.25">
      <c r="A36155" s="1" t="s">
        <v>54</v>
      </c>
      <c r="B36155">
        <v>2015</v>
      </c>
      <c r="C36155" s="3">
        <v>12082.7</v>
      </c>
      <c r="D36155">
        <v>23002</v>
      </c>
      <c r="E36155" s="1" t="s">
        <v>16</v>
      </c>
      <c r="F36155" s="1" t="s">
        <v>14</v>
      </c>
      <c r="G36155" s="1" t="s">
        <v>12</v>
      </c>
      <c r="H36155">
        <v>0</v>
      </c>
      <c r="I36155" s="3">
        <v>11381.85</v>
      </c>
    </row>
    <row r="36156" spans="1:9" x14ac:dyDescent="0.25">
      <c r="A36156" s="1" t="s">
        <v>78</v>
      </c>
      <c r="B36156">
        <v>2016</v>
      </c>
      <c r="C36156" s="3">
        <v>11649.95</v>
      </c>
      <c r="D36156">
        <v>1949</v>
      </c>
      <c r="E36156" s="1" t="s">
        <v>10</v>
      </c>
      <c r="F36156" s="1" t="s">
        <v>11</v>
      </c>
      <c r="G36156" s="1" t="s">
        <v>12</v>
      </c>
      <c r="H36156">
        <v>0</v>
      </c>
      <c r="I36156" s="3">
        <v>10949.72</v>
      </c>
    </row>
    <row r="36157" spans="1:9" x14ac:dyDescent="0.25">
      <c r="A36157" s="1" t="s">
        <v>88</v>
      </c>
      <c r="B36157">
        <v>2014</v>
      </c>
      <c r="C36157" s="3">
        <v>10537.64</v>
      </c>
      <c r="D36157">
        <v>16037</v>
      </c>
      <c r="E36157" s="1" t="s">
        <v>10</v>
      </c>
      <c r="F36157" s="1" t="s">
        <v>11</v>
      </c>
      <c r="G36157" s="1" t="s">
        <v>12</v>
      </c>
      <c r="H36157">
        <v>0</v>
      </c>
      <c r="I36157" s="3">
        <v>9837.4</v>
      </c>
    </row>
    <row r="36158" spans="1:9" x14ac:dyDescent="0.25">
      <c r="A36158" s="1" t="s">
        <v>19</v>
      </c>
      <c r="B36158">
        <v>2017</v>
      </c>
      <c r="C36158" s="3">
        <v>11635.87</v>
      </c>
      <c r="D36158">
        <v>4435</v>
      </c>
      <c r="E36158" s="1" t="s">
        <v>10</v>
      </c>
      <c r="F36158" s="1" t="s">
        <v>11</v>
      </c>
      <c r="G36158" s="1" t="s">
        <v>12</v>
      </c>
      <c r="H36158">
        <v>0</v>
      </c>
      <c r="I36158" s="3">
        <v>10935.8</v>
      </c>
    </row>
    <row r="36159" spans="1:9" x14ac:dyDescent="0.25">
      <c r="A36159" s="1" t="s">
        <v>43</v>
      </c>
      <c r="B36159">
        <v>2014</v>
      </c>
      <c r="C36159" s="3">
        <v>10139.93</v>
      </c>
      <c r="D36159">
        <v>84931</v>
      </c>
      <c r="E36159" s="1" t="s">
        <v>16</v>
      </c>
      <c r="F36159" s="1" t="s">
        <v>14</v>
      </c>
      <c r="G36159" s="1" t="s">
        <v>12</v>
      </c>
      <c r="H36159">
        <v>0</v>
      </c>
      <c r="I36159" s="3">
        <v>9435.9</v>
      </c>
    </row>
    <row r="36160" spans="1:9" x14ac:dyDescent="0.25">
      <c r="A36160" s="1" t="s">
        <v>41</v>
      </c>
      <c r="B36160">
        <v>2010</v>
      </c>
      <c r="C36160" s="3">
        <v>8837.4500000000007</v>
      </c>
      <c r="D36160">
        <v>61217</v>
      </c>
      <c r="E36160" s="1" t="s">
        <v>16</v>
      </c>
      <c r="F36160" s="1" t="s">
        <v>14</v>
      </c>
      <c r="G36160" s="1" t="s">
        <v>12</v>
      </c>
      <c r="H36160">
        <v>0</v>
      </c>
      <c r="I36160" s="3">
        <v>8126.25</v>
      </c>
    </row>
    <row r="36161" spans="1:9" x14ac:dyDescent="0.25">
      <c r="A36161" s="1" t="s">
        <v>28</v>
      </c>
      <c r="B36161">
        <v>2015</v>
      </c>
      <c r="C36161" s="3">
        <v>11663.92</v>
      </c>
      <c r="D36161">
        <v>43822</v>
      </c>
      <c r="E36161" s="1" t="s">
        <v>16</v>
      </c>
      <c r="F36161" s="1" t="s">
        <v>14</v>
      </c>
      <c r="G36161" s="1" t="s">
        <v>12</v>
      </c>
      <c r="H36161">
        <v>0</v>
      </c>
      <c r="I36161" s="3">
        <v>10962.45</v>
      </c>
    </row>
    <row r="36162" spans="1:9" x14ac:dyDescent="0.25">
      <c r="A36162" s="1" t="s">
        <v>99</v>
      </c>
      <c r="B36162">
        <v>2014</v>
      </c>
      <c r="C36162" s="3">
        <v>8574.8259999999991</v>
      </c>
      <c r="D36162">
        <v>23374</v>
      </c>
      <c r="E36162" s="1" t="s">
        <v>10</v>
      </c>
      <c r="F36162" s="1" t="s">
        <v>11</v>
      </c>
      <c r="G36162" s="1" t="s">
        <v>12</v>
      </c>
      <c r="H36162">
        <v>0</v>
      </c>
      <c r="I36162" s="3">
        <v>7874.45</v>
      </c>
    </row>
    <row r="36163" spans="1:9" x14ac:dyDescent="0.25">
      <c r="A36163" s="1" t="s">
        <v>26</v>
      </c>
      <c r="B36163">
        <v>2014</v>
      </c>
      <c r="C36163" s="3">
        <v>9898</v>
      </c>
      <c r="D36163">
        <v>64684</v>
      </c>
      <c r="E36163" s="1" t="s">
        <v>16</v>
      </c>
      <c r="F36163" s="1" t="s">
        <v>14</v>
      </c>
      <c r="G36163" s="1" t="s">
        <v>12</v>
      </c>
      <c r="H36163">
        <v>0</v>
      </c>
      <c r="I36163" s="3">
        <v>9192.25</v>
      </c>
    </row>
    <row r="36164" spans="1:9" x14ac:dyDescent="0.25">
      <c r="A36164" s="1" t="s">
        <v>73</v>
      </c>
      <c r="B36164">
        <v>2011</v>
      </c>
      <c r="C36164" s="3">
        <v>9463.15</v>
      </c>
      <c r="D36164">
        <v>6459</v>
      </c>
      <c r="E36164" s="1" t="s">
        <v>10</v>
      </c>
      <c r="F36164" s="1" t="s">
        <v>14</v>
      </c>
      <c r="G36164" s="1" t="s">
        <v>12</v>
      </c>
      <c r="H36164">
        <v>0</v>
      </c>
      <c r="I36164" s="3">
        <v>8761.85</v>
      </c>
    </row>
    <row r="36165" spans="1:9" x14ac:dyDescent="0.25">
      <c r="A36165" s="1" t="s">
        <v>15</v>
      </c>
      <c r="B36165">
        <v>2015</v>
      </c>
      <c r="C36165" s="3">
        <v>12283.4</v>
      </c>
      <c r="D36165">
        <v>38074</v>
      </c>
      <c r="E36165" s="1" t="s">
        <v>10</v>
      </c>
      <c r="F36165" s="1" t="s">
        <v>14</v>
      </c>
      <c r="G36165" s="1" t="s">
        <v>12</v>
      </c>
      <c r="H36165">
        <v>0</v>
      </c>
      <c r="I36165" s="3">
        <v>11579.95</v>
      </c>
    </row>
    <row r="36166" spans="1:9" x14ac:dyDescent="0.25">
      <c r="A36166" s="1" t="s">
        <v>19</v>
      </c>
      <c r="B36166">
        <v>2017</v>
      </c>
      <c r="C36166" s="3">
        <v>12493.87</v>
      </c>
      <c r="D36166">
        <v>13293</v>
      </c>
      <c r="E36166" s="1" t="s">
        <v>10</v>
      </c>
      <c r="F36166" s="1" t="s">
        <v>11</v>
      </c>
      <c r="G36166" s="1" t="s">
        <v>12</v>
      </c>
      <c r="H36166">
        <v>0</v>
      </c>
      <c r="I36166" s="3">
        <v>11793.75</v>
      </c>
    </row>
    <row r="36167" spans="1:9" x14ac:dyDescent="0.25">
      <c r="A36167" s="1" t="s">
        <v>33</v>
      </c>
      <c r="B36167">
        <v>2011</v>
      </c>
      <c r="C36167" s="3">
        <v>9061.99</v>
      </c>
      <c r="D36167">
        <v>20857</v>
      </c>
      <c r="E36167" s="1" t="s">
        <v>10</v>
      </c>
      <c r="F36167" s="1" t="s">
        <v>14</v>
      </c>
      <c r="G36167" s="1" t="s">
        <v>12</v>
      </c>
      <c r="H36167">
        <v>0</v>
      </c>
      <c r="I36167" s="3">
        <v>8360</v>
      </c>
    </row>
    <row r="36168" spans="1:9" x14ac:dyDescent="0.25">
      <c r="A36168" s="1" t="s">
        <v>34</v>
      </c>
      <c r="B36168">
        <v>2015</v>
      </c>
      <c r="C36168" s="3">
        <v>10421.9</v>
      </c>
      <c r="D36168">
        <v>60216</v>
      </c>
      <c r="E36168" s="1" t="s">
        <v>10</v>
      </c>
      <c r="F36168" s="1" t="s">
        <v>14</v>
      </c>
      <c r="G36168" s="1" t="s">
        <v>12</v>
      </c>
      <c r="H36168">
        <v>0</v>
      </c>
      <c r="I36168" s="3">
        <v>9720</v>
      </c>
    </row>
    <row r="36169" spans="1:9" x14ac:dyDescent="0.25">
      <c r="A36169" s="1" t="s">
        <v>74</v>
      </c>
      <c r="B36169">
        <v>2016</v>
      </c>
      <c r="C36169" s="3">
        <v>11607.94</v>
      </c>
      <c r="D36169">
        <v>25407</v>
      </c>
      <c r="E36169" s="1" t="s">
        <v>10</v>
      </c>
      <c r="F36169" s="1" t="s">
        <v>11</v>
      </c>
      <c r="G36169" s="1" t="s">
        <v>12</v>
      </c>
      <c r="H36169">
        <v>0</v>
      </c>
      <c r="I36169" s="3">
        <v>10907.51</v>
      </c>
    </row>
    <row r="36170" spans="1:9" x14ac:dyDescent="0.25">
      <c r="A36170" s="1" t="s">
        <v>54</v>
      </c>
      <c r="B36170">
        <v>2017</v>
      </c>
      <c r="C36170" s="3">
        <v>11621.7</v>
      </c>
      <c r="D36170">
        <v>21530</v>
      </c>
      <c r="E36170" s="1" t="s">
        <v>10</v>
      </c>
      <c r="F36170" s="1" t="s">
        <v>14</v>
      </c>
      <c r="G36170" s="1" t="s">
        <v>12</v>
      </c>
      <c r="H36170">
        <v>0</v>
      </c>
      <c r="I36170" s="3">
        <v>10921.25</v>
      </c>
    </row>
    <row r="36171" spans="1:9" x14ac:dyDescent="0.25">
      <c r="A36171" s="1" t="s">
        <v>28</v>
      </c>
      <c r="B36171">
        <v>2017</v>
      </c>
      <c r="C36171" s="3">
        <v>11540.85</v>
      </c>
      <c r="D36171">
        <v>8231</v>
      </c>
      <c r="E36171" s="1" t="s">
        <v>10</v>
      </c>
      <c r="F36171" s="1" t="s">
        <v>14</v>
      </c>
      <c r="G36171" s="1" t="s">
        <v>12</v>
      </c>
      <c r="H36171">
        <v>0</v>
      </c>
      <c r="I36171" s="3">
        <v>10838.25</v>
      </c>
    </row>
    <row r="36172" spans="1:9" x14ac:dyDescent="0.25">
      <c r="A36172" s="1" t="s">
        <v>54</v>
      </c>
      <c r="B36172">
        <v>2013</v>
      </c>
      <c r="C36172" s="3">
        <v>9783.7000000000007</v>
      </c>
      <c r="D36172">
        <v>54578</v>
      </c>
      <c r="E36172" s="1" t="s">
        <v>16</v>
      </c>
      <c r="F36172" s="1" t="s">
        <v>14</v>
      </c>
      <c r="G36172" s="1" t="s">
        <v>12</v>
      </c>
      <c r="H36172">
        <v>0</v>
      </c>
      <c r="I36172" s="3">
        <v>9081.9</v>
      </c>
    </row>
    <row r="36173" spans="1:9" x14ac:dyDescent="0.25">
      <c r="A36173" s="1" t="s">
        <v>62</v>
      </c>
      <c r="B36173">
        <v>2016</v>
      </c>
      <c r="C36173" s="3">
        <v>10614.43</v>
      </c>
      <c r="D36173">
        <v>15410</v>
      </c>
      <c r="E36173" s="1" t="s">
        <v>10</v>
      </c>
      <c r="F36173" s="1" t="s">
        <v>14</v>
      </c>
      <c r="G36173" s="1" t="s">
        <v>12</v>
      </c>
      <c r="H36173">
        <v>0</v>
      </c>
      <c r="I36173" s="3">
        <v>9913.15</v>
      </c>
    </row>
    <row r="36174" spans="1:9" x14ac:dyDescent="0.25">
      <c r="A36174" s="1" t="s">
        <v>104</v>
      </c>
      <c r="B36174">
        <v>2014</v>
      </c>
      <c r="C36174" s="3">
        <v>10335.879999999999</v>
      </c>
      <c r="D36174">
        <v>10135</v>
      </c>
      <c r="E36174" s="1" t="s">
        <v>10</v>
      </c>
      <c r="F36174" s="1" t="s">
        <v>11</v>
      </c>
      <c r="G36174" s="1" t="s">
        <v>12</v>
      </c>
      <c r="H36174">
        <v>0</v>
      </c>
      <c r="I36174" s="3">
        <v>9635.5</v>
      </c>
    </row>
    <row r="36175" spans="1:9" x14ac:dyDescent="0.25">
      <c r="A36175" s="1" t="s">
        <v>41</v>
      </c>
      <c r="B36175">
        <v>2012</v>
      </c>
      <c r="C36175" s="3">
        <v>9655.61</v>
      </c>
      <c r="D36175">
        <v>90425</v>
      </c>
      <c r="E36175" s="1" t="s">
        <v>16</v>
      </c>
      <c r="F36175" s="1" t="s">
        <v>14</v>
      </c>
      <c r="G36175" s="1" t="s">
        <v>23</v>
      </c>
      <c r="H36175">
        <v>0</v>
      </c>
      <c r="I36175" s="3">
        <v>8939.5</v>
      </c>
    </row>
    <row r="36176" spans="1:9" x14ac:dyDescent="0.25">
      <c r="A36176" s="1" t="s">
        <v>26</v>
      </c>
      <c r="B36176">
        <v>2014</v>
      </c>
      <c r="C36176" s="3">
        <v>9529</v>
      </c>
      <c r="D36176">
        <v>64315</v>
      </c>
      <c r="E36176" s="1" t="s">
        <v>16</v>
      </c>
      <c r="F36176" s="1" t="s">
        <v>14</v>
      </c>
      <c r="G36176" s="1" t="s">
        <v>12</v>
      </c>
      <c r="H36176">
        <v>0</v>
      </c>
      <c r="I36176" s="3">
        <v>8823.25</v>
      </c>
    </row>
    <row r="36177" spans="1:9" x14ac:dyDescent="0.25">
      <c r="A36177" s="1" t="s">
        <v>42</v>
      </c>
      <c r="B36177">
        <v>2016</v>
      </c>
      <c r="C36177" s="3">
        <v>12499.17</v>
      </c>
      <c r="D36177">
        <v>8298</v>
      </c>
      <c r="E36177" s="1" t="s">
        <v>10</v>
      </c>
      <c r="F36177" s="1" t="s">
        <v>11</v>
      </c>
      <c r="G36177" s="1" t="s">
        <v>12</v>
      </c>
      <c r="H36177">
        <v>0</v>
      </c>
      <c r="I36177" s="3">
        <v>11799.05</v>
      </c>
    </row>
    <row r="36178" spans="1:9" x14ac:dyDescent="0.25">
      <c r="A36178" s="1" t="s">
        <v>18</v>
      </c>
      <c r="B36178">
        <v>2016</v>
      </c>
      <c r="C36178" s="3">
        <v>11262.4</v>
      </c>
      <c r="D36178">
        <v>5054</v>
      </c>
      <c r="E36178" s="1" t="s">
        <v>10</v>
      </c>
      <c r="F36178" s="1" t="s">
        <v>14</v>
      </c>
      <c r="G36178" s="1" t="s">
        <v>12</v>
      </c>
      <c r="H36178">
        <v>0</v>
      </c>
      <c r="I36178" s="3">
        <v>10560</v>
      </c>
    </row>
    <row r="36179" spans="1:9" x14ac:dyDescent="0.25">
      <c r="A36179" s="1" t="s">
        <v>34</v>
      </c>
      <c r="B36179">
        <v>2016</v>
      </c>
      <c r="C36179" s="3">
        <v>10365.9</v>
      </c>
      <c r="D36179">
        <v>5624</v>
      </c>
      <c r="E36179" s="1" t="s">
        <v>10</v>
      </c>
      <c r="F36179" s="1" t="s">
        <v>14</v>
      </c>
      <c r="G36179" s="1" t="s">
        <v>12</v>
      </c>
      <c r="H36179">
        <v>0</v>
      </c>
      <c r="I36179" s="3">
        <v>9665.2999999999993</v>
      </c>
    </row>
    <row r="36180" spans="1:9" x14ac:dyDescent="0.25">
      <c r="A36180" s="1" t="s">
        <v>33</v>
      </c>
      <c r="B36180">
        <v>2014</v>
      </c>
      <c r="C36180" s="3">
        <v>10464.49</v>
      </c>
      <c r="D36180">
        <v>41257</v>
      </c>
      <c r="E36180" s="1" t="s">
        <v>16</v>
      </c>
      <c r="F36180" s="1" t="s">
        <v>14</v>
      </c>
      <c r="G36180" s="1" t="s">
        <v>12</v>
      </c>
      <c r="H36180">
        <v>0</v>
      </c>
      <c r="I36180" s="3">
        <v>9761.9500000000007</v>
      </c>
    </row>
    <row r="36181" spans="1:9" x14ac:dyDescent="0.25">
      <c r="A36181" s="1" t="s">
        <v>22</v>
      </c>
      <c r="B36181">
        <v>2011</v>
      </c>
      <c r="C36181" s="3">
        <v>8551.01</v>
      </c>
      <c r="D36181">
        <v>50343</v>
      </c>
      <c r="E36181" s="1" t="s">
        <v>10</v>
      </c>
      <c r="F36181" s="1" t="s">
        <v>14</v>
      </c>
      <c r="G36181" s="1" t="s">
        <v>23</v>
      </c>
      <c r="H36181">
        <v>0</v>
      </c>
      <c r="I36181" s="3">
        <v>7847.4</v>
      </c>
    </row>
    <row r="36182" spans="1:9" x14ac:dyDescent="0.25">
      <c r="A36182" s="1" t="s">
        <v>30</v>
      </c>
      <c r="B36182">
        <v>2014</v>
      </c>
      <c r="C36182" s="3">
        <v>9518.59</v>
      </c>
      <c r="D36182">
        <v>28313</v>
      </c>
      <c r="E36182" s="1" t="s">
        <v>10</v>
      </c>
      <c r="F36182" s="1" t="s">
        <v>14</v>
      </c>
      <c r="G36182" s="1" t="s">
        <v>12</v>
      </c>
      <c r="H36182">
        <v>0</v>
      </c>
      <c r="I36182" s="3">
        <v>8816.35</v>
      </c>
    </row>
    <row r="36183" spans="1:9" x14ac:dyDescent="0.25">
      <c r="A36183" s="1" t="s">
        <v>34</v>
      </c>
      <c r="B36183">
        <v>2015</v>
      </c>
      <c r="C36183" s="3">
        <v>12381.1</v>
      </c>
      <c r="D36183">
        <v>33602</v>
      </c>
      <c r="E36183" s="1" t="s">
        <v>10</v>
      </c>
      <c r="F36183" s="1" t="s">
        <v>14</v>
      </c>
      <c r="G36183" s="1" t="s">
        <v>12</v>
      </c>
      <c r="H36183">
        <v>0</v>
      </c>
      <c r="I36183" s="3">
        <v>11680.4</v>
      </c>
    </row>
    <row r="36184" spans="1:9" x14ac:dyDescent="0.25">
      <c r="A36184" s="1" t="s">
        <v>15</v>
      </c>
      <c r="B36184">
        <v>2017</v>
      </c>
      <c r="C36184" s="3">
        <v>10925.4</v>
      </c>
      <c r="D36184">
        <v>15717</v>
      </c>
      <c r="E36184" s="1" t="s">
        <v>10</v>
      </c>
      <c r="F36184" s="1" t="s">
        <v>14</v>
      </c>
      <c r="G36184" s="1" t="s">
        <v>12</v>
      </c>
      <c r="H36184">
        <v>0</v>
      </c>
      <c r="I36184" s="3">
        <v>10225.25</v>
      </c>
    </row>
    <row r="36185" spans="1:9" x14ac:dyDescent="0.25">
      <c r="A36185" s="1" t="s">
        <v>51</v>
      </c>
      <c r="B36185">
        <v>2017</v>
      </c>
      <c r="C36185" s="3">
        <v>11816.77</v>
      </c>
      <c r="D36185">
        <v>16597</v>
      </c>
      <c r="E36185" s="1" t="s">
        <v>16</v>
      </c>
      <c r="F36185" s="1" t="s">
        <v>14</v>
      </c>
      <c r="G36185" s="1" t="s">
        <v>23</v>
      </c>
      <c r="H36185">
        <v>0</v>
      </c>
      <c r="I36185" s="3">
        <v>11115</v>
      </c>
    </row>
    <row r="36186" spans="1:9" x14ac:dyDescent="0.25">
      <c r="A36186" s="1" t="s">
        <v>35</v>
      </c>
      <c r="B36186">
        <v>2010</v>
      </c>
      <c r="C36186" s="3">
        <v>8407.51</v>
      </c>
      <c r="D36186">
        <v>34807</v>
      </c>
      <c r="E36186" s="1" t="s">
        <v>10</v>
      </c>
      <c r="F36186" s="1" t="s">
        <v>11</v>
      </c>
      <c r="G36186" s="1" t="s">
        <v>12</v>
      </c>
      <c r="H36186">
        <v>0</v>
      </c>
      <c r="I36186" s="3">
        <v>7707.16</v>
      </c>
    </row>
    <row r="36187" spans="1:9" x14ac:dyDescent="0.25">
      <c r="A36187" s="1" t="s">
        <v>26</v>
      </c>
      <c r="B36187">
        <v>2017</v>
      </c>
      <c r="C36187" s="3">
        <v>12255.5</v>
      </c>
      <c r="D36187">
        <v>11043</v>
      </c>
      <c r="E36187" s="1" t="s">
        <v>16</v>
      </c>
      <c r="F36187" s="1" t="s">
        <v>14</v>
      </c>
      <c r="G36187" s="1" t="s">
        <v>12</v>
      </c>
      <c r="H36187">
        <v>0</v>
      </c>
      <c r="I36187" s="3">
        <v>11554.5</v>
      </c>
    </row>
    <row r="36188" spans="1:9" x14ac:dyDescent="0.25">
      <c r="A36188" s="1" t="s">
        <v>38</v>
      </c>
      <c r="B36188">
        <v>2012</v>
      </c>
      <c r="C36188" s="3">
        <v>10587.61</v>
      </c>
      <c r="D36188">
        <v>74369</v>
      </c>
      <c r="E36188" s="1" t="s">
        <v>10</v>
      </c>
      <c r="F36188" s="1" t="s">
        <v>14</v>
      </c>
      <c r="G36188" s="1" t="s">
        <v>12</v>
      </c>
      <c r="H36188">
        <v>0</v>
      </c>
      <c r="I36188" s="3">
        <v>9874.85</v>
      </c>
    </row>
    <row r="36189" spans="1:9" x14ac:dyDescent="0.25">
      <c r="A36189" s="1" t="s">
        <v>73</v>
      </c>
      <c r="B36189">
        <v>2013</v>
      </c>
      <c r="C36189" s="3">
        <v>9788.41</v>
      </c>
      <c r="D36189">
        <v>58463</v>
      </c>
      <c r="E36189" s="1" t="s">
        <v>10</v>
      </c>
      <c r="F36189" s="1" t="s">
        <v>14</v>
      </c>
      <c r="G36189" s="1" t="s">
        <v>12</v>
      </c>
      <c r="H36189">
        <v>0</v>
      </c>
      <c r="I36189" s="3">
        <v>9086.9</v>
      </c>
    </row>
    <row r="36190" spans="1:9" x14ac:dyDescent="0.25">
      <c r="A36190" s="1" t="s">
        <v>62</v>
      </c>
      <c r="B36190">
        <v>2012</v>
      </c>
      <c r="C36190" s="3">
        <v>10509.43</v>
      </c>
      <c r="D36190">
        <v>26014</v>
      </c>
      <c r="E36190" s="1" t="s">
        <v>10</v>
      </c>
      <c r="F36190" s="1" t="s">
        <v>14</v>
      </c>
      <c r="G36190" s="1" t="s">
        <v>12</v>
      </c>
      <c r="H36190">
        <v>0</v>
      </c>
      <c r="I36190" s="3">
        <v>9807</v>
      </c>
    </row>
    <row r="36191" spans="1:9" x14ac:dyDescent="0.25">
      <c r="A36191" s="1" t="s">
        <v>38</v>
      </c>
      <c r="B36191">
        <v>2009</v>
      </c>
      <c r="C36191" s="3">
        <v>7674.04</v>
      </c>
      <c r="D36191">
        <v>71059</v>
      </c>
      <c r="E36191" s="1" t="s">
        <v>10</v>
      </c>
      <c r="F36191" s="1" t="s">
        <v>14</v>
      </c>
      <c r="G36191" s="1" t="s">
        <v>23</v>
      </c>
      <c r="H36191">
        <v>0</v>
      </c>
      <c r="I36191" s="3">
        <v>6962.6</v>
      </c>
    </row>
    <row r="36192" spans="1:9" x14ac:dyDescent="0.25">
      <c r="A36192" s="1" t="s">
        <v>17</v>
      </c>
      <c r="B36192">
        <v>2016</v>
      </c>
      <c r="C36192" s="3">
        <v>12700.79</v>
      </c>
      <c r="D36192">
        <v>45490</v>
      </c>
      <c r="E36192" s="1" t="s">
        <v>16</v>
      </c>
      <c r="F36192" s="1" t="s">
        <v>14</v>
      </c>
      <c r="G36192" s="1" t="s">
        <v>12</v>
      </c>
      <c r="H36192">
        <v>0</v>
      </c>
      <c r="I36192" s="3">
        <v>11997.75</v>
      </c>
    </row>
    <row r="36193" spans="1:9" x14ac:dyDescent="0.25">
      <c r="A36193" s="1" t="s">
        <v>55</v>
      </c>
      <c r="B36193">
        <v>2015</v>
      </c>
      <c r="C36193" s="3">
        <v>10885.82</v>
      </c>
      <c r="D36193">
        <v>18685</v>
      </c>
      <c r="E36193" s="1" t="s">
        <v>10</v>
      </c>
      <c r="F36193" s="1" t="s">
        <v>11</v>
      </c>
      <c r="G36193" s="1" t="s">
        <v>12</v>
      </c>
      <c r="H36193">
        <v>0</v>
      </c>
      <c r="I36193" s="3">
        <v>10185.75</v>
      </c>
    </row>
    <row r="36194" spans="1:9" x14ac:dyDescent="0.25">
      <c r="A36194" s="1" t="s">
        <v>77</v>
      </c>
      <c r="B36194">
        <v>2010</v>
      </c>
      <c r="C36194" s="3">
        <v>7828.6</v>
      </c>
      <c r="D36194">
        <v>79136</v>
      </c>
      <c r="E36194" s="1" t="s">
        <v>16</v>
      </c>
      <c r="F36194" s="1" t="s">
        <v>14</v>
      </c>
      <c r="G36194" s="1" t="s">
        <v>12</v>
      </c>
      <c r="H36194">
        <v>0</v>
      </c>
      <c r="I36194" s="3">
        <v>7071</v>
      </c>
    </row>
    <row r="36195" spans="1:9" x14ac:dyDescent="0.25">
      <c r="A36195" s="1" t="s">
        <v>17</v>
      </c>
      <c r="B36195">
        <v>2016</v>
      </c>
      <c r="C36195" s="3">
        <v>12375.79</v>
      </c>
      <c r="D36195">
        <v>45165</v>
      </c>
      <c r="E36195" s="1" t="s">
        <v>16</v>
      </c>
      <c r="F36195" s="1" t="s">
        <v>14</v>
      </c>
      <c r="G36195" s="1" t="s">
        <v>12</v>
      </c>
      <c r="H36195">
        <v>0</v>
      </c>
      <c r="I36195" s="3">
        <v>11672.75</v>
      </c>
    </row>
    <row r="36196" spans="1:9" x14ac:dyDescent="0.25">
      <c r="A36196" s="1" t="s">
        <v>26</v>
      </c>
      <c r="B36196">
        <v>2009</v>
      </c>
      <c r="C36196" s="3">
        <v>6869</v>
      </c>
      <c r="D36196">
        <v>88192</v>
      </c>
      <c r="E36196" s="1" t="s">
        <v>10</v>
      </c>
      <c r="F36196" s="1" t="s">
        <v>14</v>
      </c>
      <c r="G36196" s="1" t="s">
        <v>12</v>
      </c>
      <c r="H36196">
        <v>0</v>
      </c>
      <c r="I36196" s="3">
        <v>6161.35</v>
      </c>
    </row>
    <row r="36197" spans="1:9" x14ac:dyDescent="0.25">
      <c r="A36197" s="1" t="s">
        <v>100</v>
      </c>
      <c r="B36197">
        <v>2016</v>
      </c>
      <c r="C36197" s="3">
        <v>11195.48</v>
      </c>
      <c r="D36197">
        <v>50995</v>
      </c>
      <c r="E36197" s="1" t="s">
        <v>10</v>
      </c>
      <c r="F36197" s="1" t="s">
        <v>11</v>
      </c>
      <c r="G36197" s="1" t="s">
        <v>12</v>
      </c>
      <c r="H36197">
        <v>0</v>
      </c>
      <c r="I36197" s="3">
        <v>10495.3</v>
      </c>
    </row>
    <row r="36198" spans="1:9" x14ac:dyDescent="0.25">
      <c r="A36198" s="1" t="s">
        <v>96</v>
      </c>
      <c r="B36198">
        <v>2012</v>
      </c>
      <c r="C36198" s="3">
        <v>10348.57</v>
      </c>
      <c r="D36198">
        <v>27148</v>
      </c>
      <c r="E36198" s="1" t="s">
        <v>10</v>
      </c>
      <c r="F36198" s="1" t="s">
        <v>11</v>
      </c>
      <c r="G36198" s="1" t="s">
        <v>12</v>
      </c>
      <c r="H36198">
        <v>1</v>
      </c>
      <c r="I36198" s="3">
        <v>9648.2000000000007</v>
      </c>
    </row>
    <row r="36199" spans="1:9" x14ac:dyDescent="0.25">
      <c r="A36199" s="1" t="s">
        <v>28</v>
      </c>
      <c r="B36199">
        <v>2015</v>
      </c>
      <c r="C36199" s="3">
        <v>11257.12</v>
      </c>
      <c r="D36199">
        <v>19845</v>
      </c>
      <c r="E36199" s="1" t="s">
        <v>10</v>
      </c>
      <c r="F36199" s="1" t="s">
        <v>14</v>
      </c>
      <c r="G36199" s="1" t="s">
        <v>12</v>
      </c>
      <c r="H36199">
        <v>0</v>
      </c>
      <c r="I36199" s="3">
        <v>10555.75</v>
      </c>
    </row>
    <row r="36200" spans="1:9" x14ac:dyDescent="0.25">
      <c r="A36200" s="1" t="s">
        <v>62</v>
      </c>
      <c r="B36200">
        <v>2016</v>
      </c>
      <c r="C36200" s="3">
        <v>12676.43</v>
      </c>
      <c r="D36200">
        <v>14321</v>
      </c>
      <c r="E36200" s="1" t="s">
        <v>10</v>
      </c>
      <c r="F36200" s="1" t="s">
        <v>14</v>
      </c>
      <c r="G36200" s="1" t="s">
        <v>12</v>
      </c>
      <c r="H36200">
        <v>0</v>
      </c>
      <c r="I36200" s="3">
        <v>11975.1</v>
      </c>
    </row>
    <row r="36201" spans="1:9" x14ac:dyDescent="0.25">
      <c r="A36201" s="1" t="s">
        <v>36</v>
      </c>
      <c r="B36201">
        <v>2014</v>
      </c>
      <c r="C36201" s="3">
        <v>8420.76</v>
      </c>
      <c r="D36201">
        <v>71214</v>
      </c>
      <c r="E36201" s="1" t="s">
        <v>16</v>
      </c>
      <c r="F36201" s="1" t="s">
        <v>14</v>
      </c>
      <c r="G36201" s="1" t="s">
        <v>12</v>
      </c>
      <c r="H36201">
        <v>0</v>
      </c>
      <c r="I36201" s="3">
        <v>7717.95</v>
      </c>
    </row>
    <row r="36202" spans="1:9" x14ac:dyDescent="0.25">
      <c r="A36202" s="1" t="s">
        <v>46</v>
      </c>
      <c r="B36202">
        <v>2016</v>
      </c>
      <c r="C36202" s="3">
        <v>11293.6</v>
      </c>
      <c r="D36202">
        <v>8086</v>
      </c>
      <c r="E36202" s="1" t="s">
        <v>10</v>
      </c>
      <c r="F36202" s="1" t="s">
        <v>14</v>
      </c>
      <c r="G36202" s="1" t="s">
        <v>12</v>
      </c>
      <c r="H36202">
        <v>0</v>
      </c>
      <c r="I36202" s="3">
        <v>10592.25</v>
      </c>
    </row>
    <row r="36203" spans="1:9" x14ac:dyDescent="0.25">
      <c r="A36203" s="1" t="s">
        <v>34</v>
      </c>
      <c r="B36203">
        <v>2015</v>
      </c>
      <c r="C36203" s="3">
        <v>11400.1</v>
      </c>
      <c r="D36203">
        <v>32621</v>
      </c>
      <c r="E36203" s="1" t="s">
        <v>10</v>
      </c>
      <c r="F36203" s="1" t="s">
        <v>14</v>
      </c>
      <c r="G36203" s="1" t="s">
        <v>12</v>
      </c>
      <c r="H36203">
        <v>0</v>
      </c>
      <c r="I36203" s="3">
        <v>10699.4</v>
      </c>
    </row>
    <row r="36204" spans="1:9" x14ac:dyDescent="0.25">
      <c r="A36204" s="1" t="s">
        <v>38</v>
      </c>
      <c r="B36204">
        <v>2010</v>
      </c>
      <c r="C36204" s="3">
        <v>7624.83</v>
      </c>
      <c r="D36204">
        <v>81002</v>
      </c>
      <c r="E36204" s="1" t="s">
        <v>10</v>
      </c>
      <c r="F36204" s="1" t="s">
        <v>14</v>
      </c>
      <c r="G36204" s="1" t="s">
        <v>23</v>
      </c>
      <c r="H36204">
        <v>0</v>
      </c>
      <c r="I36204" s="3">
        <v>6907.25</v>
      </c>
    </row>
    <row r="36205" spans="1:9" x14ac:dyDescent="0.25">
      <c r="A36205" s="1" t="s">
        <v>72</v>
      </c>
      <c r="B36205">
        <v>2016</v>
      </c>
      <c r="C36205" s="3">
        <v>11312.54</v>
      </c>
      <c r="D36205">
        <v>15112</v>
      </c>
      <c r="E36205" s="1" t="s">
        <v>10</v>
      </c>
      <c r="F36205" s="1" t="s">
        <v>11</v>
      </c>
      <c r="G36205" s="1" t="s">
        <v>12</v>
      </c>
      <c r="H36205">
        <v>0</v>
      </c>
      <c r="I36205" s="3">
        <v>10612.45</v>
      </c>
    </row>
    <row r="36206" spans="1:9" x14ac:dyDescent="0.25">
      <c r="A36206" s="1" t="s">
        <v>41</v>
      </c>
      <c r="B36206">
        <v>2017</v>
      </c>
      <c r="C36206" s="3">
        <v>12177.23</v>
      </c>
      <c r="D36206">
        <v>7941</v>
      </c>
      <c r="E36206" s="1" t="s">
        <v>16</v>
      </c>
      <c r="F36206" s="1" t="s">
        <v>14</v>
      </c>
      <c r="G36206" s="1" t="s">
        <v>23</v>
      </c>
      <c r="H36206">
        <v>0</v>
      </c>
      <c r="I36206" s="3">
        <v>11474</v>
      </c>
    </row>
    <row r="36207" spans="1:9" x14ac:dyDescent="0.25">
      <c r="A36207" s="1" t="s">
        <v>40</v>
      </c>
      <c r="B36207">
        <v>2013</v>
      </c>
      <c r="C36207" s="3">
        <v>10228.469999999999</v>
      </c>
      <c r="D36207">
        <v>48527</v>
      </c>
      <c r="E36207" s="1" t="s">
        <v>10</v>
      </c>
      <c r="F36207" s="1" t="s">
        <v>11</v>
      </c>
      <c r="G36207" s="1" t="s">
        <v>12</v>
      </c>
      <c r="H36207">
        <v>0</v>
      </c>
      <c r="I36207" s="3">
        <v>9528</v>
      </c>
    </row>
    <row r="36208" spans="1:9" x14ac:dyDescent="0.25">
      <c r="A36208" s="1" t="s">
        <v>111</v>
      </c>
      <c r="B36208">
        <v>2003</v>
      </c>
      <c r="C36208" s="3">
        <v>4941.28</v>
      </c>
      <c r="D36208">
        <v>128639</v>
      </c>
      <c r="E36208" s="1" t="s">
        <v>10</v>
      </c>
      <c r="F36208" s="1" t="s">
        <v>11</v>
      </c>
      <c r="G36208" s="1" t="s">
        <v>12</v>
      </c>
      <c r="H36208">
        <v>0</v>
      </c>
      <c r="I36208" s="3">
        <v>4239.3500000000004</v>
      </c>
    </row>
    <row r="36209" spans="1:9" x14ac:dyDescent="0.25">
      <c r="A36209" s="1" t="s">
        <v>28</v>
      </c>
      <c r="B36209">
        <v>2015</v>
      </c>
      <c r="C36209" s="3">
        <v>10849.12</v>
      </c>
      <c r="D36209">
        <v>19437</v>
      </c>
      <c r="E36209" s="1" t="s">
        <v>10</v>
      </c>
      <c r="F36209" s="1" t="s">
        <v>14</v>
      </c>
      <c r="G36209" s="1" t="s">
        <v>12</v>
      </c>
      <c r="H36209">
        <v>0</v>
      </c>
      <c r="I36209" s="3">
        <v>10147.75</v>
      </c>
    </row>
    <row r="36210" spans="1:9" x14ac:dyDescent="0.25">
      <c r="A36210" s="1" t="s">
        <v>46</v>
      </c>
      <c r="B36210">
        <v>2011</v>
      </c>
      <c r="C36210" s="3">
        <v>9915.7900000000009</v>
      </c>
      <c r="D36210">
        <v>33313</v>
      </c>
      <c r="E36210" s="1" t="s">
        <v>10</v>
      </c>
      <c r="F36210" s="1" t="s">
        <v>14</v>
      </c>
      <c r="G36210" s="1" t="s">
        <v>12</v>
      </c>
      <c r="H36210">
        <v>0</v>
      </c>
      <c r="I36210" s="3">
        <v>9211.9</v>
      </c>
    </row>
    <row r="36211" spans="1:9" x14ac:dyDescent="0.25">
      <c r="A36211" s="1" t="s">
        <v>34</v>
      </c>
      <c r="B36211">
        <v>2014</v>
      </c>
      <c r="C36211" s="3">
        <v>9224.7999999999993</v>
      </c>
      <c r="D36211">
        <v>17518</v>
      </c>
      <c r="E36211" s="1" t="s">
        <v>10</v>
      </c>
      <c r="F36211" s="1" t="s">
        <v>14</v>
      </c>
      <c r="G36211" s="1" t="s">
        <v>12</v>
      </c>
      <c r="H36211">
        <v>0</v>
      </c>
      <c r="I36211" s="3">
        <v>8523.2999999999993</v>
      </c>
    </row>
    <row r="36212" spans="1:9" x14ac:dyDescent="0.25">
      <c r="A36212" s="1" t="s">
        <v>38</v>
      </c>
      <c r="B36212">
        <v>2016</v>
      </c>
      <c r="C36212" s="3">
        <v>10969.89</v>
      </c>
      <c r="D36212">
        <v>23755</v>
      </c>
      <c r="E36212" s="1" t="s">
        <v>16</v>
      </c>
      <c r="F36212" s="1" t="s">
        <v>14</v>
      </c>
      <c r="G36212" s="1" t="s">
        <v>12</v>
      </c>
      <c r="H36212">
        <v>0</v>
      </c>
      <c r="I36212" s="3">
        <v>10269.73</v>
      </c>
    </row>
    <row r="36213" spans="1:9" x14ac:dyDescent="0.25">
      <c r="A36213" s="1" t="s">
        <v>46</v>
      </c>
      <c r="B36213">
        <v>2016</v>
      </c>
      <c r="C36213" s="3">
        <v>10861.6</v>
      </c>
      <c r="D36213">
        <v>7654</v>
      </c>
      <c r="E36213" s="1" t="s">
        <v>10</v>
      </c>
      <c r="F36213" s="1" t="s">
        <v>14</v>
      </c>
      <c r="G36213" s="1" t="s">
        <v>12</v>
      </c>
      <c r="H36213">
        <v>0</v>
      </c>
      <c r="I36213" s="3">
        <v>10160.25</v>
      </c>
    </row>
    <row r="36214" spans="1:9" x14ac:dyDescent="0.25">
      <c r="A36214" s="1" t="s">
        <v>38</v>
      </c>
      <c r="B36214">
        <v>2016</v>
      </c>
      <c r="C36214" s="3">
        <v>12526.91</v>
      </c>
      <c r="D36214">
        <v>14306</v>
      </c>
      <c r="E36214" s="1" t="s">
        <v>10</v>
      </c>
      <c r="F36214" s="1" t="s">
        <v>14</v>
      </c>
      <c r="G36214" s="1" t="s">
        <v>12</v>
      </c>
      <c r="H36214">
        <v>0</v>
      </c>
      <c r="I36214" s="3">
        <v>11820.25</v>
      </c>
    </row>
    <row r="36215" spans="1:9" x14ac:dyDescent="0.25">
      <c r="A36215" s="1" t="s">
        <v>52</v>
      </c>
      <c r="B36215">
        <v>2017</v>
      </c>
      <c r="C36215" s="3">
        <v>12277.51</v>
      </c>
      <c r="D36215">
        <v>6377</v>
      </c>
      <c r="E36215" s="1" t="s">
        <v>10</v>
      </c>
      <c r="F36215" s="1" t="s">
        <v>11</v>
      </c>
      <c r="G36215" s="1" t="s">
        <v>23</v>
      </c>
      <c r="H36215">
        <v>0</v>
      </c>
      <c r="I36215" s="3">
        <v>11577.48</v>
      </c>
    </row>
    <row r="36216" spans="1:9" x14ac:dyDescent="0.25">
      <c r="A36216" s="1" t="s">
        <v>54</v>
      </c>
      <c r="B36216">
        <v>2015</v>
      </c>
      <c r="C36216" s="3">
        <v>11560.7</v>
      </c>
      <c r="D36216">
        <v>26033</v>
      </c>
      <c r="E36216" s="1" t="s">
        <v>10</v>
      </c>
      <c r="F36216" s="1" t="s">
        <v>14</v>
      </c>
      <c r="G36216" s="1" t="s">
        <v>12</v>
      </c>
      <c r="H36216">
        <v>0</v>
      </c>
      <c r="I36216" s="3">
        <v>10860.25</v>
      </c>
    </row>
    <row r="36217" spans="1:9" x14ac:dyDescent="0.25">
      <c r="A36217" s="1" t="s">
        <v>72</v>
      </c>
      <c r="B36217">
        <v>2016</v>
      </c>
      <c r="C36217" s="3">
        <v>10399.540000000001</v>
      </c>
      <c r="D36217">
        <v>14199</v>
      </c>
      <c r="E36217" s="1" t="s">
        <v>10</v>
      </c>
      <c r="F36217" s="1" t="s">
        <v>11</v>
      </c>
      <c r="G36217" s="1" t="s">
        <v>12</v>
      </c>
      <c r="H36217">
        <v>0</v>
      </c>
      <c r="I36217" s="3">
        <v>9699.4500000000007</v>
      </c>
    </row>
    <row r="36218" spans="1:9" x14ac:dyDescent="0.25">
      <c r="A36218" s="1" t="s">
        <v>51</v>
      </c>
      <c r="B36218">
        <v>2017</v>
      </c>
      <c r="C36218" s="3">
        <v>11029.77</v>
      </c>
      <c r="D36218">
        <v>15810</v>
      </c>
      <c r="E36218" s="1" t="s">
        <v>16</v>
      </c>
      <c r="F36218" s="1" t="s">
        <v>14</v>
      </c>
      <c r="G36218" s="1" t="s">
        <v>23</v>
      </c>
      <c r="H36218">
        <v>0</v>
      </c>
      <c r="I36218" s="3">
        <v>10328</v>
      </c>
    </row>
    <row r="36219" spans="1:9" x14ac:dyDescent="0.25">
      <c r="A36219" s="1" t="s">
        <v>72</v>
      </c>
      <c r="B36219">
        <v>2016</v>
      </c>
      <c r="C36219" s="3">
        <v>12060.54</v>
      </c>
      <c r="D36219">
        <v>15860</v>
      </c>
      <c r="E36219" s="1" t="s">
        <v>10</v>
      </c>
      <c r="F36219" s="1" t="s">
        <v>11</v>
      </c>
      <c r="G36219" s="1" t="s">
        <v>12</v>
      </c>
      <c r="H36219">
        <v>0</v>
      </c>
      <c r="I36219" s="3">
        <v>11360.45</v>
      </c>
    </row>
    <row r="36220" spans="1:9" x14ac:dyDescent="0.25">
      <c r="A36220" s="1" t="s">
        <v>51</v>
      </c>
      <c r="B36220">
        <v>2015</v>
      </c>
      <c r="C36220" s="3">
        <v>10458.459999999999</v>
      </c>
      <c r="D36220">
        <v>38245</v>
      </c>
      <c r="E36220" s="1" t="s">
        <v>16</v>
      </c>
      <c r="F36220" s="1" t="s">
        <v>14</v>
      </c>
      <c r="G36220" s="1" t="s">
        <v>12</v>
      </c>
      <c r="H36220">
        <v>0</v>
      </c>
      <c r="I36220" s="3">
        <v>9757.5</v>
      </c>
    </row>
    <row r="36221" spans="1:9" x14ac:dyDescent="0.25">
      <c r="A36221" s="1" t="s">
        <v>26</v>
      </c>
      <c r="B36221">
        <v>2009</v>
      </c>
      <c r="C36221" s="3">
        <v>7651</v>
      </c>
      <c r="D36221">
        <v>88974</v>
      </c>
      <c r="E36221" s="1" t="s">
        <v>10</v>
      </c>
      <c r="F36221" s="1" t="s">
        <v>14</v>
      </c>
      <c r="G36221" s="1" t="s">
        <v>12</v>
      </c>
      <c r="H36221">
        <v>0</v>
      </c>
      <c r="I36221" s="3">
        <v>6943.35</v>
      </c>
    </row>
    <row r="36222" spans="1:9" x14ac:dyDescent="0.25">
      <c r="A36222" s="1" t="s">
        <v>52</v>
      </c>
      <c r="B36222">
        <v>2017</v>
      </c>
      <c r="C36222" s="3">
        <v>11005.51</v>
      </c>
      <c r="D36222">
        <v>5105</v>
      </c>
      <c r="E36222" s="1" t="s">
        <v>10</v>
      </c>
      <c r="F36222" s="1" t="s">
        <v>11</v>
      </c>
      <c r="G36222" s="1" t="s">
        <v>23</v>
      </c>
      <c r="H36222">
        <v>0</v>
      </c>
      <c r="I36222" s="3">
        <v>10305.48</v>
      </c>
    </row>
    <row r="36223" spans="1:9" x14ac:dyDescent="0.25">
      <c r="A36223" s="1" t="s">
        <v>26</v>
      </c>
      <c r="B36223">
        <v>2016</v>
      </c>
      <c r="C36223" s="3">
        <v>12052.6</v>
      </c>
      <c r="D36223">
        <v>32592</v>
      </c>
      <c r="E36223" s="1" t="s">
        <v>10</v>
      </c>
      <c r="F36223" s="1" t="s">
        <v>14</v>
      </c>
      <c r="G36223" s="1" t="s">
        <v>23</v>
      </c>
      <c r="H36223">
        <v>0</v>
      </c>
      <c r="I36223" s="3">
        <v>11349.9</v>
      </c>
    </row>
    <row r="36224" spans="1:9" x14ac:dyDescent="0.25">
      <c r="A36224" s="1" t="s">
        <v>51</v>
      </c>
      <c r="B36224">
        <v>2015</v>
      </c>
      <c r="C36224" s="3">
        <v>12304.46</v>
      </c>
      <c r="D36224">
        <v>40091</v>
      </c>
      <c r="E36224" s="1" t="s">
        <v>16</v>
      </c>
      <c r="F36224" s="1" t="s">
        <v>14</v>
      </c>
      <c r="G36224" s="1" t="s">
        <v>12</v>
      </c>
      <c r="H36224">
        <v>0</v>
      </c>
      <c r="I36224" s="3">
        <v>11603.5</v>
      </c>
    </row>
    <row r="36225" spans="1:9" x14ac:dyDescent="0.25">
      <c r="A36225" s="1" t="s">
        <v>101</v>
      </c>
      <c r="B36225">
        <v>2011</v>
      </c>
      <c r="C36225" s="3">
        <v>8454.7870000000003</v>
      </c>
      <c r="D36225">
        <v>75254</v>
      </c>
      <c r="E36225" s="1" t="s">
        <v>10</v>
      </c>
      <c r="F36225" s="1" t="s">
        <v>11</v>
      </c>
      <c r="G36225" s="1" t="s">
        <v>12</v>
      </c>
      <c r="H36225">
        <v>0</v>
      </c>
      <c r="I36225" s="3">
        <v>7754.38</v>
      </c>
    </row>
    <row r="36226" spans="1:9" x14ac:dyDescent="0.25">
      <c r="A36226" s="1" t="s">
        <v>26</v>
      </c>
      <c r="B36226">
        <v>2013</v>
      </c>
      <c r="C36226" s="3">
        <v>10079.9</v>
      </c>
      <c r="D36226">
        <v>58571</v>
      </c>
      <c r="E36226" s="1" t="s">
        <v>10</v>
      </c>
      <c r="F36226" s="1" t="s">
        <v>14</v>
      </c>
      <c r="G36226" s="1" t="s">
        <v>12</v>
      </c>
      <c r="H36226">
        <v>0</v>
      </c>
      <c r="I36226" s="3">
        <v>9375</v>
      </c>
    </row>
    <row r="36227" spans="1:9" x14ac:dyDescent="0.25">
      <c r="A36227" s="1" t="s">
        <v>91</v>
      </c>
      <c r="B36227">
        <v>2014</v>
      </c>
      <c r="C36227" s="3">
        <v>9050.81</v>
      </c>
      <c r="D36227">
        <v>42850</v>
      </c>
      <c r="E36227" s="1" t="s">
        <v>10</v>
      </c>
      <c r="F36227" s="1" t="s">
        <v>11</v>
      </c>
      <c r="G36227" s="1" t="s">
        <v>12</v>
      </c>
      <c r="H36227">
        <v>0</v>
      </c>
      <c r="I36227" s="3">
        <v>8350.42</v>
      </c>
    </row>
    <row r="36228" spans="1:9" x14ac:dyDescent="0.25">
      <c r="A36228" s="1" t="s">
        <v>71</v>
      </c>
      <c r="B36228">
        <v>2017</v>
      </c>
      <c r="C36228" s="3">
        <v>10904.6</v>
      </c>
      <c r="D36228">
        <v>2836</v>
      </c>
      <c r="E36228" s="1" t="s">
        <v>10</v>
      </c>
      <c r="F36228" s="1" t="s">
        <v>14</v>
      </c>
      <c r="G36228" s="1" t="s">
        <v>12</v>
      </c>
      <c r="H36228">
        <v>0</v>
      </c>
      <c r="I36228" s="3">
        <v>10203.85</v>
      </c>
    </row>
    <row r="36229" spans="1:9" x14ac:dyDescent="0.25">
      <c r="A36229" s="1" t="s">
        <v>70</v>
      </c>
      <c r="B36229">
        <v>2015</v>
      </c>
      <c r="C36229" s="3">
        <v>11334</v>
      </c>
      <c r="D36229">
        <v>41153</v>
      </c>
      <c r="E36229" s="1" t="s">
        <v>10</v>
      </c>
      <c r="F36229" s="1" t="s">
        <v>14</v>
      </c>
      <c r="G36229" s="1" t="s">
        <v>12</v>
      </c>
      <c r="H36229">
        <v>0</v>
      </c>
      <c r="I36229" s="3">
        <v>10631</v>
      </c>
    </row>
    <row r="36230" spans="1:9" x14ac:dyDescent="0.25">
      <c r="A36230" s="1" t="s">
        <v>28</v>
      </c>
      <c r="B36230">
        <v>2015</v>
      </c>
      <c r="C36230" s="3">
        <v>11809.38</v>
      </c>
      <c r="D36230">
        <v>52599</v>
      </c>
      <c r="E36230" s="1" t="s">
        <v>16</v>
      </c>
      <c r="F36230" s="1" t="s">
        <v>14</v>
      </c>
      <c r="G36230" s="1" t="s">
        <v>12</v>
      </c>
      <c r="H36230">
        <v>0</v>
      </c>
      <c r="I36230" s="3">
        <v>11105.85</v>
      </c>
    </row>
    <row r="36231" spans="1:9" x14ac:dyDescent="0.25">
      <c r="A36231" s="1" t="s">
        <v>22</v>
      </c>
      <c r="B36231">
        <v>2011</v>
      </c>
      <c r="C36231" s="3">
        <v>9850.01</v>
      </c>
      <c r="D36231">
        <v>51642</v>
      </c>
      <c r="E36231" s="1" t="s">
        <v>10</v>
      </c>
      <c r="F36231" s="1" t="s">
        <v>14</v>
      </c>
      <c r="G36231" s="1" t="s">
        <v>23</v>
      </c>
      <c r="H36231">
        <v>0</v>
      </c>
      <c r="I36231" s="3">
        <v>9146.4</v>
      </c>
    </row>
    <row r="36232" spans="1:9" x14ac:dyDescent="0.25">
      <c r="A36232" s="1" t="s">
        <v>19</v>
      </c>
      <c r="B36232">
        <v>2017</v>
      </c>
      <c r="C36232" s="3">
        <v>11003.87</v>
      </c>
      <c r="D36232">
        <v>3803</v>
      </c>
      <c r="E36232" s="1" t="s">
        <v>10</v>
      </c>
      <c r="F36232" s="1" t="s">
        <v>11</v>
      </c>
      <c r="G36232" s="1" t="s">
        <v>12</v>
      </c>
      <c r="H36232">
        <v>0</v>
      </c>
      <c r="I36232" s="3">
        <v>10303.799999999999</v>
      </c>
    </row>
    <row r="36233" spans="1:9" x14ac:dyDescent="0.25">
      <c r="A36233" s="1" t="s">
        <v>26</v>
      </c>
      <c r="B36233">
        <v>2014</v>
      </c>
      <c r="C36233" s="3">
        <v>9498.9</v>
      </c>
      <c r="D36233">
        <v>49289</v>
      </c>
      <c r="E36233" s="1" t="s">
        <v>16</v>
      </c>
      <c r="F36233" s="1" t="s">
        <v>14</v>
      </c>
      <c r="G36233" s="1" t="s">
        <v>12</v>
      </c>
      <c r="H36233">
        <v>0</v>
      </c>
      <c r="I36233" s="3">
        <v>8796.2000000000007</v>
      </c>
    </row>
    <row r="36234" spans="1:9" x14ac:dyDescent="0.25">
      <c r="A36234" s="1" t="s">
        <v>40</v>
      </c>
      <c r="B36234">
        <v>2015</v>
      </c>
      <c r="C36234" s="3">
        <v>10478.469999999999</v>
      </c>
      <c r="D36234">
        <v>26277</v>
      </c>
      <c r="E36234" s="1" t="s">
        <v>10</v>
      </c>
      <c r="F36234" s="1" t="s">
        <v>11</v>
      </c>
      <c r="G36234" s="1" t="s">
        <v>12</v>
      </c>
      <c r="H36234">
        <v>0</v>
      </c>
      <c r="I36234" s="3">
        <v>9778.1</v>
      </c>
    </row>
    <row r="36235" spans="1:9" x14ac:dyDescent="0.25">
      <c r="A36235" s="1" t="s">
        <v>109</v>
      </c>
      <c r="B36235">
        <v>2014</v>
      </c>
      <c r="C36235" s="3">
        <v>9428.52</v>
      </c>
      <c r="D36235">
        <v>20228</v>
      </c>
      <c r="E36235" s="1" t="s">
        <v>10</v>
      </c>
      <c r="F36235" s="1" t="s">
        <v>11</v>
      </c>
      <c r="G36235" s="1" t="s">
        <v>23</v>
      </c>
      <c r="H36235">
        <v>0</v>
      </c>
      <c r="I36235" s="3">
        <v>8728.35</v>
      </c>
    </row>
    <row r="36236" spans="1:9" x14ac:dyDescent="0.25">
      <c r="A36236" s="1" t="s">
        <v>15</v>
      </c>
      <c r="B36236">
        <v>2013</v>
      </c>
      <c r="C36236" s="3">
        <v>10118.4</v>
      </c>
      <c r="D36236">
        <v>50909</v>
      </c>
      <c r="E36236" s="1" t="s">
        <v>16</v>
      </c>
      <c r="F36236" s="1" t="s">
        <v>14</v>
      </c>
      <c r="G36236" s="1" t="s">
        <v>12</v>
      </c>
      <c r="H36236">
        <v>0</v>
      </c>
      <c r="I36236" s="3">
        <v>9414.9500000000007</v>
      </c>
    </row>
    <row r="36237" spans="1:9" x14ac:dyDescent="0.25">
      <c r="A36237" s="1" t="s">
        <v>47</v>
      </c>
      <c r="B36237">
        <v>2014</v>
      </c>
      <c r="C36237" s="3">
        <v>10454.06</v>
      </c>
      <c r="D36237">
        <v>47246</v>
      </c>
      <c r="E36237" s="1" t="s">
        <v>16</v>
      </c>
      <c r="F36237" s="1" t="s">
        <v>14</v>
      </c>
      <c r="G36237" s="1" t="s">
        <v>12</v>
      </c>
      <c r="H36237">
        <v>0</v>
      </c>
      <c r="I36237" s="3">
        <v>9751.5</v>
      </c>
    </row>
    <row r="36238" spans="1:9" x14ac:dyDescent="0.25">
      <c r="A36238" s="1" t="s">
        <v>73</v>
      </c>
      <c r="B36238">
        <v>2006</v>
      </c>
      <c r="C36238" s="3">
        <v>7245.15</v>
      </c>
      <c r="D36238">
        <v>67041</v>
      </c>
      <c r="E36238" s="1" t="s">
        <v>10</v>
      </c>
      <c r="F36238" s="1" t="s">
        <v>14</v>
      </c>
      <c r="G36238" s="1" t="s">
        <v>12</v>
      </c>
      <c r="H36238">
        <v>0</v>
      </c>
      <c r="I36238" s="3">
        <v>6542.05</v>
      </c>
    </row>
    <row r="36239" spans="1:9" x14ac:dyDescent="0.25">
      <c r="A36239" s="1" t="s">
        <v>50</v>
      </c>
      <c r="B36239">
        <v>2013</v>
      </c>
      <c r="C36239" s="3">
        <v>9877.9</v>
      </c>
      <c r="D36239">
        <v>7076</v>
      </c>
      <c r="E36239" s="1" t="s">
        <v>10</v>
      </c>
      <c r="F36239" s="1" t="s">
        <v>11</v>
      </c>
      <c r="G36239" s="1" t="s">
        <v>12</v>
      </c>
      <c r="H36239">
        <v>0</v>
      </c>
      <c r="I36239" s="3">
        <v>9177.0499999999993</v>
      </c>
    </row>
    <row r="36240" spans="1:9" x14ac:dyDescent="0.25">
      <c r="A36240" s="1" t="s">
        <v>54</v>
      </c>
      <c r="B36240">
        <v>2017</v>
      </c>
      <c r="C36240" s="3">
        <v>10892.7</v>
      </c>
      <c r="D36240">
        <v>20801</v>
      </c>
      <c r="E36240" s="1" t="s">
        <v>10</v>
      </c>
      <c r="F36240" s="1" t="s">
        <v>14</v>
      </c>
      <c r="G36240" s="1" t="s">
        <v>12</v>
      </c>
      <c r="H36240">
        <v>0</v>
      </c>
      <c r="I36240" s="3">
        <v>10192.25</v>
      </c>
    </row>
    <row r="36241" spans="1:9" x14ac:dyDescent="0.25">
      <c r="A36241" s="1" t="s">
        <v>31</v>
      </c>
      <c r="B36241">
        <v>2016</v>
      </c>
      <c r="C36241" s="3">
        <v>11595.54</v>
      </c>
      <c r="D36241">
        <v>1895</v>
      </c>
      <c r="E36241" s="1" t="s">
        <v>10</v>
      </c>
      <c r="F36241" s="1" t="s">
        <v>11</v>
      </c>
      <c r="G36241" s="1" t="s">
        <v>23</v>
      </c>
      <c r="H36241">
        <v>0</v>
      </c>
      <c r="I36241" s="3">
        <v>10895.45</v>
      </c>
    </row>
    <row r="36242" spans="1:9" x14ac:dyDescent="0.25">
      <c r="A36242" s="1" t="s">
        <v>25</v>
      </c>
      <c r="B36242">
        <v>2014</v>
      </c>
      <c r="C36242" s="3">
        <v>10676.8</v>
      </c>
      <c r="D36242">
        <v>41955</v>
      </c>
      <c r="E36242" s="1" t="s">
        <v>10</v>
      </c>
      <c r="F36242" s="1" t="s">
        <v>14</v>
      </c>
      <c r="G36242" s="1" t="s">
        <v>12</v>
      </c>
      <c r="H36242">
        <v>1</v>
      </c>
      <c r="I36242" s="3">
        <v>9974.1</v>
      </c>
    </row>
    <row r="36243" spans="1:9" x14ac:dyDescent="0.25">
      <c r="A36243" s="1" t="s">
        <v>9</v>
      </c>
      <c r="B36243">
        <v>2016</v>
      </c>
      <c r="C36243" s="3">
        <v>12082.55</v>
      </c>
      <c r="D36243">
        <v>32882</v>
      </c>
      <c r="E36243" s="1" t="s">
        <v>10</v>
      </c>
      <c r="F36243" s="1" t="s">
        <v>11</v>
      </c>
      <c r="G36243" s="1" t="s">
        <v>12</v>
      </c>
      <c r="H36243">
        <v>0</v>
      </c>
      <c r="I36243" s="3">
        <v>11382.5</v>
      </c>
    </row>
    <row r="36244" spans="1:9" x14ac:dyDescent="0.25">
      <c r="A36244" s="1" t="s">
        <v>58</v>
      </c>
      <c r="B36244">
        <v>2015</v>
      </c>
      <c r="C36244" s="3">
        <v>10383.549999999999</v>
      </c>
      <c r="D36244">
        <v>6883</v>
      </c>
      <c r="E36244" s="1" t="s">
        <v>10</v>
      </c>
      <c r="F36244" s="1" t="s">
        <v>11</v>
      </c>
      <c r="G36244" s="1" t="s">
        <v>12</v>
      </c>
      <c r="H36244">
        <v>0</v>
      </c>
      <c r="I36244" s="3">
        <v>9683.4</v>
      </c>
    </row>
    <row r="36245" spans="1:9" x14ac:dyDescent="0.25">
      <c r="A36245" s="1" t="s">
        <v>62</v>
      </c>
      <c r="B36245">
        <v>2016</v>
      </c>
      <c r="C36245" s="3">
        <v>12418.43</v>
      </c>
      <c r="D36245">
        <v>14714</v>
      </c>
      <c r="E36245" s="1" t="s">
        <v>10</v>
      </c>
      <c r="F36245" s="1" t="s">
        <v>14</v>
      </c>
      <c r="G36245" s="1" t="s">
        <v>12</v>
      </c>
      <c r="H36245">
        <v>0</v>
      </c>
      <c r="I36245" s="3">
        <v>11716.9</v>
      </c>
    </row>
    <row r="36246" spans="1:9" x14ac:dyDescent="0.25">
      <c r="A36246" s="1" t="s">
        <v>17</v>
      </c>
      <c r="B36246">
        <v>2015</v>
      </c>
      <c r="C36246" s="3">
        <v>10970.71</v>
      </c>
      <c r="D36246">
        <v>26763</v>
      </c>
      <c r="E36246" s="1" t="s">
        <v>10</v>
      </c>
      <c r="F36246" s="1" t="s">
        <v>14</v>
      </c>
      <c r="G36246" s="1" t="s">
        <v>12</v>
      </c>
      <c r="H36246">
        <v>0</v>
      </c>
      <c r="I36246" s="3">
        <v>10269.1</v>
      </c>
    </row>
    <row r="36247" spans="1:9" x14ac:dyDescent="0.25">
      <c r="A36247" s="1" t="s">
        <v>54</v>
      </c>
      <c r="B36247">
        <v>2013</v>
      </c>
      <c r="C36247" s="3">
        <v>9967.7000000000007</v>
      </c>
      <c r="D36247">
        <v>54762</v>
      </c>
      <c r="E36247" s="1" t="s">
        <v>16</v>
      </c>
      <c r="F36247" s="1" t="s">
        <v>14</v>
      </c>
      <c r="G36247" s="1" t="s">
        <v>12</v>
      </c>
      <c r="H36247">
        <v>0</v>
      </c>
      <c r="I36247" s="3">
        <v>9265.9</v>
      </c>
    </row>
    <row r="36248" spans="1:9" x14ac:dyDescent="0.25">
      <c r="A36248" s="1" t="s">
        <v>78</v>
      </c>
      <c r="B36248">
        <v>2016</v>
      </c>
      <c r="C36248" s="3">
        <v>11687.95</v>
      </c>
      <c r="D36248">
        <v>1987</v>
      </c>
      <c r="E36248" s="1" t="s">
        <v>10</v>
      </c>
      <c r="F36248" s="1" t="s">
        <v>11</v>
      </c>
      <c r="G36248" s="1" t="s">
        <v>12</v>
      </c>
      <c r="H36248">
        <v>0</v>
      </c>
      <c r="I36248" s="3">
        <v>10987.72</v>
      </c>
    </row>
    <row r="36249" spans="1:9" x14ac:dyDescent="0.25">
      <c r="A36249" s="1" t="s">
        <v>15</v>
      </c>
      <c r="B36249">
        <v>2012</v>
      </c>
      <c r="C36249" s="3">
        <v>10610.4</v>
      </c>
      <c r="D36249">
        <v>38501</v>
      </c>
      <c r="E36249" s="1" t="s">
        <v>10</v>
      </c>
      <c r="F36249" s="1" t="s">
        <v>14</v>
      </c>
      <c r="G36249" s="1" t="s">
        <v>12</v>
      </c>
      <c r="H36249">
        <v>0</v>
      </c>
      <c r="I36249" s="3">
        <v>9905.5</v>
      </c>
    </row>
    <row r="36250" spans="1:9" x14ac:dyDescent="0.25">
      <c r="A36250" s="1" t="s">
        <v>38</v>
      </c>
      <c r="B36250">
        <v>2008</v>
      </c>
      <c r="C36250" s="3">
        <v>7713.78</v>
      </c>
      <c r="D36250">
        <v>90091</v>
      </c>
      <c r="E36250" s="1" t="s">
        <v>10</v>
      </c>
      <c r="F36250" s="1" t="s">
        <v>14</v>
      </c>
      <c r="G36250" s="1" t="s">
        <v>23</v>
      </c>
      <c r="H36250">
        <v>0</v>
      </c>
      <c r="I36250" s="3">
        <v>6995</v>
      </c>
    </row>
    <row r="36251" spans="1:9" x14ac:dyDescent="0.25">
      <c r="A36251" s="1" t="s">
        <v>54</v>
      </c>
      <c r="B36251">
        <v>2015</v>
      </c>
      <c r="C36251" s="3">
        <v>11796.7</v>
      </c>
      <c r="D36251">
        <v>22716</v>
      </c>
      <c r="E36251" s="1" t="s">
        <v>16</v>
      </c>
      <c r="F36251" s="1" t="s">
        <v>14</v>
      </c>
      <c r="G36251" s="1" t="s">
        <v>12</v>
      </c>
      <c r="H36251">
        <v>0</v>
      </c>
      <c r="I36251" s="3">
        <v>11095.85</v>
      </c>
    </row>
    <row r="36252" spans="1:9" x14ac:dyDescent="0.25">
      <c r="A36252" s="1" t="s">
        <v>54</v>
      </c>
      <c r="B36252">
        <v>2013</v>
      </c>
      <c r="C36252" s="3">
        <v>8942.7000000000007</v>
      </c>
      <c r="D36252">
        <v>53737</v>
      </c>
      <c r="E36252" s="1" t="s">
        <v>16</v>
      </c>
      <c r="F36252" s="1" t="s">
        <v>14</v>
      </c>
      <c r="G36252" s="1" t="s">
        <v>12</v>
      </c>
      <c r="H36252">
        <v>0</v>
      </c>
      <c r="I36252" s="3">
        <v>8240.9</v>
      </c>
    </row>
    <row r="36253" spans="1:9" x14ac:dyDescent="0.25">
      <c r="A36253" s="1" t="s">
        <v>104</v>
      </c>
      <c r="B36253">
        <v>2014</v>
      </c>
      <c r="C36253" s="3">
        <v>8606.8799999999992</v>
      </c>
      <c r="D36253">
        <v>8406</v>
      </c>
      <c r="E36253" s="1" t="s">
        <v>10</v>
      </c>
      <c r="F36253" s="1" t="s">
        <v>11</v>
      </c>
      <c r="G36253" s="1" t="s">
        <v>12</v>
      </c>
      <c r="H36253">
        <v>0</v>
      </c>
      <c r="I36253" s="3">
        <v>7906.5</v>
      </c>
    </row>
    <row r="36254" spans="1:9" x14ac:dyDescent="0.25">
      <c r="A36254" s="1" t="s">
        <v>107</v>
      </c>
      <c r="B36254">
        <v>2015</v>
      </c>
      <c r="C36254" s="3">
        <v>11415.72</v>
      </c>
      <c r="D36254">
        <v>39815</v>
      </c>
      <c r="E36254" s="1" t="s">
        <v>10</v>
      </c>
      <c r="F36254" s="1" t="s">
        <v>11</v>
      </c>
      <c r="G36254" s="1" t="s">
        <v>12</v>
      </c>
      <c r="H36254">
        <v>0</v>
      </c>
      <c r="I36254" s="3">
        <v>10715.38</v>
      </c>
    </row>
    <row r="36255" spans="1:9" x14ac:dyDescent="0.25">
      <c r="A36255" s="1" t="s">
        <v>26</v>
      </c>
      <c r="B36255">
        <v>2017</v>
      </c>
      <c r="C36255" s="3">
        <v>11315.5</v>
      </c>
      <c r="D36255">
        <v>10103</v>
      </c>
      <c r="E36255" s="1" t="s">
        <v>16</v>
      </c>
      <c r="F36255" s="1" t="s">
        <v>14</v>
      </c>
      <c r="G36255" s="1" t="s">
        <v>12</v>
      </c>
      <c r="H36255">
        <v>0</v>
      </c>
      <c r="I36255" s="3">
        <v>10614.5</v>
      </c>
    </row>
    <row r="36256" spans="1:9" x14ac:dyDescent="0.25">
      <c r="A36256" s="1" t="s">
        <v>51</v>
      </c>
      <c r="B36256">
        <v>2005</v>
      </c>
      <c r="C36256" s="3">
        <v>6788.21</v>
      </c>
      <c r="D36256">
        <v>91578</v>
      </c>
      <c r="E36256" s="1" t="s">
        <v>10</v>
      </c>
      <c r="F36256" s="1" t="s">
        <v>11</v>
      </c>
      <c r="G36256" s="1" t="s">
        <v>12</v>
      </c>
      <c r="H36256">
        <v>0</v>
      </c>
      <c r="I36256" s="3">
        <v>6080.75</v>
      </c>
    </row>
    <row r="36257" spans="1:9" x14ac:dyDescent="0.25">
      <c r="A36257" s="1" t="s">
        <v>64</v>
      </c>
      <c r="B36257">
        <v>2016</v>
      </c>
      <c r="C36257" s="3">
        <v>11537.78</v>
      </c>
      <c r="D36257">
        <v>7336</v>
      </c>
      <c r="E36257" s="1" t="s">
        <v>10</v>
      </c>
      <c r="F36257" s="1" t="s">
        <v>11</v>
      </c>
      <c r="G36257" s="1" t="s">
        <v>12</v>
      </c>
      <c r="H36257">
        <v>0</v>
      </c>
      <c r="I36257" s="3">
        <v>10837.2</v>
      </c>
    </row>
    <row r="36258" spans="1:9" x14ac:dyDescent="0.25">
      <c r="A36258" s="1" t="s">
        <v>70</v>
      </c>
      <c r="B36258">
        <v>2014</v>
      </c>
      <c r="C36258" s="3">
        <v>9920</v>
      </c>
      <c r="D36258">
        <v>37767</v>
      </c>
      <c r="E36258" s="1" t="s">
        <v>10</v>
      </c>
      <c r="F36258" s="1" t="s">
        <v>14</v>
      </c>
      <c r="G36258" s="1" t="s">
        <v>12</v>
      </c>
      <c r="H36258">
        <v>0</v>
      </c>
      <c r="I36258" s="3">
        <v>9216.9</v>
      </c>
    </row>
    <row r="36259" spans="1:9" x14ac:dyDescent="0.25">
      <c r="A36259" s="1" t="s">
        <v>41</v>
      </c>
      <c r="B36259">
        <v>2015</v>
      </c>
      <c r="C36259" s="3">
        <v>11874.61</v>
      </c>
      <c r="D36259">
        <v>41644</v>
      </c>
      <c r="E36259" s="1" t="s">
        <v>16</v>
      </c>
      <c r="F36259" s="1" t="s">
        <v>14</v>
      </c>
      <c r="G36259" s="1" t="s">
        <v>23</v>
      </c>
      <c r="H36259">
        <v>0</v>
      </c>
      <c r="I36259" s="3">
        <v>11167</v>
      </c>
    </row>
    <row r="36260" spans="1:9" x14ac:dyDescent="0.25">
      <c r="A36260" s="1" t="s">
        <v>65</v>
      </c>
      <c r="B36260">
        <v>2010</v>
      </c>
      <c r="C36260" s="3">
        <v>7984.52</v>
      </c>
      <c r="D36260">
        <v>23384</v>
      </c>
      <c r="E36260" s="1" t="s">
        <v>10</v>
      </c>
      <c r="F36260" s="1" t="s">
        <v>11</v>
      </c>
      <c r="G36260" s="1" t="s">
        <v>23</v>
      </c>
      <c r="H36260">
        <v>0</v>
      </c>
      <c r="I36260" s="3">
        <v>7284.25</v>
      </c>
    </row>
    <row r="36261" spans="1:9" x14ac:dyDescent="0.25">
      <c r="A36261" s="1" t="s">
        <v>34</v>
      </c>
      <c r="B36261">
        <v>2012</v>
      </c>
      <c r="C36261" s="3">
        <v>9707.35</v>
      </c>
      <c r="D36261">
        <v>55177</v>
      </c>
      <c r="E36261" s="1" t="s">
        <v>10</v>
      </c>
      <c r="F36261" s="1" t="s">
        <v>14</v>
      </c>
      <c r="G36261" s="1" t="s">
        <v>12</v>
      </c>
      <c r="H36261">
        <v>0</v>
      </c>
      <c r="I36261" s="3">
        <v>9005</v>
      </c>
    </row>
    <row r="36262" spans="1:9" x14ac:dyDescent="0.25">
      <c r="A36262" s="1" t="s">
        <v>84</v>
      </c>
      <c r="B36262">
        <v>2016</v>
      </c>
      <c r="C36262" s="3">
        <v>12399.8</v>
      </c>
      <c r="D36262">
        <v>9199</v>
      </c>
      <c r="E36262" s="1" t="s">
        <v>10</v>
      </c>
      <c r="F36262" s="1" t="s">
        <v>11</v>
      </c>
      <c r="G36262" s="1" t="s">
        <v>12</v>
      </c>
      <c r="H36262">
        <v>0</v>
      </c>
      <c r="I36262" s="3">
        <v>11699.75</v>
      </c>
    </row>
    <row r="36263" spans="1:9" x14ac:dyDescent="0.25">
      <c r="A36263" s="1" t="s">
        <v>40</v>
      </c>
      <c r="B36263">
        <v>2013</v>
      </c>
      <c r="C36263" s="3">
        <v>8793.4699999999993</v>
      </c>
      <c r="D36263">
        <v>33592</v>
      </c>
      <c r="E36263" s="1" t="s">
        <v>10</v>
      </c>
      <c r="F36263" s="1" t="s">
        <v>11</v>
      </c>
      <c r="G36263" s="1" t="s">
        <v>12</v>
      </c>
      <c r="H36263">
        <v>0</v>
      </c>
      <c r="I36263" s="3">
        <v>8093.1</v>
      </c>
    </row>
    <row r="36264" spans="1:9" x14ac:dyDescent="0.25">
      <c r="A36264" s="1" t="s">
        <v>51</v>
      </c>
      <c r="B36264">
        <v>2005</v>
      </c>
      <c r="C36264" s="3">
        <v>6983.46</v>
      </c>
      <c r="D36264">
        <v>198946</v>
      </c>
      <c r="E36264" s="1" t="s">
        <v>16</v>
      </c>
      <c r="F36264" s="1" t="s">
        <v>14</v>
      </c>
      <c r="G36264" s="1" t="s">
        <v>12</v>
      </c>
      <c r="H36264">
        <v>0</v>
      </c>
      <c r="I36264" s="3">
        <v>6273.49</v>
      </c>
    </row>
    <row r="36265" spans="1:9" x14ac:dyDescent="0.25">
      <c r="A36265" s="1" t="s">
        <v>54</v>
      </c>
      <c r="B36265">
        <v>2015</v>
      </c>
      <c r="C36265" s="3">
        <v>10859.7</v>
      </c>
      <c r="D36265">
        <v>5146</v>
      </c>
      <c r="E36265" s="1" t="s">
        <v>10</v>
      </c>
      <c r="F36265" s="1" t="s">
        <v>14</v>
      </c>
      <c r="G36265" s="1" t="s">
        <v>12</v>
      </c>
      <c r="H36265">
        <v>0</v>
      </c>
      <c r="I36265" s="3">
        <v>10159.5</v>
      </c>
    </row>
    <row r="36266" spans="1:9" x14ac:dyDescent="0.25">
      <c r="A36266" s="1" t="s">
        <v>17</v>
      </c>
      <c r="B36266">
        <v>2015</v>
      </c>
      <c r="C36266" s="3">
        <v>10717.71</v>
      </c>
      <c r="D36266">
        <v>26510</v>
      </c>
      <c r="E36266" s="1" t="s">
        <v>10</v>
      </c>
      <c r="F36266" s="1" t="s">
        <v>14</v>
      </c>
      <c r="G36266" s="1" t="s">
        <v>12</v>
      </c>
      <c r="H36266">
        <v>0</v>
      </c>
      <c r="I36266" s="3">
        <v>10016.1</v>
      </c>
    </row>
    <row r="36267" spans="1:9" x14ac:dyDescent="0.25">
      <c r="A36267" s="1" t="s">
        <v>26</v>
      </c>
      <c r="B36267">
        <v>2009</v>
      </c>
      <c r="C36267" s="3">
        <v>8340</v>
      </c>
      <c r="D36267">
        <v>89663</v>
      </c>
      <c r="E36267" s="1" t="s">
        <v>10</v>
      </c>
      <c r="F36267" s="1" t="s">
        <v>14</v>
      </c>
      <c r="G36267" s="1" t="s">
        <v>12</v>
      </c>
      <c r="H36267">
        <v>0</v>
      </c>
      <c r="I36267" s="3">
        <v>7632.35</v>
      </c>
    </row>
    <row r="36268" spans="1:9" x14ac:dyDescent="0.25">
      <c r="A36268" s="1" t="s">
        <v>60</v>
      </c>
      <c r="B36268">
        <v>2013</v>
      </c>
      <c r="C36268" s="3">
        <v>8713.6</v>
      </c>
      <c r="D36268">
        <v>30509</v>
      </c>
      <c r="E36268" s="1" t="s">
        <v>10</v>
      </c>
      <c r="F36268" s="1" t="s">
        <v>14</v>
      </c>
      <c r="G36268" s="1" t="s">
        <v>12</v>
      </c>
      <c r="H36268">
        <v>0</v>
      </c>
      <c r="I36268" s="3">
        <v>8013</v>
      </c>
    </row>
    <row r="36269" spans="1:9" x14ac:dyDescent="0.25">
      <c r="A36269" s="1" t="s">
        <v>106</v>
      </c>
      <c r="B36269">
        <v>2013</v>
      </c>
      <c r="C36269" s="3">
        <v>10154.469999999999</v>
      </c>
      <c r="D36269">
        <v>22954</v>
      </c>
      <c r="E36269" s="1" t="s">
        <v>10</v>
      </c>
      <c r="F36269" s="1" t="s">
        <v>11</v>
      </c>
      <c r="G36269" s="1" t="s">
        <v>12</v>
      </c>
      <c r="H36269">
        <v>0</v>
      </c>
      <c r="I36269" s="3">
        <v>9454.27</v>
      </c>
    </row>
    <row r="36270" spans="1:9" x14ac:dyDescent="0.25">
      <c r="A36270" s="1" t="s">
        <v>13</v>
      </c>
      <c r="B36270">
        <v>2015</v>
      </c>
      <c r="C36270" s="3">
        <v>11364.13</v>
      </c>
      <c r="D36270">
        <v>37023</v>
      </c>
      <c r="E36270" s="1" t="s">
        <v>10</v>
      </c>
      <c r="F36270" s="1" t="s">
        <v>14</v>
      </c>
      <c r="G36270" s="1" t="s">
        <v>12</v>
      </c>
      <c r="H36270">
        <v>1</v>
      </c>
      <c r="I36270" s="3">
        <v>10661.75</v>
      </c>
    </row>
    <row r="36271" spans="1:9" x14ac:dyDescent="0.25">
      <c r="A36271" s="1" t="s">
        <v>105</v>
      </c>
      <c r="B36271">
        <v>2016</v>
      </c>
      <c r="C36271" s="3">
        <v>11469.4</v>
      </c>
      <c r="D36271">
        <v>36268</v>
      </c>
      <c r="E36271" s="1" t="s">
        <v>10</v>
      </c>
      <c r="F36271" s="1" t="s">
        <v>11</v>
      </c>
      <c r="G36271" s="1" t="s">
        <v>12</v>
      </c>
      <c r="H36271">
        <v>0</v>
      </c>
      <c r="I36271" s="3">
        <v>10769.15</v>
      </c>
    </row>
    <row r="36272" spans="1:9" x14ac:dyDescent="0.25">
      <c r="A36272" s="1" t="s">
        <v>101</v>
      </c>
      <c r="B36272">
        <v>2011</v>
      </c>
      <c r="C36272" s="3">
        <v>10653.787</v>
      </c>
      <c r="D36272">
        <v>77453</v>
      </c>
      <c r="E36272" s="1" t="s">
        <v>10</v>
      </c>
      <c r="F36272" s="1" t="s">
        <v>11</v>
      </c>
      <c r="G36272" s="1" t="s">
        <v>12</v>
      </c>
      <c r="H36272">
        <v>0</v>
      </c>
      <c r="I36272" s="3">
        <v>9953.3799999999992</v>
      </c>
    </row>
    <row r="36273" spans="1:9" x14ac:dyDescent="0.25">
      <c r="A36273" s="1" t="s">
        <v>43</v>
      </c>
      <c r="B36273">
        <v>2015</v>
      </c>
      <c r="C36273" s="3">
        <v>11916.7</v>
      </c>
      <c r="D36273">
        <v>42297</v>
      </c>
      <c r="E36273" s="1" t="s">
        <v>10</v>
      </c>
      <c r="F36273" s="1" t="s">
        <v>14</v>
      </c>
      <c r="G36273" s="1" t="s">
        <v>12</v>
      </c>
      <c r="H36273">
        <v>0</v>
      </c>
      <c r="I36273" s="3">
        <v>11213.5</v>
      </c>
    </row>
    <row r="36274" spans="1:9" x14ac:dyDescent="0.25">
      <c r="A36274" s="1" t="s">
        <v>40</v>
      </c>
      <c r="B36274">
        <v>2015</v>
      </c>
      <c r="C36274" s="3">
        <v>10570.47</v>
      </c>
      <c r="D36274">
        <v>17869</v>
      </c>
      <c r="E36274" s="1" t="s">
        <v>10</v>
      </c>
      <c r="F36274" s="1" t="s">
        <v>11</v>
      </c>
      <c r="G36274" s="1" t="s">
        <v>12</v>
      </c>
      <c r="H36274">
        <v>0</v>
      </c>
      <c r="I36274" s="3">
        <v>9870.11</v>
      </c>
    </row>
    <row r="36275" spans="1:9" x14ac:dyDescent="0.25">
      <c r="A36275" s="1" t="s">
        <v>15</v>
      </c>
      <c r="B36275">
        <v>2012</v>
      </c>
      <c r="C36275" s="3">
        <v>9376.4</v>
      </c>
      <c r="D36275">
        <v>37267</v>
      </c>
      <c r="E36275" s="1" t="s">
        <v>10</v>
      </c>
      <c r="F36275" s="1" t="s">
        <v>14</v>
      </c>
      <c r="G36275" s="1" t="s">
        <v>12</v>
      </c>
      <c r="H36275">
        <v>0</v>
      </c>
      <c r="I36275" s="3">
        <v>8671.5</v>
      </c>
    </row>
    <row r="36276" spans="1:9" x14ac:dyDescent="0.25">
      <c r="A36276" s="1" t="s">
        <v>70</v>
      </c>
      <c r="B36276">
        <v>2014</v>
      </c>
      <c r="C36276" s="3">
        <v>8991.4</v>
      </c>
      <c r="D36276">
        <v>19785</v>
      </c>
      <c r="E36276" s="1" t="s">
        <v>10</v>
      </c>
      <c r="F36276" s="1" t="s">
        <v>14</v>
      </c>
      <c r="G36276" s="1" t="s">
        <v>12</v>
      </c>
      <c r="H36276">
        <v>0</v>
      </c>
      <c r="I36276" s="3">
        <v>8289.5</v>
      </c>
    </row>
    <row r="36277" spans="1:9" x14ac:dyDescent="0.25">
      <c r="A36277" s="1" t="s">
        <v>38</v>
      </c>
      <c r="B36277">
        <v>2013</v>
      </c>
      <c r="C36277" s="3">
        <v>8561.61</v>
      </c>
      <c r="D36277">
        <v>40344</v>
      </c>
      <c r="E36277" s="1" t="s">
        <v>10</v>
      </c>
      <c r="F36277" s="1" t="s">
        <v>14</v>
      </c>
      <c r="G36277" s="1" t="s">
        <v>12</v>
      </c>
      <c r="H36277">
        <v>0</v>
      </c>
      <c r="I36277" s="3">
        <v>7849.95</v>
      </c>
    </row>
    <row r="36278" spans="1:9" x14ac:dyDescent="0.25">
      <c r="A36278" s="1" t="s">
        <v>93</v>
      </c>
      <c r="B36278">
        <v>2012</v>
      </c>
      <c r="C36278" s="3">
        <v>8408.83</v>
      </c>
      <c r="D36278">
        <v>5708</v>
      </c>
      <c r="E36278" s="1" t="s">
        <v>10</v>
      </c>
      <c r="F36278" s="1" t="s">
        <v>11</v>
      </c>
      <c r="G36278" s="1" t="s">
        <v>12</v>
      </c>
      <c r="H36278">
        <v>0</v>
      </c>
      <c r="I36278" s="3">
        <v>7708.4</v>
      </c>
    </row>
    <row r="36279" spans="1:9" x14ac:dyDescent="0.25">
      <c r="A36279" s="1" t="s">
        <v>38</v>
      </c>
      <c r="B36279">
        <v>2010</v>
      </c>
      <c r="C36279" s="3">
        <v>8396.83</v>
      </c>
      <c r="D36279">
        <v>81774</v>
      </c>
      <c r="E36279" s="1" t="s">
        <v>10</v>
      </c>
      <c r="F36279" s="1" t="s">
        <v>14</v>
      </c>
      <c r="G36279" s="1" t="s">
        <v>23</v>
      </c>
      <c r="H36279">
        <v>0</v>
      </c>
      <c r="I36279" s="3">
        <v>7679.25</v>
      </c>
    </row>
    <row r="36280" spans="1:9" x14ac:dyDescent="0.25">
      <c r="A36280" s="1" t="s">
        <v>38</v>
      </c>
      <c r="B36280">
        <v>2013</v>
      </c>
      <c r="C36280" s="3">
        <v>9442.61</v>
      </c>
      <c r="D36280">
        <v>57225</v>
      </c>
      <c r="E36280" s="1" t="s">
        <v>10</v>
      </c>
      <c r="F36280" s="1" t="s">
        <v>14</v>
      </c>
      <c r="G36280" s="1" t="s">
        <v>12</v>
      </c>
      <c r="H36280">
        <v>0</v>
      </c>
      <c r="I36280" s="3">
        <v>8731.4500000000007</v>
      </c>
    </row>
    <row r="36281" spans="1:9" x14ac:dyDescent="0.25">
      <c r="A36281" s="1" t="s">
        <v>51</v>
      </c>
      <c r="B36281">
        <v>2017</v>
      </c>
      <c r="C36281" s="3">
        <v>10799.15</v>
      </c>
      <c r="D36281">
        <v>11576</v>
      </c>
      <c r="E36281" s="1" t="s">
        <v>10</v>
      </c>
      <c r="F36281" s="1" t="s">
        <v>14</v>
      </c>
      <c r="G36281" s="1" t="s">
        <v>23</v>
      </c>
      <c r="H36281">
        <v>0</v>
      </c>
      <c r="I36281" s="3">
        <v>10095.75</v>
      </c>
    </row>
    <row r="36282" spans="1:9" x14ac:dyDescent="0.25">
      <c r="A36282" s="1" t="s">
        <v>19</v>
      </c>
      <c r="B36282">
        <v>2017</v>
      </c>
      <c r="C36282" s="3">
        <v>11453.87</v>
      </c>
      <c r="D36282">
        <v>12253</v>
      </c>
      <c r="E36282" s="1" t="s">
        <v>10</v>
      </c>
      <c r="F36282" s="1" t="s">
        <v>11</v>
      </c>
      <c r="G36282" s="1" t="s">
        <v>12</v>
      </c>
      <c r="H36282">
        <v>0</v>
      </c>
      <c r="I36282" s="3">
        <v>10753.75</v>
      </c>
    </row>
    <row r="36283" spans="1:9" x14ac:dyDescent="0.25">
      <c r="A36283" s="1" t="s">
        <v>57</v>
      </c>
      <c r="B36283">
        <v>2004</v>
      </c>
      <c r="C36283" s="3">
        <v>12572.35</v>
      </c>
      <c r="D36283">
        <v>137514</v>
      </c>
      <c r="E36283" s="1" t="s">
        <v>10</v>
      </c>
      <c r="F36283" s="1" t="s">
        <v>14</v>
      </c>
      <c r="G36283" s="1" t="s">
        <v>23</v>
      </c>
      <c r="H36283">
        <v>0</v>
      </c>
      <c r="I36283" s="3">
        <v>11861.5</v>
      </c>
    </row>
    <row r="36284" spans="1:9" x14ac:dyDescent="0.25">
      <c r="A36284" s="1" t="s">
        <v>38</v>
      </c>
      <c r="B36284">
        <v>2008</v>
      </c>
      <c r="C36284" s="3">
        <v>7625.78</v>
      </c>
      <c r="D36284">
        <v>90003</v>
      </c>
      <c r="E36284" s="1" t="s">
        <v>10</v>
      </c>
      <c r="F36284" s="1" t="s">
        <v>14</v>
      </c>
      <c r="G36284" s="1" t="s">
        <v>23</v>
      </c>
      <c r="H36284">
        <v>0</v>
      </c>
      <c r="I36284" s="3">
        <v>6907</v>
      </c>
    </row>
    <row r="36285" spans="1:9" x14ac:dyDescent="0.25">
      <c r="A36285" s="1" t="s">
        <v>102</v>
      </c>
      <c r="B36285">
        <v>2017</v>
      </c>
      <c r="C36285" s="3">
        <v>11279.51</v>
      </c>
      <c r="D36285">
        <v>2379</v>
      </c>
      <c r="E36285" s="1" t="s">
        <v>10</v>
      </c>
      <c r="F36285" s="1" t="s">
        <v>11</v>
      </c>
      <c r="G36285" s="1" t="s">
        <v>23</v>
      </c>
      <c r="H36285">
        <v>0</v>
      </c>
      <c r="I36285" s="3">
        <v>10579.4</v>
      </c>
    </row>
    <row r="36286" spans="1:9" x14ac:dyDescent="0.25">
      <c r="A36286" s="1" t="s">
        <v>41</v>
      </c>
      <c r="B36286">
        <v>2012</v>
      </c>
      <c r="C36286" s="3">
        <v>10424.61</v>
      </c>
      <c r="D36286">
        <v>106901</v>
      </c>
      <c r="E36286" s="1" t="s">
        <v>16</v>
      </c>
      <c r="F36286" s="1" t="s">
        <v>14</v>
      </c>
      <c r="G36286" s="1" t="s">
        <v>23</v>
      </c>
      <c r="H36286">
        <v>0</v>
      </c>
      <c r="I36286" s="3">
        <v>9708.9</v>
      </c>
    </row>
    <row r="36287" spans="1:9" x14ac:dyDescent="0.25">
      <c r="A36287" s="1" t="s">
        <v>59</v>
      </c>
      <c r="B36287">
        <v>2017</v>
      </c>
      <c r="C36287" s="3">
        <v>11733.52</v>
      </c>
      <c r="D36287">
        <v>16533</v>
      </c>
      <c r="E36287" s="1" t="s">
        <v>10</v>
      </c>
      <c r="F36287" s="1" t="s">
        <v>11</v>
      </c>
      <c r="G36287" s="1" t="s">
        <v>12</v>
      </c>
      <c r="H36287">
        <v>0</v>
      </c>
      <c r="I36287" s="3">
        <v>11033.48</v>
      </c>
    </row>
    <row r="36288" spans="1:9" x14ac:dyDescent="0.25">
      <c r="A36288" s="1" t="s">
        <v>74</v>
      </c>
      <c r="B36288">
        <v>2010</v>
      </c>
      <c r="C36288" s="3">
        <v>8578.94</v>
      </c>
      <c r="D36288">
        <v>46978</v>
      </c>
      <c r="E36288" s="1" t="s">
        <v>10</v>
      </c>
      <c r="F36288" s="1" t="s">
        <v>11</v>
      </c>
      <c r="G36288" s="1" t="s">
        <v>12</v>
      </c>
      <c r="H36288">
        <v>0</v>
      </c>
      <c r="I36288" s="3">
        <v>7878.52</v>
      </c>
    </row>
    <row r="36289" spans="1:9" x14ac:dyDescent="0.25">
      <c r="A36289" s="1" t="s">
        <v>89</v>
      </c>
      <c r="B36289">
        <v>2017</v>
      </c>
      <c r="C36289" s="3">
        <v>12197.84</v>
      </c>
      <c r="D36289">
        <v>6997</v>
      </c>
      <c r="E36289" s="1" t="s">
        <v>10</v>
      </c>
      <c r="F36289" s="1" t="s">
        <v>11</v>
      </c>
      <c r="G36289" s="1" t="s">
        <v>12</v>
      </c>
      <c r="H36289">
        <v>0</v>
      </c>
      <c r="I36289" s="3">
        <v>11497.78</v>
      </c>
    </row>
    <row r="36290" spans="1:9" x14ac:dyDescent="0.25">
      <c r="A36290" s="1" t="s">
        <v>41</v>
      </c>
      <c r="B36290">
        <v>2012</v>
      </c>
      <c r="C36290" s="3">
        <v>10368.61</v>
      </c>
      <c r="D36290">
        <v>91138</v>
      </c>
      <c r="E36290" s="1" t="s">
        <v>16</v>
      </c>
      <c r="F36290" s="1" t="s">
        <v>14</v>
      </c>
      <c r="G36290" s="1" t="s">
        <v>23</v>
      </c>
      <c r="H36290">
        <v>0</v>
      </c>
      <c r="I36290" s="3">
        <v>9652.5</v>
      </c>
    </row>
    <row r="36291" spans="1:9" x14ac:dyDescent="0.25">
      <c r="A36291" s="1" t="s">
        <v>15</v>
      </c>
      <c r="B36291">
        <v>2013</v>
      </c>
      <c r="C36291" s="3">
        <v>9016.4</v>
      </c>
      <c r="D36291">
        <v>37005</v>
      </c>
      <c r="E36291" s="1" t="s">
        <v>10</v>
      </c>
      <c r="F36291" s="1" t="s">
        <v>14</v>
      </c>
      <c r="G36291" s="1" t="s">
        <v>23</v>
      </c>
      <c r="H36291">
        <v>0</v>
      </c>
      <c r="I36291" s="3">
        <v>8312.11</v>
      </c>
    </row>
    <row r="36292" spans="1:9" x14ac:dyDescent="0.25">
      <c r="A36292" s="1" t="s">
        <v>38</v>
      </c>
      <c r="B36292">
        <v>2013</v>
      </c>
      <c r="C36292" s="3">
        <v>9178.61</v>
      </c>
      <c r="D36292">
        <v>40961</v>
      </c>
      <c r="E36292" s="1" t="s">
        <v>10</v>
      </c>
      <c r="F36292" s="1" t="s">
        <v>14</v>
      </c>
      <c r="G36292" s="1" t="s">
        <v>12</v>
      </c>
      <c r="H36292">
        <v>0</v>
      </c>
      <c r="I36292" s="3">
        <v>8466.9500000000007</v>
      </c>
    </row>
    <row r="36293" spans="1:9" x14ac:dyDescent="0.25">
      <c r="A36293" s="1" t="s">
        <v>69</v>
      </c>
      <c r="B36293">
        <v>2012</v>
      </c>
      <c r="C36293" s="3">
        <v>9097.99</v>
      </c>
      <c r="D36293">
        <v>15397</v>
      </c>
      <c r="E36293" s="1" t="s">
        <v>10</v>
      </c>
      <c r="F36293" s="1" t="s">
        <v>11</v>
      </c>
      <c r="G36293" s="1" t="s">
        <v>12</v>
      </c>
      <c r="H36293">
        <v>0</v>
      </c>
      <c r="I36293" s="3">
        <v>8397.4500000000007</v>
      </c>
    </row>
    <row r="36294" spans="1:9" x14ac:dyDescent="0.25">
      <c r="A36294" s="1" t="s">
        <v>105</v>
      </c>
      <c r="B36294">
        <v>2016</v>
      </c>
      <c r="C36294" s="3">
        <v>11094.4</v>
      </c>
      <c r="D36294">
        <v>35893</v>
      </c>
      <c r="E36294" s="1" t="s">
        <v>10</v>
      </c>
      <c r="F36294" s="1" t="s">
        <v>11</v>
      </c>
      <c r="G36294" s="1" t="s">
        <v>12</v>
      </c>
      <c r="H36294">
        <v>0</v>
      </c>
      <c r="I36294" s="3">
        <v>10394.15</v>
      </c>
    </row>
    <row r="36295" spans="1:9" x14ac:dyDescent="0.25">
      <c r="A36295" s="1" t="s">
        <v>17</v>
      </c>
      <c r="B36295">
        <v>2014</v>
      </c>
      <c r="C36295" s="3">
        <v>9282.9500000000007</v>
      </c>
      <c r="D36295">
        <v>46073</v>
      </c>
      <c r="E36295" s="1" t="s">
        <v>16</v>
      </c>
      <c r="F36295" s="1" t="s">
        <v>14</v>
      </c>
      <c r="G36295" s="1" t="s">
        <v>12</v>
      </c>
      <c r="H36295">
        <v>0</v>
      </c>
      <c r="I36295" s="3">
        <v>8579</v>
      </c>
    </row>
    <row r="36296" spans="1:9" x14ac:dyDescent="0.25">
      <c r="A36296" s="1" t="s">
        <v>15</v>
      </c>
      <c r="B36296">
        <v>2017</v>
      </c>
      <c r="C36296" s="3">
        <v>11039.4</v>
      </c>
      <c r="D36296">
        <v>15971</v>
      </c>
      <c r="E36296" s="1" t="s">
        <v>10</v>
      </c>
      <c r="F36296" s="1" t="s">
        <v>14</v>
      </c>
      <c r="G36296" s="1" t="s">
        <v>12</v>
      </c>
      <c r="H36296">
        <v>0</v>
      </c>
      <c r="I36296" s="3">
        <v>10339.1</v>
      </c>
    </row>
    <row r="36297" spans="1:9" x14ac:dyDescent="0.25">
      <c r="A36297" s="1" t="s">
        <v>15</v>
      </c>
      <c r="B36297">
        <v>2017</v>
      </c>
      <c r="C36297" s="3">
        <v>12376.4</v>
      </c>
      <c r="D36297">
        <v>17168</v>
      </c>
      <c r="E36297" s="1" t="s">
        <v>10</v>
      </c>
      <c r="F36297" s="1" t="s">
        <v>14</v>
      </c>
      <c r="G36297" s="1" t="s">
        <v>12</v>
      </c>
      <c r="H36297">
        <v>0</v>
      </c>
      <c r="I36297" s="3">
        <v>11676.25</v>
      </c>
    </row>
    <row r="36298" spans="1:9" x14ac:dyDescent="0.25">
      <c r="A36298" s="1" t="s">
        <v>33</v>
      </c>
      <c r="B36298">
        <v>2013</v>
      </c>
      <c r="C36298" s="3">
        <v>8832.8700000000008</v>
      </c>
      <c r="D36298">
        <v>55765</v>
      </c>
      <c r="E36298" s="1" t="s">
        <v>10</v>
      </c>
      <c r="F36298" s="1" t="s">
        <v>14</v>
      </c>
      <c r="G36298" s="1" t="s">
        <v>12</v>
      </c>
      <c r="H36298">
        <v>0</v>
      </c>
      <c r="I36298" s="3">
        <v>8131.15</v>
      </c>
    </row>
    <row r="36299" spans="1:9" x14ac:dyDescent="0.25">
      <c r="A36299" s="1" t="s">
        <v>34</v>
      </c>
      <c r="B36299">
        <v>2015</v>
      </c>
      <c r="C36299" s="3">
        <v>11053.1</v>
      </c>
      <c r="D36299">
        <v>32274</v>
      </c>
      <c r="E36299" s="1" t="s">
        <v>10</v>
      </c>
      <c r="F36299" s="1" t="s">
        <v>14</v>
      </c>
      <c r="G36299" s="1" t="s">
        <v>12</v>
      </c>
      <c r="H36299">
        <v>0</v>
      </c>
      <c r="I36299" s="3">
        <v>10352.4</v>
      </c>
    </row>
    <row r="36300" spans="1:9" x14ac:dyDescent="0.25">
      <c r="A36300" s="1" t="s">
        <v>49</v>
      </c>
      <c r="B36300">
        <v>2008</v>
      </c>
      <c r="C36300" s="3">
        <v>8741.75</v>
      </c>
      <c r="D36300">
        <v>28141</v>
      </c>
      <c r="E36300" s="1" t="s">
        <v>10</v>
      </c>
      <c r="F36300" s="1" t="s">
        <v>11</v>
      </c>
      <c r="G36300" s="1" t="s">
        <v>12</v>
      </c>
      <c r="H36300">
        <v>1</v>
      </c>
      <c r="I36300" s="3">
        <v>8041.25</v>
      </c>
    </row>
    <row r="36301" spans="1:9" x14ac:dyDescent="0.25">
      <c r="A36301" s="1" t="s">
        <v>85</v>
      </c>
      <c r="B36301">
        <v>2014</v>
      </c>
      <c r="C36301" s="3">
        <v>8711.99</v>
      </c>
      <c r="D36301">
        <v>25511</v>
      </c>
      <c r="E36301" s="1" t="s">
        <v>10</v>
      </c>
      <c r="F36301" s="1" t="s">
        <v>11</v>
      </c>
      <c r="G36301" s="1" t="s">
        <v>12</v>
      </c>
      <c r="H36301">
        <v>0</v>
      </c>
      <c r="I36301" s="3">
        <v>8011.6</v>
      </c>
    </row>
    <row r="36302" spans="1:9" x14ac:dyDescent="0.25">
      <c r="A36302" s="1" t="s">
        <v>18</v>
      </c>
      <c r="B36302">
        <v>2016</v>
      </c>
      <c r="C36302" s="3">
        <v>10963.7</v>
      </c>
      <c r="D36302">
        <v>16758</v>
      </c>
      <c r="E36302" s="1" t="s">
        <v>10</v>
      </c>
      <c r="F36302" s="1" t="s">
        <v>14</v>
      </c>
      <c r="G36302" s="1" t="s">
        <v>12</v>
      </c>
      <c r="H36302">
        <v>0</v>
      </c>
      <c r="I36302" s="3">
        <v>10262.6</v>
      </c>
    </row>
    <row r="36303" spans="1:9" x14ac:dyDescent="0.25">
      <c r="A36303" s="1" t="s">
        <v>62</v>
      </c>
      <c r="B36303">
        <v>2016</v>
      </c>
      <c r="C36303" s="3">
        <v>12047.43</v>
      </c>
      <c r="D36303">
        <v>13692</v>
      </c>
      <c r="E36303" s="1" t="s">
        <v>10</v>
      </c>
      <c r="F36303" s="1" t="s">
        <v>14</v>
      </c>
      <c r="G36303" s="1" t="s">
        <v>12</v>
      </c>
      <c r="H36303">
        <v>0</v>
      </c>
      <c r="I36303" s="3">
        <v>11346.1</v>
      </c>
    </row>
    <row r="36304" spans="1:9" x14ac:dyDescent="0.25">
      <c r="A36304" s="1" t="s">
        <v>30</v>
      </c>
      <c r="B36304">
        <v>2012</v>
      </c>
      <c r="C36304" s="3">
        <v>9531.98</v>
      </c>
      <c r="D36304">
        <v>52765</v>
      </c>
      <c r="E36304" s="1" t="s">
        <v>16</v>
      </c>
      <c r="F36304" s="1" t="s">
        <v>14</v>
      </c>
      <c r="G36304" s="1" t="s">
        <v>12</v>
      </c>
      <c r="H36304">
        <v>0</v>
      </c>
      <c r="I36304" s="3">
        <v>8829.1</v>
      </c>
    </row>
    <row r="36305" spans="1:9" x14ac:dyDescent="0.25">
      <c r="A36305" s="1" t="s">
        <v>19</v>
      </c>
      <c r="B36305">
        <v>2017</v>
      </c>
      <c r="C36305" s="3">
        <v>12692.87</v>
      </c>
      <c r="D36305">
        <v>13492</v>
      </c>
      <c r="E36305" s="1" t="s">
        <v>10</v>
      </c>
      <c r="F36305" s="1" t="s">
        <v>11</v>
      </c>
      <c r="G36305" s="1" t="s">
        <v>12</v>
      </c>
      <c r="H36305">
        <v>0</v>
      </c>
      <c r="I36305" s="3">
        <v>11992.75</v>
      </c>
    </row>
    <row r="36306" spans="1:9" x14ac:dyDescent="0.25">
      <c r="A36306" s="1" t="s">
        <v>83</v>
      </c>
      <c r="B36306">
        <v>2010</v>
      </c>
      <c r="C36306" s="3">
        <v>6826.05</v>
      </c>
      <c r="D36306">
        <v>213225</v>
      </c>
      <c r="E36306" s="1" t="s">
        <v>10</v>
      </c>
      <c r="F36306" s="1" t="s">
        <v>11</v>
      </c>
      <c r="G36306" s="1" t="s">
        <v>12</v>
      </c>
      <c r="H36306">
        <v>0</v>
      </c>
      <c r="I36306" s="3">
        <v>6125.31</v>
      </c>
    </row>
    <row r="36307" spans="1:9" x14ac:dyDescent="0.25">
      <c r="A36307" s="1" t="s">
        <v>50</v>
      </c>
      <c r="B36307">
        <v>2015</v>
      </c>
      <c r="C36307" s="3">
        <v>12066.9</v>
      </c>
      <c r="D36307">
        <v>15865</v>
      </c>
      <c r="E36307" s="1" t="s">
        <v>10</v>
      </c>
      <c r="F36307" s="1" t="s">
        <v>11</v>
      </c>
      <c r="G36307" s="1" t="s">
        <v>12</v>
      </c>
      <c r="H36307">
        <v>0</v>
      </c>
      <c r="I36307" s="3">
        <v>11366.1</v>
      </c>
    </row>
    <row r="36308" spans="1:9" x14ac:dyDescent="0.25">
      <c r="A36308" s="1" t="s">
        <v>70</v>
      </c>
      <c r="B36308">
        <v>2015</v>
      </c>
      <c r="C36308" s="3">
        <v>10694.5</v>
      </c>
      <c r="D36308">
        <v>44487</v>
      </c>
      <c r="E36308" s="1" t="s">
        <v>10</v>
      </c>
      <c r="F36308" s="1" t="s">
        <v>14</v>
      </c>
      <c r="G36308" s="1" t="s">
        <v>23</v>
      </c>
      <c r="H36308">
        <v>0</v>
      </c>
      <c r="I36308" s="3">
        <v>9992.75</v>
      </c>
    </row>
    <row r="36309" spans="1:9" x14ac:dyDescent="0.25">
      <c r="A36309" s="1" t="s">
        <v>69</v>
      </c>
      <c r="B36309">
        <v>2012</v>
      </c>
      <c r="C36309" s="3">
        <v>10357.99</v>
      </c>
      <c r="D36309">
        <v>16657</v>
      </c>
      <c r="E36309" s="1" t="s">
        <v>10</v>
      </c>
      <c r="F36309" s="1" t="s">
        <v>11</v>
      </c>
      <c r="G36309" s="1" t="s">
        <v>12</v>
      </c>
      <c r="H36309">
        <v>0</v>
      </c>
      <c r="I36309" s="3">
        <v>9657.4500000000007</v>
      </c>
    </row>
    <row r="36310" spans="1:9" x14ac:dyDescent="0.25">
      <c r="A36310" s="1" t="s">
        <v>105</v>
      </c>
      <c r="B36310">
        <v>2016</v>
      </c>
      <c r="C36310" s="3">
        <v>11158.4</v>
      </c>
      <c r="D36310">
        <v>35957</v>
      </c>
      <c r="E36310" s="1" t="s">
        <v>10</v>
      </c>
      <c r="F36310" s="1" t="s">
        <v>11</v>
      </c>
      <c r="G36310" s="1" t="s">
        <v>12</v>
      </c>
      <c r="H36310">
        <v>0</v>
      </c>
      <c r="I36310" s="3">
        <v>10458.15</v>
      </c>
    </row>
    <row r="36311" spans="1:9" x14ac:dyDescent="0.25">
      <c r="A36311" s="1" t="s">
        <v>18</v>
      </c>
      <c r="B36311">
        <v>2010</v>
      </c>
      <c r="C36311" s="3">
        <v>8864.5</v>
      </c>
      <c r="D36311">
        <v>63460</v>
      </c>
      <c r="E36311" s="1" t="s">
        <v>10</v>
      </c>
      <c r="F36311" s="1" t="s">
        <v>14</v>
      </c>
      <c r="G36311" s="1" t="s">
        <v>12</v>
      </c>
      <c r="H36311">
        <v>0</v>
      </c>
      <c r="I36311" s="3">
        <v>8159.25</v>
      </c>
    </row>
    <row r="36312" spans="1:9" x14ac:dyDescent="0.25">
      <c r="A36312" s="1" t="s">
        <v>51</v>
      </c>
      <c r="B36312">
        <v>2005</v>
      </c>
      <c r="C36312" s="3">
        <v>6118.21</v>
      </c>
      <c r="D36312">
        <v>90908</v>
      </c>
      <c r="E36312" s="1" t="s">
        <v>10</v>
      </c>
      <c r="F36312" s="1" t="s">
        <v>11</v>
      </c>
      <c r="G36312" s="1" t="s">
        <v>12</v>
      </c>
      <c r="H36312">
        <v>0</v>
      </c>
      <c r="I36312" s="3">
        <v>5410.75</v>
      </c>
    </row>
    <row r="36313" spans="1:9" x14ac:dyDescent="0.25">
      <c r="A36313" s="1" t="s">
        <v>64</v>
      </c>
      <c r="B36313">
        <v>2016</v>
      </c>
      <c r="C36313" s="3">
        <v>12433.78</v>
      </c>
      <c r="D36313">
        <v>8232</v>
      </c>
      <c r="E36313" s="1" t="s">
        <v>10</v>
      </c>
      <c r="F36313" s="1" t="s">
        <v>11</v>
      </c>
      <c r="G36313" s="1" t="s">
        <v>12</v>
      </c>
      <c r="H36313">
        <v>0</v>
      </c>
      <c r="I36313" s="3">
        <v>11733.2</v>
      </c>
    </row>
    <row r="36314" spans="1:9" x14ac:dyDescent="0.25">
      <c r="A36314" s="1" t="s">
        <v>15</v>
      </c>
      <c r="B36314">
        <v>2012</v>
      </c>
      <c r="C36314" s="3">
        <v>9649.4</v>
      </c>
      <c r="D36314">
        <v>37440</v>
      </c>
      <c r="E36314" s="1" t="s">
        <v>10</v>
      </c>
      <c r="F36314" s="1" t="s">
        <v>14</v>
      </c>
      <c r="G36314" s="1" t="s">
        <v>12</v>
      </c>
      <c r="H36314">
        <v>0</v>
      </c>
      <c r="I36314" s="3">
        <v>8944.5</v>
      </c>
    </row>
    <row r="36315" spans="1:9" x14ac:dyDescent="0.25">
      <c r="A36315" s="1" t="s">
        <v>48</v>
      </c>
      <c r="B36315">
        <v>2011</v>
      </c>
      <c r="C36315" s="3">
        <v>9880.5</v>
      </c>
      <c r="D36315">
        <v>8579</v>
      </c>
      <c r="E36315" s="1" t="s">
        <v>10</v>
      </c>
      <c r="F36315" s="1" t="s">
        <v>11</v>
      </c>
      <c r="G36315" s="1" t="s">
        <v>12</v>
      </c>
      <c r="H36315">
        <v>0</v>
      </c>
      <c r="I36315" s="3">
        <v>9180.0499999999993</v>
      </c>
    </row>
    <row r="36316" spans="1:9" x14ac:dyDescent="0.25">
      <c r="A36316" s="1" t="s">
        <v>41</v>
      </c>
      <c r="B36316">
        <v>2017</v>
      </c>
      <c r="C36316" s="3">
        <v>11736.23</v>
      </c>
      <c r="D36316">
        <v>7500</v>
      </c>
      <c r="E36316" s="1" t="s">
        <v>16</v>
      </c>
      <c r="F36316" s="1" t="s">
        <v>14</v>
      </c>
      <c r="G36316" s="1" t="s">
        <v>23</v>
      </c>
      <c r="H36316">
        <v>0</v>
      </c>
      <c r="I36316" s="3">
        <v>11033</v>
      </c>
    </row>
    <row r="36317" spans="1:9" x14ac:dyDescent="0.25">
      <c r="A36317" s="1" t="s">
        <v>60</v>
      </c>
      <c r="B36317">
        <v>2011</v>
      </c>
      <c r="C36317" s="3">
        <v>9404.6</v>
      </c>
      <c r="D36317">
        <v>23717</v>
      </c>
      <c r="E36317" s="1" t="s">
        <v>10</v>
      </c>
      <c r="F36317" s="1" t="s">
        <v>14</v>
      </c>
      <c r="G36317" s="1" t="s">
        <v>12</v>
      </c>
      <c r="H36317">
        <v>0</v>
      </c>
      <c r="I36317" s="3">
        <v>8702.7000000000007</v>
      </c>
    </row>
    <row r="36318" spans="1:9" x14ac:dyDescent="0.25">
      <c r="A36318" s="1" t="s">
        <v>41</v>
      </c>
      <c r="B36318">
        <v>2012</v>
      </c>
      <c r="C36318" s="3">
        <v>8761.61</v>
      </c>
      <c r="D36318">
        <v>89531</v>
      </c>
      <c r="E36318" s="1" t="s">
        <v>16</v>
      </c>
      <c r="F36318" s="1" t="s">
        <v>14</v>
      </c>
      <c r="G36318" s="1" t="s">
        <v>23</v>
      </c>
      <c r="H36318">
        <v>0</v>
      </c>
      <c r="I36318" s="3">
        <v>8045.5</v>
      </c>
    </row>
    <row r="36319" spans="1:9" x14ac:dyDescent="0.25">
      <c r="A36319" s="1" t="s">
        <v>57</v>
      </c>
      <c r="B36319">
        <v>2004</v>
      </c>
      <c r="C36319" s="3">
        <v>11266.35</v>
      </c>
      <c r="D36319">
        <v>136208</v>
      </c>
      <c r="E36319" s="1" t="s">
        <v>10</v>
      </c>
      <c r="F36319" s="1" t="s">
        <v>14</v>
      </c>
      <c r="G36319" s="1" t="s">
        <v>23</v>
      </c>
      <c r="H36319">
        <v>0</v>
      </c>
      <c r="I36319" s="3">
        <v>10555.5</v>
      </c>
    </row>
    <row r="36320" spans="1:9" x14ac:dyDescent="0.25">
      <c r="A36320" s="1" t="s">
        <v>15</v>
      </c>
      <c r="B36320">
        <v>2015</v>
      </c>
      <c r="C36320" s="3">
        <v>11541.4</v>
      </c>
      <c r="D36320">
        <v>37332</v>
      </c>
      <c r="E36320" s="1" t="s">
        <v>10</v>
      </c>
      <c r="F36320" s="1" t="s">
        <v>14</v>
      </c>
      <c r="G36320" s="1" t="s">
        <v>12</v>
      </c>
      <c r="H36320">
        <v>0</v>
      </c>
      <c r="I36320" s="3">
        <v>10837.95</v>
      </c>
    </row>
    <row r="36321" spans="1:9" x14ac:dyDescent="0.25">
      <c r="A36321" s="1" t="s">
        <v>34</v>
      </c>
      <c r="B36321">
        <v>2014</v>
      </c>
      <c r="C36321" s="3">
        <v>8881.7999999999993</v>
      </c>
      <c r="D36321">
        <v>17175</v>
      </c>
      <c r="E36321" s="1" t="s">
        <v>10</v>
      </c>
      <c r="F36321" s="1" t="s">
        <v>14</v>
      </c>
      <c r="G36321" s="1" t="s">
        <v>12</v>
      </c>
      <c r="H36321">
        <v>0</v>
      </c>
      <c r="I36321" s="3">
        <v>8180.3</v>
      </c>
    </row>
    <row r="36322" spans="1:9" x14ac:dyDescent="0.25">
      <c r="A36322" s="1" t="s">
        <v>17</v>
      </c>
      <c r="B36322">
        <v>2015</v>
      </c>
      <c r="C36322" s="3">
        <v>10678.79</v>
      </c>
      <c r="D36322">
        <v>42146</v>
      </c>
      <c r="E36322" s="1" t="s">
        <v>16</v>
      </c>
      <c r="F36322" s="1" t="s">
        <v>14</v>
      </c>
      <c r="G36322" s="1" t="s">
        <v>12</v>
      </c>
      <c r="H36322">
        <v>0</v>
      </c>
      <c r="I36322" s="3">
        <v>9975.25</v>
      </c>
    </row>
    <row r="36323" spans="1:9" x14ac:dyDescent="0.25">
      <c r="A36323" s="1" t="s">
        <v>43</v>
      </c>
      <c r="B36323">
        <v>2015</v>
      </c>
      <c r="C36323" s="3">
        <v>12430.7</v>
      </c>
      <c r="D36323">
        <v>42811</v>
      </c>
      <c r="E36323" s="1" t="s">
        <v>10</v>
      </c>
      <c r="F36323" s="1" t="s">
        <v>14</v>
      </c>
      <c r="G36323" s="1" t="s">
        <v>12</v>
      </c>
      <c r="H36323">
        <v>0</v>
      </c>
      <c r="I36323" s="3">
        <v>11727.5</v>
      </c>
    </row>
    <row r="36324" spans="1:9" x14ac:dyDescent="0.25">
      <c r="A36324" s="1" t="s">
        <v>28</v>
      </c>
      <c r="B36324">
        <v>2015</v>
      </c>
      <c r="C36324" s="3">
        <v>12687.12</v>
      </c>
      <c r="D36324">
        <v>21275</v>
      </c>
      <c r="E36324" s="1" t="s">
        <v>10</v>
      </c>
      <c r="F36324" s="1" t="s">
        <v>14</v>
      </c>
      <c r="G36324" s="1" t="s">
        <v>12</v>
      </c>
      <c r="H36324">
        <v>0</v>
      </c>
      <c r="I36324" s="3">
        <v>11985.75</v>
      </c>
    </row>
    <row r="36325" spans="1:9" x14ac:dyDescent="0.25">
      <c r="A36325" s="1" t="s">
        <v>66</v>
      </c>
      <c r="B36325">
        <v>2015</v>
      </c>
      <c r="C36325" s="3">
        <v>12013.79</v>
      </c>
      <c r="D36325">
        <v>45334</v>
      </c>
      <c r="E36325" s="1" t="s">
        <v>16</v>
      </c>
      <c r="F36325" s="1" t="s">
        <v>14</v>
      </c>
      <c r="G36325" s="1" t="s">
        <v>12</v>
      </c>
      <c r="H36325">
        <v>0</v>
      </c>
      <c r="I36325" s="3">
        <v>11310.75</v>
      </c>
    </row>
    <row r="36326" spans="1:9" x14ac:dyDescent="0.25">
      <c r="A36326" s="1" t="s">
        <v>34</v>
      </c>
      <c r="B36326">
        <v>2015</v>
      </c>
      <c r="C36326" s="3">
        <v>11260.9</v>
      </c>
      <c r="D36326">
        <v>61055</v>
      </c>
      <c r="E36326" s="1" t="s">
        <v>10</v>
      </c>
      <c r="F36326" s="1" t="s">
        <v>14</v>
      </c>
      <c r="G36326" s="1" t="s">
        <v>12</v>
      </c>
      <c r="H36326">
        <v>0</v>
      </c>
      <c r="I36326" s="3">
        <v>10559</v>
      </c>
    </row>
    <row r="36327" spans="1:9" x14ac:dyDescent="0.25">
      <c r="A36327" s="1" t="s">
        <v>51</v>
      </c>
      <c r="B36327">
        <v>2005</v>
      </c>
      <c r="C36327" s="3">
        <v>6412.46</v>
      </c>
      <c r="D36327">
        <v>198375</v>
      </c>
      <c r="E36327" s="1" t="s">
        <v>16</v>
      </c>
      <c r="F36327" s="1" t="s">
        <v>14</v>
      </c>
      <c r="G36327" s="1" t="s">
        <v>12</v>
      </c>
      <c r="H36327">
        <v>0</v>
      </c>
      <c r="I36327" s="3">
        <v>5702.49</v>
      </c>
    </row>
    <row r="36328" spans="1:9" x14ac:dyDescent="0.25">
      <c r="A36328" s="1" t="s">
        <v>73</v>
      </c>
      <c r="B36328">
        <v>2011</v>
      </c>
      <c r="C36328" s="3">
        <v>9136.15</v>
      </c>
      <c r="D36328">
        <v>6132</v>
      </c>
      <c r="E36328" s="1" t="s">
        <v>10</v>
      </c>
      <c r="F36328" s="1" t="s">
        <v>14</v>
      </c>
      <c r="G36328" s="1" t="s">
        <v>12</v>
      </c>
      <c r="H36328">
        <v>0</v>
      </c>
      <c r="I36328" s="3">
        <v>8434.85</v>
      </c>
    </row>
    <row r="36329" spans="1:9" x14ac:dyDescent="0.25">
      <c r="A36329" s="1" t="s">
        <v>15</v>
      </c>
      <c r="B36329">
        <v>2013</v>
      </c>
      <c r="C36329" s="3">
        <v>9748.4</v>
      </c>
      <c r="D36329">
        <v>37737</v>
      </c>
      <c r="E36329" s="1" t="s">
        <v>10</v>
      </c>
      <c r="F36329" s="1" t="s">
        <v>14</v>
      </c>
      <c r="G36329" s="1" t="s">
        <v>23</v>
      </c>
      <c r="H36329">
        <v>0</v>
      </c>
      <c r="I36329" s="3">
        <v>9044.11</v>
      </c>
    </row>
    <row r="36330" spans="1:9" x14ac:dyDescent="0.25">
      <c r="A36330" s="1" t="s">
        <v>47</v>
      </c>
      <c r="B36330">
        <v>2015</v>
      </c>
      <c r="C36330" s="3">
        <v>12292.2</v>
      </c>
      <c r="D36330">
        <v>50852</v>
      </c>
      <c r="E36330" s="1" t="s">
        <v>10</v>
      </c>
      <c r="F36330" s="1" t="s">
        <v>14</v>
      </c>
      <c r="G36330" s="1" t="s">
        <v>12</v>
      </c>
      <c r="H36330">
        <v>0</v>
      </c>
      <c r="I36330" s="3">
        <v>11589.65</v>
      </c>
    </row>
    <row r="36331" spans="1:9" x14ac:dyDescent="0.25">
      <c r="A36331" s="1" t="s">
        <v>18</v>
      </c>
      <c r="B36331">
        <v>2010</v>
      </c>
      <c r="C36331" s="3">
        <v>6798.5</v>
      </c>
      <c r="D36331">
        <v>61394</v>
      </c>
      <c r="E36331" s="1" t="s">
        <v>10</v>
      </c>
      <c r="F36331" s="1" t="s">
        <v>14</v>
      </c>
      <c r="G36331" s="1" t="s">
        <v>12</v>
      </c>
      <c r="H36331">
        <v>0</v>
      </c>
      <c r="I36331" s="3">
        <v>6093.25</v>
      </c>
    </row>
    <row r="36332" spans="1:9" x14ac:dyDescent="0.25">
      <c r="A36332" s="1" t="s">
        <v>41</v>
      </c>
      <c r="B36332">
        <v>2010</v>
      </c>
      <c r="C36332" s="3">
        <v>8980.4500000000007</v>
      </c>
      <c r="D36332">
        <v>61360</v>
      </c>
      <c r="E36332" s="1" t="s">
        <v>16</v>
      </c>
      <c r="F36332" s="1" t="s">
        <v>14</v>
      </c>
      <c r="G36332" s="1" t="s">
        <v>12</v>
      </c>
      <c r="H36332">
        <v>0</v>
      </c>
      <c r="I36332" s="3">
        <v>8269.25</v>
      </c>
    </row>
    <row r="36333" spans="1:9" x14ac:dyDescent="0.25">
      <c r="A36333" s="1" t="s">
        <v>32</v>
      </c>
      <c r="B36333">
        <v>2013</v>
      </c>
      <c r="C36333" s="3">
        <v>10464.787</v>
      </c>
      <c r="D36333">
        <v>18264</v>
      </c>
      <c r="E36333" s="1" t="s">
        <v>10</v>
      </c>
      <c r="F36333" s="1" t="s">
        <v>11</v>
      </c>
      <c r="G36333" s="1" t="s">
        <v>12</v>
      </c>
      <c r="H36333">
        <v>0</v>
      </c>
      <c r="I36333" s="3">
        <v>9764.65</v>
      </c>
    </row>
    <row r="36334" spans="1:9" x14ac:dyDescent="0.25">
      <c r="A36334" s="1" t="s">
        <v>41</v>
      </c>
      <c r="B36334">
        <v>2017</v>
      </c>
      <c r="C36334" s="3">
        <v>10835.23</v>
      </c>
      <c r="D36334">
        <v>6599</v>
      </c>
      <c r="E36334" s="1" t="s">
        <v>16</v>
      </c>
      <c r="F36334" s="1" t="s">
        <v>14</v>
      </c>
      <c r="G36334" s="1" t="s">
        <v>23</v>
      </c>
      <c r="H36334">
        <v>0</v>
      </c>
      <c r="I36334" s="3">
        <v>10132</v>
      </c>
    </row>
    <row r="36335" spans="1:9" x14ac:dyDescent="0.25">
      <c r="A36335" s="1" t="s">
        <v>103</v>
      </c>
      <c r="B36335">
        <v>2011</v>
      </c>
      <c r="C36335" s="3">
        <v>10160.950000000001</v>
      </c>
      <c r="D36335">
        <v>25960</v>
      </c>
      <c r="E36335" s="1" t="s">
        <v>10</v>
      </c>
      <c r="F36335" s="1" t="s">
        <v>11</v>
      </c>
      <c r="G36335" s="1" t="s">
        <v>12</v>
      </c>
      <c r="H36335">
        <v>0</v>
      </c>
      <c r="I36335" s="3">
        <v>9460.4500000000007</v>
      </c>
    </row>
    <row r="36336" spans="1:9" x14ac:dyDescent="0.25">
      <c r="A36336" s="1" t="s">
        <v>41</v>
      </c>
      <c r="B36336">
        <v>2015</v>
      </c>
      <c r="C36336" s="3">
        <v>10934.61</v>
      </c>
      <c r="D36336">
        <v>40704</v>
      </c>
      <c r="E36336" s="1" t="s">
        <v>16</v>
      </c>
      <c r="F36336" s="1" t="s">
        <v>14</v>
      </c>
      <c r="G36336" s="1" t="s">
        <v>23</v>
      </c>
      <c r="H36336">
        <v>0</v>
      </c>
      <c r="I36336" s="3">
        <v>10227</v>
      </c>
    </row>
    <row r="36337" spans="1:9" x14ac:dyDescent="0.25">
      <c r="A36337" s="1" t="s">
        <v>40</v>
      </c>
      <c r="B36337">
        <v>2015</v>
      </c>
      <c r="C36337" s="3">
        <v>10503.47</v>
      </c>
      <c r="D36337">
        <v>17802</v>
      </c>
      <c r="E36337" s="1" t="s">
        <v>10</v>
      </c>
      <c r="F36337" s="1" t="s">
        <v>11</v>
      </c>
      <c r="G36337" s="1" t="s">
        <v>12</v>
      </c>
      <c r="H36337">
        <v>0</v>
      </c>
      <c r="I36337" s="3">
        <v>9803.11</v>
      </c>
    </row>
    <row r="36338" spans="1:9" x14ac:dyDescent="0.25">
      <c r="A36338" s="1" t="s">
        <v>33</v>
      </c>
      <c r="B36338">
        <v>2017</v>
      </c>
      <c r="C36338" s="3">
        <v>11204.49</v>
      </c>
      <c r="D36338">
        <v>17198</v>
      </c>
      <c r="E36338" s="1" t="s">
        <v>10</v>
      </c>
      <c r="F36338" s="1" t="s">
        <v>11</v>
      </c>
      <c r="G36338" s="1" t="s">
        <v>12</v>
      </c>
      <c r="H36338">
        <v>0</v>
      </c>
      <c r="I36338" s="3">
        <v>10504</v>
      </c>
    </row>
    <row r="36339" spans="1:9" x14ac:dyDescent="0.25">
      <c r="A36339" s="1" t="s">
        <v>28</v>
      </c>
      <c r="B36339">
        <v>2015</v>
      </c>
      <c r="C36339" s="3">
        <v>12183.92</v>
      </c>
      <c r="D36339">
        <v>44342</v>
      </c>
      <c r="E36339" s="1" t="s">
        <v>16</v>
      </c>
      <c r="F36339" s="1" t="s">
        <v>14</v>
      </c>
      <c r="G36339" s="1" t="s">
        <v>12</v>
      </c>
      <c r="H36339">
        <v>0</v>
      </c>
      <c r="I36339" s="3">
        <v>11482.45</v>
      </c>
    </row>
    <row r="36340" spans="1:9" x14ac:dyDescent="0.25">
      <c r="A36340" s="1" t="s">
        <v>41</v>
      </c>
      <c r="B36340">
        <v>2014</v>
      </c>
      <c r="C36340" s="3">
        <v>9021.9599999999991</v>
      </c>
      <c r="D36340">
        <v>78786</v>
      </c>
      <c r="E36340" s="1" t="s">
        <v>16</v>
      </c>
      <c r="F36340" s="1" t="s">
        <v>14</v>
      </c>
      <c r="G36340" s="1" t="s">
        <v>23</v>
      </c>
      <c r="H36340">
        <v>0</v>
      </c>
      <c r="I36340" s="3">
        <v>8304.75</v>
      </c>
    </row>
    <row r="36341" spans="1:9" x14ac:dyDescent="0.25">
      <c r="A36341" s="1" t="s">
        <v>112</v>
      </c>
      <c r="B36341">
        <v>2016</v>
      </c>
      <c r="C36341" s="3">
        <v>11054.26</v>
      </c>
      <c r="D36341">
        <v>6553</v>
      </c>
      <c r="E36341" s="1" t="s">
        <v>10</v>
      </c>
      <c r="F36341" s="1" t="s">
        <v>11</v>
      </c>
      <c r="G36341" s="1" t="s">
        <v>12</v>
      </c>
      <c r="H36341">
        <v>0</v>
      </c>
      <c r="I36341" s="3">
        <v>10354.049999999999</v>
      </c>
    </row>
    <row r="36342" spans="1:9" x14ac:dyDescent="0.25">
      <c r="A36342" s="1" t="s">
        <v>26</v>
      </c>
      <c r="B36342">
        <v>2009</v>
      </c>
      <c r="C36342" s="3">
        <v>7062</v>
      </c>
      <c r="D36342">
        <v>70014</v>
      </c>
      <c r="E36342" s="1" t="s">
        <v>10</v>
      </c>
      <c r="F36342" s="1" t="s">
        <v>14</v>
      </c>
      <c r="G36342" s="1" t="s">
        <v>12</v>
      </c>
      <c r="H36342">
        <v>0</v>
      </c>
      <c r="I36342" s="3">
        <v>6355</v>
      </c>
    </row>
    <row r="36343" spans="1:9" x14ac:dyDescent="0.25">
      <c r="A36343" s="1" t="s">
        <v>26</v>
      </c>
      <c r="B36343">
        <v>2015</v>
      </c>
      <c r="C36343" s="3">
        <v>10666.6</v>
      </c>
      <c r="D36343">
        <v>34453</v>
      </c>
      <c r="E36343" s="1" t="s">
        <v>10</v>
      </c>
      <c r="F36343" s="1" t="s">
        <v>14</v>
      </c>
      <c r="G36343" s="1" t="s">
        <v>12</v>
      </c>
      <c r="H36343">
        <v>0</v>
      </c>
      <c r="I36343" s="3">
        <v>9961.4</v>
      </c>
    </row>
    <row r="36344" spans="1:9" x14ac:dyDescent="0.25">
      <c r="A36344" s="1" t="s">
        <v>34</v>
      </c>
      <c r="B36344">
        <v>2017</v>
      </c>
      <c r="C36344" s="3">
        <v>11696.8</v>
      </c>
      <c r="D36344">
        <v>20491</v>
      </c>
      <c r="E36344" s="1" t="s">
        <v>10</v>
      </c>
      <c r="F36344" s="1" t="s">
        <v>14</v>
      </c>
      <c r="G36344" s="1" t="s">
        <v>12</v>
      </c>
      <c r="H36344">
        <v>0</v>
      </c>
      <c r="I36344" s="3">
        <v>10995.8</v>
      </c>
    </row>
    <row r="36345" spans="1:9" x14ac:dyDescent="0.25">
      <c r="A36345" s="1" t="s">
        <v>17</v>
      </c>
      <c r="B36345">
        <v>2016</v>
      </c>
      <c r="C36345" s="3">
        <v>11270.79</v>
      </c>
      <c r="D36345">
        <v>44060</v>
      </c>
      <c r="E36345" s="1" t="s">
        <v>16</v>
      </c>
      <c r="F36345" s="1" t="s">
        <v>14</v>
      </c>
      <c r="G36345" s="1" t="s">
        <v>12</v>
      </c>
      <c r="H36345">
        <v>0</v>
      </c>
      <c r="I36345" s="3">
        <v>10567.75</v>
      </c>
    </row>
    <row r="36346" spans="1:9" x14ac:dyDescent="0.25">
      <c r="A36346" s="1" t="s">
        <v>38</v>
      </c>
      <c r="B36346">
        <v>2013</v>
      </c>
      <c r="C36346" s="3">
        <v>10490.68</v>
      </c>
      <c r="D36346">
        <v>74276</v>
      </c>
      <c r="E36346" s="1" t="s">
        <v>10</v>
      </c>
      <c r="F36346" s="1" t="s">
        <v>14</v>
      </c>
      <c r="G36346" s="1" t="s">
        <v>12</v>
      </c>
      <c r="H36346">
        <v>0</v>
      </c>
      <c r="I36346" s="3">
        <v>9781.5</v>
      </c>
    </row>
    <row r="36347" spans="1:9" x14ac:dyDescent="0.25">
      <c r="A36347" s="1" t="s">
        <v>46</v>
      </c>
      <c r="B36347">
        <v>2012</v>
      </c>
      <c r="C36347" s="3">
        <v>8573.7900000000009</v>
      </c>
      <c r="D36347">
        <v>35367</v>
      </c>
      <c r="E36347" s="1" t="s">
        <v>10</v>
      </c>
      <c r="F36347" s="1" t="s">
        <v>14</v>
      </c>
      <c r="G36347" s="1" t="s">
        <v>12</v>
      </c>
      <c r="H36347">
        <v>0</v>
      </c>
      <c r="I36347" s="3">
        <v>7870.75</v>
      </c>
    </row>
    <row r="36348" spans="1:9" x14ac:dyDescent="0.25">
      <c r="A36348" s="1" t="s">
        <v>9</v>
      </c>
      <c r="B36348">
        <v>2016</v>
      </c>
      <c r="C36348" s="3">
        <v>10725.55</v>
      </c>
      <c r="D36348">
        <v>31525</v>
      </c>
      <c r="E36348" s="1" t="s">
        <v>10</v>
      </c>
      <c r="F36348" s="1" t="s">
        <v>11</v>
      </c>
      <c r="G36348" s="1" t="s">
        <v>12</v>
      </c>
      <c r="H36348">
        <v>0</v>
      </c>
      <c r="I36348" s="3">
        <v>10025.5</v>
      </c>
    </row>
    <row r="36349" spans="1:9" x14ac:dyDescent="0.25">
      <c r="A36349" s="1" t="s">
        <v>43</v>
      </c>
      <c r="B36349">
        <v>2015</v>
      </c>
      <c r="C36349" s="3">
        <v>12040.27</v>
      </c>
      <c r="D36349">
        <v>42367</v>
      </c>
      <c r="E36349" s="1" t="s">
        <v>10</v>
      </c>
      <c r="F36349" s="1" t="s">
        <v>14</v>
      </c>
      <c r="G36349" s="1" t="s">
        <v>12</v>
      </c>
      <c r="H36349">
        <v>0</v>
      </c>
      <c r="I36349" s="3">
        <v>11337.5</v>
      </c>
    </row>
    <row r="36350" spans="1:9" x14ac:dyDescent="0.25">
      <c r="A36350" s="1" t="s">
        <v>99</v>
      </c>
      <c r="B36350">
        <v>2011</v>
      </c>
      <c r="C36350" s="3">
        <v>9552.8259999999991</v>
      </c>
      <c r="D36350">
        <v>7352</v>
      </c>
      <c r="E36350" s="1" t="s">
        <v>10</v>
      </c>
      <c r="F36350" s="1" t="s">
        <v>11</v>
      </c>
      <c r="G36350" s="1" t="s">
        <v>12</v>
      </c>
      <c r="H36350">
        <v>0</v>
      </c>
      <c r="I36350" s="3">
        <v>8852.5</v>
      </c>
    </row>
    <row r="36351" spans="1:9" x14ac:dyDescent="0.25">
      <c r="A36351" s="1" t="s">
        <v>15</v>
      </c>
      <c r="B36351">
        <v>2013</v>
      </c>
      <c r="C36351" s="3">
        <v>8547.4</v>
      </c>
      <c r="D36351">
        <v>36536</v>
      </c>
      <c r="E36351" s="1" t="s">
        <v>10</v>
      </c>
      <c r="F36351" s="1" t="s">
        <v>14</v>
      </c>
      <c r="G36351" s="1" t="s">
        <v>23</v>
      </c>
      <c r="H36351">
        <v>0</v>
      </c>
      <c r="I36351" s="3">
        <v>7843.11</v>
      </c>
    </row>
    <row r="36352" spans="1:9" x14ac:dyDescent="0.25">
      <c r="A36352" s="1" t="s">
        <v>113</v>
      </c>
      <c r="B36352">
        <v>2008</v>
      </c>
      <c r="C36352" s="3">
        <v>6971.58</v>
      </c>
      <c r="D36352">
        <v>2271</v>
      </c>
      <c r="E36352" s="1" t="s">
        <v>10</v>
      </c>
      <c r="F36352" s="1" t="s">
        <v>11</v>
      </c>
      <c r="G36352" s="1" t="s">
        <v>23</v>
      </c>
      <c r="H36352">
        <v>0</v>
      </c>
      <c r="I36352" s="3">
        <v>6271.25</v>
      </c>
    </row>
    <row r="36353" spans="1:9" x14ac:dyDescent="0.25">
      <c r="A36353" s="1" t="s">
        <v>36</v>
      </c>
      <c r="B36353">
        <v>2011</v>
      </c>
      <c r="C36353" s="3">
        <v>10406.709999999999</v>
      </c>
      <c r="D36353">
        <v>45201</v>
      </c>
      <c r="E36353" s="1" t="s">
        <v>10</v>
      </c>
      <c r="F36353" s="1" t="s">
        <v>14</v>
      </c>
      <c r="G36353" s="1" t="s">
        <v>12</v>
      </c>
      <c r="H36353">
        <v>0</v>
      </c>
      <c r="I36353" s="3">
        <v>9703.65</v>
      </c>
    </row>
    <row r="36354" spans="1:9" x14ac:dyDescent="0.25">
      <c r="A36354" s="1" t="s">
        <v>46</v>
      </c>
      <c r="B36354">
        <v>2012</v>
      </c>
      <c r="C36354" s="3">
        <v>9277.7900000000009</v>
      </c>
      <c r="D36354">
        <v>53203</v>
      </c>
      <c r="E36354" s="1" t="s">
        <v>16</v>
      </c>
      <c r="F36354" s="1" t="s">
        <v>14</v>
      </c>
      <c r="G36354" s="1" t="s">
        <v>12</v>
      </c>
      <c r="H36354">
        <v>0</v>
      </c>
      <c r="I36354" s="3">
        <v>8574.1</v>
      </c>
    </row>
    <row r="36355" spans="1:9" x14ac:dyDescent="0.25">
      <c r="A36355" s="1" t="s">
        <v>106</v>
      </c>
      <c r="B36355">
        <v>2013</v>
      </c>
      <c r="C36355" s="3">
        <v>8981.4699999999993</v>
      </c>
      <c r="D36355">
        <v>21781</v>
      </c>
      <c r="E36355" s="1" t="s">
        <v>10</v>
      </c>
      <c r="F36355" s="1" t="s">
        <v>11</v>
      </c>
      <c r="G36355" s="1" t="s">
        <v>12</v>
      </c>
      <c r="H36355">
        <v>0</v>
      </c>
      <c r="I36355" s="3">
        <v>8281.27</v>
      </c>
    </row>
    <row r="36356" spans="1:9" x14ac:dyDescent="0.25">
      <c r="A36356" s="1" t="s">
        <v>58</v>
      </c>
      <c r="B36356">
        <v>2016</v>
      </c>
      <c r="C36356" s="3">
        <v>10780.55</v>
      </c>
      <c r="D36356">
        <v>1580</v>
      </c>
      <c r="E36356" s="1" t="s">
        <v>10</v>
      </c>
      <c r="F36356" s="1" t="s">
        <v>11</v>
      </c>
      <c r="G36356" s="1" t="s">
        <v>12</v>
      </c>
      <c r="H36356">
        <v>0</v>
      </c>
      <c r="I36356" s="3">
        <v>10080.450000000001</v>
      </c>
    </row>
    <row r="36357" spans="1:9" x14ac:dyDescent="0.25">
      <c r="A36357" s="1" t="s">
        <v>44</v>
      </c>
      <c r="B36357">
        <v>2016</v>
      </c>
      <c r="C36357" s="3">
        <v>10408.799999999999</v>
      </c>
      <c r="D36357">
        <v>20208</v>
      </c>
      <c r="E36357" s="1" t="s">
        <v>10</v>
      </c>
      <c r="F36357" s="1" t="s">
        <v>11</v>
      </c>
      <c r="G36357" s="1" t="s">
        <v>12</v>
      </c>
      <c r="H36357">
        <v>0</v>
      </c>
      <c r="I36357" s="3">
        <v>9708.6</v>
      </c>
    </row>
    <row r="36358" spans="1:9" x14ac:dyDescent="0.25">
      <c r="A36358" s="1" t="s">
        <v>76</v>
      </c>
      <c r="B36358">
        <v>2016</v>
      </c>
      <c r="C36358" s="3">
        <v>10426.950000000001</v>
      </c>
      <c r="D36358">
        <v>25223</v>
      </c>
      <c r="E36358" s="1" t="s">
        <v>10</v>
      </c>
      <c r="F36358" s="1" t="s">
        <v>14</v>
      </c>
      <c r="G36358" s="1" t="s">
        <v>12</v>
      </c>
      <c r="H36358">
        <v>0</v>
      </c>
      <c r="I36358" s="3">
        <v>9725.85</v>
      </c>
    </row>
    <row r="36359" spans="1:9" x14ac:dyDescent="0.25">
      <c r="A36359" s="1" t="s">
        <v>26</v>
      </c>
      <c r="B36359">
        <v>2015</v>
      </c>
      <c r="C36359" s="3">
        <v>11444.6</v>
      </c>
      <c r="D36359">
        <v>41555</v>
      </c>
      <c r="E36359" s="1" t="s">
        <v>10</v>
      </c>
      <c r="F36359" s="1" t="s">
        <v>14</v>
      </c>
      <c r="G36359" s="1" t="s">
        <v>12</v>
      </c>
      <c r="H36359">
        <v>0</v>
      </c>
      <c r="I36359" s="3">
        <v>10739.5</v>
      </c>
    </row>
    <row r="36360" spans="1:9" x14ac:dyDescent="0.25">
      <c r="A36360" s="1" t="s">
        <v>78</v>
      </c>
      <c r="B36360">
        <v>2017</v>
      </c>
      <c r="C36360" s="3">
        <v>11580.95</v>
      </c>
      <c r="D36360">
        <v>2680</v>
      </c>
      <c r="E36360" s="1" t="s">
        <v>10</v>
      </c>
      <c r="F36360" s="1" t="s">
        <v>11</v>
      </c>
      <c r="G36360" s="1" t="s">
        <v>12</v>
      </c>
      <c r="H36360">
        <v>0</v>
      </c>
      <c r="I36360" s="3">
        <v>10880.9</v>
      </c>
    </row>
    <row r="36361" spans="1:9" x14ac:dyDescent="0.25">
      <c r="A36361" s="1" t="s">
        <v>33</v>
      </c>
      <c r="B36361">
        <v>2014</v>
      </c>
      <c r="C36361" s="3">
        <v>9511.49</v>
      </c>
      <c r="D36361">
        <v>40304</v>
      </c>
      <c r="E36361" s="1" t="s">
        <v>16</v>
      </c>
      <c r="F36361" s="1" t="s">
        <v>14</v>
      </c>
      <c r="G36361" s="1" t="s">
        <v>12</v>
      </c>
      <c r="H36361">
        <v>0</v>
      </c>
      <c r="I36361" s="3">
        <v>8808.9500000000007</v>
      </c>
    </row>
    <row r="36362" spans="1:9" x14ac:dyDescent="0.25">
      <c r="A36362" s="1" t="s">
        <v>15</v>
      </c>
      <c r="B36362">
        <v>2014</v>
      </c>
      <c r="C36362" s="3">
        <v>10465.4</v>
      </c>
      <c r="D36362">
        <v>47334</v>
      </c>
      <c r="E36362" s="1" t="s">
        <v>10</v>
      </c>
      <c r="F36362" s="1" t="s">
        <v>14</v>
      </c>
      <c r="G36362" s="1" t="s">
        <v>12</v>
      </c>
      <c r="H36362">
        <v>0</v>
      </c>
      <c r="I36362" s="3">
        <v>9762.4500000000007</v>
      </c>
    </row>
    <row r="36363" spans="1:9" x14ac:dyDescent="0.25">
      <c r="A36363" s="1" t="s">
        <v>41</v>
      </c>
      <c r="B36363">
        <v>2015</v>
      </c>
      <c r="C36363" s="3">
        <v>11038.96</v>
      </c>
      <c r="D36363">
        <v>47803</v>
      </c>
      <c r="E36363" s="1" t="s">
        <v>16</v>
      </c>
      <c r="F36363" s="1" t="s">
        <v>14</v>
      </c>
      <c r="G36363" s="1" t="s">
        <v>23</v>
      </c>
      <c r="H36363">
        <v>0</v>
      </c>
      <c r="I36363" s="3">
        <v>10326.5</v>
      </c>
    </row>
    <row r="36364" spans="1:9" x14ac:dyDescent="0.25">
      <c r="A36364" s="1" t="s">
        <v>51</v>
      </c>
      <c r="B36364">
        <v>2005</v>
      </c>
      <c r="C36364" s="3">
        <v>6481.46</v>
      </c>
      <c r="D36364">
        <v>198444</v>
      </c>
      <c r="E36364" s="1" t="s">
        <v>16</v>
      </c>
      <c r="F36364" s="1" t="s">
        <v>14</v>
      </c>
      <c r="G36364" s="1" t="s">
        <v>12</v>
      </c>
      <c r="H36364">
        <v>0</v>
      </c>
      <c r="I36364" s="3">
        <v>5771.49</v>
      </c>
    </row>
    <row r="36365" spans="1:9" x14ac:dyDescent="0.25">
      <c r="A36365" s="1" t="s">
        <v>18</v>
      </c>
      <c r="B36365">
        <v>2016</v>
      </c>
      <c r="C36365" s="3">
        <v>12665.5</v>
      </c>
      <c r="D36365">
        <v>17516</v>
      </c>
      <c r="E36365" s="1" t="s">
        <v>10</v>
      </c>
      <c r="F36365" s="1" t="s">
        <v>14</v>
      </c>
      <c r="G36365" s="1" t="s">
        <v>23</v>
      </c>
      <c r="H36365">
        <v>0</v>
      </c>
      <c r="I36365" s="3">
        <v>11964.4</v>
      </c>
    </row>
    <row r="36366" spans="1:9" x14ac:dyDescent="0.25">
      <c r="A36366" s="1" t="s">
        <v>26</v>
      </c>
      <c r="B36366">
        <v>2015</v>
      </c>
      <c r="C36366" s="3">
        <v>12663.6</v>
      </c>
      <c r="D36366">
        <v>36450</v>
      </c>
      <c r="E36366" s="1" t="s">
        <v>10</v>
      </c>
      <c r="F36366" s="1" t="s">
        <v>14</v>
      </c>
      <c r="G36366" s="1" t="s">
        <v>12</v>
      </c>
      <c r="H36366">
        <v>0</v>
      </c>
      <c r="I36366" s="3">
        <v>11958.4</v>
      </c>
    </row>
    <row r="36367" spans="1:9" x14ac:dyDescent="0.25">
      <c r="A36367" s="1" t="s">
        <v>38</v>
      </c>
      <c r="B36367">
        <v>2008</v>
      </c>
      <c r="C36367" s="3">
        <v>8632.7800000000007</v>
      </c>
      <c r="D36367">
        <v>91010</v>
      </c>
      <c r="E36367" s="1" t="s">
        <v>10</v>
      </c>
      <c r="F36367" s="1" t="s">
        <v>14</v>
      </c>
      <c r="G36367" s="1" t="s">
        <v>23</v>
      </c>
      <c r="H36367">
        <v>0</v>
      </c>
      <c r="I36367" s="3">
        <v>7914</v>
      </c>
    </row>
    <row r="36368" spans="1:9" x14ac:dyDescent="0.25">
      <c r="A36368" s="1" t="s">
        <v>106</v>
      </c>
      <c r="B36368">
        <v>2013</v>
      </c>
      <c r="C36368" s="3">
        <v>10004.469999999999</v>
      </c>
      <c r="D36368">
        <v>22804</v>
      </c>
      <c r="E36368" s="1" t="s">
        <v>10</v>
      </c>
      <c r="F36368" s="1" t="s">
        <v>11</v>
      </c>
      <c r="G36368" s="1" t="s">
        <v>12</v>
      </c>
      <c r="H36368">
        <v>0</v>
      </c>
      <c r="I36368" s="3">
        <v>9304.27</v>
      </c>
    </row>
    <row r="36369" spans="1:9" x14ac:dyDescent="0.25">
      <c r="A36369" s="1" t="s">
        <v>13</v>
      </c>
      <c r="B36369">
        <v>2014</v>
      </c>
      <c r="C36369" s="3">
        <v>10245.129999999999</v>
      </c>
      <c r="D36369">
        <v>36038</v>
      </c>
      <c r="E36369" s="1" t="s">
        <v>10</v>
      </c>
      <c r="F36369" s="1" t="s">
        <v>14</v>
      </c>
      <c r="G36369" s="1" t="s">
        <v>12</v>
      </c>
      <c r="H36369">
        <v>0</v>
      </c>
      <c r="I36369" s="3">
        <v>9542.4</v>
      </c>
    </row>
    <row r="36370" spans="1:9" x14ac:dyDescent="0.25">
      <c r="A36370" s="1" t="s">
        <v>40</v>
      </c>
      <c r="B36370">
        <v>2015</v>
      </c>
      <c r="C36370" s="3">
        <v>12364.47</v>
      </c>
      <c r="D36370">
        <v>19663</v>
      </c>
      <c r="E36370" s="1" t="s">
        <v>10</v>
      </c>
      <c r="F36370" s="1" t="s">
        <v>11</v>
      </c>
      <c r="G36370" s="1" t="s">
        <v>12</v>
      </c>
      <c r="H36370">
        <v>0</v>
      </c>
      <c r="I36370" s="3">
        <v>11664.11</v>
      </c>
    </row>
    <row r="36371" spans="1:9" x14ac:dyDescent="0.25">
      <c r="A36371" s="1" t="s">
        <v>43</v>
      </c>
      <c r="B36371">
        <v>2015</v>
      </c>
      <c r="C36371" s="3">
        <v>12098.27</v>
      </c>
      <c r="D36371">
        <v>42425</v>
      </c>
      <c r="E36371" s="1" t="s">
        <v>10</v>
      </c>
      <c r="F36371" s="1" t="s">
        <v>14</v>
      </c>
      <c r="G36371" s="1" t="s">
        <v>12</v>
      </c>
      <c r="H36371">
        <v>0</v>
      </c>
      <c r="I36371" s="3">
        <v>11395.5</v>
      </c>
    </row>
    <row r="36372" spans="1:9" x14ac:dyDescent="0.25">
      <c r="A36372" s="1" t="s">
        <v>51</v>
      </c>
      <c r="B36372">
        <v>2016</v>
      </c>
      <c r="C36372" s="3">
        <v>10392.39</v>
      </c>
      <c r="D36372">
        <v>29167</v>
      </c>
      <c r="E36372" s="1" t="s">
        <v>16</v>
      </c>
      <c r="F36372" s="1" t="s">
        <v>14</v>
      </c>
      <c r="G36372" s="1" t="s">
        <v>23</v>
      </c>
      <c r="H36372">
        <v>0</v>
      </c>
      <c r="I36372" s="3">
        <v>9687.75</v>
      </c>
    </row>
    <row r="36373" spans="1:9" x14ac:dyDescent="0.25">
      <c r="A36373" s="1" t="s">
        <v>28</v>
      </c>
      <c r="B36373">
        <v>2014</v>
      </c>
      <c r="C36373" s="3">
        <v>10630.04</v>
      </c>
      <c r="D36373">
        <v>17418</v>
      </c>
      <c r="E36373" s="1" t="s">
        <v>10</v>
      </c>
      <c r="F36373" s="1" t="s">
        <v>14</v>
      </c>
      <c r="G36373" s="1" t="s">
        <v>23</v>
      </c>
      <c r="H36373">
        <v>0</v>
      </c>
      <c r="I36373" s="3">
        <v>9925.5</v>
      </c>
    </row>
    <row r="36374" spans="1:9" x14ac:dyDescent="0.25">
      <c r="A36374" s="1" t="s">
        <v>54</v>
      </c>
      <c r="B36374">
        <v>2015</v>
      </c>
      <c r="C36374" s="3">
        <v>11006.7</v>
      </c>
      <c r="D36374">
        <v>29001</v>
      </c>
      <c r="E36374" s="1" t="s">
        <v>10</v>
      </c>
      <c r="F36374" s="1" t="s">
        <v>14</v>
      </c>
      <c r="G36374" s="1" t="s">
        <v>12</v>
      </c>
      <c r="H36374">
        <v>0</v>
      </c>
      <c r="I36374" s="3">
        <v>10305.4</v>
      </c>
    </row>
    <row r="36375" spans="1:9" x14ac:dyDescent="0.25">
      <c r="A36375" s="1" t="s">
        <v>18</v>
      </c>
      <c r="B36375">
        <v>2017</v>
      </c>
      <c r="C36375" s="3">
        <v>12549.7</v>
      </c>
      <c r="D36375">
        <v>23541</v>
      </c>
      <c r="E36375" s="1" t="s">
        <v>10</v>
      </c>
      <c r="F36375" s="1" t="s">
        <v>14</v>
      </c>
      <c r="G36375" s="1" t="s">
        <v>12</v>
      </c>
      <c r="H36375">
        <v>0</v>
      </c>
      <c r="I36375" s="3">
        <v>11847.5</v>
      </c>
    </row>
    <row r="36376" spans="1:9" x14ac:dyDescent="0.25">
      <c r="A36376" s="1" t="s">
        <v>62</v>
      </c>
      <c r="B36376">
        <v>2016</v>
      </c>
      <c r="C36376" s="3">
        <v>10340.43</v>
      </c>
      <c r="D36376">
        <v>15136</v>
      </c>
      <c r="E36376" s="1" t="s">
        <v>10</v>
      </c>
      <c r="F36376" s="1" t="s">
        <v>14</v>
      </c>
      <c r="G36376" s="1" t="s">
        <v>12</v>
      </c>
      <c r="H36376">
        <v>0</v>
      </c>
      <c r="I36376" s="3">
        <v>9639.15</v>
      </c>
    </row>
    <row r="36377" spans="1:9" x14ac:dyDescent="0.25">
      <c r="A36377" s="1" t="s">
        <v>70</v>
      </c>
      <c r="B36377">
        <v>2015</v>
      </c>
      <c r="C36377" s="3">
        <v>10322.5</v>
      </c>
      <c r="D36377">
        <v>44115</v>
      </c>
      <c r="E36377" s="1" t="s">
        <v>10</v>
      </c>
      <c r="F36377" s="1" t="s">
        <v>14</v>
      </c>
      <c r="G36377" s="1" t="s">
        <v>23</v>
      </c>
      <c r="H36377">
        <v>0</v>
      </c>
      <c r="I36377" s="3">
        <v>9620.75</v>
      </c>
    </row>
    <row r="36378" spans="1:9" x14ac:dyDescent="0.25">
      <c r="A36378" s="1" t="s">
        <v>15</v>
      </c>
      <c r="B36378">
        <v>2013</v>
      </c>
      <c r="C36378" s="3">
        <v>8460.4</v>
      </c>
      <c r="D36378">
        <v>60492</v>
      </c>
      <c r="E36378" s="1" t="s">
        <v>10</v>
      </c>
      <c r="F36378" s="1" t="s">
        <v>14</v>
      </c>
      <c r="G36378" s="1" t="s">
        <v>12</v>
      </c>
      <c r="H36378">
        <v>0</v>
      </c>
      <c r="I36378" s="3">
        <v>7755.8</v>
      </c>
    </row>
    <row r="36379" spans="1:9" x14ac:dyDescent="0.25">
      <c r="A36379" s="1" t="s">
        <v>38</v>
      </c>
      <c r="B36379">
        <v>2016</v>
      </c>
      <c r="C36379" s="3">
        <v>11896.89</v>
      </c>
      <c r="D36379">
        <v>24682</v>
      </c>
      <c r="E36379" s="1" t="s">
        <v>16</v>
      </c>
      <c r="F36379" s="1" t="s">
        <v>14</v>
      </c>
      <c r="G36379" s="1" t="s">
        <v>12</v>
      </c>
      <c r="H36379">
        <v>0</v>
      </c>
      <c r="I36379" s="3">
        <v>11196.73</v>
      </c>
    </row>
    <row r="36380" spans="1:9" x14ac:dyDescent="0.25">
      <c r="A36380" s="1" t="s">
        <v>40</v>
      </c>
      <c r="B36380">
        <v>2015</v>
      </c>
      <c r="C36380" s="3">
        <v>12075.47</v>
      </c>
      <c r="D36380">
        <v>27874</v>
      </c>
      <c r="E36380" s="1" t="s">
        <v>10</v>
      </c>
      <c r="F36380" s="1" t="s">
        <v>11</v>
      </c>
      <c r="G36380" s="1" t="s">
        <v>12</v>
      </c>
      <c r="H36380">
        <v>0</v>
      </c>
      <c r="I36380" s="3">
        <v>11375.1</v>
      </c>
    </row>
    <row r="36381" spans="1:9" x14ac:dyDescent="0.25">
      <c r="A36381" s="1" t="s">
        <v>17</v>
      </c>
      <c r="B36381">
        <v>2015</v>
      </c>
      <c r="C36381" s="3">
        <v>11036.79</v>
      </c>
      <c r="D36381">
        <v>42504</v>
      </c>
      <c r="E36381" s="1" t="s">
        <v>16</v>
      </c>
      <c r="F36381" s="1" t="s">
        <v>14</v>
      </c>
      <c r="G36381" s="1" t="s">
        <v>12</v>
      </c>
      <c r="H36381">
        <v>0</v>
      </c>
      <c r="I36381" s="3">
        <v>10333.25</v>
      </c>
    </row>
    <row r="36382" spans="1:9" x14ac:dyDescent="0.25">
      <c r="A36382" s="1" t="s">
        <v>40</v>
      </c>
      <c r="B36382">
        <v>2013</v>
      </c>
      <c r="C36382" s="3">
        <v>10063.469999999999</v>
      </c>
      <c r="D36382">
        <v>34862</v>
      </c>
      <c r="E36382" s="1" t="s">
        <v>10</v>
      </c>
      <c r="F36382" s="1" t="s">
        <v>11</v>
      </c>
      <c r="G36382" s="1" t="s">
        <v>12</v>
      </c>
      <c r="H36382">
        <v>0</v>
      </c>
      <c r="I36382" s="3">
        <v>9363.1</v>
      </c>
    </row>
    <row r="36383" spans="1:9" x14ac:dyDescent="0.25">
      <c r="A36383" s="1" t="s">
        <v>38</v>
      </c>
      <c r="B36383">
        <v>2011</v>
      </c>
      <c r="C36383" s="3">
        <v>9302.74</v>
      </c>
      <c r="D36383">
        <v>89089</v>
      </c>
      <c r="E36383" s="1" t="s">
        <v>10</v>
      </c>
      <c r="F36383" s="1" t="s">
        <v>14</v>
      </c>
      <c r="G36383" s="1" t="s">
        <v>12</v>
      </c>
      <c r="H36383">
        <v>0</v>
      </c>
      <c r="I36383" s="3">
        <v>8593.35</v>
      </c>
    </row>
    <row r="36384" spans="1:9" x14ac:dyDescent="0.25">
      <c r="A36384" s="1" t="s">
        <v>78</v>
      </c>
      <c r="B36384">
        <v>2016</v>
      </c>
      <c r="C36384" s="3">
        <v>10698.95</v>
      </c>
      <c r="D36384">
        <v>998</v>
      </c>
      <c r="E36384" s="1" t="s">
        <v>10</v>
      </c>
      <c r="F36384" s="1" t="s">
        <v>11</v>
      </c>
      <c r="G36384" s="1" t="s">
        <v>12</v>
      </c>
      <c r="H36384">
        <v>0</v>
      </c>
      <c r="I36384" s="3">
        <v>9998.7199999999993</v>
      </c>
    </row>
    <row r="36385" spans="1:9" x14ac:dyDescent="0.25">
      <c r="A36385" s="1" t="s">
        <v>46</v>
      </c>
      <c r="B36385">
        <v>2012</v>
      </c>
      <c r="C36385" s="3">
        <v>10000.790000000001</v>
      </c>
      <c r="D36385">
        <v>36794</v>
      </c>
      <c r="E36385" s="1" t="s">
        <v>10</v>
      </c>
      <c r="F36385" s="1" t="s">
        <v>14</v>
      </c>
      <c r="G36385" s="1" t="s">
        <v>12</v>
      </c>
      <c r="H36385">
        <v>0</v>
      </c>
      <c r="I36385" s="3">
        <v>9297.75</v>
      </c>
    </row>
    <row r="36386" spans="1:9" x14ac:dyDescent="0.25">
      <c r="A36386" s="1" t="s">
        <v>36</v>
      </c>
      <c r="B36386">
        <v>2014</v>
      </c>
      <c r="C36386" s="3">
        <v>8820.9500000000007</v>
      </c>
      <c r="D36386">
        <v>45614</v>
      </c>
      <c r="E36386" s="1" t="s">
        <v>16</v>
      </c>
      <c r="F36386" s="1" t="s">
        <v>14</v>
      </c>
      <c r="G36386" s="1" t="s">
        <v>12</v>
      </c>
      <c r="H36386">
        <v>0</v>
      </c>
      <c r="I36386" s="3">
        <v>8118.75</v>
      </c>
    </row>
    <row r="36387" spans="1:9" x14ac:dyDescent="0.25">
      <c r="A36387" s="1" t="s">
        <v>15</v>
      </c>
      <c r="B36387">
        <v>2012</v>
      </c>
      <c r="C36387" s="3">
        <v>10529.4</v>
      </c>
      <c r="D36387">
        <v>34642</v>
      </c>
      <c r="E36387" s="1" t="s">
        <v>16</v>
      </c>
      <c r="F36387" s="1" t="s">
        <v>14</v>
      </c>
      <c r="G36387" s="1" t="s">
        <v>12</v>
      </c>
      <c r="H36387">
        <v>0</v>
      </c>
      <c r="I36387" s="3">
        <v>9825.35</v>
      </c>
    </row>
    <row r="36388" spans="1:9" x14ac:dyDescent="0.25">
      <c r="A36388" s="1" t="s">
        <v>55</v>
      </c>
      <c r="B36388">
        <v>2015</v>
      </c>
      <c r="C36388" s="3">
        <v>10680.82</v>
      </c>
      <c r="D36388">
        <v>18480</v>
      </c>
      <c r="E36388" s="1" t="s">
        <v>10</v>
      </c>
      <c r="F36388" s="1" t="s">
        <v>11</v>
      </c>
      <c r="G36388" s="1" t="s">
        <v>12</v>
      </c>
      <c r="H36388">
        <v>0</v>
      </c>
      <c r="I36388" s="3">
        <v>9980.75</v>
      </c>
    </row>
    <row r="36389" spans="1:9" x14ac:dyDescent="0.25">
      <c r="A36389" s="1" t="s">
        <v>20</v>
      </c>
      <c r="B36389">
        <v>2014</v>
      </c>
      <c r="C36389" s="3">
        <v>9757.2000000000007</v>
      </c>
      <c r="D36389">
        <v>25056</v>
      </c>
      <c r="E36389" s="1" t="s">
        <v>10</v>
      </c>
      <c r="F36389" s="1" t="s">
        <v>11</v>
      </c>
      <c r="G36389" s="1" t="s">
        <v>12</v>
      </c>
      <c r="H36389">
        <v>0</v>
      </c>
      <c r="I36389" s="3">
        <v>9056.65</v>
      </c>
    </row>
    <row r="36390" spans="1:9" x14ac:dyDescent="0.25">
      <c r="A36390" s="1" t="s">
        <v>28</v>
      </c>
      <c r="B36390">
        <v>2017</v>
      </c>
      <c r="C36390" s="3">
        <v>11545.85</v>
      </c>
      <c r="D36390">
        <v>8236</v>
      </c>
      <c r="E36390" s="1" t="s">
        <v>10</v>
      </c>
      <c r="F36390" s="1" t="s">
        <v>14</v>
      </c>
      <c r="G36390" s="1" t="s">
        <v>12</v>
      </c>
      <c r="H36390">
        <v>0</v>
      </c>
      <c r="I36390" s="3">
        <v>10843.25</v>
      </c>
    </row>
    <row r="36391" spans="1:9" x14ac:dyDescent="0.25">
      <c r="A36391" s="1" t="s">
        <v>52</v>
      </c>
      <c r="B36391">
        <v>2017</v>
      </c>
      <c r="C36391" s="3">
        <v>12581.51</v>
      </c>
      <c r="D36391">
        <v>6381</v>
      </c>
      <c r="E36391" s="1" t="s">
        <v>10</v>
      </c>
      <c r="F36391" s="1" t="s">
        <v>11</v>
      </c>
      <c r="G36391" s="1" t="s">
        <v>23</v>
      </c>
      <c r="H36391">
        <v>0</v>
      </c>
      <c r="I36391" s="3">
        <v>11881.45</v>
      </c>
    </row>
    <row r="36392" spans="1:9" x14ac:dyDescent="0.25">
      <c r="A36392" s="1" t="s">
        <v>38</v>
      </c>
      <c r="B36392">
        <v>2017</v>
      </c>
      <c r="C36392" s="3">
        <v>11227.64</v>
      </c>
      <c r="D36392">
        <v>9709</v>
      </c>
      <c r="E36392" s="1" t="s">
        <v>10</v>
      </c>
      <c r="F36392" s="1" t="s">
        <v>14</v>
      </c>
      <c r="G36392" s="1" t="s">
        <v>12</v>
      </c>
      <c r="H36392">
        <v>0</v>
      </c>
      <c r="I36392" s="3">
        <v>10526</v>
      </c>
    </row>
    <row r="36393" spans="1:9" x14ac:dyDescent="0.25">
      <c r="A36393" s="1" t="s">
        <v>30</v>
      </c>
      <c r="B36393">
        <v>2012</v>
      </c>
      <c r="C36393" s="3">
        <v>8367.98</v>
      </c>
      <c r="D36393">
        <v>51601</v>
      </c>
      <c r="E36393" s="1" t="s">
        <v>16</v>
      </c>
      <c r="F36393" s="1" t="s">
        <v>14</v>
      </c>
      <c r="G36393" s="1" t="s">
        <v>12</v>
      </c>
      <c r="H36393">
        <v>0</v>
      </c>
      <c r="I36393" s="3">
        <v>7665.1</v>
      </c>
    </row>
    <row r="36394" spans="1:9" x14ac:dyDescent="0.25">
      <c r="A36394" s="1" t="s">
        <v>28</v>
      </c>
      <c r="B36394">
        <v>2017</v>
      </c>
      <c r="C36394" s="3">
        <v>11355.85</v>
      </c>
      <c r="D36394">
        <v>8046</v>
      </c>
      <c r="E36394" s="1" t="s">
        <v>10</v>
      </c>
      <c r="F36394" s="1" t="s">
        <v>14</v>
      </c>
      <c r="G36394" s="1" t="s">
        <v>12</v>
      </c>
      <c r="H36394">
        <v>0</v>
      </c>
      <c r="I36394" s="3">
        <v>10653.25</v>
      </c>
    </row>
    <row r="36395" spans="1:9" x14ac:dyDescent="0.25">
      <c r="A36395" s="1" t="s">
        <v>106</v>
      </c>
      <c r="B36395">
        <v>2013</v>
      </c>
      <c r="C36395" s="3">
        <v>8758.4699999999993</v>
      </c>
      <c r="D36395">
        <v>21558</v>
      </c>
      <c r="E36395" s="1" t="s">
        <v>10</v>
      </c>
      <c r="F36395" s="1" t="s">
        <v>11</v>
      </c>
      <c r="G36395" s="1" t="s">
        <v>12</v>
      </c>
      <c r="H36395">
        <v>0</v>
      </c>
      <c r="I36395" s="3">
        <v>8058.27</v>
      </c>
    </row>
    <row r="36396" spans="1:9" x14ac:dyDescent="0.25">
      <c r="A36396" s="1" t="s">
        <v>51</v>
      </c>
      <c r="B36396">
        <v>2005</v>
      </c>
      <c r="C36396" s="3">
        <v>6631.46</v>
      </c>
      <c r="D36396">
        <v>198594</v>
      </c>
      <c r="E36396" s="1" t="s">
        <v>16</v>
      </c>
      <c r="F36396" s="1" t="s">
        <v>14</v>
      </c>
      <c r="G36396" s="1" t="s">
        <v>12</v>
      </c>
      <c r="H36396">
        <v>0</v>
      </c>
      <c r="I36396" s="3">
        <v>5921.49</v>
      </c>
    </row>
    <row r="36397" spans="1:9" x14ac:dyDescent="0.25">
      <c r="A36397" s="1" t="s">
        <v>63</v>
      </c>
      <c r="B36397">
        <v>2007</v>
      </c>
      <c r="C36397" s="3">
        <v>6866.58</v>
      </c>
      <c r="D36397">
        <v>54666</v>
      </c>
      <c r="E36397" s="1" t="s">
        <v>10</v>
      </c>
      <c r="F36397" s="1" t="s">
        <v>11</v>
      </c>
      <c r="G36397" s="1" t="s">
        <v>12</v>
      </c>
      <c r="H36397">
        <v>0</v>
      </c>
      <c r="I36397" s="3">
        <v>6166.12</v>
      </c>
    </row>
    <row r="36398" spans="1:9" x14ac:dyDescent="0.25">
      <c r="A36398" s="1" t="s">
        <v>28</v>
      </c>
      <c r="B36398">
        <v>2015</v>
      </c>
      <c r="C36398" s="3">
        <v>10476.94</v>
      </c>
      <c r="D36398">
        <v>15267</v>
      </c>
      <c r="E36398" s="1" t="s">
        <v>10</v>
      </c>
      <c r="F36398" s="1" t="s">
        <v>14</v>
      </c>
      <c r="G36398" s="1" t="s">
        <v>23</v>
      </c>
      <c r="H36398">
        <v>0</v>
      </c>
      <c r="I36398" s="3">
        <v>9774.5</v>
      </c>
    </row>
    <row r="36399" spans="1:9" x14ac:dyDescent="0.25">
      <c r="A36399" s="1" t="s">
        <v>111</v>
      </c>
      <c r="B36399">
        <v>2003</v>
      </c>
      <c r="C36399" s="3">
        <v>4942.28</v>
      </c>
      <c r="D36399">
        <v>128640</v>
      </c>
      <c r="E36399" s="1" t="s">
        <v>10</v>
      </c>
      <c r="F36399" s="1" t="s">
        <v>11</v>
      </c>
      <c r="G36399" s="1" t="s">
        <v>12</v>
      </c>
      <c r="H36399">
        <v>0</v>
      </c>
      <c r="I36399" s="3">
        <v>4240.3500000000004</v>
      </c>
    </row>
    <row r="36400" spans="1:9" x14ac:dyDescent="0.25">
      <c r="A36400" s="1" t="s">
        <v>77</v>
      </c>
      <c r="B36400">
        <v>2010</v>
      </c>
      <c r="C36400" s="3">
        <v>7600.6</v>
      </c>
      <c r="D36400">
        <v>78908</v>
      </c>
      <c r="E36400" s="1" t="s">
        <v>16</v>
      </c>
      <c r="F36400" s="1" t="s">
        <v>14</v>
      </c>
      <c r="G36400" s="1" t="s">
        <v>12</v>
      </c>
      <c r="H36400">
        <v>0</v>
      </c>
      <c r="I36400" s="3">
        <v>6843</v>
      </c>
    </row>
    <row r="36401" spans="1:9" x14ac:dyDescent="0.25">
      <c r="A36401" s="1" t="s">
        <v>43</v>
      </c>
      <c r="B36401">
        <v>2014</v>
      </c>
      <c r="C36401" s="3">
        <v>9268.93</v>
      </c>
      <c r="D36401">
        <v>84060</v>
      </c>
      <c r="E36401" s="1" t="s">
        <v>16</v>
      </c>
      <c r="F36401" s="1" t="s">
        <v>14</v>
      </c>
      <c r="G36401" s="1" t="s">
        <v>12</v>
      </c>
      <c r="H36401">
        <v>0</v>
      </c>
      <c r="I36401" s="3">
        <v>8564.9</v>
      </c>
    </row>
    <row r="36402" spans="1:9" x14ac:dyDescent="0.25">
      <c r="A36402" s="1" t="s">
        <v>31</v>
      </c>
      <c r="B36402">
        <v>2016</v>
      </c>
      <c r="C36402" s="3">
        <v>12425.54</v>
      </c>
      <c r="D36402">
        <v>2725</v>
      </c>
      <c r="E36402" s="1" t="s">
        <v>10</v>
      </c>
      <c r="F36402" s="1" t="s">
        <v>11</v>
      </c>
      <c r="G36402" s="1" t="s">
        <v>23</v>
      </c>
      <c r="H36402">
        <v>0</v>
      </c>
      <c r="I36402" s="3">
        <v>11725.45</v>
      </c>
    </row>
    <row r="36403" spans="1:9" x14ac:dyDescent="0.25">
      <c r="A36403" s="1" t="s">
        <v>17</v>
      </c>
      <c r="B36403">
        <v>2014</v>
      </c>
      <c r="C36403" s="3">
        <v>10655.95</v>
      </c>
      <c r="D36403">
        <v>47446</v>
      </c>
      <c r="E36403" s="1" t="s">
        <v>16</v>
      </c>
      <c r="F36403" s="1" t="s">
        <v>14</v>
      </c>
      <c r="G36403" s="1" t="s">
        <v>12</v>
      </c>
      <c r="H36403">
        <v>0</v>
      </c>
      <c r="I36403" s="3">
        <v>9952</v>
      </c>
    </row>
    <row r="36404" spans="1:9" x14ac:dyDescent="0.25">
      <c r="A36404" s="1" t="s">
        <v>33</v>
      </c>
      <c r="B36404">
        <v>2017</v>
      </c>
      <c r="C36404" s="3">
        <v>10599.49</v>
      </c>
      <c r="D36404">
        <v>16593</v>
      </c>
      <c r="E36404" s="1" t="s">
        <v>10</v>
      </c>
      <c r="F36404" s="1" t="s">
        <v>11</v>
      </c>
      <c r="G36404" s="1" t="s">
        <v>12</v>
      </c>
      <c r="H36404">
        <v>0</v>
      </c>
      <c r="I36404" s="3">
        <v>9899</v>
      </c>
    </row>
    <row r="36405" spans="1:9" x14ac:dyDescent="0.25">
      <c r="A36405" s="1" t="s">
        <v>15</v>
      </c>
      <c r="B36405">
        <v>2015</v>
      </c>
      <c r="C36405" s="3">
        <v>12517.4</v>
      </c>
      <c r="D36405">
        <v>38308</v>
      </c>
      <c r="E36405" s="1" t="s">
        <v>10</v>
      </c>
      <c r="F36405" s="1" t="s">
        <v>14</v>
      </c>
      <c r="G36405" s="1" t="s">
        <v>12</v>
      </c>
      <c r="H36405">
        <v>0</v>
      </c>
      <c r="I36405" s="3">
        <v>11813.95</v>
      </c>
    </row>
    <row r="36406" spans="1:9" x14ac:dyDescent="0.25">
      <c r="A36406" s="1" t="s">
        <v>82</v>
      </c>
      <c r="B36406">
        <v>2015</v>
      </c>
      <c r="C36406" s="3">
        <v>10448.61</v>
      </c>
      <c r="D36406">
        <v>33669</v>
      </c>
      <c r="E36406" s="1" t="s">
        <v>16</v>
      </c>
      <c r="F36406" s="1" t="s">
        <v>14</v>
      </c>
      <c r="G36406" s="1" t="s">
        <v>12</v>
      </c>
      <c r="H36406">
        <v>0</v>
      </c>
      <c r="I36406" s="3">
        <v>9746.5</v>
      </c>
    </row>
    <row r="36407" spans="1:9" x14ac:dyDescent="0.25">
      <c r="A36407" s="1" t="s">
        <v>26</v>
      </c>
      <c r="B36407">
        <v>2015</v>
      </c>
      <c r="C36407" s="3">
        <v>10340</v>
      </c>
      <c r="D36407">
        <v>27730</v>
      </c>
      <c r="E36407" s="1" t="s">
        <v>10</v>
      </c>
      <c r="F36407" s="1" t="s">
        <v>14</v>
      </c>
      <c r="G36407" s="1" t="s">
        <v>12</v>
      </c>
      <c r="H36407">
        <v>0</v>
      </c>
      <c r="I36407" s="3">
        <v>9637.5</v>
      </c>
    </row>
    <row r="36408" spans="1:9" x14ac:dyDescent="0.25">
      <c r="A36408" s="1" t="s">
        <v>26</v>
      </c>
      <c r="B36408">
        <v>2015</v>
      </c>
      <c r="C36408" s="3">
        <v>12575</v>
      </c>
      <c r="D36408">
        <v>21193</v>
      </c>
      <c r="E36408" s="1" t="s">
        <v>10</v>
      </c>
      <c r="F36408" s="1" t="s">
        <v>14</v>
      </c>
      <c r="G36408" s="1" t="s">
        <v>12</v>
      </c>
      <c r="H36408">
        <v>0</v>
      </c>
      <c r="I36408" s="3">
        <v>11871.7</v>
      </c>
    </row>
    <row r="36409" spans="1:9" x14ac:dyDescent="0.25">
      <c r="A36409" s="1" t="s">
        <v>86</v>
      </c>
      <c r="B36409">
        <v>2015</v>
      </c>
      <c r="C36409" s="3">
        <v>11027.95</v>
      </c>
      <c r="D36409">
        <v>17427</v>
      </c>
      <c r="E36409" s="1" t="s">
        <v>10</v>
      </c>
      <c r="F36409" s="1" t="s">
        <v>11</v>
      </c>
      <c r="G36409" s="1" t="s">
        <v>12</v>
      </c>
      <c r="H36409">
        <v>0</v>
      </c>
      <c r="I36409" s="3">
        <v>10327.6</v>
      </c>
    </row>
    <row r="36410" spans="1:9" x14ac:dyDescent="0.25">
      <c r="A36410" s="1" t="s">
        <v>89</v>
      </c>
      <c r="B36410">
        <v>2017</v>
      </c>
      <c r="C36410" s="3">
        <v>11559.84</v>
      </c>
      <c r="D36410">
        <v>6359</v>
      </c>
      <c r="E36410" s="1" t="s">
        <v>10</v>
      </c>
      <c r="F36410" s="1" t="s">
        <v>11</v>
      </c>
      <c r="G36410" s="1" t="s">
        <v>12</v>
      </c>
      <c r="H36410">
        <v>0</v>
      </c>
      <c r="I36410" s="3">
        <v>10859.78</v>
      </c>
    </row>
    <row r="36411" spans="1:9" x14ac:dyDescent="0.25">
      <c r="A36411" s="1" t="s">
        <v>25</v>
      </c>
      <c r="B36411">
        <v>2015</v>
      </c>
      <c r="C36411" s="3">
        <v>12194.8</v>
      </c>
      <c r="D36411">
        <v>37988</v>
      </c>
      <c r="E36411" s="1" t="s">
        <v>10</v>
      </c>
      <c r="F36411" s="1" t="s">
        <v>14</v>
      </c>
      <c r="G36411" s="1" t="s">
        <v>12</v>
      </c>
      <c r="H36411">
        <v>0</v>
      </c>
      <c r="I36411" s="3">
        <v>11491.95</v>
      </c>
    </row>
    <row r="36412" spans="1:9" x14ac:dyDescent="0.25">
      <c r="A36412" s="1" t="s">
        <v>57</v>
      </c>
      <c r="B36412">
        <v>2004</v>
      </c>
      <c r="C36412" s="3">
        <v>11273.35</v>
      </c>
      <c r="D36412">
        <v>136215</v>
      </c>
      <c r="E36412" s="1" t="s">
        <v>10</v>
      </c>
      <c r="F36412" s="1" t="s">
        <v>14</v>
      </c>
      <c r="G36412" s="1" t="s">
        <v>23</v>
      </c>
      <c r="H36412">
        <v>0</v>
      </c>
      <c r="I36412" s="3">
        <v>10562.5</v>
      </c>
    </row>
    <row r="36413" spans="1:9" x14ac:dyDescent="0.25">
      <c r="A36413" s="1" t="s">
        <v>62</v>
      </c>
      <c r="B36413">
        <v>2016</v>
      </c>
      <c r="C36413" s="3">
        <v>10460.43</v>
      </c>
      <c r="D36413">
        <v>15256</v>
      </c>
      <c r="E36413" s="1" t="s">
        <v>10</v>
      </c>
      <c r="F36413" s="1" t="s">
        <v>14</v>
      </c>
      <c r="G36413" s="1" t="s">
        <v>12</v>
      </c>
      <c r="H36413">
        <v>0</v>
      </c>
      <c r="I36413" s="3">
        <v>9759.15</v>
      </c>
    </row>
    <row r="36414" spans="1:9" x14ac:dyDescent="0.25">
      <c r="A36414" s="1" t="s">
        <v>58</v>
      </c>
      <c r="B36414">
        <v>2015</v>
      </c>
      <c r="C36414" s="3">
        <v>12141.55</v>
      </c>
      <c r="D36414">
        <v>8641</v>
      </c>
      <c r="E36414" s="1" t="s">
        <v>10</v>
      </c>
      <c r="F36414" s="1" t="s">
        <v>11</v>
      </c>
      <c r="G36414" s="1" t="s">
        <v>12</v>
      </c>
      <c r="H36414">
        <v>0</v>
      </c>
      <c r="I36414" s="3">
        <v>11441.4</v>
      </c>
    </row>
    <row r="36415" spans="1:9" x14ac:dyDescent="0.25">
      <c r="A36415" s="1" t="s">
        <v>89</v>
      </c>
      <c r="B36415">
        <v>2015</v>
      </c>
      <c r="C36415" s="3">
        <v>11088.84</v>
      </c>
      <c r="D36415">
        <v>58888</v>
      </c>
      <c r="E36415" s="1" t="s">
        <v>10</v>
      </c>
      <c r="F36415" s="1" t="s">
        <v>11</v>
      </c>
      <c r="G36415" s="1" t="s">
        <v>12</v>
      </c>
      <c r="H36415">
        <v>0</v>
      </c>
      <c r="I36415" s="3">
        <v>10388.549999999999</v>
      </c>
    </row>
    <row r="36416" spans="1:9" x14ac:dyDescent="0.25">
      <c r="A36416" s="1" t="s">
        <v>19</v>
      </c>
      <c r="B36416">
        <v>2016</v>
      </c>
      <c r="C36416" s="3">
        <v>11066.87</v>
      </c>
      <c r="D36416">
        <v>15866</v>
      </c>
      <c r="E36416" s="1" t="s">
        <v>10</v>
      </c>
      <c r="F36416" s="1" t="s">
        <v>11</v>
      </c>
      <c r="G36416" s="1" t="s">
        <v>12</v>
      </c>
      <c r="H36416">
        <v>0</v>
      </c>
      <c r="I36416" s="3">
        <v>10366.6</v>
      </c>
    </row>
    <row r="36417" spans="1:9" x14ac:dyDescent="0.25">
      <c r="A36417" s="1" t="s">
        <v>27</v>
      </c>
      <c r="B36417">
        <v>2005</v>
      </c>
      <c r="C36417" s="3">
        <v>6977.57</v>
      </c>
      <c r="D36417">
        <v>56777</v>
      </c>
      <c r="E36417" s="1" t="s">
        <v>10</v>
      </c>
      <c r="F36417" s="1" t="s">
        <v>11</v>
      </c>
      <c r="G36417" s="1" t="s">
        <v>12</v>
      </c>
      <c r="H36417">
        <v>0</v>
      </c>
      <c r="I36417" s="3">
        <v>6277.2</v>
      </c>
    </row>
    <row r="36418" spans="1:9" x14ac:dyDescent="0.25">
      <c r="A36418" s="1" t="s">
        <v>28</v>
      </c>
      <c r="B36418">
        <v>2017</v>
      </c>
      <c r="C36418" s="3">
        <v>11343.29</v>
      </c>
      <c r="D36418">
        <v>38134</v>
      </c>
      <c r="E36418" s="1" t="s">
        <v>10</v>
      </c>
      <c r="F36418" s="1" t="s">
        <v>14</v>
      </c>
      <c r="G36418" s="1" t="s">
        <v>23</v>
      </c>
      <c r="H36418">
        <v>0</v>
      </c>
      <c r="I36418" s="3">
        <v>10641.75</v>
      </c>
    </row>
    <row r="36419" spans="1:9" x14ac:dyDescent="0.25">
      <c r="A36419" s="1" t="s">
        <v>26</v>
      </c>
      <c r="B36419">
        <v>2006</v>
      </c>
      <c r="C36419" s="3">
        <v>6121.6</v>
      </c>
      <c r="D36419">
        <v>51370</v>
      </c>
      <c r="E36419" s="1" t="s">
        <v>10</v>
      </c>
      <c r="F36419" s="1" t="s">
        <v>14</v>
      </c>
      <c r="G36419" s="1" t="s">
        <v>12</v>
      </c>
      <c r="H36419">
        <v>0</v>
      </c>
      <c r="I36419" s="3">
        <v>5416.1</v>
      </c>
    </row>
    <row r="36420" spans="1:9" x14ac:dyDescent="0.25">
      <c r="A36420" s="1" t="s">
        <v>76</v>
      </c>
      <c r="B36420">
        <v>2014</v>
      </c>
      <c r="C36420" s="3">
        <v>9674.98</v>
      </c>
      <c r="D36420">
        <v>48177</v>
      </c>
      <c r="E36420" s="1" t="s">
        <v>10</v>
      </c>
      <c r="F36420" s="1" t="s">
        <v>14</v>
      </c>
      <c r="G36420" s="1" t="s">
        <v>12</v>
      </c>
      <c r="H36420">
        <v>0</v>
      </c>
      <c r="I36420" s="3">
        <v>8973.5499999999993</v>
      </c>
    </row>
    <row r="36421" spans="1:9" x14ac:dyDescent="0.25">
      <c r="A36421" s="1" t="s">
        <v>41</v>
      </c>
      <c r="B36421">
        <v>2015</v>
      </c>
      <c r="C36421" s="3">
        <v>11415.96</v>
      </c>
      <c r="D36421">
        <v>48180</v>
      </c>
      <c r="E36421" s="1" t="s">
        <v>16</v>
      </c>
      <c r="F36421" s="1" t="s">
        <v>14</v>
      </c>
      <c r="G36421" s="1" t="s">
        <v>23</v>
      </c>
      <c r="H36421">
        <v>0</v>
      </c>
      <c r="I36421" s="3">
        <v>10703.5</v>
      </c>
    </row>
    <row r="36422" spans="1:9" x14ac:dyDescent="0.25">
      <c r="A36422" s="1" t="s">
        <v>98</v>
      </c>
      <c r="B36422">
        <v>2015</v>
      </c>
      <c r="C36422" s="3">
        <v>11946.32</v>
      </c>
      <c r="D36422">
        <v>36746</v>
      </c>
      <c r="E36422" s="1" t="s">
        <v>10</v>
      </c>
      <c r="F36422" s="1" t="s">
        <v>11</v>
      </c>
      <c r="G36422" s="1" t="s">
        <v>12</v>
      </c>
      <c r="H36422">
        <v>0</v>
      </c>
      <c r="I36422" s="3">
        <v>11246.18</v>
      </c>
    </row>
    <row r="36423" spans="1:9" x14ac:dyDescent="0.25">
      <c r="A36423" s="1" t="s">
        <v>33</v>
      </c>
      <c r="B36423">
        <v>2014</v>
      </c>
      <c r="C36423" s="3">
        <v>9943.49</v>
      </c>
      <c r="D36423">
        <v>40736</v>
      </c>
      <c r="E36423" s="1" t="s">
        <v>16</v>
      </c>
      <c r="F36423" s="1" t="s">
        <v>14</v>
      </c>
      <c r="G36423" s="1" t="s">
        <v>12</v>
      </c>
      <c r="H36423">
        <v>0</v>
      </c>
      <c r="I36423" s="3">
        <v>9240.9500000000007</v>
      </c>
    </row>
    <row r="36424" spans="1:9" x14ac:dyDescent="0.25">
      <c r="A36424" s="1" t="s">
        <v>26</v>
      </c>
      <c r="B36424">
        <v>2015</v>
      </c>
      <c r="C36424" s="3">
        <v>11124.6</v>
      </c>
      <c r="D36424">
        <v>25711</v>
      </c>
      <c r="E36424" s="1" t="s">
        <v>10</v>
      </c>
      <c r="F36424" s="1" t="s">
        <v>14</v>
      </c>
      <c r="G36424" s="1" t="s">
        <v>12</v>
      </c>
      <c r="H36424">
        <v>0</v>
      </c>
      <c r="I36424" s="3">
        <v>10419.65</v>
      </c>
    </row>
    <row r="36425" spans="1:9" x14ac:dyDescent="0.25">
      <c r="A36425" s="1" t="s">
        <v>101</v>
      </c>
      <c r="B36425">
        <v>2011</v>
      </c>
      <c r="C36425" s="3">
        <v>9043.7870000000003</v>
      </c>
      <c r="D36425">
        <v>75843</v>
      </c>
      <c r="E36425" s="1" t="s">
        <v>10</v>
      </c>
      <c r="F36425" s="1" t="s">
        <v>11</v>
      </c>
      <c r="G36425" s="1" t="s">
        <v>12</v>
      </c>
      <c r="H36425">
        <v>0</v>
      </c>
      <c r="I36425" s="3">
        <v>8343.3799999999992</v>
      </c>
    </row>
    <row r="36426" spans="1:9" x14ac:dyDescent="0.25">
      <c r="A36426" s="1" t="s">
        <v>45</v>
      </c>
      <c r="B36426">
        <v>2006</v>
      </c>
      <c r="C36426" s="3">
        <v>6057.73</v>
      </c>
      <c r="D36426">
        <v>142834</v>
      </c>
      <c r="E36426" s="1" t="s">
        <v>10</v>
      </c>
      <c r="F36426" s="1" t="s">
        <v>11</v>
      </c>
      <c r="G36426" s="1" t="s">
        <v>23</v>
      </c>
      <c r="H36426">
        <v>3</v>
      </c>
      <c r="I36426" s="3">
        <v>5336.5</v>
      </c>
    </row>
    <row r="36427" spans="1:9" x14ac:dyDescent="0.25">
      <c r="A36427" s="1" t="s">
        <v>51</v>
      </c>
      <c r="B36427">
        <v>2015</v>
      </c>
      <c r="C36427" s="3">
        <v>10347.459999999999</v>
      </c>
      <c r="D36427">
        <v>38134</v>
      </c>
      <c r="E36427" s="1" t="s">
        <v>16</v>
      </c>
      <c r="F36427" s="1" t="s">
        <v>14</v>
      </c>
      <c r="G36427" s="1" t="s">
        <v>12</v>
      </c>
      <c r="H36427">
        <v>0</v>
      </c>
      <c r="I36427" s="3">
        <v>9646.5</v>
      </c>
    </row>
    <row r="36428" spans="1:9" x14ac:dyDescent="0.25">
      <c r="A36428" s="1" t="s">
        <v>91</v>
      </c>
      <c r="B36428">
        <v>2017</v>
      </c>
      <c r="C36428" s="3">
        <v>11396.81</v>
      </c>
      <c r="D36428">
        <v>12996</v>
      </c>
      <c r="E36428" s="1" t="s">
        <v>10</v>
      </c>
      <c r="F36428" s="1" t="s">
        <v>11</v>
      </c>
      <c r="G36428" s="1" t="s">
        <v>12</v>
      </c>
      <c r="H36428">
        <v>0</v>
      </c>
      <c r="I36428" s="3">
        <v>10696.65</v>
      </c>
    </row>
    <row r="36429" spans="1:9" x14ac:dyDescent="0.25">
      <c r="A36429" s="1" t="s">
        <v>26</v>
      </c>
      <c r="B36429">
        <v>2014</v>
      </c>
      <c r="C36429" s="3">
        <v>9706.6</v>
      </c>
      <c r="D36429">
        <v>41619</v>
      </c>
      <c r="E36429" s="1" t="s">
        <v>10</v>
      </c>
      <c r="F36429" s="1" t="s">
        <v>14</v>
      </c>
      <c r="G36429" s="1" t="s">
        <v>12</v>
      </c>
      <c r="H36429">
        <v>0</v>
      </c>
      <c r="I36429" s="3">
        <v>8999.25</v>
      </c>
    </row>
    <row r="36430" spans="1:9" x14ac:dyDescent="0.25">
      <c r="A36430" s="1" t="s">
        <v>101</v>
      </c>
      <c r="B36430">
        <v>2011</v>
      </c>
      <c r="C36430" s="3">
        <v>10290.787</v>
      </c>
      <c r="D36430">
        <v>77090</v>
      </c>
      <c r="E36430" s="1" t="s">
        <v>10</v>
      </c>
      <c r="F36430" s="1" t="s">
        <v>11</v>
      </c>
      <c r="G36430" s="1" t="s">
        <v>12</v>
      </c>
      <c r="H36430">
        <v>0</v>
      </c>
      <c r="I36430" s="3">
        <v>9590.3799999999992</v>
      </c>
    </row>
    <row r="36431" spans="1:9" x14ac:dyDescent="0.25">
      <c r="A36431" s="1" t="s">
        <v>48</v>
      </c>
      <c r="B36431">
        <v>2013</v>
      </c>
      <c r="C36431" s="3">
        <v>10032.5</v>
      </c>
      <c r="D36431">
        <v>16831</v>
      </c>
      <c r="E36431" s="1" t="s">
        <v>10</v>
      </c>
      <c r="F36431" s="1" t="s">
        <v>11</v>
      </c>
      <c r="G36431" s="1" t="s">
        <v>12</v>
      </c>
      <c r="H36431">
        <v>0</v>
      </c>
      <c r="I36431" s="3">
        <v>9332.25</v>
      </c>
    </row>
    <row r="36432" spans="1:9" x14ac:dyDescent="0.25">
      <c r="A36432" s="1" t="s">
        <v>22</v>
      </c>
      <c r="B36432">
        <v>2003</v>
      </c>
      <c r="C36432" s="3">
        <v>5558.98</v>
      </c>
      <c r="D36432">
        <v>64251</v>
      </c>
      <c r="E36432" s="1" t="s">
        <v>10</v>
      </c>
      <c r="F36432" s="1" t="s">
        <v>14</v>
      </c>
      <c r="G36432" s="1" t="s">
        <v>12</v>
      </c>
      <c r="H36432">
        <v>0</v>
      </c>
      <c r="I36432" s="3">
        <v>4853.25</v>
      </c>
    </row>
    <row r="36433" spans="1:9" x14ac:dyDescent="0.25">
      <c r="A36433" s="1" t="s">
        <v>25</v>
      </c>
      <c r="B36433">
        <v>2014</v>
      </c>
      <c r="C36433" s="3">
        <v>8662.7999999999993</v>
      </c>
      <c r="D36433">
        <v>39941</v>
      </c>
      <c r="E36433" s="1" t="s">
        <v>10</v>
      </c>
      <c r="F36433" s="1" t="s">
        <v>14</v>
      </c>
      <c r="G36433" s="1" t="s">
        <v>12</v>
      </c>
      <c r="H36433">
        <v>1</v>
      </c>
      <c r="I36433" s="3">
        <v>7960.1</v>
      </c>
    </row>
    <row r="36434" spans="1:9" x14ac:dyDescent="0.25">
      <c r="A36434" s="1" t="s">
        <v>66</v>
      </c>
      <c r="B36434">
        <v>2015</v>
      </c>
      <c r="C36434" s="3">
        <v>11511.79</v>
      </c>
      <c r="D36434">
        <v>44832</v>
      </c>
      <c r="E36434" s="1" t="s">
        <v>16</v>
      </c>
      <c r="F36434" s="1" t="s">
        <v>14</v>
      </c>
      <c r="G36434" s="1" t="s">
        <v>12</v>
      </c>
      <c r="H36434">
        <v>0</v>
      </c>
      <c r="I36434" s="3">
        <v>10808.75</v>
      </c>
    </row>
    <row r="36435" spans="1:9" x14ac:dyDescent="0.25">
      <c r="A36435" s="1" t="s">
        <v>62</v>
      </c>
      <c r="B36435">
        <v>2016</v>
      </c>
      <c r="C36435" s="3">
        <v>11404.43</v>
      </c>
      <c r="D36435">
        <v>13049</v>
      </c>
      <c r="E36435" s="1" t="s">
        <v>10</v>
      </c>
      <c r="F36435" s="1" t="s">
        <v>14</v>
      </c>
      <c r="G36435" s="1" t="s">
        <v>12</v>
      </c>
      <c r="H36435">
        <v>0</v>
      </c>
      <c r="I36435" s="3">
        <v>10703.1</v>
      </c>
    </row>
    <row r="36436" spans="1:9" x14ac:dyDescent="0.25">
      <c r="A36436" s="1" t="s">
        <v>38</v>
      </c>
      <c r="B36436">
        <v>2013</v>
      </c>
      <c r="C36436" s="3">
        <v>8741.61</v>
      </c>
      <c r="D36436">
        <v>56524</v>
      </c>
      <c r="E36436" s="1" t="s">
        <v>10</v>
      </c>
      <c r="F36436" s="1" t="s">
        <v>14</v>
      </c>
      <c r="G36436" s="1" t="s">
        <v>12</v>
      </c>
      <c r="H36436">
        <v>0</v>
      </c>
      <c r="I36436" s="3">
        <v>8030.45</v>
      </c>
    </row>
    <row r="36437" spans="1:9" x14ac:dyDescent="0.25">
      <c r="A36437" s="1" t="s">
        <v>90</v>
      </c>
      <c r="B36437">
        <v>2012</v>
      </c>
      <c r="C36437" s="3">
        <v>8455.69</v>
      </c>
      <c r="D36437">
        <v>50253</v>
      </c>
      <c r="E36437" s="1" t="s">
        <v>10</v>
      </c>
      <c r="F36437" s="1" t="s">
        <v>14</v>
      </c>
      <c r="G36437" s="1" t="s">
        <v>12</v>
      </c>
      <c r="H36437">
        <v>0</v>
      </c>
      <c r="I36437" s="3">
        <v>7754.25</v>
      </c>
    </row>
    <row r="36438" spans="1:9" x14ac:dyDescent="0.25">
      <c r="A36438" s="1" t="s">
        <v>62</v>
      </c>
      <c r="B36438">
        <v>2012</v>
      </c>
      <c r="C36438" s="3">
        <v>8335.43</v>
      </c>
      <c r="D36438">
        <v>23840</v>
      </c>
      <c r="E36438" s="1" t="s">
        <v>10</v>
      </c>
      <c r="F36438" s="1" t="s">
        <v>14</v>
      </c>
      <c r="G36438" s="1" t="s">
        <v>12</v>
      </c>
      <c r="H36438">
        <v>0</v>
      </c>
      <c r="I36438" s="3">
        <v>7633</v>
      </c>
    </row>
    <row r="36439" spans="1:9" x14ac:dyDescent="0.25">
      <c r="A36439" s="1" t="s">
        <v>69</v>
      </c>
      <c r="B36439">
        <v>2012</v>
      </c>
      <c r="C36439" s="3">
        <v>9945.99</v>
      </c>
      <c r="D36439">
        <v>16245</v>
      </c>
      <c r="E36439" s="1" t="s">
        <v>10</v>
      </c>
      <c r="F36439" s="1" t="s">
        <v>11</v>
      </c>
      <c r="G36439" s="1" t="s">
        <v>12</v>
      </c>
      <c r="H36439">
        <v>0</v>
      </c>
      <c r="I36439" s="3">
        <v>9245.4500000000007</v>
      </c>
    </row>
    <row r="36440" spans="1:9" x14ac:dyDescent="0.25">
      <c r="A36440" s="1" t="s">
        <v>15</v>
      </c>
      <c r="B36440">
        <v>2013</v>
      </c>
      <c r="C36440" s="3">
        <v>9278.4</v>
      </c>
      <c r="D36440">
        <v>50069</v>
      </c>
      <c r="E36440" s="1" t="s">
        <v>16</v>
      </c>
      <c r="F36440" s="1" t="s">
        <v>14</v>
      </c>
      <c r="G36440" s="1" t="s">
        <v>12</v>
      </c>
      <c r="H36440">
        <v>0</v>
      </c>
      <c r="I36440" s="3">
        <v>8574.9500000000007</v>
      </c>
    </row>
    <row r="36441" spans="1:9" x14ac:dyDescent="0.25">
      <c r="A36441" s="1" t="s">
        <v>56</v>
      </c>
      <c r="B36441">
        <v>2015</v>
      </c>
      <c r="C36441" s="3">
        <v>11341.6</v>
      </c>
      <c r="D36441">
        <v>69128</v>
      </c>
      <c r="E36441" s="1" t="s">
        <v>16</v>
      </c>
      <c r="F36441" s="1" t="s">
        <v>14</v>
      </c>
      <c r="G36441" s="1" t="s">
        <v>12</v>
      </c>
      <c r="H36441">
        <v>0</v>
      </c>
      <c r="I36441" s="3">
        <v>10639.25</v>
      </c>
    </row>
    <row r="36442" spans="1:9" x14ac:dyDescent="0.25">
      <c r="A36442" s="1" t="s">
        <v>62</v>
      </c>
      <c r="B36442">
        <v>2016</v>
      </c>
      <c r="C36442" s="3">
        <v>11613.43</v>
      </c>
      <c r="D36442">
        <v>13258</v>
      </c>
      <c r="E36442" s="1" t="s">
        <v>10</v>
      </c>
      <c r="F36442" s="1" t="s">
        <v>14</v>
      </c>
      <c r="G36442" s="1" t="s">
        <v>12</v>
      </c>
      <c r="H36442">
        <v>0</v>
      </c>
      <c r="I36442" s="3">
        <v>10912.1</v>
      </c>
    </row>
    <row r="36443" spans="1:9" x14ac:dyDescent="0.25">
      <c r="A36443" s="1" t="s">
        <v>38</v>
      </c>
      <c r="B36443">
        <v>2011</v>
      </c>
      <c r="C36443" s="3">
        <v>9419.74</v>
      </c>
      <c r="D36443">
        <v>89206</v>
      </c>
      <c r="E36443" s="1" t="s">
        <v>10</v>
      </c>
      <c r="F36443" s="1" t="s">
        <v>14</v>
      </c>
      <c r="G36443" s="1" t="s">
        <v>12</v>
      </c>
      <c r="H36443">
        <v>0</v>
      </c>
      <c r="I36443" s="3">
        <v>8710.35</v>
      </c>
    </row>
    <row r="36444" spans="1:9" x14ac:dyDescent="0.25">
      <c r="A36444" s="1" t="s">
        <v>73</v>
      </c>
      <c r="B36444">
        <v>2013</v>
      </c>
      <c r="C36444" s="3">
        <v>10312.41</v>
      </c>
      <c r="D36444">
        <v>58987</v>
      </c>
      <c r="E36444" s="1" t="s">
        <v>10</v>
      </c>
      <c r="F36444" s="1" t="s">
        <v>14</v>
      </c>
      <c r="G36444" s="1" t="s">
        <v>12</v>
      </c>
      <c r="H36444">
        <v>0</v>
      </c>
      <c r="I36444" s="3">
        <v>9610.9</v>
      </c>
    </row>
    <row r="36445" spans="1:9" x14ac:dyDescent="0.25">
      <c r="A36445" s="1" t="s">
        <v>38</v>
      </c>
      <c r="B36445">
        <v>2017</v>
      </c>
      <c r="C36445" s="3">
        <v>11403.64</v>
      </c>
      <c r="D36445">
        <v>9885</v>
      </c>
      <c r="E36445" s="1" t="s">
        <v>10</v>
      </c>
      <c r="F36445" s="1" t="s">
        <v>14</v>
      </c>
      <c r="G36445" s="1" t="s">
        <v>12</v>
      </c>
      <c r="H36445">
        <v>0</v>
      </c>
      <c r="I36445" s="3">
        <v>10702</v>
      </c>
    </row>
    <row r="36446" spans="1:9" x14ac:dyDescent="0.25">
      <c r="A36446" s="1" t="s">
        <v>24</v>
      </c>
      <c r="B36446">
        <v>2018</v>
      </c>
      <c r="C36446" s="3">
        <v>12239.83</v>
      </c>
      <c r="D36446">
        <v>4101</v>
      </c>
      <c r="E36446" s="1" t="s">
        <v>16</v>
      </c>
      <c r="F36446" s="1" t="s">
        <v>14</v>
      </c>
      <c r="G36446" s="1" t="s">
        <v>12</v>
      </c>
      <c r="H36446">
        <v>0</v>
      </c>
      <c r="I36446" s="3">
        <v>11539.25</v>
      </c>
    </row>
    <row r="36447" spans="1:9" x14ac:dyDescent="0.25">
      <c r="A36447" s="1" t="s">
        <v>38</v>
      </c>
      <c r="B36447">
        <v>2010</v>
      </c>
      <c r="C36447" s="3">
        <v>7179.83</v>
      </c>
      <c r="D36447">
        <v>80557</v>
      </c>
      <c r="E36447" s="1" t="s">
        <v>10</v>
      </c>
      <c r="F36447" s="1" t="s">
        <v>14</v>
      </c>
      <c r="G36447" s="1" t="s">
        <v>23</v>
      </c>
      <c r="H36447">
        <v>0</v>
      </c>
      <c r="I36447" s="3">
        <v>6462.25</v>
      </c>
    </row>
    <row r="36448" spans="1:9" x14ac:dyDescent="0.25">
      <c r="A36448" s="1" t="s">
        <v>37</v>
      </c>
      <c r="B36448">
        <v>2016</v>
      </c>
      <c r="C36448" s="3">
        <v>10352.84</v>
      </c>
      <c r="D36448">
        <v>25152</v>
      </c>
      <c r="E36448" s="1" t="s">
        <v>10</v>
      </c>
      <c r="F36448" s="1" t="s">
        <v>11</v>
      </c>
      <c r="G36448" s="1" t="s">
        <v>12</v>
      </c>
      <c r="H36448">
        <v>0</v>
      </c>
      <c r="I36448" s="3">
        <v>9652.6</v>
      </c>
    </row>
    <row r="36449" spans="1:9" x14ac:dyDescent="0.25">
      <c r="A36449" s="1" t="s">
        <v>30</v>
      </c>
      <c r="B36449">
        <v>2011</v>
      </c>
      <c r="C36449" s="3">
        <v>8554.89</v>
      </c>
      <c r="D36449">
        <v>54550</v>
      </c>
      <c r="E36449" s="1" t="s">
        <v>10</v>
      </c>
      <c r="F36449" s="1" t="s">
        <v>14</v>
      </c>
      <c r="G36449" s="1" t="s">
        <v>12</v>
      </c>
      <c r="H36449">
        <v>0</v>
      </c>
      <c r="I36449" s="3">
        <v>7852.35</v>
      </c>
    </row>
    <row r="36450" spans="1:9" x14ac:dyDescent="0.25">
      <c r="A36450" s="1" t="s">
        <v>38</v>
      </c>
      <c r="B36450">
        <v>2011</v>
      </c>
      <c r="C36450" s="3">
        <v>10051.74</v>
      </c>
      <c r="D36450">
        <v>89838</v>
      </c>
      <c r="E36450" s="1" t="s">
        <v>10</v>
      </c>
      <c r="F36450" s="1" t="s">
        <v>14</v>
      </c>
      <c r="G36450" s="1" t="s">
        <v>12</v>
      </c>
      <c r="H36450">
        <v>0</v>
      </c>
      <c r="I36450" s="3">
        <v>9342.35</v>
      </c>
    </row>
    <row r="36451" spans="1:9" x14ac:dyDescent="0.25">
      <c r="A36451" s="1" t="s">
        <v>64</v>
      </c>
      <c r="B36451">
        <v>2017</v>
      </c>
      <c r="C36451" s="3">
        <v>12467.78</v>
      </c>
      <c r="D36451">
        <v>6266</v>
      </c>
      <c r="E36451" s="1" t="s">
        <v>10</v>
      </c>
      <c r="F36451" s="1" t="s">
        <v>11</v>
      </c>
      <c r="G36451" s="1" t="s">
        <v>12</v>
      </c>
      <c r="H36451">
        <v>0</v>
      </c>
      <c r="I36451" s="3">
        <v>11767.65</v>
      </c>
    </row>
    <row r="36452" spans="1:9" x14ac:dyDescent="0.25">
      <c r="A36452" s="1" t="s">
        <v>105</v>
      </c>
      <c r="B36452">
        <v>2016</v>
      </c>
      <c r="C36452" s="3">
        <v>11013.4</v>
      </c>
      <c r="D36452">
        <v>35812</v>
      </c>
      <c r="E36452" s="1" t="s">
        <v>10</v>
      </c>
      <c r="F36452" s="1" t="s">
        <v>11</v>
      </c>
      <c r="G36452" s="1" t="s">
        <v>12</v>
      </c>
      <c r="H36452">
        <v>0</v>
      </c>
      <c r="I36452" s="3">
        <v>10313.15</v>
      </c>
    </row>
    <row r="36453" spans="1:9" x14ac:dyDescent="0.25">
      <c r="A36453" s="1" t="s">
        <v>36</v>
      </c>
      <c r="B36453">
        <v>2011</v>
      </c>
      <c r="C36453" s="3">
        <v>10412.709999999999</v>
      </c>
      <c r="D36453">
        <v>45207</v>
      </c>
      <c r="E36453" s="1" t="s">
        <v>10</v>
      </c>
      <c r="F36453" s="1" t="s">
        <v>14</v>
      </c>
      <c r="G36453" s="1" t="s">
        <v>12</v>
      </c>
      <c r="H36453">
        <v>0</v>
      </c>
      <c r="I36453" s="3">
        <v>9709.65</v>
      </c>
    </row>
    <row r="36454" spans="1:9" x14ac:dyDescent="0.25">
      <c r="A36454" s="1" t="s">
        <v>20</v>
      </c>
      <c r="B36454">
        <v>2014</v>
      </c>
      <c r="C36454" s="3">
        <v>9204.2000000000007</v>
      </c>
      <c r="D36454">
        <v>24503</v>
      </c>
      <c r="E36454" s="1" t="s">
        <v>10</v>
      </c>
      <c r="F36454" s="1" t="s">
        <v>11</v>
      </c>
      <c r="G36454" s="1" t="s">
        <v>12</v>
      </c>
      <c r="H36454">
        <v>0</v>
      </c>
      <c r="I36454" s="3">
        <v>8503.65</v>
      </c>
    </row>
    <row r="36455" spans="1:9" x14ac:dyDescent="0.25">
      <c r="A36455" s="1" t="s">
        <v>82</v>
      </c>
      <c r="B36455">
        <v>2015</v>
      </c>
      <c r="C36455" s="3">
        <v>11671.61</v>
      </c>
      <c r="D36455">
        <v>34892</v>
      </c>
      <c r="E36455" s="1" t="s">
        <v>16</v>
      </c>
      <c r="F36455" s="1" t="s">
        <v>14</v>
      </c>
      <c r="G36455" s="1" t="s">
        <v>12</v>
      </c>
      <c r="H36455">
        <v>0</v>
      </c>
      <c r="I36455" s="3">
        <v>10969.5</v>
      </c>
    </row>
    <row r="36456" spans="1:9" x14ac:dyDescent="0.25">
      <c r="A36456" s="1" t="s">
        <v>29</v>
      </c>
      <c r="B36456">
        <v>2013</v>
      </c>
      <c r="C36456" s="3">
        <v>9855.57</v>
      </c>
      <c r="D36456">
        <v>19655</v>
      </c>
      <c r="E36456" s="1" t="s">
        <v>10</v>
      </c>
      <c r="F36456" s="1" t="s">
        <v>11</v>
      </c>
      <c r="G36456" s="1" t="s">
        <v>12</v>
      </c>
      <c r="H36456">
        <v>0</v>
      </c>
      <c r="I36456" s="3">
        <v>9155.25</v>
      </c>
    </row>
    <row r="36457" spans="1:9" x14ac:dyDescent="0.25">
      <c r="A36457" s="1" t="s">
        <v>26</v>
      </c>
      <c r="B36457">
        <v>2015</v>
      </c>
      <c r="C36457" s="3">
        <v>12426.6</v>
      </c>
      <c r="D36457">
        <v>42537</v>
      </c>
      <c r="E36457" s="1" t="s">
        <v>10</v>
      </c>
      <c r="F36457" s="1" t="s">
        <v>14</v>
      </c>
      <c r="G36457" s="1" t="s">
        <v>12</v>
      </c>
      <c r="H36457">
        <v>0</v>
      </c>
      <c r="I36457" s="3">
        <v>11721.5</v>
      </c>
    </row>
    <row r="36458" spans="1:9" x14ac:dyDescent="0.25">
      <c r="A36458" s="1" t="s">
        <v>38</v>
      </c>
      <c r="B36458">
        <v>2012</v>
      </c>
      <c r="C36458" s="3">
        <v>8813.61</v>
      </c>
      <c r="D36458">
        <v>72595</v>
      </c>
      <c r="E36458" s="1" t="s">
        <v>10</v>
      </c>
      <c r="F36458" s="1" t="s">
        <v>14</v>
      </c>
      <c r="G36458" s="1" t="s">
        <v>12</v>
      </c>
      <c r="H36458">
        <v>0</v>
      </c>
      <c r="I36458" s="3">
        <v>8100.85</v>
      </c>
    </row>
    <row r="36459" spans="1:9" x14ac:dyDescent="0.25">
      <c r="A36459" s="1" t="s">
        <v>18</v>
      </c>
      <c r="B36459">
        <v>2016</v>
      </c>
      <c r="C36459" s="3">
        <v>12565.4</v>
      </c>
      <c r="D36459">
        <v>6357</v>
      </c>
      <c r="E36459" s="1" t="s">
        <v>10</v>
      </c>
      <c r="F36459" s="1" t="s">
        <v>14</v>
      </c>
      <c r="G36459" s="1" t="s">
        <v>12</v>
      </c>
      <c r="H36459">
        <v>0</v>
      </c>
      <c r="I36459" s="3">
        <v>11863</v>
      </c>
    </row>
    <row r="36460" spans="1:9" x14ac:dyDescent="0.25">
      <c r="A36460" s="1" t="s">
        <v>30</v>
      </c>
      <c r="B36460">
        <v>2014</v>
      </c>
      <c r="C36460" s="3">
        <v>9336.59</v>
      </c>
      <c r="D36460">
        <v>28131</v>
      </c>
      <c r="E36460" s="1" t="s">
        <v>10</v>
      </c>
      <c r="F36460" s="1" t="s">
        <v>14</v>
      </c>
      <c r="G36460" s="1" t="s">
        <v>12</v>
      </c>
      <c r="H36460">
        <v>0</v>
      </c>
      <c r="I36460" s="3">
        <v>8634.35</v>
      </c>
    </row>
    <row r="36461" spans="1:9" x14ac:dyDescent="0.25">
      <c r="A36461" s="1" t="s">
        <v>26</v>
      </c>
      <c r="B36461">
        <v>2016</v>
      </c>
      <c r="C36461" s="3">
        <v>11649.6</v>
      </c>
      <c r="D36461">
        <v>30659</v>
      </c>
      <c r="E36461" s="1" t="s">
        <v>10</v>
      </c>
      <c r="F36461" s="1" t="s">
        <v>14</v>
      </c>
      <c r="G36461" s="1" t="s">
        <v>12</v>
      </c>
      <c r="H36461">
        <v>0</v>
      </c>
      <c r="I36461" s="3">
        <v>10945.15</v>
      </c>
    </row>
    <row r="36462" spans="1:9" x14ac:dyDescent="0.25">
      <c r="A36462" s="1" t="s">
        <v>30</v>
      </c>
      <c r="B36462">
        <v>2013</v>
      </c>
      <c r="C36462" s="3">
        <v>9570.89</v>
      </c>
      <c r="D36462">
        <v>65898</v>
      </c>
      <c r="E36462" s="1" t="s">
        <v>10</v>
      </c>
      <c r="F36462" s="1" t="s">
        <v>14</v>
      </c>
      <c r="G36462" s="1" t="s">
        <v>12</v>
      </c>
      <c r="H36462">
        <v>0</v>
      </c>
      <c r="I36462" s="3">
        <v>8868.65</v>
      </c>
    </row>
    <row r="36463" spans="1:9" x14ac:dyDescent="0.25">
      <c r="A36463" s="1" t="s">
        <v>94</v>
      </c>
      <c r="B36463">
        <v>2013</v>
      </c>
      <c r="C36463" s="3">
        <v>10138.73</v>
      </c>
      <c r="D36463">
        <v>13938</v>
      </c>
      <c r="E36463" s="1" t="s">
        <v>10</v>
      </c>
      <c r="F36463" s="1" t="s">
        <v>11</v>
      </c>
      <c r="G36463" s="1" t="s">
        <v>12</v>
      </c>
      <c r="H36463">
        <v>0</v>
      </c>
      <c r="I36463" s="3">
        <v>9438.42</v>
      </c>
    </row>
    <row r="36464" spans="1:9" x14ac:dyDescent="0.25">
      <c r="A36464" s="1" t="s">
        <v>91</v>
      </c>
      <c r="B36464">
        <v>2017</v>
      </c>
      <c r="C36464" s="3">
        <v>11947.81</v>
      </c>
      <c r="D36464">
        <v>13547</v>
      </c>
      <c r="E36464" s="1" t="s">
        <v>10</v>
      </c>
      <c r="F36464" s="1" t="s">
        <v>11</v>
      </c>
      <c r="G36464" s="1" t="s">
        <v>12</v>
      </c>
      <c r="H36464">
        <v>0</v>
      </c>
      <c r="I36464" s="3">
        <v>11247.65</v>
      </c>
    </row>
    <row r="36465" spans="1:9" x14ac:dyDescent="0.25">
      <c r="A36465" s="1" t="s">
        <v>60</v>
      </c>
      <c r="B36465">
        <v>2012</v>
      </c>
      <c r="C36465" s="3">
        <v>9518.6</v>
      </c>
      <c r="D36465">
        <v>37089</v>
      </c>
      <c r="E36465" s="1" t="s">
        <v>10</v>
      </c>
      <c r="F36465" s="1" t="s">
        <v>14</v>
      </c>
      <c r="G36465" s="1" t="s">
        <v>12</v>
      </c>
      <c r="H36465">
        <v>0</v>
      </c>
      <c r="I36465" s="3">
        <v>8817.1</v>
      </c>
    </row>
    <row r="36466" spans="1:9" x14ac:dyDescent="0.25">
      <c r="A36466" s="1" t="s">
        <v>62</v>
      </c>
      <c r="B36466">
        <v>2016</v>
      </c>
      <c r="C36466" s="3">
        <v>12555.43</v>
      </c>
      <c r="D36466">
        <v>17351</v>
      </c>
      <c r="E36466" s="1" t="s">
        <v>10</v>
      </c>
      <c r="F36466" s="1" t="s">
        <v>14</v>
      </c>
      <c r="G36466" s="1" t="s">
        <v>12</v>
      </c>
      <c r="H36466">
        <v>0</v>
      </c>
      <c r="I36466" s="3">
        <v>11854.15</v>
      </c>
    </row>
    <row r="36467" spans="1:9" x14ac:dyDescent="0.25">
      <c r="A36467" s="1" t="s">
        <v>26</v>
      </c>
      <c r="B36467">
        <v>2013</v>
      </c>
      <c r="C36467" s="3">
        <v>10130.9</v>
      </c>
      <c r="D36467">
        <v>56163</v>
      </c>
      <c r="E36467" s="1" t="s">
        <v>10</v>
      </c>
      <c r="F36467" s="1" t="s">
        <v>14</v>
      </c>
      <c r="G36467" s="1" t="s">
        <v>12</v>
      </c>
      <c r="H36467">
        <v>0</v>
      </c>
      <c r="I36467" s="3">
        <v>9426.25</v>
      </c>
    </row>
    <row r="36468" spans="1:9" x14ac:dyDescent="0.25">
      <c r="A36468" s="1" t="s">
        <v>36</v>
      </c>
      <c r="B36468">
        <v>2014</v>
      </c>
      <c r="C36468" s="3">
        <v>9855.9500000000007</v>
      </c>
      <c r="D36468">
        <v>46649</v>
      </c>
      <c r="E36468" s="1" t="s">
        <v>16</v>
      </c>
      <c r="F36468" s="1" t="s">
        <v>14</v>
      </c>
      <c r="G36468" s="1" t="s">
        <v>12</v>
      </c>
      <c r="H36468">
        <v>0</v>
      </c>
      <c r="I36468" s="3">
        <v>9153.75</v>
      </c>
    </row>
    <row r="36469" spans="1:9" x14ac:dyDescent="0.25">
      <c r="A36469" s="1" t="s">
        <v>46</v>
      </c>
      <c r="B36469">
        <v>2012</v>
      </c>
      <c r="C36469" s="3">
        <v>9649.7900000000009</v>
      </c>
      <c r="D36469">
        <v>36443</v>
      </c>
      <c r="E36469" s="1" t="s">
        <v>10</v>
      </c>
      <c r="F36469" s="1" t="s">
        <v>14</v>
      </c>
      <c r="G36469" s="1" t="s">
        <v>12</v>
      </c>
      <c r="H36469">
        <v>0</v>
      </c>
      <c r="I36469" s="3">
        <v>8946.75</v>
      </c>
    </row>
    <row r="36470" spans="1:9" x14ac:dyDescent="0.25">
      <c r="A36470" s="1" t="s">
        <v>34</v>
      </c>
      <c r="B36470">
        <v>2015</v>
      </c>
      <c r="C36470" s="3">
        <v>12049.9</v>
      </c>
      <c r="D36470">
        <v>61844</v>
      </c>
      <c r="E36470" s="1" t="s">
        <v>10</v>
      </c>
      <c r="F36470" s="1" t="s">
        <v>14</v>
      </c>
      <c r="G36470" s="1" t="s">
        <v>12</v>
      </c>
      <c r="H36470">
        <v>0</v>
      </c>
      <c r="I36470" s="3">
        <v>11348</v>
      </c>
    </row>
    <row r="36471" spans="1:9" x14ac:dyDescent="0.25">
      <c r="A36471" s="1" t="s">
        <v>91</v>
      </c>
      <c r="B36471">
        <v>2017</v>
      </c>
      <c r="C36471" s="3">
        <v>12027.81</v>
      </c>
      <c r="D36471">
        <v>13627</v>
      </c>
      <c r="E36471" s="1" t="s">
        <v>10</v>
      </c>
      <c r="F36471" s="1" t="s">
        <v>11</v>
      </c>
      <c r="G36471" s="1" t="s">
        <v>12</v>
      </c>
      <c r="H36471">
        <v>0</v>
      </c>
      <c r="I36471" s="3">
        <v>11327.65</v>
      </c>
    </row>
    <row r="36472" spans="1:9" x14ac:dyDescent="0.25">
      <c r="A36472" s="1" t="s">
        <v>41</v>
      </c>
      <c r="B36472">
        <v>2015</v>
      </c>
      <c r="C36472" s="3">
        <v>11390.96</v>
      </c>
      <c r="D36472">
        <v>48155</v>
      </c>
      <c r="E36472" s="1" t="s">
        <v>16</v>
      </c>
      <c r="F36472" s="1" t="s">
        <v>14</v>
      </c>
      <c r="G36472" s="1" t="s">
        <v>23</v>
      </c>
      <c r="H36472">
        <v>0</v>
      </c>
      <c r="I36472" s="3">
        <v>10678.5</v>
      </c>
    </row>
    <row r="36473" spans="1:9" x14ac:dyDescent="0.25">
      <c r="A36473" s="1" t="s">
        <v>15</v>
      </c>
      <c r="B36473">
        <v>2013</v>
      </c>
      <c r="C36473" s="3">
        <v>9542.4</v>
      </c>
      <c r="D36473">
        <v>46333</v>
      </c>
      <c r="E36473" s="1" t="s">
        <v>16</v>
      </c>
      <c r="F36473" s="1" t="s">
        <v>14</v>
      </c>
      <c r="G36473" s="1" t="s">
        <v>12</v>
      </c>
      <c r="H36473">
        <v>0</v>
      </c>
      <c r="I36473" s="3">
        <v>8839.15</v>
      </c>
    </row>
    <row r="36474" spans="1:9" x14ac:dyDescent="0.25">
      <c r="A36474" s="1" t="s">
        <v>43</v>
      </c>
      <c r="B36474">
        <v>2015</v>
      </c>
      <c r="C36474" s="3">
        <v>11317.7</v>
      </c>
      <c r="D36474">
        <v>41698</v>
      </c>
      <c r="E36474" s="1" t="s">
        <v>10</v>
      </c>
      <c r="F36474" s="1" t="s">
        <v>14</v>
      </c>
      <c r="G36474" s="1" t="s">
        <v>12</v>
      </c>
      <c r="H36474">
        <v>0</v>
      </c>
      <c r="I36474" s="3">
        <v>10614.5</v>
      </c>
    </row>
    <row r="36475" spans="1:9" x14ac:dyDescent="0.25">
      <c r="A36475" s="1" t="s">
        <v>51</v>
      </c>
      <c r="B36475">
        <v>2017</v>
      </c>
      <c r="C36475" s="3">
        <v>12321.77</v>
      </c>
      <c r="D36475">
        <v>17102</v>
      </c>
      <c r="E36475" s="1" t="s">
        <v>16</v>
      </c>
      <c r="F36475" s="1" t="s">
        <v>14</v>
      </c>
      <c r="G36475" s="1" t="s">
        <v>23</v>
      </c>
      <c r="H36475">
        <v>0</v>
      </c>
      <c r="I36475" s="3">
        <v>11620</v>
      </c>
    </row>
    <row r="36476" spans="1:9" x14ac:dyDescent="0.25">
      <c r="A36476" s="1" t="s">
        <v>15</v>
      </c>
      <c r="B36476">
        <v>2015</v>
      </c>
      <c r="C36476" s="3">
        <v>12259.4</v>
      </c>
      <c r="D36476">
        <v>38050</v>
      </c>
      <c r="E36476" s="1" t="s">
        <v>10</v>
      </c>
      <c r="F36476" s="1" t="s">
        <v>14</v>
      </c>
      <c r="G36476" s="1" t="s">
        <v>12</v>
      </c>
      <c r="H36476">
        <v>0</v>
      </c>
      <c r="I36476" s="3">
        <v>11555.95</v>
      </c>
    </row>
    <row r="36477" spans="1:9" x14ac:dyDescent="0.25">
      <c r="A36477" s="1" t="s">
        <v>86</v>
      </c>
      <c r="B36477">
        <v>2015</v>
      </c>
      <c r="C36477" s="3">
        <v>11505.95</v>
      </c>
      <c r="D36477">
        <v>17905</v>
      </c>
      <c r="E36477" s="1" t="s">
        <v>10</v>
      </c>
      <c r="F36477" s="1" t="s">
        <v>11</v>
      </c>
      <c r="G36477" s="1" t="s">
        <v>12</v>
      </c>
      <c r="H36477">
        <v>0</v>
      </c>
      <c r="I36477" s="3">
        <v>10805.6</v>
      </c>
    </row>
    <row r="36478" spans="1:9" x14ac:dyDescent="0.25">
      <c r="A36478" s="1" t="s">
        <v>46</v>
      </c>
      <c r="B36478">
        <v>2017</v>
      </c>
      <c r="C36478" s="3">
        <v>11353.1</v>
      </c>
      <c r="D36478">
        <v>4580</v>
      </c>
      <c r="E36478" s="1" t="s">
        <v>10</v>
      </c>
      <c r="F36478" s="1" t="s">
        <v>14</v>
      </c>
      <c r="G36478" s="1" t="s">
        <v>12</v>
      </c>
      <c r="H36478">
        <v>0</v>
      </c>
      <c r="I36478" s="3">
        <v>10652.9</v>
      </c>
    </row>
    <row r="36479" spans="1:9" x14ac:dyDescent="0.25">
      <c r="A36479" s="1" t="s">
        <v>13</v>
      </c>
      <c r="B36479">
        <v>2014</v>
      </c>
      <c r="C36479" s="3">
        <v>9714.1299999999992</v>
      </c>
      <c r="D36479">
        <v>35507</v>
      </c>
      <c r="E36479" s="1" t="s">
        <v>10</v>
      </c>
      <c r="F36479" s="1" t="s">
        <v>14</v>
      </c>
      <c r="G36479" s="1" t="s">
        <v>12</v>
      </c>
      <c r="H36479">
        <v>0</v>
      </c>
      <c r="I36479" s="3">
        <v>9011.4</v>
      </c>
    </row>
    <row r="36480" spans="1:9" x14ac:dyDescent="0.25">
      <c r="A36480" s="1" t="s">
        <v>99</v>
      </c>
      <c r="B36480">
        <v>2014</v>
      </c>
      <c r="C36480" s="3">
        <v>9661.8259999999991</v>
      </c>
      <c r="D36480">
        <v>24461</v>
      </c>
      <c r="E36480" s="1" t="s">
        <v>10</v>
      </c>
      <c r="F36480" s="1" t="s">
        <v>11</v>
      </c>
      <c r="G36480" s="1" t="s">
        <v>12</v>
      </c>
      <c r="H36480">
        <v>0</v>
      </c>
      <c r="I36480" s="3">
        <v>8961.4500000000007</v>
      </c>
    </row>
    <row r="36481" spans="1:9" x14ac:dyDescent="0.25">
      <c r="A36481" s="1" t="s">
        <v>38</v>
      </c>
      <c r="B36481">
        <v>2013</v>
      </c>
      <c r="C36481" s="3">
        <v>9987.61</v>
      </c>
      <c r="D36481">
        <v>46769</v>
      </c>
      <c r="E36481" s="1" t="s">
        <v>10</v>
      </c>
      <c r="F36481" s="1" t="s">
        <v>14</v>
      </c>
      <c r="G36481" s="1" t="s">
        <v>12</v>
      </c>
      <c r="H36481">
        <v>0</v>
      </c>
      <c r="I36481" s="3">
        <v>9276.0499999999993</v>
      </c>
    </row>
    <row r="36482" spans="1:9" x14ac:dyDescent="0.25">
      <c r="A36482" s="1" t="s">
        <v>46</v>
      </c>
      <c r="B36482">
        <v>2012</v>
      </c>
      <c r="C36482" s="3">
        <v>9309.7900000000009</v>
      </c>
      <c r="D36482">
        <v>53235</v>
      </c>
      <c r="E36482" s="1" t="s">
        <v>16</v>
      </c>
      <c r="F36482" s="1" t="s">
        <v>14</v>
      </c>
      <c r="G36482" s="1" t="s">
        <v>12</v>
      </c>
      <c r="H36482">
        <v>0</v>
      </c>
      <c r="I36482" s="3">
        <v>8606.1</v>
      </c>
    </row>
    <row r="36483" spans="1:9" x14ac:dyDescent="0.25">
      <c r="A36483" s="1" t="s">
        <v>38</v>
      </c>
      <c r="B36483">
        <v>2016</v>
      </c>
      <c r="C36483" s="3">
        <v>10761.89</v>
      </c>
      <c r="D36483">
        <v>23547</v>
      </c>
      <c r="E36483" s="1" t="s">
        <v>16</v>
      </c>
      <c r="F36483" s="1" t="s">
        <v>14</v>
      </c>
      <c r="G36483" s="1" t="s">
        <v>12</v>
      </c>
      <c r="H36483">
        <v>0</v>
      </c>
      <c r="I36483" s="3">
        <v>10061.73</v>
      </c>
    </row>
    <row r="36484" spans="1:9" x14ac:dyDescent="0.25">
      <c r="A36484" s="1" t="s">
        <v>48</v>
      </c>
      <c r="B36484">
        <v>2016</v>
      </c>
      <c r="C36484" s="3">
        <v>11324.5</v>
      </c>
      <c r="D36484">
        <v>9823</v>
      </c>
      <c r="E36484" s="1" t="s">
        <v>10</v>
      </c>
      <c r="F36484" s="1" t="s">
        <v>11</v>
      </c>
      <c r="G36484" s="1" t="s">
        <v>12</v>
      </c>
      <c r="H36484">
        <v>0</v>
      </c>
      <c r="I36484" s="3">
        <v>10624.15</v>
      </c>
    </row>
    <row r="36485" spans="1:9" x14ac:dyDescent="0.25">
      <c r="A36485" s="1" t="s">
        <v>33</v>
      </c>
      <c r="B36485">
        <v>2014</v>
      </c>
      <c r="C36485" s="3">
        <v>9066.8700000000008</v>
      </c>
      <c r="D36485">
        <v>43310</v>
      </c>
      <c r="E36485" s="1" t="s">
        <v>16</v>
      </c>
      <c r="F36485" s="1" t="s">
        <v>14</v>
      </c>
      <c r="G36485" s="1" t="s">
        <v>12</v>
      </c>
      <c r="H36485">
        <v>0</v>
      </c>
      <c r="I36485" s="3">
        <v>8364.6</v>
      </c>
    </row>
    <row r="36486" spans="1:9" x14ac:dyDescent="0.25">
      <c r="A36486" s="1" t="s">
        <v>36</v>
      </c>
      <c r="B36486">
        <v>2014</v>
      </c>
      <c r="C36486" s="3">
        <v>10369.76</v>
      </c>
      <c r="D36486">
        <v>73163</v>
      </c>
      <c r="E36486" s="1" t="s">
        <v>16</v>
      </c>
      <c r="F36486" s="1" t="s">
        <v>14</v>
      </c>
      <c r="G36486" s="1" t="s">
        <v>12</v>
      </c>
      <c r="H36486">
        <v>0</v>
      </c>
      <c r="I36486" s="3">
        <v>9666.9500000000007</v>
      </c>
    </row>
    <row r="36487" spans="1:9" x14ac:dyDescent="0.25">
      <c r="A36487" s="1" t="s">
        <v>40</v>
      </c>
      <c r="B36487">
        <v>2015</v>
      </c>
      <c r="C36487" s="3">
        <v>12340.47</v>
      </c>
      <c r="D36487">
        <v>28139</v>
      </c>
      <c r="E36487" s="1" t="s">
        <v>10</v>
      </c>
      <c r="F36487" s="1" t="s">
        <v>11</v>
      </c>
      <c r="G36487" s="1" t="s">
        <v>12</v>
      </c>
      <c r="H36487">
        <v>0</v>
      </c>
      <c r="I36487" s="3">
        <v>11640.1</v>
      </c>
    </row>
    <row r="36488" spans="1:9" x14ac:dyDescent="0.25">
      <c r="A36488" s="1" t="s">
        <v>15</v>
      </c>
      <c r="B36488">
        <v>2012</v>
      </c>
      <c r="C36488" s="3">
        <v>9594.4</v>
      </c>
      <c r="D36488">
        <v>37385</v>
      </c>
      <c r="E36488" s="1" t="s">
        <v>10</v>
      </c>
      <c r="F36488" s="1" t="s">
        <v>14</v>
      </c>
      <c r="G36488" s="1" t="s">
        <v>12</v>
      </c>
      <c r="H36488">
        <v>0</v>
      </c>
      <c r="I36488" s="3">
        <v>8889.5</v>
      </c>
    </row>
    <row r="36489" spans="1:9" x14ac:dyDescent="0.25">
      <c r="A36489" s="1" t="s">
        <v>26</v>
      </c>
      <c r="B36489">
        <v>2014</v>
      </c>
      <c r="C36489" s="3">
        <v>9320.6</v>
      </c>
      <c r="D36489">
        <v>41233</v>
      </c>
      <c r="E36489" s="1" t="s">
        <v>10</v>
      </c>
      <c r="F36489" s="1" t="s">
        <v>14</v>
      </c>
      <c r="G36489" s="1" t="s">
        <v>12</v>
      </c>
      <c r="H36489">
        <v>0</v>
      </c>
      <c r="I36489" s="3">
        <v>8613.25</v>
      </c>
    </row>
    <row r="36490" spans="1:9" x14ac:dyDescent="0.25">
      <c r="A36490" s="1" t="s">
        <v>38</v>
      </c>
      <c r="B36490">
        <v>2009</v>
      </c>
      <c r="C36490" s="3">
        <v>7424.04</v>
      </c>
      <c r="D36490">
        <v>70809</v>
      </c>
      <c r="E36490" s="1" t="s">
        <v>10</v>
      </c>
      <c r="F36490" s="1" t="s">
        <v>14</v>
      </c>
      <c r="G36490" s="1" t="s">
        <v>23</v>
      </c>
      <c r="H36490">
        <v>0</v>
      </c>
      <c r="I36490" s="3">
        <v>6712.6</v>
      </c>
    </row>
    <row r="36491" spans="1:9" x14ac:dyDescent="0.25">
      <c r="A36491" s="1" t="s">
        <v>89</v>
      </c>
      <c r="B36491">
        <v>2015</v>
      </c>
      <c r="C36491" s="3">
        <v>10306.84</v>
      </c>
      <c r="D36491">
        <v>58106</v>
      </c>
      <c r="E36491" s="1" t="s">
        <v>10</v>
      </c>
      <c r="F36491" s="1" t="s">
        <v>11</v>
      </c>
      <c r="G36491" s="1" t="s">
        <v>12</v>
      </c>
      <c r="H36491">
        <v>0</v>
      </c>
      <c r="I36491" s="3">
        <v>9606.5499999999993</v>
      </c>
    </row>
    <row r="36492" spans="1:9" x14ac:dyDescent="0.25">
      <c r="A36492" s="1" t="s">
        <v>19</v>
      </c>
      <c r="B36492">
        <v>2017</v>
      </c>
      <c r="C36492" s="3">
        <v>11634.87</v>
      </c>
      <c r="D36492">
        <v>4434</v>
      </c>
      <c r="E36492" s="1" t="s">
        <v>10</v>
      </c>
      <c r="F36492" s="1" t="s">
        <v>11</v>
      </c>
      <c r="G36492" s="1" t="s">
        <v>12</v>
      </c>
      <c r="H36492">
        <v>0</v>
      </c>
      <c r="I36492" s="3">
        <v>10934.8</v>
      </c>
    </row>
    <row r="36493" spans="1:9" x14ac:dyDescent="0.25">
      <c r="A36493" s="1" t="s">
        <v>100</v>
      </c>
      <c r="B36493">
        <v>2016</v>
      </c>
      <c r="C36493" s="3">
        <v>12225.48</v>
      </c>
      <c r="D36493">
        <v>52025</v>
      </c>
      <c r="E36493" s="1" t="s">
        <v>10</v>
      </c>
      <c r="F36493" s="1" t="s">
        <v>11</v>
      </c>
      <c r="G36493" s="1" t="s">
        <v>12</v>
      </c>
      <c r="H36493">
        <v>0</v>
      </c>
      <c r="I36493" s="3">
        <v>11525.3</v>
      </c>
    </row>
    <row r="36494" spans="1:9" x14ac:dyDescent="0.25">
      <c r="A36494" s="1" t="s">
        <v>96</v>
      </c>
      <c r="B36494">
        <v>2011</v>
      </c>
      <c r="C36494" s="3">
        <v>9704.57</v>
      </c>
      <c r="D36494">
        <v>36504</v>
      </c>
      <c r="E36494" s="1" t="s">
        <v>10</v>
      </c>
      <c r="F36494" s="1" t="s">
        <v>11</v>
      </c>
      <c r="G36494" s="1" t="s">
        <v>12</v>
      </c>
      <c r="H36494">
        <v>1</v>
      </c>
      <c r="I36494" s="3">
        <v>9004.15</v>
      </c>
    </row>
    <row r="36495" spans="1:9" x14ac:dyDescent="0.25">
      <c r="A36495" s="1" t="s">
        <v>15</v>
      </c>
      <c r="B36495">
        <v>2015</v>
      </c>
      <c r="C36495" s="3">
        <v>10878.4</v>
      </c>
      <c r="D36495">
        <v>62050</v>
      </c>
      <c r="E36495" s="1" t="s">
        <v>16</v>
      </c>
      <c r="F36495" s="1" t="s">
        <v>14</v>
      </c>
      <c r="G36495" s="1" t="s">
        <v>12</v>
      </c>
      <c r="H36495">
        <v>0</v>
      </c>
      <c r="I36495" s="3">
        <v>10177.25</v>
      </c>
    </row>
    <row r="36496" spans="1:9" x14ac:dyDescent="0.25">
      <c r="A36496" s="1" t="s">
        <v>38</v>
      </c>
      <c r="B36496">
        <v>2011</v>
      </c>
      <c r="C36496" s="3">
        <v>9886.74</v>
      </c>
      <c r="D36496">
        <v>89673</v>
      </c>
      <c r="E36496" s="1" t="s">
        <v>10</v>
      </c>
      <c r="F36496" s="1" t="s">
        <v>14</v>
      </c>
      <c r="G36496" s="1" t="s">
        <v>12</v>
      </c>
      <c r="H36496">
        <v>0</v>
      </c>
      <c r="I36496" s="3">
        <v>9177.35</v>
      </c>
    </row>
    <row r="36497" spans="1:9" x14ac:dyDescent="0.25">
      <c r="A36497" s="1" t="s">
        <v>18</v>
      </c>
      <c r="B36497">
        <v>2016</v>
      </c>
      <c r="C36497" s="3">
        <v>12251.7</v>
      </c>
      <c r="D36497">
        <v>18046</v>
      </c>
      <c r="E36497" s="1" t="s">
        <v>10</v>
      </c>
      <c r="F36497" s="1" t="s">
        <v>14</v>
      </c>
      <c r="G36497" s="1" t="s">
        <v>12</v>
      </c>
      <c r="H36497">
        <v>0</v>
      </c>
      <c r="I36497" s="3">
        <v>11550.6</v>
      </c>
    </row>
    <row r="36498" spans="1:9" x14ac:dyDescent="0.25">
      <c r="A36498" s="1" t="s">
        <v>76</v>
      </c>
      <c r="B36498">
        <v>2016</v>
      </c>
      <c r="C36498" s="3">
        <v>10669.95</v>
      </c>
      <c r="D36498">
        <v>25466</v>
      </c>
      <c r="E36498" s="1" t="s">
        <v>10</v>
      </c>
      <c r="F36498" s="1" t="s">
        <v>14</v>
      </c>
      <c r="G36498" s="1" t="s">
        <v>12</v>
      </c>
      <c r="H36498">
        <v>0</v>
      </c>
      <c r="I36498" s="3">
        <v>9968.85</v>
      </c>
    </row>
    <row r="36499" spans="1:9" x14ac:dyDescent="0.25">
      <c r="A36499" s="1" t="s">
        <v>26</v>
      </c>
      <c r="B36499">
        <v>2015</v>
      </c>
      <c r="C36499" s="3">
        <v>11989.6</v>
      </c>
      <c r="D36499">
        <v>23556</v>
      </c>
      <c r="E36499" s="1" t="s">
        <v>10</v>
      </c>
      <c r="F36499" s="1" t="s">
        <v>14</v>
      </c>
      <c r="G36499" s="1" t="s">
        <v>12</v>
      </c>
      <c r="H36499">
        <v>0</v>
      </c>
      <c r="I36499" s="3">
        <v>11285.7</v>
      </c>
    </row>
    <row r="36500" spans="1:9" x14ac:dyDescent="0.25">
      <c r="A36500" s="1" t="s">
        <v>41</v>
      </c>
      <c r="B36500">
        <v>2017</v>
      </c>
      <c r="C36500" s="3">
        <v>10936.23</v>
      </c>
      <c r="D36500">
        <v>6700</v>
      </c>
      <c r="E36500" s="1" t="s">
        <v>16</v>
      </c>
      <c r="F36500" s="1" t="s">
        <v>14</v>
      </c>
      <c r="G36500" s="1" t="s">
        <v>23</v>
      </c>
      <c r="H36500">
        <v>0</v>
      </c>
      <c r="I36500" s="3">
        <v>10233</v>
      </c>
    </row>
    <row r="36501" spans="1:9" x14ac:dyDescent="0.25">
      <c r="A36501" s="1" t="s">
        <v>34</v>
      </c>
      <c r="B36501">
        <v>2015</v>
      </c>
      <c r="C36501" s="3">
        <v>12631.9</v>
      </c>
      <c r="D36501">
        <v>16891</v>
      </c>
      <c r="E36501" s="1" t="s">
        <v>10</v>
      </c>
      <c r="F36501" s="1" t="s">
        <v>14</v>
      </c>
      <c r="G36501" s="1" t="s">
        <v>12</v>
      </c>
      <c r="H36501">
        <v>0</v>
      </c>
      <c r="I36501" s="3">
        <v>11931.25</v>
      </c>
    </row>
    <row r="36502" spans="1:9" x14ac:dyDescent="0.25">
      <c r="A36502" s="1" t="s">
        <v>38</v>
      </c>
      <c r="B36502">
        <v>2011</v>
      </c>
      <c r="C36502" s="3">
        <v>9850.74</v>
      </c>
      <c r="D36502">
        <v>89637</v>
      </c>
      <c r="E36502" s="1" t="s">
        <v>10</v>
      </c>
      <c r="F36502" s="1" t="s">
        <v>14</v>
      </c>
      <c r="G36502" s="1" t="s">
        <v>12</v>
      </c>
      <c r="H36502">
        <v>0</v>
      </c>
      <c r="I36502" s="3">
        <v>9141.35</v>
      </c>
    </row>
    <row r="36503" spans="1:9" x14ac:dyDescent="0.25">
      <c r="A36503" s="1" t="s">
        <v>28</v>
      </c>
      <c r="B36503">
        <v>2015</v>
      </c>
      <c r="C36503" s="3">
        <v>12334.94</v>
      </c>
      <c r="D36503">
        <v>17125</v>
      </c>
      <c r="E36503" s="1" t="s">
        <v>10</v>
      </c>
      <c r="F36503" s="1" t="s">
        <v>14</v>
      </c>
      <c r="G36503" s="1" t="s">
        <v>23</v>
      </c>
      <c r="H36503">
        <v>0</v>
      </c>
      <c r="I36503" s="3">
        <v>11632.5</v>
      </c>
    </row>
    <row r="36504" spans="1:9" x14ac:dyDescent="0.25">
      <c r="A36504" s="1" t="s">
        <v>54</v>
      </c>
      <c r="B36504">
        <v>2017</v>
      </c>
      <c r="C36504" s="3">
        <v>11061.7</v>
      </c>
      <c r="D36504">
        <v>20970</v>
      </c>
      <c r="E36504" s="1" t="s">
        <v>10</v>
      </c>
      <c r="F36504" s="1" t="s">
        <v>14</v>
      </c>
      <c r="G36504" s="1" t="s">
        <v>12</v>
      </c>
      <c r="H36504">
        <v>0</v>
      </c>
      <c r="I36504" s="3">
        <v>10361.25</v>
      </c>
    </row>
    <row r="36505" spans="1:9" x14ac:dyDescent="0.25">
      <c r="A36505" s="1" t="s">
        <v>26</v>
      </c>
      <c r="B36505">
        <v>2014</v>
      </c>
      <c r="C36505" s="3">
        <v>9086.6</v>
      </c>
      <c r="D36505">
        <v>40999</v>
      </c>
      <c r="E36505" s="1" t="s">
        <v>10</v>
      </c>
      <c r="F36505" s="1" t="s">
        <v>14</v>
      </c>
      <c r="G36505" s="1" t="s">
        <v>12</v>
      </c>
      <c r="H36505">
        <v>0</v>
      </c>
      <c r="I36505" s="3">
        <v>8379.25</v>
      </c>
    </row>
    <row r="36506" spans="1:9" x14ac:dyDescent="0.25">
      <c r="A36506" s="1" t="s">
        <v>80</v>
      </c>
      <c r="B36506">
        <v>2017</v>
      </c>
      <c r="C36506" s="3">
        <v>11808.6</v>
      </c>
      <c r="D36506">
        <v>2807</v>
      </c>
      <c r="E36506" s="1" t="s">
        <v>10</v>
      </c>
      <c r="F36506" s="1" t="s">
        <v>11</v>
      </c>
      <c r="G36506" s="1" t="s">
        <v>12</v>
      </c>
      <c r="H36506">
        <v>0</v>
      </c>
      <c r="I36506" s="3">
        <v>11108.45</v>
      </c>
    </row>
    <row r="36507" spans="1:9" x14ac:dyDescent="0.25">
      <c r="A36507" s="1" t="s">
        <v>79</v>
      </c>
      <c r="B36507">
        <v>2014</v>
      </c>
      <c r="C36507" s="3">
        <v>8351.4500000000007</v>
      </c>
      <c r="D36507">
        <v>16648</v>
      </c>
      <c r="E36507" s="1" t="s">
        <v>10</v>
      </c>
      <c r="F36507" s="1" t="s">
        <v>11</v>
      </c>
      <c r="G36507" s="1" t="s">
        <v>12</v>
      </c>
      <c r="H36507">
        <v>1</v>
      </c>
      <c r="I36507" s="3">
        <v>7649.35</v>
      </c>
    </row>
    <row r="36508" spans="1:9" x14ac:dyDescent="0.25">
      <c r="A36508" s="1" t="s">
        <v>15</v>
      </c>
      <c r="B36508">
        <v>2012</v>
      </c>
      <c r="C36508" s="3">
        <v>10126.4</v>
      </c>
      <c r="D36508">
        <v>34239</v>
      </c>
      <c r="E36508" s="1" t="s">
        <v>16</v>
      </c>
      <c r="F36508" s="1" t="s">
        <v>14</v>
      </c>
      <c r="G36508" s="1" t="s">
        <v>12</v>
      </c>
      <c r="H36508">
        <v>0</v>
      </c>
      <c r="I36508" s="3">
        <v>9422.35</v>
      </c>
    </row>
    <row r="36509" spans="1:9" x14ac:dyDescent="0.25">
      <c r="A36509" s="1" t="s">
        <v>75</v>
      </c>
      <c r="B36509">
        <v>2013</v>
      </c>
      <c r="C36509" s="3">
        <v>8826.65</v>
      </c>
      <c r="D36509">
        <v>24626</v>
      </c>
      <c r="E36509" s="1" t="s">
        <v>10</v>
      </c>
      <c r="F36509" s="1" t="s">
        <v>11</v>
      </c>
      <c r="G36509" s="1" t="s">
        <v>12</v>
      </c>
      <c r="H36509">
        <v>1</v>
      </c>
      <c r="I36509" s="3">
        <v>8126.2</v>
      </c>
    </row>
    <row r="36510" spans="1:9" x14ac:dyDescent="0.25">
      <c r="A36510" s="1" t="s">
        <v>50</v>
      </c>
      <c r="B36510">
        <v>2016</v>
      </c>
      <c r="C36510" s="3">
        <v>12651.9</v>
      </c>
      <c r="D36510">
        <v>5450</v>
      </c>
      <c r="E36510" s="1" t="s">
        <v>10</v>
      </c>
      <c r="F36510" s="1" t="s">
        <v>11</v>
      </c>
      <c r="G36510" s="1" t="s">
        <v>12</v>
      </c>
      <c r="H36510">
        <v>0</v>
      </c>
      <c r="I36510" s="3">
        <v>11951.75</v>
      </c>
    </row>
    <row r="36511" spans="1:9" x14ac:dyDescent="0.25">
      <c r="A36511" s="1" t="s">
        <v>102</v>
      </c>
      <c r="B36511">
        <v>2017</v>
      </c>
      <c r="C36511" s="3">
        <v>10722.51</v>
      </c>
      <c r="D36511">
        <v>1822</v>
      </c>
      <c r="E36511" s="1" t="s">
        <v>10</v>
      </c>
      <c r="F36511" s="1" t="s">
        <v>11</v>
      </c>
      <c r="G36511" s="1" t="s">
        <v>23</v>
      </c>
      <c r="H36511">
        <v>0</v>
      </c>
      <c r="I36511" s="3">
        <v>10022.4</v>
      </c>
    </row>
    <row r="36512" spans="1:9" x14ac:dyDescent="0.25">
      <c r="A36512" s="1" t="s">
        <v>46</v>
      </c>
      <c r="B36512">
        <v>2014</v>
      </c>
      <c r="C36512" s="3">
        <v>10621.6</v>
      </c>
      <c r="D36512">
        <v>80046</v>
      </c>
      <c r="E36512" s="1" t="s">
        <v>16</v>
      </c>
      <c r="F36512" s="1" t="s">
        <v>14</v>
      </c>
      <c r="G36512" s="1" t="s">
        <v>12</v>
      </c>
      <c r="H36512">
        <v>0</v>
      </c>
      <c r="I36512" s="3">
        <v>9920</v>
      </c>
    </row>
    <row r="36513" spans="1:9" x14ac:dyDescent="0.25">
      <c r="A36513" s="1" t="s">
        <v>46</v>
      </c>
      <c r="B36513">
        <v>2016</v>
      </c>
      <c r="C36513" s="3">
        <v>11268.6</v>
      </c>
      <c r="D36513">
        <v>18061</v>
      </c>
      <c r="E36513" s="1" t="s">
        <v>10</v>
      </c>
      <c r="F36513" s="1" t="s">
        <v>14</v>
      </c>
      <c r="G36513" s="1" t="s">
        <v>12</v>
      </c>
      <c r="H36513">
        <v>0</v>
      </c>
      <c r="I36513" s="3">
        <v>10566.25</v>
      </c>
    </row>
    <row r="36514" spans="1:9" x14ac:dyDescent="0.25">
      <c r="A36514" s="1" t="s">
        <v>15</v>
      </c>
      <c r="B36514">
        <v>2012</v>
      </c>
      <c r="C36514" s="3">
        <v>10338.4</v>
      </c>
      <c r="D36514">
        <v>34451</v>
      </c>
      <c r="E36514" s="1" t="s">
        <v>16</v>
      </c>
      <c r="F36514" s="1" t="s">
        <v>14</v>
      </c>
      <c r="G36514" s="1" t="s">
        <v>12</v>
      </c>
      <c r="H36514">
        <v>0</v>
      </c>
      <c r="I36514" s="3">
        <v>9634.35</v>
      </c>
    </row>
    <row r="36515" spans="1:9" x14ac:dyDescent="0.25">
      <c r="A36515" s="1" t="s">
        <v>22</v>
      </c>
      <c r="B36515">
        <v>2011</v>
      </c>
      <c r="C36515" s="3">
        <v>9178.01</v>
      </c>
      <c r="D36515">
        <v>50970</v>
      </c>
      <c r="E36515" s="1" t="s">
        <v>10</v>
      </c>
      <c r="F36515" s="1" t="s">
        <v>14</v>
      </c>
      <c r="G36515" s="1" t="s">
        <v>23</v>
      </c>
      <c r="H36515">
        <v>0</v>
      </c>
      <c r="I36515" s="3">
        <v>8474.4</v>
      </c>
    </row>
    <row r="36516" spans="1:9" x14ac:dyDescent="0.25">
      <c r="A36516" s="1" t="s">
        <v>63</v>
      </c>
      <c r="B36516">
        <v>2013</v>
      </c>
      <c r="C36516" s="3">
        <v>9162.58</v>
      </c>
      <c r="D36516">
        <v>30962</v>
      </c>
      <c r="E36516" s="1" t="s">
        <v>10</v>
      </c>
      <c r="F36516" s="1" t="s">
        <v>11</v>
      </c>
      <c r="G36516" s="1" t="s">
        <v>12</v>
      </c>
      <c r="H36516">
        <v>0</v>
      </c>
      <c r="I36516" s="3">
        <v>8462.2999999999993</v>
      </c>
    </row>
    <row r="36517" spans="1:9" x14ac:dyDescent="0.25">
      <c r="A36517" s="1" t="s">
        <v>38</v>
      </c>
      <c r="B36517">
        <v>2016</v>
      </c>
      <c r="C36517" s="3">
        <v>11928.89</v>
      </c>
      <c r="D36517">
        <v>24714</v>
      </c>
      <c r="E36517" s="1" t="s">
        <v>16</v>
      </c>
      <c r="F36517" s="1" t="s">
        <v>14</v>
      </c>
      <c r="G36517" s="1" t="s">
        <v>12</v>
      </c>
      <c r="H36517">
        <v>0</v>
      </c>
      <c r="I36517" s="3">
        <v>11228.73</v>
      </c>
    </row>
    <row r="36518" spans="1:9" x14ac:dyDescent="0.25">
      <c r="A36518" s="1" t="s">
        <v>73</v>
      </c>
      <c r="B36518">
        <v>2013</v>
      </c>
      <c r="C36518" s="3">
        <v>9025.41</v>
      </c>
      <c r="D36518">
        <v>57700</v>
      </c>
      <c r="E36518" s="1" t="s">
        <v>10</v>
      </c>
      <c r="F36518" s="1" t="s">
        <v>14</v>
      </c>
      <c r="G36518" s="1" t="s">
        <v>12</v>
      </c>
      <c r="H36518">
        <v>0</v>
      </c>
      <c r="I36518" s="3">
        <v>8323.9</v>
      </c>
    </row>
    <row r="36519" spans="1:9" x14ac:dyDescent="0.25">
      <c r="A36519" s="1" t="s">
        <v>15</v>
      </c>
      <c r="B36519">
        <v>2015</v>
      </c>
      <c r="C36519" s="3">
        <v>12528.4</v>
      </c>
      <c r="D36519">
        <v>63700</v>
      </c>
      <c r="E36519" s="1" t="s">
        <v>16</v>
      </c>
      <c r="F36519" s="1" t="s">
        <v>14</v>
      </c>
      <c r="G36519" s="1" t="s">
        <v>12</v>
      </c>
      <c r="H36519">
        <v>0</v>
      </c>
      <c r="I36519" s="3">
        <v>11827.25</v>
      </c>
    </row>
    <row r="36520" spans="1:9" x14ac:dyDescent="0.25">
      <c r="A36520" s="1" t="s">
        <v>38</v>
      </c>
      <c r="B36520">
        <v>2013</v>
      </c>
      <c r="C36520" s="3">
        <v>9892.61</v>
      </c>
      <c r="D36520">
        <v>41675</v>
      </c>
      <c r="E36520" s="1" t="s">
        <v>10</v>
      </c>
      <c r="F36520" s="1" t="s">
        <v>14</v>
      </c>
      <c r="G36520" s="1" t="s">
        <v>12</v>
      </c>
      <c r="H36520">
        <v>0</v>
      </c>
      <c r="I36520" s="3">
        <v>9180.9500000000007</v>
      </c>
    </row>
    <row r="36521" spans="1:9" x14ac:dyDescent="0.25">
      <c r="A36521" s="1" t="s">
        <v>28</v>
      </c>
      <c r="B36521">
        <v>2015</v>
      </c>
      <c r="C36521" s="3">
        <v>12221.12</v>
      </c>
      <c r="D36521">
        <v>20809</v>
      </c>
      <c r="E36521" s="1" t="s">
        <v>10</v>
      </c>
      <c r="F36521" s="1" t="s">
        <v>14</v>
      </c>
      <c r="G36521" s="1" t="s">
        <v>12</v>
      </c>
      <c r="H36521">
        <v>0</v>
      </c>
      <c r="I36521" s="3">
        <v>11519.75</v>
      </c>
    </row>
    <row r="36522" spans="1:9" x14ac:dyDescent="0.25">
      <c r="A36522" s="1" t="s">
        <v>78</v>
      </c>
      <c r="B36522">
        <v>2017</v>
      </c>
      <c r="C36522" s="3">
        <v>12183.95</v>
      </c>
      <c r="D36522">
        <v>3283</v>
      </c>
      <c r="E36522" s="1" t="s">
        <v>10</v>
      </c>
      <c r="F36522" s="1" t="s">
        <v>11</v>
      </c>
      <c r="G36522" s="1" t="s">
        <v>12</v>
      </c>
      <c r="H36522">
        <v>0</v>
      </c>
      <c r="I36522" s="3">
        <v>11483.9</v>
      </c>
    </row>
    <row r="36523" spans="1:9" x14ac:dyDescent="0.25">
      <c r="A36523" s="1" t="s">
        <v>15</v>
      </c>
      <c r="B36523">
        <v>2017</v>
      </c>
      <c r="C36523" s="3">
        <v>10620.4</v>
      </c>
      <c r="D36523">
        <v>15412</v>
      </c>
      <c r="E36523" s="1" t="s">
        <v>10</v>
      </c>
      <c r="F36523" s="1" t="s">
        <v>14</v>
      </c>
      <c r="G36523" s="1" t="s">
        <v>12</v>
      </c>
      <c r="H36523">
        <v>0</v>
      </c>
      <c r="I36523" s="3">
        <v>9920.25</v>
      </c>
    </row>
    <row r="36524" spans="1:9" x14ac:dyDescent="0.25">
      <c r="A36524" s="1" t="s">
        <v>55</v>
      </c>
      <c r="B36524">
        <v>2015</v>
      </c>
      <c r="C36524" s="3">
        <v>11615.82</v>
      </c>
      <c r="D36524">
        <v>19415</v>
      </c>
      <c r="E36524" s="1" t="s">
        <v>10</v>
      </c>
      <c r="F36524" s="1" t="s">
        <v>11</v>
      </c>
      <c r="G36524" s="1" t="s">
        <v>12</v>
      </c>
      <c r="H36524">
        <v>0</v>
      </c>
      <c r="I36524" s="3">
        <v>10915.75</v>
      </c>
    </row>
    <row r="36525" spans="1:9" x14ac:dyDescent="0.25">
      <c r="A36525" s="1" t="s">
        <v>46</v>
      </c>
      <c r="B36525">
        <v>2012</v>
      </c>
      <c r="C36525" s="3">
        <v>10528.79</v>
      </c>
      <c r="D36525">
        <v>54454</v>
      </c>
      <c r="E36525" s="1" t="s">
        <v>16</v>
      </c>
      <c r="F36525" s="1" t="s">
        <v>14</v>
      </c>
      <c r="G36525" s="1" t="s">
        <v>12</v>
      </c>
      <c r="H36525">
        <v>0</v>
      </c>
      <c r="I36525" s="3">
        <v>9825.1</v>
      </c>
    </row>
    <row r="36526" spans="1:9" x14ac:dyDescent="0.25">
      <c r="A36526" s="1" t="s">
        <v>26</v>
      </c>
      <c r="B36526">
        <v>2006</v>
      </c>
      <c r="C36526" s="3">
        <v>5727.6</v>
      </c>
      <c r="D36526">
        <v>50976</v>
      </c>
      <c r="E36526" s="1" t="s">
        <v>10</v>
      </c>
      <c r="F36526" s="1" t="s">
        <v>14</v>
      </c>
      <c r="G36526" s="1" t="s">
        <v>12</v>
      </c>
      <c r="H36526">
        <v>0</v>
      </c>
      <c r="I36526" s="3">
        <v>5022.1000000000004</v>
      </c>
    </row>
    <row r="36527" spans="1:9" x14ac:dyDescent="0.25">
      <c r="A36527" s="1" t="s">
        <v>54</v>
      </c>
      <c r="B36527">
        <v>2015</v>
      </c>
      <c r="C36527" s="3">
        <v>11707.7</v>
      </c>
      <c r="D36527">
        <v>26180</v>
      </c>
      <c r="E36527" s="1" t="s">
        <v>10</v>
      </c>
      <c r="F36527" s="1" t="s">
        <v>14</v>
      </c>
      <c r="G36527" s="1" t="s">
        <v>12</v>
      </c>
      <c r="H36527">
        <v>0</v>
      </c>
      <c r="I36527" s="3">
        <v>11007.25</v>
      </c>
    </row>
    <row r="36528" spans="1:9" x14ac:dyDescent="0.25">
      <c r="A36528" s="1" t="s">
        <v>22</v>
      </c>
      <c r="B36528">
        <v>2013</v>
      </c>
      <c r="C36528" s="3">
        <v>8455.5400000000009</v>
      </c>
      <c r="D36528">
        <v>43246</v>
      </c>
      <c r="E36528" s="1" t="s">
        <v>16</v>
      </c>
      <c r="F36528" s="1" t="s">
        <v>14</v>
      </c>
      <c r="G36528" s="1" t="s">
        <v>12</v>
      </c>
      <c r="H36528">
        <v>0</v>
      </c>
      <c r="I36528" s="3">
        <v>7750.75</v>
      </c>
    </row>
    <row r="36529" spans="1:9" x14ac:dyDescent="0.25">
      <c r="A36529" s="1" t="s">
        <v>50</v>
      </c>
      <c r="B36529">
        <v>2013</v>
      </c>
      <c r="C36529" s="3">
        <v>8587.9</v>
      </c>
      <c r="D36529">
        <v>5786</v>
      </c>
      <c r="E36529" s="1" t="s">
        <v>10</v>
      </c>
      <c r="F36529" s="1" t="s">
        <v>11</v>
      </c>
      <c r="G36529" s="1" t="s">
        <v>12</v>
      </c>
      <c r="H36529">
        <v>0</v>
      </c>
      <c r="I36529" s="3">
        <v>7887.05</v>
      </c>
    </row>
    <row r="36530" spans="1:9" x14ac:dyDescent="0.25">
      <c r="A36530" s="1" t="s">
        <v>34</v>
      </c>
      <c r="B36530">
        <v>2015</v>
      </c>
      <c r="C36530" s="3">
        <v>11568.82</v>
      </c>
      <c r="D36530">
        <v>32789</v>
      </c>
      <c r="E36530" s="1" t="s">
        <v>10</v>
      </c>
      <c r="F36530" s="1" t="s">
        <v>14</v>
      </c>
      <c r="G36530" s="1" t="s">
        <v>23</v>
      </c>
      <c r="H36530">
        <v>0</v>
      </c>
      <c r="I36530" s="3">
        <v>10867.4</v>
      </c>
    </row>
    <row r="36531" spans="1:9" x14ac:dyDescent="0.25">
      <c r="A36531" s="1" t="s">
        <v>46</v>
      </c>
      <c r="B36531">
        <v>2016</v>
      </c>
      <c r="C36531" s="3">
        <v>12037.6</v>
      </c>
      <c r="D36531">
        <v>18830</v>
      </c>
      <c r="E36531" s="1" t="s">
        <v>10</v>
      </c>
      <c r="F36531" s="1" t="s">
        <v>14</v>
      </c>
      <c r="G36531" s="1" t="s">
        <v>12</v>
      </c>
      <c r="H36531">
        <v>0</v>
      </c>
      <c r="I36531" s="3">
        <v>11335.25</v>
      </c>
    </row>
    <row r="36532" spans="1:9" x14ac:dyDescent="0.25">
      <c r="A36532" s="1" t="s">
        <v>52</v>
      </c>
      <c r="B36532">
        <v>2017</v>
      </c>
      <c r="C36532" s="3">
        <v>11385.51</v>
      </c>
      <c r="D36532">
        <v>5485</v>
      </c>
      <c r="E36532" s="1" t="s">
        <v>10</v>
      </c>
      <c r="F36532" s="1" t="s">
        <v>11</v>
      </c>
      <c r="G36532" s="1" t="s">
        <v>23</v>
      </c>
      <c r="H36532">
        <v>0</v>
      </c>
      <c r="I36532" s="3">
        <v>10685.48</v>
      </c>
    </row>
    <row r="36533" spans="1:9" x14ac:dyDescent="0.25">
      <c r="A36533" s="1" t="s">
        <v>95</v>
      </c>
      <c r="B36533">
        <v>2017</v>
      </c>
      <c r="C36533" s="3">
        <v>12487.54</v>
      </c>
      <c r="D36533">
        <v>10887</v>
      </c>
      <c r="E36533" s="1" t="s">
        <v>10</v>
      </c>
      <c r="F36533" s="1" t="s">
        <v>11</v>
      </c>
      <c r="G36533" s="1" t="s">
        <v>12</v>
      </c>
      <c r="H36533">
        <v>0</v>
      </c>
      <c r="I36533" s="3">
        <v>11787.48</v>
      </c>
    </row>
    <row r="36534" spans="1:9" x14ac:dyDescent="0.25">
      <c r="A36534" s="1" t="s">
        <v>26</v>
      </c>
      <c r="B36534">
        <v>2009</v>
      </c>
      <c r="C36534" s="3">
        <v>8312</v>
      </c>
      <c r="D36534">
        <v>71264</v>
      </c>
      <c r="E36534" s="1" t="s">
        <v>10</v>
      </c>
      <c r="F36534" s="1" t="s">
        <v>14</v>
      </c>
      <c r="G36534" s="1" t="s">
        <v>12</v>
      </c>
      <c r="H36534">
        <v>0</v>
      </c>
      <c r="I36534" s="3">
        <v>7605</v>
      </c>
    </row>
    <row r="36535" spans="1:9" x14ac:dyDescent="0.25">
      <c r="A36535" s="1" t="s">
        <v>31</v>
      </c>
      <c r="B36535">
        <v>2016</v>
      </c>
      <c r="C36535" s="3">
        <v>12592.54</v>
      </c>
      <c r="D36535">
        <v>2892</v>
      </c>
      <c r="E36535" s="1" t="s">
        <v>10</v>
      </c>
      <c r="F36535" s="1" t="s">
        <v>11</v>
      </c>
      <c r="G36535" s="1" t="s">
        <v>23</v>
      </c>
      <c r="H36535">
        <v>0</v>
      </c>
      <c r="I36535" s="3">
        <v>11892.45</v>
      </c>
    </row>
    <row r="36536" spans="1:9" x14ac:dyDescent="0.25">
      <c r="A36536" s="1" t="s">
        <v>54</v>
      </c>
      <c r="B36536">
        <v>2015</v>
      </c>
      <c r="C36536" s="3">
        <v>11095.7</v>
      </c>
      <c r="D36536">
        <v>22015</v>
      </c>
      <c r="E36536" s="1" t="s">
        <v>16</v>
      </c>
      <c r="F36536" s="1" t="s">
        <v>14</v>
      </c>
      <c r="G36536" s="1" t="s">
        <v>12</v>
      </c>
      <c r="H36536">
        <v>0</v>
      </c>
      <c r="I36536" s="3">
        <v>10394.85</v>
      </c>
    </row>
    <row r="36537" spans="1:9" x14ac:dyDescent="0.25">
      <c r="A36537" s="1" t="s">
        <v>15</v>
      </c>
      <c r="B36537">
        <v>2013</v>
      </c>
      <c r="C36537" s="3">
        <v>8333.4</v>
      </c>
      <c r="D36537">
        <v>45124</v>
      </c>
      <c r="E36537" s="1" t="s">
        <v>16</v>
      </c>
      <c r="F36537" s="1" t="s">
        <v>14</v>
      </c>
      <c r="G36537" s="1" t="s">
        <v>12</v>
      </c>
      <c r="H36537">
        <v>0</v>
      </c>
      <c r="I36537" s="3">
        <v>7630.15</v>
      </c>
    </row>
    <row r="36538" spans="1:9" x14ac:dyDescent="0.25">
      <c r="A36538" s="1" t="s">
        <v>9</v>
      </c>
      <c r="B36538">
        <v>2016</v>
      </c>
      <c r="C36538" s="3">
        <v>10673.55</v>
      </c>
      <c r="D36538">
        <v>31473</v>
      </c>
      <c r="E36538" s="1" t="s">
        <v>10</v>
      </c>
      <c r="F36538" s="1" t="s">
        <v>11</v>
      </c>
      <c r="G36538" s="1" t="s">
        <v>12</v>
      </c>
      <c r="H36538">
        <v>0</v>
      </c>
      <c r="I36538" s="3">
        <v>9973.5</v>
      </c>
    </row>
    <row r="36539" spans="1:9" x14ac:dyDescent="0.25">
      <c r="A36539" s="1" t="s">
        <v>51</v>
      </c>
      <c r="B36539">
        <v>2017</v>
      </c>
      <c r="C36539" s="3">
        <v>12337.77</v>
      </c>
      <c r="D36539">
        <v>17118</v>
      </c>
      <c r="E36539" s="1" t="s">
        <v>16</v>
      </c>
      <c r="F36539" s="1" t="s">
        <v>14</v>
      </c>
      <c r="G36539" s="1" t="s">
        <v>23</v>
      </c>
      <c r="H36539">
        <v>0</v>
      </c>
      <c r="I36539" s="3">
        <v>11636</v>
      </c>
    </row>
    <row r="36540" spans="1:9" x14ac:dyDescent="0.25">
      <c r="A36540" s="1" t="s">
        <v>41</v>
      </c>
      <c r="B36540">
        <v>2010</v>
      </c>
      <c r="C36540" s="3">
        <v>8653.4500000000007</v>
      </c>
      <c r="D36540">
        <v>61033</v>
      </c>
      <c r="E36540" s="1" t="s">
        <v>16</v>
      </c>
      <c r="F36540" s="1" t="s">
        <v>14</v>
      </c>
      <c r="G36540" s="1" t="s">
        <v>12</v>
      </c>
      <c r="H36540">
        <v>0</v>
      </c>
      <c r="I36540" s="3">
        <v>7942.25</v>
      </c>
    </row>
    <row r="36541" spans="1:9" x14ac:dyDescent="0.25">
      <c r="A36541" s="1" t="s">
        <v>56</v>
      </c>
      <c r="B36541">
        <v>2015</v>
      </c>
      <c r="C36541" s="3">
        <v>11507.6</v>
      </c>
      <c r="D36541">
        <v>69294</v>
      </c>
      <c r="E36541" s="1" t="s">
        <v>16</v>
      </c>
      <c r="F36541" s="1" t="s">
        <v>14</v>
      </c>
      <c r="G36541" s="1" t="s">
        <v>12</v>
      </c>
      <c r="H36541">
        <v>0</v>
      </c>
      <c r="I36541" s="3">
        <v>10805.25</v>
      </c>
    </row>
    <row r="36542" spans="1:9" x14ac:dyDescent="0.25">
      <c r="A36542" s="1" t="s">
        <v>26</v>
      </c>
      <c r="B36542">
        <v>2006</v>
      </c>
      <c r="C36542" s="3">
        <v>7509.6</v>
      </c>
      <c r="D36542">
        <v>52758</v>
      </c>
      <c r="E36542" s="1" t="s">
        <v>10</v>
      </c>
      <c r="F36542" s="1" t="s">
        <v>14</v>
      </c>
      <c r="G36542" s="1" t="s">
        <v>12</v>
      </c>
      <c r="H36542">
        <v>0</v>
      </c>
      <c r="I36542" s="3">
        <v>6804.1</v>
      </c>
    </row>
    <row r="36543" spans="1:9" x14ac:dyDescent="0.25">
      <c r="A36543" s="1" t="s">
        <v>38</v>
      </c>
      <c r="B36543">
        <v>2013</v>
      </c>
      <c r="C36543" s="3">
        <v>8554.61</v>
      </c>
      <c r="D36543">
        <v>56337</v>
      </c>
      <c r="E36543" s="1" t="s">
        <v>10</v>
      </c>
      <c r="F36543" s="1" t="s">
        <v>14</v>
      </c>
      <c r="G36543" s="1" t="s">
        <v>12</v>
      </c>
      <c r="H36543">
        <v>0</v>
      </c>
      <c r="I36543" s="3">
        <v>7843.45</v>
      </c>
    </row>
    <row r="36544" spans="1:9" x14ac:dyDescent="0.25">
      <c r="A36544" s="1" t="s">
        <v>26</v>
      </c>
      <c r="B36544">
        <v>2015</v>
      </c>
      <c r="C36544" s="3">
        <v>10330.6</v>
      </c>
      <c r="D36544">
        <v>34117</v>
      </c>
      <c r="E36544" s="1" t="s">
        <v>10</v>
      </c>
      <c r="F36544" s="1" t="s">
        <v>14</v>
      </c>
      <c r="G36544" s="1" t="s">
        <v>12</v>
      </c>
      <c r="H36544">
        <v>0</v>
      </c>
      <c r="I36544" s="3">
        <v>9625.4</v>
      </c>
    </row>
    <row r="36545" spans="1:9" x14ac:dyDescent="0.25">
      <c r="A36545" s="1" t="s">
        <v>36</v>
      </c>
      <c r="B36545">
        <v>2014</v>
      </c>
      <c r="C36545" s="3">
        <v>10015.950000000001</v>
      </c>
      <c r="D36545">
        <v>46809</v>
      </c>
      <c r="E36545" s="1" t="s">
        <v>16</v>
      </c>
      <c r="F36545" s="1" t="s">
        <v>14</v>
      </c>
      <c r="G36545" s="1" t="s">
        <v>12</v>
      </c>
      <c r="H36545">
        <v>0</v>
      </c>
      <c r="I36545" s="3">
        <v>9313.75</v>
      </c>
    </row>
    <row r="36546" spans="1:9" x14ac:dyDescent="0.25">
      <c r="A36546" s="1" t="s">
        <v>96</v>
      </c>
      <c r="B36546">
        <v>2011</v>
      </c>
      <c r="C36546" s="3">
        <v>10621.57</v>
      </c>
      <c r="D36546">
        <v>37421</v>
      </c>
      <c r="E36546" s="1" t="s">
        <v>10</v>
      </c>
      <c r="F36546" s="1" t="s">
        <v>11</v>
      </c>
      <c r="G36546" s="1" t="s">
        <v>12</v>
      </c>
      <c r="H36546">
        <v>1</v>
      </c>
      <c r="I36546" s="3">
        <v>9921.15</v>
      </c>
    </row>
    <row r="36547" spans="1:9" x14ac:dyDescent="0.25">
      <c r="A36547" s="1" t="s">
        <v>26</v>
      </c>
      <c r="B36547">
        <v>2014</v>
      </c>
      <c r="C36547" s="3">
        <v>9356.6</v>
      </c>
      <c r="D36547">
        <v>41269</v>
      </c>
      <c r="E36547" s="1" t="s">
        <v>10</v>
      </c>
      <c r="F36547" s="1" t="s">
        <v>14</v>
      </c>
      <c r="G36547" s="1" t="s">
        <v>12</v>
      </c>
      <c r="H36547">
        <v>0</v>
      </c>
      <c r="I36547" s="3">
        <v>8649.25</v>
      </c>
    </row>
    <row r="36548" spans="1:9" x14ac:dyDescent="0.25">
      <c r="A36548" s="1" t="s">
        <v>73</v>
      </c>
      <c r="B36548">
        <v>2015</v>
      </c>
      <c r="C36548" s="3">
        <v>10860.09</v>
      </c>
      <c r="D36548">
        <v>36155</v>
      </c>
      <c r="E36548" s="1" t="s">
        <v>67</v>
      </c>
      <c r="F36548" s="1" t="s">
        <v>14</v>
      </c>
      <c r="G36548" s="1" t="s">
        <v>12</v>
      </c>
      <c r="H36548">
        <v>0</v>
      </c>
      <c r="I36548" s="3">
        <v>10158.25</v>
      </c>
    </row>
    <row r="36549" spans="1:9" x14ac:dyDescent="0.25">
      <c r="A36549" s="1" t="s">
        <v>41</v>
      </c>
      <c r="B36549">
        <v>2014</v>
      </c>
      <c r="C36549" s="3">
        <v>10072.959999999999</v>
      </c>
      <c r="D36549">
        <v>42837</v>
      </c>
      <c r="E36549" s="1" t="s">
        <v>16</v>
      </c>
      <c r="F36549" s="1" t="s">
        <v>14</v>
      </c>
      <c r="G36549" s="1" t="s">
        <v>23</v>
      </c>
      <c r="H36549">
        <v>0</v>
      </c>
      <c r="I36549" s="3">
        <v>9356.99</v>
      </c>
    </row>
    <row r="36550" spans="1:9" x14ac:dyDescent="0.25">
      <c r="A36550" s="1" t="s">
        <v>31</v>
      </c>
      <c r="B36550">
        <v>2016</v>
      </c>
      <c r="C36550" s="3">
        <v>12563.54</v>
      </c>
      <c r="D36550">
        <v>2863</v>
      </c>
      <c r="E36550" s="1" t="s">
        <v>10</v>
      </c>
      <c r="F36550" s="1" t="s">
        <v>11</v>
      </c>
      <c r="G36550" s="1" t="s">
        <v>23</v>
      </c>
      <c r="H36550">
        <v>0</v>
      </c>
      <c r="I36550" s="3">
        <v>11863.45</v>
      </c>
    </row>
    <row r="36551" spans="1:9" x14ac:dyDescent="0.25">
      <c r="A36551" s="1" t="s">
        <v>51</v>
      </c>
      <c r="B36551">
        <v>2017</v>
      </c>
      <c r="C36551" s="3">
        <v>11655.15</v>
      </c>
      <c r="D36551">
        <v>12432</v>
      </c>
      <c r="E36551" s="1" t="s">
        <v>10</v>
      </c>
      <c r="F36551" s="1" t="s">
        <v>14</v>
      </c>
      <c r="G36551" s="1" t="s">
        <v>23</v>
      </c>
      <c r="H36551">
        <v>0</v>
      </c>
      <c r="I36551" s="3">
        <v>10951.75</v>
      </c>
    </row>
    <row r="36552" spans="1:9" x14ac:dyDescent="0.25">
      <c r="A36552" s="1" t="s">
        <v>46</v>
      </c>
      <c r="B36552">
        <v>2010</v>
      </c>
      <c r="C36552" s="3">
        <v>8519.7900000000009</v>
      </c>
      <c r="D36552">
        <v>59913</v>
      </c>
      <c r="E36552" s="1" t="s">
        <v>16</v>
      </c>
      <c r="F36552" s="1" t="s">
        <v>14</v>
      </c>
      <c r="G36552" s="1" t="s">
        <v>12</v>
      </c>
      <c r="H36552">
        <v>1</v>
      </c>
      <c r="I36552" s="3">
        <v>7816.25</v>
      </c>
    </row>
    <row r="36553" spans="1:9" x14ac:dyDescent="0.25">
      <c r="A36553" s="1" t="s">
        <v>85</v>
      </c>
      <c r="B36553">
        <v>2014</v>
      </c>
      <c r="C36553" s="3">
        <v>8882.99</v>
      </c>
      <c r="D36553">
        <v>25682</v>
      </c>
      <c r="E36553" s="1" t="s">
        <v>10</v>
      </c>
      <c r="F36553" s="1" t="s">
        <v>11</v>
      </c>
      <c r="G36553" s="1" t="s">
        <v>12</v>
      </c>
      <c r="H36553">
        <v>0</v>
      </c>
      <c r="I36553" s="3">
        <v>8182.6</v>
      </c>
    </row>
    <row r="36554" spans="1:9" x14ac:dyDescent="0.25">
      <c r="A36554" s="1" t="s">
        <v>69</v>
      </c>
      <c r="B36554">
        <v>2012</v>
      </c>
      <c r="C36554" s="3">
        <v>9448.99</v>
      </c>
      <c r="D36554">
        <v>15748</v>
      </c>
      <c r="E36554" s="1" t="s">
        <v>10</v>
      </c>
      <c r="F36554" s="1" t="s">
        <v>11</v>
      </c>
      <c r="G36554" s="1" t="s">
        <v>12</v>
      </c>
      <c r="H36554">
        <v>0</v>
      </c>
      <c r="I36554" s="3">
        <v>8748.4500000000007</v>
      </c>
    </row>
    <row r="36555" spans="1:9" x14ac:dyDescent="0.25">
      <c r="A36555" s="1" t="s">
        <v>41</v>
      </c>
      <c r="B36555">
        <v>2013</v>
      </c>
      <c r="C36555" s="3">
        <v>10032.61</v>
      </c>
      <c r="D36555">
        <v>136802</v>
      </c>
      <c r="E36555" s="1" t="s">
        <v>16</v>
      </c>
      <c r="F36555" s="1" t="s">
        <v>11</v>
      </c>
      <c r="G36555" s="1" t="s">
        <v>23</v>
      </c>
      <c r="H36555">
        <v>0</v>
      </c>
      <c r="I36555" s="3">
        <v>9318</v>
      </c>
    </row>
    <row r="36556" spans="1:9" x14ac:dyDescent="0.25">
      <c r="A36556" s="1" t="s">
        <v>26</v>
      </c>
      <c r="B36556">
        <v>2014</v>
      </c>
      <c r="C36556" s="3">
        <v>9240</v>
      </c>
      <c r="D36556">
        <v>64026</v>
      </c>
      <c r="E36556" s="1" t="s">
        <v>16</v>
      </c>
      <c r="F36556" s="1" t="s">
        <v>14</v>
      </c>
      <c r="G36556" s="1" t="s">
        <v>12</v>
      </c>
      <c r="H36556">
        <v>0</v>
      </c>
      <c r="I36556" s="3">
        <v>8534.25</v>
      </c>
    </row>
    <row r="36557" spans="1:9" x14ac:dyDescent="0.25">
      <c r="A36557" s="1" t="s">
        <v>13</v>
      </c>
      <c r="B36557">
        <v>2015</v>
      </c>
      <c r="C36557" s="3">
        <v>12424.13</v>
      </c>
      <c r="D36557">
        <v>38083</v>
      </c>
      <c r="E36557" s="1" t="s">
        <v>10</v>
      </c>
      <c r="F36557" s="1" t="s">
        <v>14</v>
      </c>
      <c r="G36557" s="1" t="s">
        <v>12</v>
      </c>
      <c r="H36557">
        <v>1</v>
      </c>
      <c r="I36557" s="3">
        <v>11721.75</v>
      </c>
    </row>
    <row r="36558" spans="1:9" x14ac:dyDescent="0.25">
      <c r="A36558" s="1" t="s">
        <v>85</v>
      </c>
      <c r="B36558">
        <v>2014</v>
      </c>
      <c r="C36558" s="3">
        <v>9824.99</v>
      </c>
      <c r="D36558">
        <v>26624</v>
      </c>
      <c r="E36558" s="1" t="s">
        <v>10</v>
      </c>
      <c r="F36558" s="1" t="s">
        <v>11</v>
      </c>
      <c r="G36558" s="1" t="s">
        <v>12</v>
      </c>
      <c r="H36558">
        <v>0</v>
      </c>
      <c r="I36558" s="3">
        <v>9124.6</v>
      </c>
    </row>
    <row r="36559" spans="1:9" x14ac:dyDescent="0.25">
      <c r="A36559" s="1" t="s">
        <v>40</v>
      </c>
      <c r="B36559">
        <v>2013</v>
      </c>
      <c r="C36559" s="3">
        <v>10043.469999999999</v>
      </c>
      <c r="D36559">
        <v>34842</v>
      </c>
      <c r="E36559" s="1" t="s">
        <v>10</v>
      </c>
      <c r="F36559" s="1" t="s">
        <v>11</v>
      </c>
      <c r="G36559" s="1" t="s">
        <v>12</v>
      </c>
      <c r="H36559">
        <v>0</v>
      </c>
      <c r="I36559" s="3">
        <v>9343.1</v>
      </c>
    </row>
    <row r="36560" spans="1:9" x14ac:dyDescent="0.25">
      <c r="A36560" s="1" t="s">
        <v>69</v>
      </c>
      <c r="B36560">
        <v>2012</v>
      </c>
      <c r="C36560" s="3">
        <v>8882.99</v>
      </c>
      <c r="D36560">
        <v>15182</v>
      </c>
      <c r="E36560" s="1" t="s">
        <v>10</v>
      </c>
      <c r="F36560" s="1" t="s">
        <v>11</v>
      </c>
      <c r="G36560" s="1" t="s">
        <v>12</v>
      </c>
      <c r="H36560">
        <v>0</v>
      </c>
      <c r="I36560" s="3">
        <v>8182.45</v>
      </c>
    </row>
    <row r="36561" spans="1:9" x14ac:dyDescent="0.25">
      <c r="A36561" s="1" t="s">
        <v>41</v>
      </c>
      <c r="B36561">
        <v>2014</v>
      </c>
      <c r="C36561" s="3">
        <v>9648.9599999999991</v>
      </c>
      <c r="D36561">
        <v>42413</v>
      </c>
      <c r="E36561" s="1" t="s">
        <v>16</v>
      </c>
      <c r="F36561" s="1" t="s">
        <v>14</v>
      </c>
      <c r="G36561" s="1" t="s">
        <v>23</v>
      </c>
      <c r="H36561">
        <v>0</v>
      </c>
      <c r="I36561" s="3">
        <v>8932.99</v>
      </c>
    </row>
    <row r="36562" spans="1:9" x14ac:dyDescent="0.25">
      <c r="A36562" s="1" t="s">
        <v>94</v>
      </c>
      <c r="B36562">
        <v>2013</v>
      </c>
      <c r="C36562" s="3">
        <v>8485.73</v>
      </c>
      <c r="D36562">
        <v>12285</v>
      </c>
      <c r="E36562" s="1" t="s">
        <v>10</v>
      </c>
      <c r="F36562" s="1" t="s">
        <v>11</v>
      </c>
      <c r="G36562" s="1" t="s">
        <v>12</v>
      </c>
      <c r="H36562">
        <v>0</v>
      </c>
      <c r="I36562" s="3">
        <v>7785.42</v>
      </c>
    </row>
    <row r="36563" spans="1:9" x14ac:dyDescent="0.25">
      <c r="A36563" s="1" t="s">
        <v>51</v>
      </c>
      <c r="B36563">
        <v>2017</v>
      </c>
      <c r="C36563" s="3">
        <v>10443.39</v>
      </c>
      <c r="D36563">
        <v>15218</v>
      </c>
      <c r="E36563" s="1" t="s">
        <v>16</v>
      </c>
      <c r="F36563" s="1" t="s">
        <v>14</v>
      </c>
      <c r="G36563" s="1" t="s">
        <v>23</v>
      </c>
      <c r="H36563">
        <v>0</v>
      </c>
      <c r="I36563" s="3">
        <v>9741</v>
      </c>
    </row>
    <row r="36564" spans="1:9" x14ac:dyDescent="0.25">
      <c r="A36564" s="1" t="s">
        <v>54</v>
      </c>
      <c r="B36564">
        <v>2015</v>
      </c>
      <c r="C36564" s="3">
        <v>12453.7</v>
      </c>
      <c r="D36564">
        <v>37045</v>
      </c>
      <c r="E36564" s="1" t="s">
        <v>10</v>
      </c>
      <c r="F36564" s="1" t="s">
        <v>14</v>
      </c>
      <c r="G36564" s="1" t="s">
        <v>23</v>
      </c>
      <c r="H36564">
        <v>0</v>
      </c>
      <c r="I36564" s="3">
        <v>11753.15</v>
      </c>
    </row>
    <row r="36565" spans="1:9" x14ac:dyDescent="0.25">
      <c r="A36565" s="1" t="s">
        <v>17</v>
      </c>
      <c r="B36565">
        <v>2016</v>
      </c>
      <c r="C36565" s="3">
        <v>11685.79</v>
      </c>
      <c r="D36565">
        <v>44475</v>
      </c>
      <c r="E36565" s="1" t="s">
        <v>16</v>
      </c>
      <c r="F36565" s="1" t="s">
        <v>14</v>
      </c>
      <c r="G36565" s="1" t="s">
        <v>12</v>
      </c>
      <c r="H36565">
        <v>0</v>
      </c>
      <c r="I36565" s="3">
        <v>10982.75</v>
      </c>
    </row>
    <row r="36566" spans="1:9" x14ac:dyDescent="0.25">
      <c r="A36566" s="1" t="s">
        <v>26</v>
      </c>
      <c r="B36566">
        <v>2016</v>
      </c>
      <c r="C36566" s="3">
        <v>10738.6</v>
      </c>
      <c r="D36566">
        <v>50087</v>
      </c>
      <c r="E36566" s="1" t="s">
        <v>10</v>
      </c>
      <c r="F36566" s="1" t="s">
        <v>14</v>
      </c>
      <c r="G36566" s="1" t="s">
        <v>12</v>
      </c>
      <c r="H36566">
        <v>0</v>
      </c>
      <c r="I36566" s="3">
        <v>10035.25</v>
      </c>
    </row>
    <row r="36567" spans="1:9" x14ac:dyDescent="0.25">
      <c r="A36567" s="1" t="s">
        <v>26</v>
      </c>
      <c r="B36567">
        <v>2013</v>
      </c>
      <c r="C36567" s="3">
        <v>8810.9</v>
      </c>
      <c r="D36567">
        <v>54843</v>
      </c>
      <c r="E36567" s="1" t="s">
        <v>10</v>
      </c>
      <c r="F36567" s="1" t="s">
        <v>14</v>
      </c>
      <c r="G36567" s="1" t="s">
        <v>12</v>
      </c>
      <c r="H36567">
        <v>0</v>
      </c>
      <c r="I36567" s="3">
        <v>8106.25</v>
      </c>
    </row>
    <row r="36568" spans="1:9" x14ac:dyDescent="0.25">
      <c r="A36568" s="1" t="s">
        <v>83</v>
      </c>
      <c r="B36568">
        <v>2010</v>
      </c>
      <c r="C36568" s="3">
        <v>8639.0499999999993</v>
      </c>
      <c r="D36568">
        <v>215038</v>
      </c>
      <c r="E36568" s="1" t="s">
        <v>10</v>
      </c>
      <c r="F36568" s="1" t="s">
        <v>11</v>
      </c>
      <c r="G36568" s="1" t="s">
        <v>12</v>
      </c>
      <c r="H36568">
        <v>0</v>
      </c>
      <c r="I36568" s="3">
        <v>7938.31</v>
      </c>
    </row>
    <row r="36569" spans="1:9" x14ac:dyDescent="0.25">
      <c r="A36569" s="1" t="s">
        <v>18</v>
      </c>
      <c r="B36569">
        <v>2016</v>
      </c>
      <c r="C36569" s="3">
        <v>11027.9</v>
      </c>
      <c r="D36569">
        <v>29389</v>
      </c>
      <c r="E36569" s="1" t="s">
        <v>10</v>
      </c>
      <c r="F36569" s="1" t="s">
        <v>14</v>
      </c>
      <c r="G36569" s="1" t="s">
        <v>12</v>
      </c>
      <c r="H36569">
        <v>0</v>
      </c>
      <c r="I36569" s="3">
        <v>10325.65</v>
      </c>
    </row>
    <row r="36570" spans="1:9" x14ac:dyDescent="0.25">
      <c r="A36570" s="1" t="s">
        <v>29</v>
      </c>
      <c r="B36570">
        <v>2013</v>
      </c>
      <c r="C36570" s="3">
        <v>9901.57</v>
      </c>
      <c r="D36570">
        <v>19701</v>
      </c>
      <c r="E36570" s="1" t="s">
        <v>10</v>
      </c>
      <c r="F36570" s="1" t="s">
        <v>11</v>
      </c>
      <c r="G36570" s="1" t="s">
        <v>12</v>
      </c>
      <c r="H36570">
        <v>0</v>
      </c>
      <c r="I36570" s="3">
        <v>9201.25</v>
      </c>
    </row>
    <row r="36571" spans="1:9" x14ac:dyDescent="0.25">
      <c r="A36571" s="1" t="s">
        <v>26</v>
      </c>
      <c r="B36571">
        <v>2015</v>
      </c>
      <c r="C36571" s="3">
        <v>10903</v>
      </c>
      <c r="D36571">
        <v>28293</v>
      </c>
      <c r="E36571" s="1" t="s">
        <v>10</v>
      </c>
      <c r="F36571" s="1" t="s">
        <v>14</v>
      </c>
      <c r="G36571" s="1" t="s">
        <v>12</v>
      </c>
      <c r="H36571">
        <v>0</v>
      </c>
      <c r="I36571" s="3">
        <v>10200.5</v>
      </c>
    </row>
    <row r="36572" spans="1:9" x14ac:dyDescent="0.25">
      <c r="A36572" s="1" t="s">
        <v>36</v>
      </c>
      <c r="B36572">
        <v>2011</v>
      </c>
      <c r="C36572" s="3">
        <v>10111.709999999999</v>
      </c>
      <c r="D36572">
        <v>44906</v>
      </c>
      <c r="E36572" s="1" t="s">
        <v>10</v>
      </c>
      <c r="F36572" s="1" t="s">
        <v>14</v>
      </c>
      <c r="G36572" s="1" t="s">
        <v>12</v>
      </c>
      <c r="H36572">
        <v>0</v>
      </c>
      <c r="I36572" s="3">
        <v>9408.65</v>
      </c>
    </row>
    <row r="36573" spans="1:9" x14ac:dyDescent="0.25">
      <c r="A36573" s="1" t="s">
        <v>48</v>
      </c>
      <c r="B36573">
        <v>2011</v>
      </c>
      <c r="C36573" s="3">
        <v>8690.5</v>
      </c>
      <c r="D36573">
        <v>7389</v>
      </c>
      <c r="E36573" s="1" t="s">
        <v>10</v>
      </c>
      <c r="F36573" s="1" t="s">
        <v>11</v>
      </c>
      <c r="G36573" s="1" t="s">
        <v>12</v>
      </c>
      <c r="H36573">
        <v>0</v>
      </c>
      <c r="I36573" s="3">
        <v>7990.05</v>
      </c>
    </row>
    <row r="36574" spans="1:9" x14ac:dyDescent="0.25">
      <c r="A36574" s="1" t="s">
        <v>34</v>
      </c>
      <c r="B36574">
        <v>2017</v>
      </c>
      <c r="C36574" s="3">
        <v>12173.8</v>
      </c>
      <c r="D36574">
        <v>20968</v>
      </c>
      <c r="E36574" s="1" t="s">
        <v>10</v>
      </c>
      <c r="F36574" s="1" t="s">
        <v>14</v>
      </c>
      <c r="G36574" s="1" t="s">
        <v>12</v>
      </c>
      <c r="H36574">
        <v>0</v>
      </c>
      <c r="I36574" s="3">
        <v>11472.8</v>
      </c>
    </row>
    <row r="36575" spans="1:9" x14ac:dyDescent="0.25">
      <c r="A36575" s="1" t="s">
        <v>44</v>
      </c>
      <c r="B36575">
        <v>2016</v>
      </c>
      <c r="C36575" s="3">
        <v>10699.8</v>
      </c>
      <c r="D36575">
        <v>20499</v>
      </c>
      <c r="E36575" s="1" t="s">
        <v>10</v>
      </c>
      <c r="F36575" s="1" t="s">
        <v>11</v>
      </c>
      <c r="G36575" s="1" t="s">
        <v>12</v>
      </c>
      <c r="H36575">
        <v>0</v>
      </c>
      <c r="I36575" s="3">
        <v>9999.6</v>
      </c>
    </row>
    <row r="36576" spans="1:9" x14ac:dyDescent="0.25">
      <c r="A36576" s="1" t="s">
        <v>70</v>
      </c>
      <c r="B36576">
        <v>2015</v>
      </c>
      <c r="C36576" s="3">
        <v>10482.5</v>
      </c>
      <c r="D36576">
        <v>44275</v>
      </c>
      <c r="E36576" s="1" t="s">
        <v>10</v>
      </c>
      <c r="F36576" s="1" t="s">
        <v>14</v>
      </c>
      <c r="G36576" s="1" t="s">
        <v>23</v>
      </c>
      <c r="H36576">
        <v>0</v>
      </c>
      <c r="I36576" s="3">
        <v>9780.75</v>
      </c>
    </row>
    <row r="36577" spans="1:9" x14ac:dyDescent="0.25">
      <c r="A36577" s="1" t="s">
        <v>51</v>
      </c>
      <c r="B36577">
        <v>2017</v>
      </c>
      <c r="C36577" s="3">
        <v>10546.39</v>
      </c>
      <c r="D36577">
        <v>15321</v>
      </c>
      <c r="E36577" s="1" t="s">
        <v>16</v>
      </c>
      <c r="F36577" s="1" t="s">
        <v>14</v>
      </c>
      <c r="G36577" s="1" t="s">
        <v>23</v>
      </c>
      <c r="H36577">
        <v>0</v>
      </c>
      <c r="I36577" s="3">
        <v>9844</v>
      </c>
    </row>
    <row r="36578" spans="1:9" x14ac:dyDescent="0.25">
      <c r="A36578" s="1" t="s">
        <v>22</v>
      </c>
      <c r="B36578">
        <v>2008</v>
      </c>
      <c r="C36578" s="3">
        <v>9026.15</v>
      </c>
      <c r="D36578">
        <v>60419</v>
      </c>
      <c r="E36578" s="1" t="s">
        <v>10</v>
      </c>
      <c r="F36578" s="1" t="s">
        <v>14</v>
      </c>
      <c r="G36578" s="1" t="s">
        <v>12</v>
      </c>
      <c r="H36578">
        <v>0</v>
      </c>
      <c r="I36578" s="3">
        <v>8320.9500000000007</v>
      </c>
    </row>
    <row r="36579" spans="1:9" x14ac:dyDescent="0.25">
      <c r="A36579" s="1" t="s">
        <v>20</v>
      </c>
      <c r="B36579">
        <v>2013</v>
      </c>
      <c r="C36579" s="3">
        <v>8628.2000000000007</v>
      </c>
      <c r="D36579">
        <v>32427</v>
      </c>
      <c r="E36579" s="1" t="s">
        <v>10</v>
      </c>
      <c r="F36579" s="1" t="s">
        <v>11</v>
      </c>
      <c r="G36579" s="1" t="s">
        <v>12</v>
      </c>
      <c r="H36579">
        <v>0</v>
      </c>
      <c r="I36579" s="3">
        <v>7927.6</v>
      </c>
    </row>
    <row r="36580" spans="1:9" x14ac:dyDescent="0.25">
      <c r="A36580" s="1" t="s">
        <v>46</v>
      </c>
      <c r="B36580">
        <v>2016</v>
      </c>
      <c r="C36580" s="3">
        <v>12308.6</v>
      </c>
      <c r="D36580">
        <v>19101</v>
      </c>
      <c r="E36580" s="1" t="s">
        <v>10</v>
      </c>
      <c r="F36580" s="1" t="s">
        <v>14</v>
      </c>
      <c r="G36580" s="1" t="s">
        <v>12</v>
      </c>
      <c r="H36580">
        <v>0</v>
      </c>
      <c r="I36580" s="3">
        <v>11606.25</v>
      </c>
    </row>
    <row r="36581" spans="1:9" x14ac:dyDescent="0.25">
      <c r="A36581" s="1" t="s">
        <v>112</v>
      </c>
      <c r="B36581">
        <v>2016</v>
      </c>
      <c r="C36581" s="3">
        <v>11445.26</v>
      </c>
      <c r="D36581">
        <v>6944</v>
      </c>
      <c r="E36581" s="1" t="s">
        <v>10</v>
      </c>
      <c r="F36581" s="1" t="s">
        <v>11</v>
      </c>
      <c r="G36581" s="1" t="s">
        <v>12</v>
      </c>
      <c r="H36581">
        <v>0</v>
      </c>
      <c r="I36581" s="3">
        <v>10745.05</v>
      </c>
    </row>
    <row r="36582" spans="1:9" x14ac:dyDescent="0.25">
      <c r="A36582" s="1" t="s">
        <v>15</v>
      </c>
      <c r="B36582">
        <v>2013</v>
      </c>
      <c r="C36582" s="3">
        <v>10336.4</v>
      </c>
      <c r="D36582">
        <v>51127</v>
      </c>
      <c r="E36582" s="1" t="s">
        <v>16</v>
      </c>
      <c r="F36582" s="1" t="s">
        <v>14</v>
      </c>
      <c r="G36582" s="1" t="s">
        <v>12</v>
      </c>
      <c r="H36582">
        <v>0</v>
      </c>
      <c r="I36582" s="3">
        <v>9632.9500000000007</v>
      </c>
    </row>
    <row r="36583" spans="1:9" x14ac:dyDescent="0.25">
      <c r="A36583" s="1" t="s">
        <v>15</v>
      </c>
      <c r="B36583">
        <v>2012</v>
      </c>
      <c r="C36583" s="3">
        <v>9872.4</v>
      </c>
      <c r="D36583">
        <v>33985</v>
      </c>
      <c r="E36583" s="1" t="s">
        <v>16</v>
      </c>
      <c r="F36583" s="1" t="s">
        <v>14</v>
      </c>
      <c r="G36583" s="1" t="s">
        <v>12</v>
      </c>
      <c r="H36583">
        <v>0</v>
      </c>
      <c r="I36583" s="3">
        <v>9168.35</v>
      </c>
    </row>
    <row r="36584" spans="1:9" x14ac:dyDescent="0.25">
      <c r="A36584" s="1" t="s">
        <v>28</v>
      </c>
      <c r="B36584">
        <v>2016</v>
      </c>
      <c r="C36584" s="3">
        <v>10417.89</v>
      </c>
      <c r="D36584">
        <v>20482</v>
      </c>
      <c r="E36584" s="1" t="s">
        <v>16</v>
      </c>
      <c r="F36584" s="1" t="s">
        <v>14</v>
      </c>
      <c r="G36584" s="1" t="s">
        <v>12</v>
      </c>
      <c r="H36584">
        <v>0</v>
      </c>
      <c r="I36584" s="3">
        <v>9717.75</v>
      </c>
    </row>
    <row r="36585" spans="1:9" x14ac:dyDescent="0.25">
      <c r="A36585" s="1" t="s">
        <v>84</v>
      </c>
      <c r="B36585">
        <v>2016</v>
      </c>
      <c r="C36585" s="3">
        <v>12538.8</v>
      </c>
      <c r="D36585">
        <v>9338</v>
      </c>
      <c r="E36585" s="1" t="s">
        <v>10</v>
      </c>
      <c r="F36585" s="1" t="s">
        <v>11</v>
      </c>
      <c r="G36585" s="1" t="s">
        <v>12</v>
      </c>
      <c r="H36585">
        <v>0</v>
      </c>
      <c r="I36585" s="3">
        <v>11838.75</v>
      </c>
    </row>
    <row r="36586" spans="1:9" x14ac:dyDescent="0.25">
      <c r="A36586" s="1" t="s">
        <v>63</v>
      </c>
      <c r="B36586">
        <v>2013</v>
      </c>
      <c r="C36586" s="3">
        <v>9581.58</v>
      </c>
      <c r="D36586">
        <v>31381</v>
      </c>
      <c r="E36586" s="1" t="s">
        <v>10</v>
      </c>
      <c r="F36586" s="1" t="s">
        <v>11</v>
      </c>
      <c r="G36586" s="1" t="s">
        <v>12</v>
      </c>
      <c r="H36586">
        <v>0</v>
      </c>
      <c r="I36586" s="3">
        <v>8881.2999999999993</v>
      </c>
    </row>
    <row r="36587" spans="1:9" x14ac:dyDescent="0.25">
      <c r="A36587" s="1" t="s">
        <v>78</v>
      </c>
      <c r="B36587">
        <v>2016</v>
      </c>
      <c r="C36587" s="3">
        <v>11943.95</v>
      </c>
      <c r="D36587">
        <v>2243</v>
      </c>
      <c r="E36587" s="1" t="s">
        <v>10</v>
      </c>
      <c r="F36587" s="1" t="s">
        <v>11</v>
      </c>
      <c r="G36587" s="1" t="s">
        <v>12</v>
      </c>
      <c r="H36587">
        <v>0</v>
      </c>
      <c r="I36587" s="3">
        <v>11243.72</v>
      </c>
    </row>
    <row r="36588" spans="1:9" x14ac:dyDescent="0.25">
      <c r="A36588" s="1" t="s">
        <v>41</v>
      </c>
      <c r="B36588">
        <v>2015</v>
      </c>
      <c r="C36588" s="3">
        <v>10736.61</v>
      </c>
      <c r="D36588">
        <v>40506</v>
      </c>
      <c r="E36588" s="1" t="s">
        <v>16</v>
      </c>
      <c r="F36588" s="1" t="s">
        <v>14</v>
      </c>
      <c r="G36588" s="1" t="s">
        <v>23</v>
      </c>
      <c r="H36588">
        <v>0</v>
      </c>
      <c r="I36588" s="3">
        <v>10029</v>
      </c>
    </row>
    <row r="36589" spans="1:9" x14ac:dyDescent="0.25">
      <c r="A36589" s="1" t="s">
        <v>40</v>
      </c>
      <c r="B36589">
        <v>2013</v>
      </c>
      <c r="C36589" s="3">
        <v>10054.469999999999</v>
      </c>
      <c r="D36589">
        <v>48353</v>
      </c>
      <c r="E36589" s="1" t="s">
        <v>10</v>
      </c>
      <c r="F36589" s="1" t="s">
        <v>11</v>
      </c>
      <c r="G36589" s="1" t="s">
        <v>12</v>
      </c>
      <c r="H36589">
        <v>0</v>
      </c>
      <c r="I36589" s="3">
        <v>9354</v>
      </c>
    </row>
    <row r="36590" spans="1:9" x14ac:dyDescent="0.25">
      <c r="A36590" s="1" t="s">
        <v>32</v>
      </c>
      <c r="B36590">
        <v>2014</v>
      </c>
      <c r="C36590" s="3">
        <v>10569.787</v>
      </c>
      <c r="D36590">
        <v>17369</v>
      </c>
      <c r="E36590" s="1" t="s">
        <v>10</v>
      </c>
      <c r="F36590" s="1" t="s">
        <v>11</v>
      </c>
      <c r="G36590" s="1" t="s">
        <v>12</v>
      </c>
      <c r="H36590">
        <v>0</v>
      </c>
      <c r="I36590" s="3">
        <v>9869.5499999999993</v>
      </c>
    </row>
    <row r="36591" spans="1:9" x14ac:dyDescent="0.25">
      <c r="A36591" s="1" t="s">
        <v>9</v>
      </c>
      <c r="B36591">
        <v>2016</v>
      </c>
      <c r="C36591" s="3">
        <v>12544.55</v>
      </c>
      <c r="D36591">
        <v>33344</v>
      </c>
      <c r="E36591" s="1" t="s">
        <v>10</v>
      </c>
      <c r="F36591" s="1" t="s">
        <v>11</v>
      </c>
      <c r="G36591" s="1" t="s">
        <v>12</v>
      </c>
      <c r="H36591">
        <v>0</v>
      </c>
      <c r="I36591" s="3">
        <v>11844.5</v>
      </c>
    </row>
    <row r="36592" spans="1:9" x14ac:dyDescent="0.25">
      <c r="A36592" s="1" t="s">
        <v>18</v>
      </c>
      <c r="B36592">
        <v>2017</v>
      </c>
      <c r="C36592" s="3">
        <v>11733.7</v>
      </c>
      <c r="D36592">
        <v>22725</v>
      </c>
      <c r="E36592" s="1" t="s">
        <v>10</v>
      </c>
      <c r="F36592" s="1" t="s">
        <v>14</v>
      </c>
      <c r="G36592" s="1" t="s">
        <v>12</v>
      </c>
      <c r="H36592">
        <v>0</v>
      </c>
      <c r="I36592" s="3">
        <v>11031.5</v>
      </c>
    </row>
    <row r="36593" spans="1:9" x14ac:dyDescent="0.25">
      <c r="A36593" s="1" t="s">
        <v>60</v>
      </c>
      <c r="B36593">
        <v>2011</v>
      </c>
      <c r="C36593" s="3">
        <v>9440.43</v>
      </c>
      <c r="D36593">
        <v>58236</v>
      </c>
      <c r="E36593" s="1" t="s">
        <v>10</v>
      </c>
      <c r="F36593" s="1" t="s">
        <v>14</v>
      </c>
      <c r="G36593" s="1" t="s">
        <v>12</v>
      </c>
      <c r="H36593">
        <v>0</v>
      </c>
      <c r="I36593" s="3">
        <v>8738.5499999999993</v>
      </c>
    </row>
    <row r="36594" spans="1:9" x14ac:dyDescent="0.25">
      <c r="A36594" s="1" t="s">
        <v>60</v>
      </c>
      <c r="B36594">
        <v>2013</v>
      </c>
      <c r="C36594" s="3">
        <v>8402.6</v>
      </c>
      <c r="D36594">
        <v>30198</v>
      </c>
      <c r="E36594" s="1" t="s">
        <v>10</v>
      </c>
      <c r="F36594" s="1" t="s">
        <v>14</v>
      </c>
      <c r="G36594" s="1" t="s">
        <v>12</v>
      </c>
      <c r="H36594">
        <v>0</v>
      </c>
      <c r="I36594" s="3">
        <v>7702</v>
      </c>
    </row>
    <row r="36595" spans="1:9" x14ac:dyDescent="0.25">
      <c r="A36595" s="1" t="s">
        <v>28</v>
      </c>
      <c r="B36595">
        <v>2017</v>
      </c>
      <c r="C36595" s="3">
        <v>10824.85</v>
      </c>
      <c r="D36595">
        <v>7515</v>
      </c>
      <c r="E36595" s="1" t="s">
        <v>10</v>
      </c>
      <c r="F36595" s="1" t="s">
        <v>14</v>
      </c>
      <c r="G36595" s="1" t="s">
        <v>12</v>
      </c>
      <c r="H36595">
        <v>0</v>
      </c>
      <c r="I36595" s="3">
        <v>10122.25</v>
      </c>
    </row>
    <row r="36596" spans="1:9" x14ac:dyDescent="0.25">
      <c r="A36596" s="1" t="s">
        <v>26</v>
      </c>
      <c r="B36596">
        <v>2014</v>
      </c>
      <c r="C36596" s="3">
        <v>10684.6</v>
      </c>
      <c r="D36596">
        <v>42597</v>
      </c>
      <c r="E36596" s="1" t="s">
        <v>10</v>
      </c>
      <c r="F36596" s="1" t="s">
        <v>14</v>
      </c>
      <c r="G36596" s="1" t="s">
        <v>12</v>
      </c>
      <c r="H36596">
        <v>0</v>
      </c>
      <c r="I36596" s="3">
        <v>9977.25</v>
      </c>
    </row>
    <row r="36597" spans="1:9" x14ac:dyDescent="0.25">
      <c r="A36597" s="1" t="s">
        <v>97</v>
      </c>
      <c r="B36597">
        <v>2016</v>
      </c>
      <c r="C36597" s="3">
        <v>11786.57</v>
      </c>
      <c r="D36597">
        <v>25586</v>
      </c>
      <c r="E36597" s="1" t="s">
        <v>10</v>
      </c>
      <c r="F36597" s="1" t="s">
        <v>11</v>
      </c>
      <c r="G36597" s="1" t="s">
        <v>23</v>
      </c>
      <c r="H36597">
        <v>0</v>
      </c>
      <c r="I36597" s="3">
        <v>11086.35</v>
      </c>
    </row>
    <row r="36598" spans="1:9" x14ac:dyDescent="0.25">
      <c r="A36598" s="1" t="s">
        <v>48</v>
      </c>
      <c r="B36598">
        <v>2011</v>
      </c>
      <c r="C36598" s="3">
        <v>10638.5</v>
      </c>
      <c r="D36598">
        <v>9337</v>
      </c>
      <c r="E36598" s="1" t="s">
        <v>10</v>
      </c>
      <c r="F36598" s="1" t="s">
        <v>11</v>
      </c>
      <c r="G36598" s="1" t="s">
        <v>12</v>
      </c>
      <c r="H36598">
        <v>0</v>
      </c>
      <c r="I36598" s="3">
        <v>9938.0499999999993</v>
      </c>
    </row>
    <row r="36599" spans="1:9" x14ac:dyDescent="0.25">
      <c r="A36599" s="1" t="s">
        <v>33</v>
      </c>
      <c r="B36599">
        <v>2013</v>
      </c>
      <c r="C36599" s="3">
        <v>8824.8700000000008</v>
      </c>
      <c r="D36599">
        <v>55757</v>
      </c>
      <c r="E36599" s="1" t="s">
        <v>10</v>
      </c>
      <c r="F36599" s="1" t="s">
        <v>14</v>
      </c>
      <c r="G36599" s="1" t="s">
        <v>12</v>
      </c>
      <c r="H36599">
        <v>0</v>
      </c>
      <c r="I36599" s="3">
        <v>8123.15</v>
      </c>
    </row>
    <row r="36600" spans="1:9" x14ac:dyDescent="0.25">
      <c r="A36600" s="1" t="s">
        <v>28</v>
      </c>
      <c r="B36600">
        <v>2015</v>
      </c>
      <c r="C36600" s="3">
        <v>11291.92</v>
      </c>
      <c r="D36600">
        <v>43450</v>
      </c>
      <c r="E36600" s="1" t="s">
        <v>16</v>
      </c>
      <c r="F36600" s="1" t="s">
        <v>14</v>
      </c>
      <c r="G36600" s="1" t="s">
        <v>12</v>
      </c>
      <c r="H36600">
        <v>0</v>
      </c>
      <c r="I36600" s="3">
        <v>10590.45</v>
      </c>
    </row>
    <row r="36601" spans="1:9" x14ac:dyDescent="0.25">
      <c r="A36601" s="1" t="s">
        <v>15</v>
      </c>
      <c r="B36601">
        <v>2015</v>
      </c>
      <c r="C36601" s="3">
        <v>12233.4</v>
      </c>
      <c r="D36601">
        <v>38024</v>
      </c>
      <c r="E36601" s="1" t="s">
        <v>10</v>
      </c>
      <c r="F36601" s="1" t="s">
        <v>14</v>
      </c>
      <c r="G36601" s="1" t="s">
        <v>12</v>
      </c>
      <c r="H36601">
        <v>0</v>
      </c>
      <c r="I36601" s="3">
        <v>11529.95</v>
      </c>
    </row>
    <row r="36602" spans="1:9" x14ac:dyDescent="0.25">
      <c r="A36602" s="1" t="s">
        <v>43</v>
      </c>
      <c r="B36602">
        <v>2015</v>
      </c>
      <c r="C36602" s="3">
        <v>12681.27</v>
      </c>
      <c r="D36602">
        <v>43008</v>
      </c>
      <c r="E36602" s="1" t="s">
        <v>10</v>
      </c>
      <c r="F36602" s="1" t="s">
        <v>14</v>
      </c>
      <c r="G36602" s="1" t="s">
        <v>12</v>
      </c>
      <c r="H36602">
        <v>0</v>
      </c>
      <c r="I36602" s="3">
        <v>11978.5</v>
      </c>
    </row>
    <row r="36603" spans="1:9" x14ac:dyDescent="0.25">
      <c r="A36603" s="1" t="s">
        <v>54</v>
      </c>
      <c r="B36603">
        <v>2015</v>
      </c>
      <c r="C36603" s="3">
        <v>11167.7</v>
      </c>
      <c r="D36603">
        <v>22087</v>
      </c>
      <c r="E36603" s="1" t="s">
        <v>16</v>
      </c>
      <c r="F36603" s="1" t="s">
        <v>14</v>
      </c>
      <c r="G36603" s="1" t="s">
        <v>12</v>
      </c>
      <c r="H36603">
        <v>0</v>
      </c>
      <c r="I36603" s="3">
        <v>10466.85</v>
      </c>
    </row>
    <row r="36604" spans="1:9" x14ac:dyDescent="0.25">
      <c r="A36604" s="1" t="s">
        <v>91</v>
      </c>
      <c r="B36604">
        <v>2012</v>
      </c>
      <c r="C36604" s="3">
        <v>8853.81</v>
      </c>
      <c r="D36604">
        <v>19653</v>
      </c>
      <c r="E36604" s="1" t="s">
        <v>10</v>
      </c>
      <c r="F36604" s="1" t="s">
        <v>11</v>
      </c>
      <c r="G36604" s="1" t="s">
        <v>12</v>
      </c>
      <c r="H36604">
        <v>0</v>
      </c>
      <c r="I36604" s="3">
        <v>8153.6</v>
      </c>
    </row>
    <row r="36605" spans="1:9" x14ac:dyDescent="0.25">
      <c r="A36605" s="1" t="s">
        <v>25</v>
      </c>
      <c r="B36605">
        <v>2014</v>
      </c>
      <c r="C36605" s="3">
        <v>9467.7999999999993</v>
      </c>
      <c r="D36605">
        <v>40746</v>
      </c>
      <c r="E36605" s="1" t="s">
        <v>10</v>
      </c>
      <c r="F36605" s="1" t="s">
        <v>14</v>
      </c>
      <c r="G36605" s="1" t="s">
        <v>12</v>
      </c>
      <c r="H36605">
        <v>1</v>
      </c>
      <c r="I36605" s="3">
        <v>8765.1</v>
      </c>
    </row>
    <row r="36606" spans="1:9" x14ac:dyDescent="0.25">
      <c r="A36606" s="1" t="s">
        <v>51</v>
      </c>
      <c r="B36606">
        <v>2014</v>
      </c>
      <c r="C36606" s="3">
        <v>10157.09</v>
      </c>
      <c r="D36606">
        <v>60183</v>
      </c>
      <c r="E36606" s="1" t="s">
        <v>16</v>
      </c>
      <c r="F36606" s="1" t="s">
        <v>14</v>
      </c>
      <c r="G36606" s="1" t="s">
        <v>12</v>
      </c>
      <c r="H36606">
        <v>0</v>
      </c>
      <c r="I36606" s="3">
        <v>9452.25</v>
      </c>
    </row>
    <row r="36607" spans="1:9" x14ac:dyDescent="0.25">
      <c r="A36607" s="1" t="s">
        <v>13</v>
      </c>
      <c r="B36607">
        <v>2014</v>
      </c>
      <c r="C36607" s="3">
        <v>9699.1299999999992</v>
      </c>
      <c r="D36607">
        <v>35492</v>
      </c>
      <c r="E36607" s="1" t="s">
        <v>10</v>
      </c>
      <c r="F36607" s="1" t="s">
        <v>14</v>
      </c>
      <c r="G36607" s="1" t="s">
        <v>12</v>
      </c>
      <c r="H36607">
        <v>0</v>
      </c>
      <c r="I36607" s="3">
        <v>8996.4</v>
      </c>
    </row>
    <row r="36608" spans="1:9" x14ac:dyDescent="0.25">
      <c r="A36608" s="1" t="s">
        <v>58</v>
      </c>
      <c r="B36608">
        <v>2015</v>
      </c>
      <c r="C36608" s="3">
        <v>10576.55</v>
      </c>
      <c r="D36608">
        <v>7076</v>
      </c>
      <c r="E36608" s="1" t="s">
        <v>10</v>
      </c>
      <c r="F36608" s="1" t="s">
        <v>11</v>
      </c>
      <c r="G36608" s="1" t="s">
        <v>12</v>
      </c>
      <c r="H36608">
        <v>0</v>
      </c>
      <c r="I36608" s="3">
        <v>9876.4</v>
      </c>
    </row>
    <row r="36609" spans="1:9" x14ac:dyDescent="0.25">
      <c r="A36609" s="1" t="s">
        <v>25</v>
      </c>
      <c r="B36609">
        <v>2015</v>
      </c>
      <c r="C36609" s="3">
        <v>12133.8</v>
      </c>
      <c r="D36609">
        <v>37927</v>
      </c>
      <c r="E36609" s="1" t="s">
        <v>10</v>
      </c>
      <c r="F36609" s="1" t="s">
        <v>14</v>
      </c>
      <c r="G36609" s="1" t="s">
        <v>12</v>
      </c>
      <c r="H36609">
        <v>0</v>
      </c>
      <c r="I36609" s="3">
        <v>11430.95</v>
      </c>
    </row>
    <row r="36610" spans="1:9" x14ac:dyDescent="0.25">
      <c r="A36610" s="1" t="s">
        <v>42</v>
      </c>
      <c r="B36610">
        <v>2016</v>
      </c>
      <c r="C36610" s="3">
        <v>12343.17</v>
      </c>
      <c r="D36610">
        <v>8142</v>
      </c>
      <c r="E36610" s="1" t="s">
        <v>10</v>
      </c>
      <c r="F36610" s="1" t="s">
        <v>11</v>
      </c>
      <c r="G36610" s="1" t="s">
        <v>12</v>
      </c>
      <c r="H36610">
        <v>0</v>
      </c>
      <c r="I36610" s="3">
        <v>11643.05</v>
      </c>
    </row>
    <row r="36611" spans="1:9" x14ac:dyDescent="0.25">
      <c r="A36611" s="1" t="s">
        <v>18</v>
      </c>
      <c r="B36611">
        <v>2016</v>
      </c>
      <c r="C36611" s="3">
        <v>12058.7</v>
      </c>
      <c r="D36611">
        <v>17853</v>
      </c>
      <c r="E36611" s="1" t="s">
        <v>10</v>
      </c>
      <c r="F36611" s="1" t="s">
        <v>14</v>
      </c>
      <c r="G36611" s="1" t="s">
        <v>12</v>
      </c>
      <c r="H36611">
        <v>0</v>
      </c>
      <c r="I36611" s="3">
        <v>11357.6</v>
      </c>
    </row>
    <row r="36612" spans="1:9" x14ac:dyDescent="0.25">
      <c r="A36612" s="1" t="s">
        <v>45</v>
      </c>
      <c r="B36612">
        <v>2006</v>
      </c>
      <c r="C36612" s="3">
        <v>6196.73</v>
      </c>
      <c r="D36612">
        <v>142973</v>
      </c>
      <c r="E36612" s="1" t="s">
        <v>10</v>
      </c>
      <c r="F36612" s="1" t="s">
        <v>11</v>
      </c>
      <c r="G36612" s="1" t="s">
        <v>23</v>
      </c>
      <c r="H36612">
        <v>3</v>
      </c>
      <c r="I36612" s="3">
        <v>5475.5</v>
      </c>
    </row>
    <row r="36613" spans="1:9" x14ac:dyDescent="0.25">
      <c r="A36613" s="1" t="s">
        <v>99</v>
      </c>
      <c r="B36613">
        <v>2014</v>
      </c>
      <c r="C36613" s="3">
        <v>9097.8259999999991</v>
      </c>
      <c r="D36613">
        <v>23897</v>
      </c>
      <c r="E36613" s="1" t="s">
        <v>10</v>
      </c>
      <c r="F36613" s="1" t="s">
        <v>11</v>
      </c>
      <c r="G36613" s="1" t="s">
        <v>12</v>
      </c>
      <c r="H36613">
        <v>0</v>
      </c>
      <c r="I36613" s="3">
        <v>8397.4500000000007</v>
      </c>
    </row>
    <row r="36614" spans="1:9" x14ac:dyDescent="0.25">
      <c r="A36614" s="1" t="s">
        <v>70</v>
      </c>
      <c r="B36614">
        <v>2015</v>
      </c>
      <c r="C36614" s="3">
        <v>10502</v>
      </c>
      <c r="D36614">
        <v>40321</v>
      </c>
      <c r="E36614" s="1" t="s">
        <v>10</v>
      </c>
      <c r="F36614" s="1" t="s">
        <v>14</v>
      </c>
      <c r="G36614" s="1" t="s">
        <v>12</v>
      </c>
      <c r="H36614">
        <v>0</v>
      </c>
      <c r="I36614" s="3">
        <v>9799</v>
      </c>
    </row>
    <row r="36615" spans="1:9" x14ac:dyDescent="0.25">
      <c r="A36615" s="1" t="s">
        <v>54</v>
      </c>
      <c r="B36615">
        <v>2015</v>
      </c>
      <c r="C36615" s="3">
        <v>12310.7</v>
      </c>
      <c r="D36615">
        <v>30305</v>
      </c>
      <c r="E36615" s="1" t="s">
        <v>10</v>
      </c>
      <c r="F36615" s="1" t="s">
        <v>14</v>
      </c>
      <c r="G36615" s="1" t="s">
        <v>12</v>
      </c>
      <c r="H36615">
        <v>0</v>
      </c>
      <c r="I36615" s="3">
        <v>11609.4</v>
      </c>
    </row>
    <row r="36616" spans="1:9" x14ac:dyDescent="0.25">
      <c r="A36616" s="1" t="s">
        <v>33</v>
      </c>
      <c r="B36616">
        <v>2014</v>
      </c>
      <c r="C36616" s="3">
        <v>10692.49</v>
      </c>
      <c r="D36616">
        <v>41485</v>
      </c>
      <c r="E36616" s="1" t="s">
        <v>16</v>
      </c>
      <c r="F36616" s="1" t="s">
        <v>14</v>
      </c>
      <c r="G36616" s="1" t="s">
        <v>12</v>
      </c>
      <c r="H36616">
        <v>0</v>
      </c>
      <c r="I36616" s="3">
        <v>9989.9500000000007</v>
      </c>
    </row>
    <row r="36617" spans="1:9" x14ac:dyDescent="0.25">
      <c r="A36617" s="1" t="s">
        <v>49</v>
      </c>
      <c r="B36617">
        <v>2006</v>
      </c>
      <c r="C36617" s="3">
        <v>6522.75</v>
      </c>
      <c r="D36617">
        <v>93555</v>
      </c>
      <c r="E36617" s="1" t="s">
        <v>10</v>
      </c>
      <c r="F36617" s="1" t="s">
        <v>11</v>
      </c>
      <c r="G36617" s="1" t="s">
        <v>12</v>
      </c>
      <c r="H36617">
        <v>0</v>
      </c>
      <c r="I36617" s="3">
        <v>5822.1</v>
      </c>
    </row>
    <row r="36618" spans="1:9" x14ac:dyDescent="0.25">
      <c r="A36618" s="1" t="s">
        <v>43</v>
      </c>
      <c r="B36618">
        <v>2015</v>
      </c>
      <c r="C36618" s="3">
        <v>11385.7</v>
      </c>
      <c r="D36618">
        <v>41766</v>
      </c>
      <c r="E36618" s="1" t="s">
        <v>10</v>
      </c>
      <c r="F36618" s="1" t="s">
        <v>14</v>
      </c>
      <c r="G36618" s="1" t="s">
        <v>12</v>
      </c>
      <c r="H36618">
        <v>0</v>
      </c>
      <c r="I36618" s="3">
        <v>10682.5</v>
      </c>
    </row>
    <row r="36619" spans="1:9" x14ac:dyDescent="0.25">
      <c r="A36619" s="1" t="s">
        <v>26</v>
      </c>
      <c r="B36619">
        <v>2015</v>
      </c>
      <c r="C36619" s="3">
        <v>12415.6</v>
      </c>
      <c r="D36619">
        <v>27202</v>
      </c>
      <c r="E36619" s="1" t="s">
        <v>10</v>
      </c>
      <c r="F36619" s="1" t="s">
        <v>14</v>
      </c>
      <c r="G36619" s="1" t="s">
        <v>12</v>
      </c>
      <c r="H36619">
        <v>0</v>
      </c>
      <c r="I36619" s="3">
        <v>11710.4</v>
      </c>
    </row>
    <row r="36620" spans="1:9" x14ac:dyDescent="0.25">
      <c r="A36620" s="1" t="s">
        <v>36</v>
      </c>
      <c r="B36620">
        <v>2014</v>
      </c>
      <c r="C36620" s="3">
        <v>8756.76</v>
      </c>
      <c r="D36620">
        <v>71550</v>
      </c>
      <c r="E36620" s="1" t="s">
        <v>16</v>
      </c>
      <c r="F36620" s="1" t="s">
        <v>14</v>
      </c>
      <c r="G36620" s="1" t="s">
        <v>12</v>
      </c>
      <c r="H36620">
        <v>0</v>
      </c>
      <c r="I36620" s="3">
        <v>8053.95</v>
      </c>
    </row>
    <row r="36621" spans="1:9" x14ac:dyDescent="0.25">
      <c r="A36621" s="1" t="s">
        <v>40</v>
      </c>
      <c r="B36621">
        <v>2017</v>
      </c>
      <c r="C36621" s="3">
        <v>11565.47</v>
      </c>
      <c r="D36621">
        <v>12364</v>
      </c>
      <c r="E36621" s="1" t="s">
        <v>10</v>
      </c>
      <c r="F36621" s="1" t="s">
        <v>11</v>
      </c>
      <c r="G36621" s="1" t="s">
        <v>12</v>
      </c>
      <c r="H36621">
        <v>0</v>
      </c>
      <c r="I36621" s="3">
        <v>10865.2</v>
      </c>
    </row>
    <row r="36622" spans="1:9" x14ac:dyDescent="0.25">
      <c r="A36622" s="1" t="s">
        <v>43</v>
      </c>
      <c r="B36622">
        <v>2015</v>
      </c>
      <c r="C36622" s="3">
        <v>12548.27</v>
      </c>
      <c r="D36622">
        <v>42875</v>
      </c>
      <c r="E36622" s="1" t="s">
        <v>10</v>
      </c>
      <c r="F36622" s="1" t="s">
        <v>14</v>
      </c>
      <c r="G36622" s="1" t="s">
        <v>12</v>
      </c>
      <c r="H36622">
        <v>0</v>
      </c>
      <c r="I36622" s="3">
        <v>11845.5</v>
      </c>
    </row>
    <row r="36623" spans="1:9" x14ac:dyDescent="0.25">
      <c r="A36623" s="1" t="s">
        <v>58</v>
      </c>
      <c r="B36623">
        <v>2015</v>
      </c>
      <c r="C36623" s="3">
        <v>10340.549999999999</v>
      </c>
      <c r="D36623">
        <v>6840</v>
      </c>
      <c r="E36623" s="1" t="s">
        <v>10</v>
      </c>
      <c r="F36623" s="1" t="s">
        <v>11</v>
      </c>
      <c r="G36623" s="1" t="s">
        <v>12</v>
      </c>
      <c r="H36623">
        <v>0</v>
      </c>
      <c r="I36623" s="3">
        <v>9640.4</v>
      </c>
    </row>
    <row r="36624" spans="1:9" x14ac:dyDescent="0.25">
      <c r="A36624" s="1" t="s">
        <v>24</v>
      </c>
      <c r="B36624">
        <v>2018</v>
      </c>
      <c r="C36624" s="3">
        <v>12530.83</v>
      </c>
      <c r="D36624">
        <v>4392</v>
      </c>
      <c r="E36624" s="1" t="s">
        <v>16</v>
      </c>
      <c r="F36624" s="1" t="s">
        <v>14</v>
      </c>
      <c r="G36624" s="1" t="s">
        <v>12</v>
      </c>
      <c r="H36624">
        <v>0</v>
      </c>
      <c r="I36624" s="3">
        <v>11830.25</v>
      </c>
    </row>
    <row r="36625" spans="1:9" x14ac:dyDescent="0.25">
      <c r="A36625" s="1" t="s">
        <v>96</v>
      </c>
      <c r="B36625">
        <v>2011</v>
      </c>
      <c r="C36625" s="3">
        <v>9818.57</v>
      </c>
      <c r="D36625">
        <v>36618</v>
      </c>
      <c r="E36625" s="1" t="s">
        <v>10</v>
      </c>
      <c r="F36625" s="1" t="s">
        <v>11</v>
      </c>
      <c r="G36625" s="1" t="s">
        <v>12</v>
      </c>
      <c r="H36625">
        <v>1</v>
      </c>
      <c r="I36625" s="3">
        <v>9118.15</v>
      </c>
    </row>
    <row r="36626" spans="1:9" x14ac:dyDescent="0.25">
      <c r="A36626" s="1" t="s">
        <v>26</v>
      </c>
      <c r="B36626">
        <v>2016</v>
      </c>
      <c r="C36626" s="3">
        <v>10928.4</v>
      </c>
      <c r="D36626">
        <v>20153</v>
      </c>
      <c r="E36626" s="1" t="s">
        <v>16</v>
      </c>
      <c r="F36626" s="1" t="s">
        <v>14</v>
      </c>
      <c r="G36626" s="1" t="s">
        <v>12</v>
      </c>
      <c r="H36626">
        <v>0</v>
      </c>
      <c r="I36626" s="3">
        <v>10227.35</v>
      </c>
    </row>
    <row r="36627" spans="1:9" x14ac:dyDescent="0.25">
      <c r="A36627" s="1" t="s">
        <v>91</v>
      </c>
      <c r="B36627">
        <v>2017</v>
      </c>
      <c r="C36627" s="3">
        <v>12268.81</v>
      </c>
      <c r="D36627">
        <v>13868</v>
      </c>
      <c r="E36627" s="1" t="s">
        <v>10</v>
      </c>
      <c r="F36627" s="1" t="s">
        <v>11</v>
      </c>
      <c r="G36627" s="1" t="s">
        <v>12</v>
      </c>
      <c r="H36627">
        <v>0</v>
      </c>
      <c r="I36627" s="3">
        <v>11568.65</v>
      </c>
    </row>
    <row r="36628" spans="1:9" x14ac:dyDescent="0.25">
      <c r="A36628" s="1" t="s">
        <v>49</v>
      </c>
      <c r="B36628">
        <v>2015</v>
      </c>
      <c r="C36628" s="3">
        <v>10808.74</v>
      </c>
      <c r="D36628">
        <v>5608</v>
      </c>
      <c r="E36628" s="1" t="s">
        <v>10</v>
      </c>
      <c r="F36628" s="1" t="s">
        <v>11</v>
      </c>
      <c r="G36628" s="1" t="s">
        <v>12</v>
      </c>
      <c r="H36628">
        <v>0</v>
      </c>
      <c r="I36628" s="3">
        <v>10108.65</v>
      </c>
    </row>
    <row r="36629" spans="1:9" x14ac:dyDescent="0.25">
      <c r="A36629" s="1" t="s">
        <v>38</v>
      </c>
      <c r="B36629">
        <v>2016</v>
      </c>
      <c r="C36629" s="3">
        <v>11082.89</v>
      </c>
      <c r="D36629">
        <v>23868</v>
      </c>
      <c r="E36629" s="1" t="s">
        <v>16</v>
      </c>
      <c r="F36629" s="1" t="s">
        <v>14</v>
      </c>
      <c r="G36629" s="1" t="s">
        <v>12</v>
      </c>
      <c r="H36629">
        <v>0</v>
      </c>
      <c r="I36629" s="3">
        <v>10382.73</v>
      </c>
    </row>
    <row r="36630" spans="1:9" x14ac:dyDescent="0.25">
      <c r="A36630" s="1" t="s">
        <v>46</v>
      </c>
      <c r="B36630">
        <v>2012</v>
      </c>
      <c r="C36630" s="3">
        <v>9680.7900000000009</v>
      </c>
      <c r="D36630">
        <v>53606</v>
      </c>
      <c r="E36630" s="1" t="s">
        <v>16</v>
      </c>
      <c r="F36630" s="1" t="s">
        <v>14</v>
      </c>
      <c r="G36630" s="1" t="s">
        <v>12</v>
      </c>
      <c r="H36630">
        <v>0</v>
      </c>
      <c r="I36630" s="3">
        <v>8977.1</v>
      </c>
    </row>
    <row r="36631" spans="1:9" x14ac:dyDescent="0.25">
      <c r="A36631" s="1" t="s">
        <v>13</v>
      </c>
      <c r="B36631">
        <v>2014</v>
      </c>
      <c r="C36631" s="3">
        <v>9504.1299999999992</v>
      </c>
      <c r="D36631">
        <v>35297</v>
      </c>
      <c r="E36631" s="1" t="s">
        <v>10</v>
      </c>
      <c r="F36631" s="1" t="s">
        <v>14</v>
      </c>
      <c r="G36631" s="1" t="s">
        <v>12</v>
      </c>
      <c r="H36631">
        <v>0</v>
      </c>
      <c r="I36631" s="3">
        <v>8801.4</v>
      </c>
    </row>
    <row r="36632" spans="1:9" x14ac:dyDescent="0.25">
      <c r="A36632" s="1" t="s">
        <v>26</v>
      </c>
      <c r="B36632">
        <v>2015</v>
      </c>
      <c r="C36632" s="3">
        <v>10487.6</v>
      </c>
      <c r="D36632">
        <v>22054</v>
      </c>
      <c r="E36632" s="1" t="s">
        <v>10</v>
      </c>
      <c r="F36632" s="1" t="s">
        <v>14</v>
      </c>
      <c r="G36632" s="1" t="s">
        <v>12</v>
      </c>
      <c r="H36632">
        <v>0</v>
      </c>
      <c r="I36632" s="3">
        <v>9783.7000000000007</v>
      </c>
    </row>
    <row r="36633" spans="1:9" x14ac:dyDescent="0.25">
      <c r="A36633" s="1" t="s">
        <v>72</v>
      </c>
      <c r="B36633">
        <v>2015</v>
      </c>
      <c r="C36633" s="3">
        <v>12032.54</v>
      </c>
      <c r="D36633">
        <v>15832</v>
      </c>
      <c r="E36633" s="1" t="s">
        <v>10</v>
      </c>
      <c r="F36633" s="1" t="s">
        <v>11</v>
      </c>
      <c r="G36633" s="1" t="s">
        <v>12</v>
      </c>
      <c r="H36633">
        <v>0</v>
      </c>
      <c r="I36633" s="3">
        <v>11332.4</v>
      </c>
    </row>
    <row r="36634" spans="1:9" x14ac:dyDescent="0.25">
      <c r="A36634" s="1" t="s">
        <v>51</v>
      </c>
      <c r="B36634">
        <v>2005</v>
      </c>
      <c r="C36634" s="3">
        <v>7631.21</v>
      </c>
      <c r="D36634">
        <v>92421</v>
      </c>
      <c r="E36634" s="1" t="s">
        <v>10</v>
      </c>
      <c r="F36634" s="1" t="s">
        <v>11</v>
      </c>
      <c r="G36634" s="1" t="s">
        <v>12</v>
      </c>
      <c r="H36634">
        <v>0</v>
      </c>
      <c r="I36634" s="3">
        <v>6923.75</v>
      </c>
    </row>
    <row r="36635" spans="1:9" x14ac:dyDescent="0.25">
      <c r="A36635" s="1" t="s">
        <v>26</v>
      </c>
      <c r="B36635">
        <v>2015</v>
      </c>
      <c r="C36635" s="3">
        <v>10921.6</v>
      </c>
      <c r="D36635">
        <v>25708</v>
      </c>
      <c r="E36635" s="1" t="s">
        <v>10</v>
      </c>
      <c r="F36635" s="1" t="s">
        <v>14</v>
      </c>
      <c r="G36635" s="1" t="s">
        <v>12</v>
      </c>
      <c r="H36635">
        <v>0</v>
      </c>
      <c r="I36635" s="3">
        <v>10216.4</v>
      </c>
    </row>
    <row r="36636" spans="1:9" x14ac:dyDescent="0.25">
      <c r="A36636" s="1" t="s">
        <v>51</v>
      </c>
      <c r="B36636">
        <v>2017</v>
      </c>
      <c r="C36636" s="3">
        <v>12203.15</v>
      </c>
      <c r="D36636">
        <v>12980</v>
      </c>
      <c r="E36636" s="1" t="s">
        <v>10</v>
      </c>
      <c r="F36636" s="1" t="s">
        <v>14</v>
      </c>
      <c r="G36636" s="1" t="s">
        <v>23</v>
      </c>
      <c r="H36636">
        <v>0</v>
      </c>
      <c r="I36636" s="3">
        <v>11499.75</v>
      </c>
    </row>
    <row r="36637" spans="1:9" x14ac:dyDescent="0.25">
      <c r="A36637" s="1" t="s">
        <v>40</v>
      </c>
      <c r="B36637">
        <v>2015</v>
      </c>
      <c r="C36637" s="3">
        <v>10352.469999999999</v>
      </c>
      <c r="D36637">
        <v>26151</v>
      </c>
      <c r="E36637" s="1" t="s">
        <v>10</v>
      </c>
      <c r="F36637" s="1" t="s">
        <v>11</v>
      </c>
      <c r="G36637" s="1" t="s">
        <v>12</v>
      </c>
      <c r="H36637">
        <v>0</v>
      </c>
      <c r="I36637" s="3">
        <v>9652.1</v>
      </c>
    </row>
    <row r="36638" spans="1:9" x14ac:dyDescent="0.25">
      <c r="A36638" s="1" t="s">
        <v>34</v>
      </c>
      <c r="B36638">
        <v>2016</v>
      </c>
      <c r="C36638" s="3">
        <v>10747.97</v>
      </c>
      <c r="D36638">
        <v>6142</v>
      </c>
      <c r="E36638" s="1" t="s">
        <v>10</v>
      </c>
      <c r="F36638" s="1" t="s">
        <v>14</v>
      </c>
      <c r="G36638" s="1" t="s">
        <v>12</v>
      </c>
      <c r="H36638">
        <v>0</v>
      </c>
      <c r="I36638" s="3">
        <v>10047.5</v>
      </c>
    </row>
    <row r="36639" spans="1:9" x14ac:dyDescent="0.25">
      <c r="A36639" s="1" t="s">
        <v>30</v>
      </c>
      <c r="B36639">
        <v>2011</v>
      </c>
      <c r="C36639" s="3">
        <v>9424.89</v>
      </c>
      <c r="D36639">
        <v>55420</v>
      </c>
      <c r="E36639" s="1" t="s">
        <v>10</v>
      </c>
      <c r="F36639" s="1" t="s">
        <v>14</v>
      </c>
      <c r="G36639" s="1" t="s">
        <v>12</v>
      </c>
      <c r="H36639">
        <v>0</v>
      </c>
      <c r="I36639" s="3">
        <v>8722.35</v>
      </c>
    </row>
    <row r="36640" spans="1:9" x14ac:dyDescent="0.25">
      <c r="A36640" s="1" t="s">
        <v>22</v>
      </c>
      <c r="B36640">
        <v>2010</v>
      </c>
      <c r="C36640" s="3">
        <v>7799.98</v>
      </c>
      <c r="D36640">
        <v>42634</v>
      </c>
      <c r="E36640" s="1" t="s">
        <v>10</v>
      </c>
      <c r="F36640" s="1" t="s">
        <v>14</v>
      </c>
      <c r="G36640" s="1" t="s">
        <v>12</v>
      </c>
      <c r="H36640">
        <v>0</v>
      </c>
      <c r="I36640" s="3">
        <v>7094.65</v>
      </c>
    </row>
    <row r="36641" spans="1:9" x14ac:dyDescent="0.25">
      <c r="A36641" s="1" t="s">
        <v>70</v>
      </c>
      <c r="B36641">
        <v>2015</v>
      </c>
      <c r="C36641" s="3">
        <v>12197</v>
      </c>
      <c r="D36641">
        <v>42016</v>
      </c>
      <c r="E36641" s="1" t="s">
        <v>10</v>
      </c>
      <c r="F36641" s="1" t="s">
        <v>14</v>
      </c>
      <c r="G36641" s="1" t="s">
        <v>12</v>
      </c>
      <c r="H36641">
        <v>0</v>
      </c>
      <c r="I36641" s="3">
        <v>11494</v>
      </c>
    </row>
    <row r="36642" spans="1:9" x14ac:dyDescent="0.25">
      <c r="A36642" s="1" t="s">
        <v>50</v>
      </c>
      <c r="B36642">
        <v>2013</v>
      </c>
      <c r="C36642" s="3">
        <v>10422.9</v>
      </c>
      <c r="D36642">
        <v>7621</v>
      </c>
      <c r="E36642" s="1" t="s">
        <v>10</v>
      </c>
      <c r="F36642" s="1" t="s">
        <v>11</v>
      </c>
      <c r="G36642" s="1" t="s">
        <v>12</v>
      </c>
      <c r="H36642">
        <v>0</v>
      </c>
      <c r="I36642" s="3">
        <v>9722.0499999999993</v>
      </c>
    </row>
    <row r="36643" spans="1:9" x14ac:dyDescent="0.25">
      <c r="A36643" s="1" t="s">
        <v>41</v>
      </c>
      <c r="B36643">
        <v>2015</v>
      </c>
      <c r="C36643" s="3">
        <v>11432.61</v>
      </c>
      <c r="D36643">
        <v>41202</v>
      </c>
      <c r="E36643" s="1" t="s">
        <v>16</v>
      </c>
      <c r="F36643" s="1" t="s">
        <v>14</v>
      </c>
      <c r="G36643" s="1" t="s">
        <v>23</v>
      </c>
      <c r="H36643">
        <v>0</v>
      </c>
      <c r="I36643" s="3">
        <v>10725</v>
      </c>
    </row>
    <row r="36644" spans="1:9" x14ac:dyDescent="0.25">
      <c r="A36644" s="1" t="s">
        <v>41</v>
      </c>
      <c r="B36644">
        <v>2014</v>
      </c>
      <c r="C36644" s="3">
        <v>9967.9599999999991</v>
      </c>
      <c r="D36644">
        <v>79732</v>
      </c>
      <c r="E36644" s="1" t="s">
        <v>16</v>
      </c>
      <c r="F36644" s="1" t="s">
        <v>14</v>
      </c>
      <c r="G36644" s="1" t="s">
        <v>23</v>
      </c>
      <c r="H36644">
        <v>0</v>
      </c>
      <c r="I36644" s="3">
        <v>9250.75</v>
      </c>
    </row>
    <row r="36645" spans="1:9" x14ac:dyDescent="0.25">
      <c r="A36645" s="1" t="s">
        <v>15</v>
      </c>
      <c r="B36645">
        <v>2012</v>
      </c>
      <c r="C36645" s="3">
        <v>8584.4</v>
      </c>
      <c r="D36645">
        <v>71375</v>
      </c>
      <c r="E36645" s="1" t="s">
        <v>16</v>
      </c>
      <c r="F36645" s="1" t="s">
        <v>14</v>
      </c>
      <c r="G36645" s="1" t="s">
        <v>12</v>
      </c>
      <c r="H36645">
        <v>0</v>
      </c>
      <c r="I36645" s="3">
        <v>7880.2</v>
      </c>
    </row>
    <row r="36646" spans="1:9" x14ac:dyDescent="0.25">
      <c r="A36646" s="1" t="s">
        <v>109</v>
      </c>
      <c r="B36646">
        <v>2014</v>
      </c>
      <c r="C36646" s="3">
        <v>10356.52</v>
      </c>
      <c r="D36646">
        <v>21156</v>
      </c>
      <c r="E36646" s="1" t="s">
        <v>10</v>
      </c>
      <c r="F36646" s="1" t="s">
        <v>11</v>
      </c>
      <c r="G36646" s="1" t="s">
        <v>23</v>
      </c>
      <c r="H36646">
        <v>0</v>
      </c>
      <c r="I36646" s="3">
        <v>9656.35</v>
      </c>
    </row>
    <row r="36647" spans="1:9" x14ac:dyDescent="0.25">
      <c r="A36647" s="1" t="s">
        <v>91</v>
      </c>
      <c r="B36647">
        <v>2012</v>
      </c>
      <c r="C36647" s="3">
        <v>8885.81</v>
      </c>
      <c r="D36647">
        <v>19685</v>
      </c>
      <c r="E36647" s="1" t="s">
        <v>10</v>
      </c>
      <c r="F36647" s="1" t="s">
        <v>11</v>
      </c>
      <c r="G36647" s="1" t="s">
        <v>12</v>
      </c>
      <c r="H36647">
        <v>0</v>
      </c>
      <c r="I36647" s="3">
        <v>8185.6</v>
      </c>
    </row>
    <row r="36648" spans="1:9" x14ac:dyDescent="0.25">
      <c r="A36648" s="1" t="s">
        <v>92</v>
      </c>
      <c r="B36648">
        <v>2008</v>
      </c>
      <c r="C36648" s="3">
        <v>7180.7870000000003</v>
      </c>
      <c r="D36648">
        <v>50580</v>
      </c>
      <c r="E36648" s="1" t="s">
        <v>10</v>
      </c>
      <c r="F36648" s="1" t="s">
        <v>11</v>
      </c>
      <c r="G36648" s="1" t="s">
        <v>12</v>
      </c>
      <c r="H36648">
        <v>0</v>
      </c>
      <c r="I36648" s="3">
        <v>6480.2</v>
      </c>
    </row>
    <row r="36649" spans="1:9" x14ac:dyDescent="0.25">
      <c r="A36649" s="1" t="s">
        <v>34</v>
      </c>
      <c r="B36649">
        <v>2016</v>
      </c>
      <c r="C36649" s="3">
        <v>11218.97</v>
      </c>
      <c r="D36649">
        <v>6613</v>
      </c>
      <c r="E36649" s="1" t="s">
        <v>10</v>
      </c>
      <c r="F36649" s="1" t="s">
        <v>14</v>
      </c>
      <c r="G36649" s="1" t="s">
        <v>12</v>
      </c>
      <c r="H36649">
        <v>0</v>
      </c>
      <c r="I36649" s="3">
        <v>10518.5</v>
      </c>
    </row>
    <row r="36650" spans="1:9" x14ac:dyDescent="0.25">
      <c r="A36650" s="1" t="s">
        <v>103</v>
      </c>
      <c r="B36650">
        <v>2011</v>
      </c>
      <c r="C36650" s="3">
        <v>9116.9500000000007</v>
      </c>
      <c r="D36650">
        <v>24916</v>
      </c>
      <c r="E36650" s="1" t="s">
        <v>10</v>
      </c>
      <c r="F36650" s="1" t="s">
        <v>11</v>
      </c>
      <c r="G36650" s="1" t="s">
        <v>12</v>
      </c>
      <c r="H36650">
        <v>0</v>
      </c>
      <c r="I36650" s="3">
        <v>8416.4500000000007</v>
      </c>
    </row>
    <row r="36651" spans="1:9" x14ac:dyDescent="0.25">
      <c r="A36651" s="1" t="s">
        <v>22</v>
      </c>
      <c r="B36651">
        <v>2011</v>
      </c>
      <c r="C36651" s="3">
        <v>9254.74</v>
      </c>
      <c r="D36651">
        <v>51045</v>
      </c>
      <c r="E36651" s="1" t="s">
        <v>67</v>
      </c>
      <c r="F36651" s="1" t="s">
        <v>14</v>
      </c>
      <c r="G36651" s="1" t="s">
        <v>12</v>
      </c>
      <c r="H36651">
        <v>0</v>
      </c>
      <c r="I36651" s="3">
        <v>8549.9500000000007</v>
      </c>
    </row>
    <row r="36652" spans="1:9" x14ac:dyDescent="0.25">
      <c r="A36652" s="1" t="s">
        <v>60</v>
      </c>
      <c r="B36652">
        <v>2013</v>
      </c>
      <c r="C36652" s="3">
        <v>10504.6</v>
      </c>
      <c r="D36652">
        <v>32300</v>
      </c>
      <c r="E36652" s="1" t="s">
        <v>10</v>
      </c>
      <c r="F36652" s="1" t="s">
        <v>14</v>
      </c>
      <c r="G36652" s="1" t="s">
        <v>12</v>
      </c>
      <c r="H36652">
        <v>0</v>
      </c>
      <c r="I36652" s="3">
        <v>9804</v>
      </c>
    </row>
    <row r="36653" spans="1:9" x14ac:dyDescent="0.25">
      <c r="A36653" s="1" t="s">
        <v>52</v>
      </c>
      <c r="B36653">
        <v>2017</v>
      </c>
      <c r="C36653" s="3">
        <v>10788.51</v>
      </c>
      <c r="D36653">
        <v>4588</v>
      </c>
      <c r="E36653" s="1" t="s">
        <v>10</v>
      </c>
      <c r="F36653" s="1" t="s">
        <v>11</v>
      </c>
      <c r="G36653" s="1" t="s">
        <v>23</v>
      </c>
      <c r="H36653">
        <v>0</v>
      </c>
      <c r="I36653" s="3">
        <v>10088.450000000001</v>
      </c>
    </row>
    <row r="36654" spans="1:9" x14ac:dyDescent="0.25">
      <c r="A36654" s="1" t="s">
        <v>83</v>
      </c>
      <c r="B36654">
        <v>2010</v>
      </c>
      <c r="C36654" s="3">
        <v>7051.05</v>
      </c>
      <c r="D36654">
        <v>213450</v>
      </c>
      <c r="E36654" s="1" t="s">
        <v>10</v>
      </c>
      <c r="F36654" s="1" t="s">
        <v>11</v>
      </c>
      <c r="G36654" s="1" t="s">
        <v>12</v>
      </c>
      <c r="H36654">
        <v>0</v>
      </c>
      <c r="I36654" s="3">
        <v>6350.31</v>
      </c>
    </row>
    <row r="36655" spans="1:9" x14ac:dyDescent="0.25">
      <c r="A36655" s="1" t="s">
        <v>41</v>
      </c>
      <c r="B36655">
        <v>2017</v>
      </c>
      <c r="C36655" s="3">
        <v>10512.23</v>
      </c>
      <c r="D36655">
        <v>6276</v>
      </c>
      <c r="E36655" s="1" t="s">
        <v>16</v>
      </c>
      <c r="F36655" s="1" t="s">
        <v>14</v>
      </c>
      <c r="G36655" s="1" t="s">
        <v>23</v>
      </c>
      <c r="H36655">
        <v>0</v>
      </c>
      <c r="I36655" s="3">
        <v>9809</v>
      </c>
    </row>
    <row r="36656" spans="1:9" x14ac:dyDescent="0.25">
      <c r="A36656" s="1" t="s">
        <v>91</v>
      </c>
      <c r="B36656">
        <v>2017</v>
      </c>
      <c r="C36656" s="3">
        <v>11247.81</v>
      </c>
      <c r="D36656">
        <v>12847</v>
      </c>
      <c r="E36656" s="1" t="s">
        <v>10</v>
      </c>
      <c r="F36656" s="1" t="s">
        <v>11</v>
      </c>
      <c r="G36656" s="1" t="s">
        <v>12</v>
      </c>
      <c r="H36656">
        <v>0</v>
      </c>
      <c r="I36656" s="3">
        <v>10547.65</v>
      </c>
    </row>
    <row r="36657" spans="1:9" x14ac:dyDescent="0.25">
      <c r="A36657" s="1" t="s">
        <v>26</v>
      </c>
      <c r="B36657">
        <v>2015</v>
      </c>
      <c r="C36657" s="3">
        <v>10730.6</v>
      </c>
      <c r="D36657">
        <v>25517</v>
      </c>
      <c r="E36657" s="1" t="s">
        <v>10</v>
      </c>
      <c r="F36657" s="1" t="s">
        <v>14</v>
      </c>
      <c r="G36657" s="1" t="s">
        <v>12</v>
      </c>
      <c r="H36657">
        <v>0</v>
      </c>
      <c r="I36657" s="3">
        <v>10025.4</v>
      </c>
    </row>
    <row r="36658" spans="1:9" x14ac:dyDescent="0.25">
      <c r="A36658" s="1" t="s">
        <v>64</v>
      </c>
      <c r="B36658">
        <v>2017</v>
      </c>
      <c r="C36658" s="3">
        <v>12294.78</v>
      </c>
      <c r="D36658">
        <v>6093</v>
      </c>
      <c r="E36658" s="1" t="s">
        <v>10</v>
      </c>
      <c r="F36658" s="1" t="s">
        <v>11</v>
      </c>
      <c r="G36658" s="1" t="s">
        <v>12</v>
      </c>
      <c r="H36658">
        <v>0</v>
      </c>
      <c r="I36658" s="3">
        <v>11594.65</v>
      </c>
    </row>
    <row r="36659" spans="1:9" x14ac:dyDescent="0.25">
      <c r="A36659" s="1" t="s">
        <v>47</v>
      </c>
      <c r="B36659">
        <v>2009</v>
      </c>
      <c r="C36659" s="3">
        <v>7005.21</v>
      </c>
      <c r="D36659">
        <v>77825</v>
      </c>
      <c r="E36659" s="1" t="s">
        <v>10</v>
      </c>
      <c r="F36659" s="1" t="s">
        <v>14</v>
      </c>
      <c r="G36659" s="1" t="s">
        <v>12</v>
      </c>
      <c r="H36659">
        <v>0</v>
      </c>
      <c r="I36659" s="3">
        <v>6300.25</v>
      </c>
    </row>
    <row r="36660" spans="1:9" x14ac:dyDescent="0.25">
      <c r="A36660" s="1" t="s">
        <v>26</v>
      </c>
      <c r="B36660">
        <v>2016</v>
      </c>
      <c r="C36660" s="3">
        <v>10808.6</v>
      </c>
      <c r="D36660">
        <v>29818</v>
      </c>
      <c r="E36660" s="1" t="s">
        <v>10</v>
      </c>
      <c r="F36660" s="1" t="s">
        <v>14</v>
      </c>
      <c r="G36660" s="1" t="s">
        <v>12</v>
      </c>
      <c r="H36660">
        <v>0</v>
      </c>
      <c r="I36660" s="3">
        <v>10104.15</v>
      </c>
    </row>
    <row r="36661" spans="1:9" x14ac:dyDescent="0.25">
      <c r="A36661" s="1" t="s">
        <v>33</v>
      </c>
      <c r="B36661">
        <v>2011</v>
      </c>
      <c r="C36661" s="3">
        <v>9074.99</v>
      </c>
      <c r="D36661">
        <v>20870</v>
      </c>
      <c r="E36661" s="1" t="s">
        <v>10</v>
      </c>
      <c r="F36661" s="1" t="s">
        <v>14</v>
      </c>
      <c r="G36661" s="1" t="s">
        <v>12</v>
      </c>
      <c r="H36661">
        <v>0</v>
      </c>
      <c r="I36661" s="3">
        <v>8373</v>
      </c>
    </row>
    <row r="36662" spans="1:9" x14ac:dyDescent="0.25">
      <c r="A36662" s="1" t="s">
        <v>26</v>
      </c>
      <c r="B36662">
        <v>2016</v>
      </c>
      <c r="C36662" s="3">
        <v>12610.6</v>
      </c>
      <c r="D36662">
        <v>51959</v>
      </c>
      <c r="E36662" s="1" t="s">
        <v>10</v>
      </c>
      <c r="F36662" s="1" t="s">
        <v>14</v>
      </c>
      <c r="G36662" s="1" t="s">
        <v>12</v>
      </c>
      <c r="H36662">
        <v>0</v>
      </c>
      <c r="I36662" s="3">
        <v>11907.25</v>
      </c>
    </row>
    <row r="36663" spans="1:9" x14ac:dyDescent="0.25">
      <c r="A36663" s="1" t="s">
        <v>66</v>
      </c>
      <c r="B36663">
        <v>2015</v>
      </c>
      <c r="C36663" s="3">
        <v>12149.79</v>
      </c>
      <c r="D36663">
        <v>14835</v>
      </c>
      <c r="E36663" s="1" t="s">
        <v>10</v>
      </c>
      <c r="F36663" s="1" t="s">
        <v>14</v>
      </c>
      <c r="G36663" s="1" t="s">
        <v>23</v>
      </c>
      <c r="H36663">
        <v>0</v>
      </c>
      <c r="I36663" s="3">
        <v>11446.45</v>
      </c>
    </row>
    <row r="36664" spans="1:9" x14ac:dyDescent="0.25">
      <c r="A36664" s="1" t="s">
        <v>50</v>
      </c>
      <c r="B36664">
        <v>2016</v>
      </c>
      <c r="C36664" s="3">
        <v>12063.9</v>
      </c>
      <c r="D36664">
        <v>4862</v>
      </c>
      <c r="E36664" s="1" t="s">
        <v>10</v>
      </c>
      <c r="F36664" s="1" t="s">
        <v>11</v>
      </c>
      <c r="G36664" s="1" t="s">
        <v>12</v>
      </c>
      <c r="H36664">
        <v>0</v>
      </c>
      <c r="I36664" s="3">
        <v>11363.75</v>
      </c>
    </row>
    <row r="36665" spans="1:9" x14ac:dyDescent="0.25">
      <c r="A36665" s="1" t="s">
        <v>47</v>
      </c>
      <c r="B36665">
        <v>2014</v>
      </c>
      <c r="C36665" s="3">
        <v>10303.06</v>
      </c>
      <c r="D36665">
        <v>47095</v>
      </c>
      <c r="E36665" s="1" t="s">
        <v>16</v>
      </c>
      <c r="F36665" s="1" t="s">
        <v>14</v>
      </c>
      <c r="G36665" s="1" t="s">
        <v>12</v>
      </c>
      <c r="H36665">
        <v>0</v>
      </c>
      <c r="I36665" s="3">
        <v>9600.5</v>
      </c>
    </row>
    <row r="36666" spans="1:9" x14ac:dyDescent="0.25">
      <c r="A36666" s="1" t="s">
        <v>26</v>
      </c>
      <c r="B36666">
        <v>2011</v>
      </c>
      <c r="C36666" s="3">
        <v>9291</v>
      </c>
      <c r="D36666">
        <v>70422</v>
      </c>
      <c r="E36666" s="1" t="s">
        <v>10</v>
      </c>
      <c r="F36666" s="1" t="s">
        <v>14</v>
      </c>
      <c r="G36666" s="1" t="s">
        <v>12</v>
      </c>
      <c r="H36666">
        <v>0</v>
      </c>
      <c r="I36666" s="3">
        <v>8585.1</v>
      </c>
    </row>
    <row r="36667" spans="1:9" x14ac:dyDescent="0.25">
      <c r="A36667" s="1" t="s">
        <v>48</v>
      </c>
      <c r="B36667">
        <v>2016</v>
      </c>
      <c r="C36667" s="3">
        <v>12195.5</v>
      </c>
      <c r="D36667">
        <v>10694</v>
      </c>
      <c r="E36667" s="1" t="s">
        <v>10</v>
      </c>
      <c r="F36667" s="1" t="s">
        <v>11</v>
      </c>
      <c r="G36667" s="1" t="s">
        <v>12</v>
      </c>
      <c r="H36667">
        <v>0</v>
      </c>
      <c r="I36667" s="3">
        <v>11495.15</v>
      </c>
    </row>
    <row r="36668" spans="1:9" x14ac:dyDescent="0.25">
      <c r="A36668" s="1" t="s">
        <v>89</v>
      </c>
      <c r="B36668">
        <v>2017</v>
      </c>
      <c r="C36668" s="3">
        <v>11334.84</v>
      </c>
      <c r="D36668">
        <v>6134</v>
      </c>
      <c r="E36668" s="1" t="s">
        <v>10</v>
      </c>
      <c r="F36668" s="1" t="s">
        <v>11</v>
      </c>
      <c r="G36668" s="1" t="s">
        <v>12</v>
      </c>
      <c r="H36668">
        <v>0</v>
      </c>
      <c r="I36668" s="3">
        <v>10634.78</v>
      </c>
    </row>
    <row r="36669" spans="1:9" x14ac:dyDescent="0.25">
      <c r="A36669" s="1" t="s">
        <v>51</v>
      </c>
      <c r="B36669">
        <v>2017</v>
      </c>
      <c r="C36669" s="3">
        <v>10742.15</v>
      </c>
      <c r="D36669">
        <v>11519</v>
      </c>
      <c r="E36669" s="1" t="s">
        <v>10</v>
      </c>
      <c r="F36669" s="1" t="s">
        <v>14</v>
      </c>
      <c r="G36669" s="1" t="s">
        <v>23</v>
      </c>
      <c r="H36669">
        <v>0</v>
      </c>
      <c r="I36669" s="3">
        <v>10038.75</v>
      </c>
    </row>
    <row r="36670" spans="1:9" x14ac:dyDescent="0.25">
      <c r="A36670" s="1" t="s">
        <v>56</v>
      </c>
      <c r="B36670">
        <v>2015</v>
      </c>
      <c r="C36670" s="3">
        <v>12375.6</v>
      </c>
      <c r="D36670">
        <v>70162</v>
      </c>
      <c r="E36670" s="1" t="s">
        <v>16</v>
      </c>
      <c r="F36670" s="1" t="s">
        <v>14</v>
      </c>
      <c r="G36670" s="1" t="s">
        <v>12</v>
      </c>
      <c r="H36670">
        <v>0</v>
      </c>
      <c r="I36670" s="3">
        <v>11673.25</v>
      </c>
    </row>
    <row r="36671" spans="1:9" x14ac:dyDescent="0.25">
      <c r="A36671" s="1" t="s">
        <v>38</v>
      </c>
      <c r="B36671">
        <v>2013</v>
      </c>
      <c r="C36671" s="3">
        <v>9922.68</v>
      </c>
      <c r="D36671">
        <v>73708</v>
      </c>
      <c r="E36671" s="1" t="s">
        <v>10</v>
      </c>
      <c r="F36671" s="1" t="s">
        <v>14</v>
      </c>
      <c r="G36671" s="1" t="s">
        <v>12</v>
      </c>
      <c r="H36671">
        <v>0</v>
      </c>
      <c r="I36671" s="3">
        <v>9213.5</v>
      </c>
    </row>
    <row r="36672" spans="1:9" x14ac:dyDescent="0.25">
      <c r="A36672" s="1" t="s">
        <v>28</v>
      </c>
      <c r="B36672">
        <v>2015</v>
      </c>
      <c r="C36672" s="3">
        <v>10519.94</v>
      </c>
      <c r="D36672">
        <v>15310</v>
      </c>
      <c r="E36672" s="1" t="s">
        <v>10</v>
      </c>
      <c r="F36672" s="1" t="s">
        <v>14</v>
      </c>
      <c r="G36672" s="1" t="s">
        <v>23</v>
      </c>
      <c r="H36672">
        <v>0</v>
      </c>
      <c r="I36672" s="3">
        <v>9817.5</v>
      </c>
    </row>
    <row r="36673" spans="1:9" x14ac:dyDescent="0.25">
      <c r="A36673" s="1" t="s">
        <v>15</v>
      </c>
      <c r="B36673">
        <v>2012</v>
      </c>
      <c r="C36673" s="3">
        <v>10541.4</v>
      </c>
      <c r="D36673">
        <v>38332</v>
      </c>
      <c r="E36673" s="1" t="s">
        <v>10</v>
      </c>
      <c r="F36673" s="1" t="s">
        <v>14</v>
      </c>
      <c r="G36673" s="1" t="s">
        <v>12</v>
      </c>
      <c r="H36673">
        <v>0</v>
      </c>
      <c r="I36673" s="3">
        <v>9836.5</v>
      </c>
    </row>
    <row r="36674" spans="1:9" x14ac:dyDescent="0.25">
      <c r="A36674" s="1" t="s">
        <v>56</v>
      </c>
      <c r="B36674">
        <v>2016</v>
      </c>
      <c r="C36674" s="3">
        <v>12125.6</v>
      </c>
      <c r="D36674">
        <v>24583</v>
      </c>
      <c r="E36674" s="1" t="s">
        <v>10</v>
      </c>
      <c r="F36674" s="1" t="s">
        <v>14</v>
      </c>
      <c r="G36674" s="1" t="s">
        <v>12</v>
      </c>
      <c r="H36674">
        <v>0</v>
      </c>
      <c r="I36674" s="3">
        <v>11423.25</v>
      </c>
    </row>
    <row r="36675" spans="1:9" x14ac:dyDescent="0.25">
      <c r="A36675" s="1" t="s">
        <v>22</v>
      </c>
      <c r="B36675">
        <v>2003</v>
      </c>
      <c r="C36675" s="3">
        <v>3930.98</v>
      </c>
      <c r="D36675">
        <v>62623</v>
      </c>
      <c r="E36675" s="1" t="s">
        <v>10</v>
      </c>
      <c r="F36675" s="1" t="s">
        <v>14</v>
      </c>
      <c r="G36675" s="1" t="s">
        <v>12</v>
      </c>
      <c r="H36675">
        <v>0</v>
      </c>
      <c r="I36675" s="3">
        <v>3225.25</v>
      </c>
    </row>
    <row r="36676" spans="1:9" x14ac:dyDescent="0.25">
      <c r="A36676" s="1" t="s">
        <v>99</v>
      </c>
      <c r="B36676">
        <v>2011</v>
      </c>
      <c r="C36676" s="3">
        <v>9365.8259999999991</v>
      </c>
      <c r="D36676">
        <v>7165</v>
      </c>
      <c r="E36676" s="1" t="s">
        <v>10</v>
      </c>
      <c r="F36676" s="1" t="s">
        <v>11</v>
      </c>
      <c r="G36676" s="1" t="s">
        <v>12</v>
      </c>
      <c r="H36676">
        <v>0</v>
      </c>
      <c r="I36676" s="3">
        <v>8665.5</v>
      </c>
    </row>
    <row r="36677" spans="1:9" x14ac:dyDescent="0.25">
      <c r="A36677" s="1" t="s">
        <v>19</v>
      </c>
      <c r="B36677">
        <v>2017</v>
      </c>
      <c r="C36677" s="3">
        <v>12341.87</v>
      </c>
      <c r="D36677">
        <v>13141</v>
      </c>
      <c r="E36677" s="1" t="s">
        <v>10</v>
      </c>
      <c r="F36677" s="1" t="s">
        <v>11</v>
      </c>
      <c r="G36677" s="1" t="s">
        <v>12</v>
      </c>
      <c r="H36677">
        <v>0</v>
      </c>
      <c r="I36677" s="3">
        <v>11641.75</v>
      </c>
    </row>
    <row r="36678" spans="1:9" x14ac:dyDescent="0.25">
      <c r="A36678" s="1" t="s">
        <v>34</v>
      </c>
      <c r="B36678">
        <v>2015</v>
      </c>
      <c r="C36678" s="3">
        <v>11741.9</v>
      </c>
      <c r="D36678">
        <v>16001</v>
      </c>
      <c r="E36678" s="1" t="s">
        <v>10</v>
      </c>
      <c r="F36678" s="1" t="s">
        <v>14</v>
      </c>
      <c r="G36678" s="1" t="s">
        <v>12</v>
      </c>
      <c r="H36678">
        <v>0</v>
      </c>
      <c r="I36678" s="3">
        <v>11041.25</v>
      </c>
    </row>
    <row r="36679" spans="1:9" x14ac:dyDescent="0.25">
      <c r="A36679" s="1" t="s">
        <v>71</v>
      </c>
      <c r="B36679">
        <v>2017</v>
      </c>
      <c r="C36679" s="3">
        <v>11367.6</v>
      </c>
      <c r="D36679">
        <v>3299</v>
      </c>
      <c r="E36679" s="1" t="s">
        <v>10</v>
      </c>
      <c r="F36679" s="1" t="s">
        <v>14</v>
      </c>
      <c r="G36679" s="1" t="s">
        <v>12</v>
      </c>
      <c r="H36679">
        <v>0</v>
      </c>
      <c r="I36679" s="3">
        <v>10666.85</v>
      </c>
    </row>
    <row r="36680" spans="1:9" x14ac:dyDescent="0.25">
      <c r="A36680" s="1" t="s">
        <v>48</v>
      </c>
      <c r="B36680">
        <v>2013</v>
      </c>
      <c r="C36680" s="3">
        <v>10178.5</v>
      </c>
      <c r="D36680">
        <v>16977</v>
      </c>
      <c r="E36680" s="1" t="s">
        <v>10</v>
      </c>
      <c r="F36680" s="1" t="s">
        <v>11</v>
      </c>
      <c r="G36680" s="1" t="s">
        <v>12</v>
      </c>
      <c r="H36680">
        <v>0</v>
      </c>
      <c r="I36680" s="3">
        <v>9478.25</v>
      </c>
    </row>
    <row r="36681" spans="1:9" x14ac:dyDescent="0.25">
      <c r="A36681" s="1" t="s">
        <v>18</v>
      </c>
      <c r="B36681">
        <v>2016</v>
      </c>
      <c r="C36681" s="3">
        <v>11593.5</v>
      </c>
      <c r="D36681">
        <v>16444</v>
      </c>
      <c r="E36681" s="1" t="s">
        <v>10</v>
      </c>
      <c r="F36681" s="1" t="s">
        <v>14</v>
      </c>
      <c r="G36681" s="1" t="s">
        <v>23</v>
      </c>
      <c r="H36681">
        <v>0</v>
      </c>
      <c r="I36681" s="3">
        <v>10892.4</v>
      </c>
    </row>
    <row r="36682" spans="1:9" x14ac:dyDescent="0.25">
      <c r="A36682" s="1" t="s">
        <v>47</v>
      </c>
      <c r="B36682">
        <v>2015</v>
      </c>
      <c r="C36682" s="3">
        <v>10810.2</v>
      </c>
      <c r="D36682">
        <v>49370</v>
      </c>
      <c r="E36682" s="1" t="s">
        <v>10</v>
      </c>
      <c r="F36682" s="1" t="s">
        <v>14</v>
      </c>
      <c r="G36682" s="1" t="s">
        <v>12</v>
      </c>
      <c r="H36682">
        <v>0</v>
      </c>
      <c r="I36682" s="3">
        <v>10107.65</v>
      </c>
    </row>
    <row r="36683" spans="1:9" x14ac:dyDescent="0.25">
      <c r="A36683" s="1" t="s">
        <v>26</v>
      </c>
      <c r="B36683">
        <v>2016</v>
      </c>
      <c r="C36683" s="3">
        <v>12460.6</v>
      </c>
      <c r="D36683">
        <v>33000</v>
      </c>
      <c r="E36683" s="1" t="s">
        <v>10</v>
      </c>
      <c r="F36683" s="1" t="s">
        <v>14</v>
      </c>
      <c r="G36683" s="1" t="s">
        <v>23</v>
      </c>
      <c r="H36683">
        <v>0</v>
      </c>
      <c r="I36683" s="3">
        <v>11757.9</v>
      </c>
    </row>
    <row r="36684" spans="1:9" x14ac:dyDescent="0.25">
      <c r="A36684" s="1" t="s">
        <v>26</v>
      </c>
      <c r="B36684">
        <v>2014</v>
      </c>
      <c r="C36684" s="3">
        <v>9847.6</v>
      </c>
      <c r="D36684">
        <v>41760</v>
      </c>
      <c r="E36684" s="1" t="s">
        <v>10</v>
      </c>
      <c r="F36684" s="1" t="s">
        <v>14</v>
      </c>
      <c r="G36684" s="1" t="s">
        <v>12</v>
      </c>
      <c r="H36684">
        <v>0</v>
      </c>
      <c r="I36684" s="3">
        <v>9140.25</v>
      </c>
    </row>
    <row r="36685" spans="1:9" x14ac:dyDescent="0.25">
      <c r="A36685" s="1" t="s">
        <v>38</v>
      </c>
      <c r="B36685">
        <v>2010</v>
      </c>
      <c r="C36685" s="3">
        <v>8885.83</v>
      </c>
      <c r="D36685">
        <v>82263</v>
      </c>
      <c r="E36685" s="1" t="s">
        <v>10</v>
      </c>
      <c r="F36685" s="1" t="s">
        <v>14</v>
      </c>
      <c r="G36685" s="1" t="s">
        <v>23</v>
      </c>
      <c r="H36685">
        <v>0</v>
      </c>
      <c r="I36685" s="3">
        <v>8168.25</v>
      </c>
    </row>
    <row r="36686" spans="1:9" x14ac:dyDescent="0.25">
      <c r="A36686" s="1" t="s">
        <v>40</v>
      </c>
      <c r="B36686">
        <v>2017</v>
      </c>
      <c r="C36686" s="3">
        <v>11542.47</v>
      </c>
      <c r="D36686">
        <v>12341</v>
      </c>
      <c r="E36686" s="1" t="s">
        <v>10</v>
      </c>
      <c r="F36686" s="1" t="s">
        <v>11</v>
      </c>
      <c r="G36686" s="1" t="s">
        <v>12</v>
      </c>
      <c r="H36686">
        <v>0</v>
      </c>
      <c r="I36686" s="3">
        <v>10842.2</v>
      </c>
    </row>
    <row r="36687" spans="1:9" x14ac:dyDescent="0.25">
      <c r="A36687" s="1" t="s">
        <v>91</v>
      </c>
      <c r="B36687">
        <v>2014</v>
      </c>
      <c r="C36687" s="3">
        <v>10539.81</v>
      </c>
      <c r="D36687">
        <v>44339</v>
      </c>
      <c r="E36687" s="1" t="s">
        <v>10</v>
      </c>
      <c r="F36687" s="1" t="s">
        <v>11</v>
      </c>
      <c r="G36687" s="1" t="s">
        <v>12</v>
      </c>
      <c r="H36687">
        <v>0</v>
      </c>
      <c r="I36687" s="3">
        <v>9839.42</v>
      </c>
    </row>
    <row r="36688" spans="1:9" x14ac:dyDescent="0.25">
      <c r="A36688" s="1" t="s">
        <v>42</v>
      </c>
      <c r="B36688">
        <v>2016</v>
      </c>
      <c r="C36688" s="3">
        <v>10944.17</v>
      </c>
      <c r="D36688">
        <v>6743</v>
      </c>
      <c r="E36688" s="1" t="s">
        <v>10</v>
      </c>
      <c r="F36688" s="1" t="s">
        <v>11</v>
      </c>
      <c r="G36688" s="1" t="s">
        <v>12</v>
      </c>
      <c r="H36688">
        <v>0</v>
      </c>
      <c r="I36688" s="3">
        <v>10244.049999999999</v>
      </c>
    </row>
    <row r="36689" spans="1:9" x14ac:dyDescent="0.25">
      <c r="A36689" s="1" t="s">
        <v>70</v>
      </c>
      <c r="B36689">
        <v>2015</v>
      </c>
      <c r="C36689" s="3">
        <v>10790</v>
      </c>
      <c r="D36689">
        <v>40609</v>
      </c>
      <c r="E36689" s="1" t="s">
        <v>10</v>
      </c>
      <c r="F36689" s="1" t="s">
        <v>14</v>
      </c>
      <c r="G36689" s="1" t="s">
        <v>12</v>
      </c>
      <c r="H36689">
        <v>0</v>
      </c>
      <c r="I36689" s="3">
        <v>10087</v>
      </c>
    </row>
    <row r="36690" spans="1:9" x14ac:dyDescent="0.25">
      <c r="A36690" s="1" t="s">
        <v>73</v>
      </c>
      <c r="B36690">
        <v>2015</v>
      </c>
      <c r="C36690" s="3">
        <v>12164.09</v>
      </c>
      <c r="D36690">
        <v>37459</v>
      </c>
      <c r="E36690" s="1" t="s">
        <v>67</v>
      </c>
      <c r="F36690" s="1" t="s">
        <v>14</v>
      </c>
      <c r="G36690" s="1" t="s">
        <v>12</v>
      </c>
      <c r="H36690">
        <v>0</v>
      </c>
      <c r="I36690" s="3">
        <v>11462.25</v>
      </c>
    </row>
    <row r="36691" spans="1:9" x14ac:dyDescent="0.25">
      <c r="A36691" s="1" t="s">
        <v>54</v>
      </c>
      <c r="B36691">
        <v>2015</v>
      </c>
      <c r="C36691" s="3">
        <v>10561.7</v>
      </c>
      <c r="D36691">
        <v>21481</v>
      </c>
      <c r="E36691" s="1" t="s">
        <v>16</v>
      </c>
      <c r="F36691" s="1" t="s">
        <v>14</v>
      </c>
      <c r="G36691" s="1" t="s">
        <v>12</v>
      </c>
      <c r="H36691">
        <v>0</v>
      </c>
      <c r="I36691" s="3">
        <v>9860.85</v>
      </c>
    </row>
    <row r="36692" spans="1:9" x14ac:dyDescent="0.25">
      <c r="A36692" s="1" t="s">
        <v>51</v>
      </c>
      <c r="B36692">
        <v>2017</v>
      </c>
      <c r="C36692" s="3">
        <v>11908.15</v>
      </c>
      <c r="D36692">
        <v>12685</v>
      </c>
      <c r="E36692" s="1" t="s">
        <v>10</v>
      </c>
      <c r="F36692" s="1" t="s">
        <v>14</v>
      </c>
      <c r="G36692" s="1" t="s">
        <v>23</v>
      </c>
      <c r="H36692">
        <v>0</v>
      </c>
      <c r="I36692" s="3">
        <v>11204.75</v>
      </c>
    </row>
    <row r="36693" spans="1:9" x14ac:dyDescent="0.25">
      <c r="A36693" s="1" t="s">
        <v>76</v>
      </c>
      <c r="B36693">
        <v>2016</v>
      </c>
      <c r="C36693" s="3">
        <v>12264.76</v>
      </c>
      <c r="D36693">
        <v>12140</v>
      </c>
      <c r="E36693" s="1" t="s">
        <v>10</v>
      </c>
      <c r="F36693" s="1" t="s">
        <v>14</v>
      </c>
      <c r="G36693" s="1" t="s">
        <v>12</v>
      </c>
      <c r="H36693">
        <v>0</v>
      </c>
      <c r="I36693" s="3">
        <v>11564</v>
      </c>
    </row>
    <row r="36694" spans="1:9" x14ac:dyDescent="0.25">
      <c r="A36694" s="1" t="s">
        <v>38</v>
      </c>
      <c r="B36694">
        <v>2008</v>
      </c>
      <c r="C36694" s="3">
        <v>8046.78</v>
      </c>
      <c r="D36694">
        <v>90424</v>
      </c>
      <c r="E36694" s="1" t="s">
        <v>10</v>
      </c>
      <c r="F36694" s="1" t="s">
        <v>14</v>
      </c>
      <c r="G36694" s="1" t="s">
        <v>23</v>
      </c>
      <c r="H36694">
        <v>0</v>
      </c>
      <c r="I36694" s="3">
        <v>7328</v>
      </c>
    </row>
    <row r="36695" spans="1:9" x14ac:dyDescent="0.25">
      <c r="A36695" s="1" t="s">
        <v>34</v>
      </c>
      <c r="B36695">
        <v>2015</v>
      </c>
      <c r="C36695" s="3">
        <v>12528.1</v>
      </c>
      <c r="D36695">
        <v>33749</v>
      </c>
      <c r="E36695" s="1" t="s">
        <v>10</v>
      </c>
      <c r="F36695" s="1" t="s">
        <v>14</v>
      </c>
      <c r="G36695" s="1" t="s">
        <v>12</v>
      </c>
      <c r="H36695">
        <v>0</v>
      </c>
      <c r="I36695" s="3">
        <v>11827.4</v>
      </c>
    </row>
    <row r="36696" spans="1:9" x14ac:dyDescent="0.25">
      <c r="A36696" s="1" t="s">
        <v>54</v>
      </c>
      <c r="B36696">
        <v>2015</v>
      </c>
      <c r="C36696" s="3">
        <v>11244.7</v>
      </c>
      <c r="D36696">
        <v>22164</v>
      </c>
      <c r="E36696" s="1" t="s">
        <v>16</v>
      </c>
      <c r="F36696" s="1" t="s">
        <v>14</v>
      </c>
      <c r="G36696" s="1" t="s">
        <v>12</v>
      </c>
      <c r="H36696">
        <v>0</v>
      </c>
      <c r="I36696" s="3">
        <v>10543.85</v>
      </c>
    </row>
    <row r="36697" spans="1:9" x14ac:dyDescent="0.25">
      <c r="A36697" s="1" t="s">
        <v>34</v>
      </c>
      <c r="B36697">
        <v>2015</v>
      </c>
      <c r="C36697" s="3">
        <v>12208.9</v>
      </c>
      <c r="D36697">
        <v>62003</v>
      </c>
      <c r="E36697" s="1" t="s">
        <v>10</v>
      </c>
      <c r="F36697" s="1" t="s">
        <v>14</v>
      </c>
      <c r="G36697" s="1" t="s">
        <v>12</v>
      </c>
      <c r="H36697">
        <v>0</v>
      </c>
      <c r="I36697" s="3">
        <v>11507</v>
      </c>
    </row>
    <row r="36698" spans="1:9" x14ac:dyDescent="0.25">
      <c r="A36698" s="1" t="s">
        <v>15</v>
      </c>
      <c r="B36698">
        <v>2015</v>
      </c>
      <c r="C36698" s="3">
        <v>11594.4</v>
      </c>
      <c r="D36698">
        <v>62766</v>
      </c>
      <c r="E36698" s="1" t="s">
        <v>16</v>
      </c>
      <c r="F36698" s="1" t="s">
        <v>14</v>
      </c>
      <c r="G36698" s="1" t="s">
        <v>12</v>
      </c>
      <c r="H36698">
        <v>0</v>
      </c>
      <c r="I36698" s="3">
        <v>10893.25</v>
      </c>
    </row>
    <row r="36699" spans="1:9" x14ac:dyDescent="0.25">
      <c r="A36699" s="1" t="s">
        <v>15</v>
      </c>
      <c r="B36699">
        <v>2013</v>
      </c>
      <c r="C36699" s="3">
        <v>10333.4</v>
      </c>
      <c r="D36699">
        <v>38322</v>
      </c>
      <c r="E36699" s="1" t="s">
        <v>10</v>
      </c>
      <c r="F36699" s="1" t="s">
        <v>14</v>
      </c>
      <c r="G36699" s="1" t="s">
        <v>23</v>
      </c>
      <c r="H36699">
        <v>0</v>
      </c>
      <c r="I36699" s="3">
        <v>9629.11</v>
      </c>
    </row>
    <row r="36700" spans="1:9" x14ac:dyDescent="0.25">
      <c r="A36700" s="1" t="s">
        <v>15</v>
      </c>
      <c r="B36700">
        <v>2012</v>
      </c>
      <c r="C36700" s="3">
        <v>10589.4</v>
      </c>
      <c r="D36700">
        <v>73380</v>
      </c>
      <c r="E36700" s="1" t="s">
        <v>16</v>
      </c>
      <c r="F36700" s="1" t="s">
        <v>14</v>
      </c>
      <c r="G36700" s="1" t="s">
        <v>12</v>
      </c>
      <c r="H36700">
        <v>0</v>
      </c>
      <c r="I36700" s="3">
        <v>9885.2000000000007</v>
      </c>
    </row>
    <row r="36701" spans="1:9" x14ac:dyDescent="0.25">
      <c r="A36701" s="1" t="s">
        <v>40</v>
      </c>
      <c r="B36701">
        <v>2017</v>
      </c>
      <c r="C36701" s="3">
        <v>11168.47</v>
      </c>
      <c r="D36701">
        <v>5067</v>
      </c>
      <c r="E36701" s="1" t="s">
        <v>10</v>
      </c>
      <c r="F36701" s="1" t="s">
        <v>11</v>
      </c>
      <c r="G36701" s="1" t="s">
        <v>12</v>
      </c>
      <c r="H36701">
        <v>0</v>
      </c>
      <c r="I36701" s="3">
        <v>10468.35</v>
      </c>
    </row>
    <row r="36702" spans="1:9" x14ac:dyDescent="0.25">
      <c r="A36702" s="1" t="s">
        <v>54</v>
      </c>
      <c r="B36702">
        <v>2015</v>
      </c>
      <c r="C36702" s="3">
        <v>10653.7</v>
      </c>
      <c r="D36702">
        <v>21573</v>
      </c>
      <c r="E36702" s="1" t="s">
        <v>16</v>
      </c>
      <c r="F36702" s="1" t="s">
        <v>14</v>
      </c>
      <c r="G36702" s="1" t="s">
        <v>12</v>
      </c>
      <c r="H36702">
        <v>0</v>
      </c>
      <c r="I36702" s="3">
        <v>9952.85</v>
      </c>
    </row>
    <row r="36703" spans="1:9" x14ac:dyDescent="0.25">
      <c r="A36703" s="1" t="s">
        <v>20</v>
      </c>
      <c r="B36703">
        <v>2014</v>
      </c>
      <c r="C36703" s="3">
        <v>8880.2000000000007</v>
      </c>
      <c r="D36703">
        <v>24179</v>
      </c>
      <c r="E36703" s="1" t="s">
        <v>10</v>
      </c>
      <c r="F36703" s="1" t="s">
        <v>11</v>
      </c>
      <c r="G36703" s="1" t="s">
        <v>12</v>
      </c>
      <c r="H36703">
        <v>0</v>
      </c>
      <c r="I36703" s="3">
        <v>8179.65</v>
      </c>
    </row>
    <row r="36704" spans="1:9" x14ac:dyDescent="0.25">
      <c r="A36704" s="1" t="s">
        <v>26</v>
      </c>
      <c r="B36704">
        <v>2015</v>
      </c>
      <c r="C36704" s="3">
        <v>12491.6</v>
      </c>
      <c r="D36704">
        <v>36278</v>
      </c>
      <c r="E36704" s="1" t="s">
        <v>10</v>
      </c>
      <c r="F36704" s="1" t="s">
        <v>14</v>
      </c>
      <c r="G36704" s="1" t="s">
        <v>12</v>
      </c>
      <c r="H36704">
        <v>0</v>
      </c>
      <c r="I36704" s="3">
        <v>11786.4</v>
      </c>
    </row>
    <row r="36705" spans="1:9" x14ac:dyDescent="0.25">
      <c r="A36705" s="1" t="s">
        <v>28</v>
      </c>
      <c r="B36705">
        <v>2014</v>
      </c>
      <c r="C36705" s="3">
        <v>9385.0400000000009</v>
      </c>
      <c r="D36705">
        <v>16173</v>
      </c>
      <c r="E36705" s="1" t="s">
        <v>10</v>
      </c>
      <c r="F36705" s="1" t="s">
        <v>14</v>
      </c>
      <c r="G36705" s="1" t="s">
        <v>23</v>
      </c>
      <c r="H36705">
        <v>0</v>
      </c>
      <c r="I36705" s="3">
        <v>8680.5</v>
      </c>
    </row>
    <row r="36706" spans="1:9" x14ac:dyDescent="0.25">
      <c r="A36706" s="1" t="s">
        <v>28</v>
      </c>
      <c r="B36706">
        <v>2017</v>
      </c>
      <c r="C36706" s="3">
        <v>12568.29</v>
      </c>
      <c r="D36706">
        <v>39359</v>
      </c>
      <c r="E36706" s="1" t="s">
        <v>10</v>
      </c>
      <c r="F36706" s="1" t="s">
        <v>14</v>
      </c>
      <c r="G36706" s="1" t="s">
        <v>23</v>
      </c>
      <c r="H36706">
        <v>0</v>
      </c>
      <c r="I36706" s="3">
        <v>11866.75</v>
      </c>
    </row>
    <row r="36707" spans="1:9" x14ac:dyDescent="0.25">
      <c r="A36707" s="1" t="s">
        <v>26</v>
      </c>
      <c r="B36707">
        <v>2015</v>
      </c>
      <c r="C36707" s="3">
        <v>10624.09</v>
      </c>
      <c r="D36707">
        <v>60487</v>
      </c>
      <c r="E36707" s="1" t="s">
        <v>16</v>
      </c>
      <c r="F36707" s="1" t="s">
        <v>14</v>
      </c>
      <c r="G36707" s="1" t="s">
        <v>12</v>
      </c>
      <c r="H36707">
        <v>0</v>
      </c>
      <c r="I36707" s="3">
        <v>9919.5499999999993</v>
      </c>
    </row>
    <row r="36708" spans="1:9" x14ac:dyDescent="0.25">
      <c r="A36708" s="1" t="s">
        <v>19</v>
      </c>
      <c r="B36708">
        <v>2016</v>
      </c>
      <c r="C36708" s="3">
        <v>11307.87</v>
      </c>
      <c r="D36708">
        <v>16107</v>
      </c>
      <c r="E36708" s="1" t="s">
        <v>10</v>
      </c>
      <c r="F36708" s="1" t="s">
        <v>11</v>
      </c>
      <c r="G36708" s="1" t="s">
        <v>12</v>
      </c>
      <c r="H36708">
        <v>0</v>
      </c>
      <c r="I36708" s="3">
        <v>10607.6</v>
      </c>
    </row>
    <row r="36709" spans="1:9" x14ac:dyDescent="0.25">
      <c r="A36709" s="1" t="s">
        <v>58</v>
      </c>
      <c r="B36709">
        <v>2016</v>
      </c>
      <c r="C36709" s="3">
        <v>12035.55</v>
      </c>
      <c r="D36709">
        <v>2835</v>
      </c>
      <c r="E36709" s="1" t="s">
        <v>10</v>
      </c>
      <c r="F36709" s="1" t="s">
        <v>11</v>
      </c>
      <c r="G36709" s="1" t="s">
        <v>12</v>
      </c>
      <c r="H36709">
        <v>0</v>
      </c>
      <c r="I36709" s="3">
        <v>11335.45</v>
      </c>
    </row>
    <row r="36710" spans="1:9" x14ac:dyDescent="0.25">
      <c r="A36710" s="1" t="s">
        <v>79</v>
      </c>
      <c r="B36710">
        <v>2014</v>
      </c>
      <c r="C36710" s="3">
        <v>10470.450000000001</v>
      </c>
      <c r="D36710">
        <v>18767</v>
      </c>
      <c r="E36710" s="1" t="s">
        <v>10</v>
      </c>
      <c r="F36710" s="1" t="s">
        <v>11</v>
      </c>
      <c r="G36710" s="1" t="s">
        <v>12</v>
      </c>
      <c r="H36710">
        <v>1</v>
      </c>
      <c r="I36710" s="3">
        <v>9768.35</v>
      </c>
    </row>
    <row r="36711" spans="1:9" x14ac:dyDescent="0.25">
      <c r="A36711" s="1" t="s">
        <v>70</v>
      </c>
      <c r="B36711">
        <v>2015</v>
      </c>
      <c r="C36711" s="3">
        <v>10901</v>
      </c>
      <c r="D36711">
        <v>40720</v>
      </c>
      <c r="E36711" s="1" t="s">
        <v>10</v>
      </c>
      <c r="F36711" s="1" t="s">
        <v>14</v>
      </c>
      <c r="G36711" s="1" t="s">
        <v>12</v>
      </c>
      <c r="H36711">
        <v>0</v>
      </c>
      <c r="I36711" s="3">
        <v>10198</v>
      </c>
    </row>
    <row r="36712" spans="1:9" x14ac:dyDescent="0.25">
      <c r="A36712" s="1" t="s">
        <v>28</v>
      </c>
      <c r="B36712">
        <v>2015</v>
      </c>
      <c r="C36712" s="3">
        <v>12655.92</v>
      </c>
      <c r="D36712">
        <v>44814</v>
      </c>
      <c r="E36712" s="1" t="s">
        <v>16</v>
      </c>
      <c r="F36712" s="1" t="s">
        <v>14</v>
      </c>
      <c r="G36712" s="1" t="s">
        <v>12</v>
      </c>
      <c r="H36712">
        <v>0</v>
      </c>
      <c r="I36712" s="3">
        <v>11954.45</v>
      </c>
    </row>
    <row r="36713" spans="1:9" x14ac:dyDescent="0.25">
      <c r="A36713" s="1" t="s">
        <v>26</v>
      </c>
      <c r="B36713">
        <v>2016</v>
      </c>
      <c r="C36713" s="3">
        <v>11650.8</v>
      </c>
      <c r="D36713">
        <v>10449</v>
      </c>
      <c r="E36713" s="1" t="s">
        <v>10</v>
      </c>
      <c r="F36713" s="1" t="s">
        <v>14</v>
      </c>
      <c r="G36713" s="1" t="s">
        <v>12</v>
      </c>
      <c r="H36713">
        <v>0</v>
      </c>
      <c r="I36713" s="3">
        <v>10947.99</v>
      </c>
    </row>
    <row r="36714" spans="1:9" x14ac:dyDescent="0.25">
      <c r="A36714" s="1" t="s">
        <v>38</v>
      </c>
      <c r="B36714">
        <v>2017</v>
      </c>
      <c r="C36714" s="3">
        <v>12308.64</v>
      </c>
      <c r="D36714">
        <v>10790</v>
      </c>
      <c r="E36714" s="1" t="s">
        <v>10</v>
      </c>
      <c r="F36714" s="1" t="s">
        <v>14</v>
      </c>
      <c r="G36714" s="1" t="s">
        <v>12</v>
      </c>
      <c r="H36714">
        <v>0</v>
      </c>
      <c r="I36714" s="3">
        <v>11607</v>
      </c>
    </row>
    <row r="36715" spans="1:9" x14ac:dyDescent="0.25">
      <c r="A36715" s="1" t="s">
        <v>70</v>
      </c>
      <c r="B36715">
        <v>2014</v>
      </c>
      <c r="C36715" s="3">
        <v>9363.7999999999993</v>
      </c>
      <c r="D36715">
        <v>34176</v>
      </c>
      <c r="E36715" s="1" t="s">
        <v>10</v>
      </c>
      <c r="F36715" s="1" t="s">
        <v>14</v>
      </c>
      <c r="G36715" s="1" t="s">
        <v>12</v>
      </c>
      <c r="H36715">
        <v>0</v>
      </c>
      <c r="I36715" s="3">
        <v>8660.75</v>
      </c>
    </row>
    <row r="36716" spans="1:9" x14ac:dyDescent="0.25">
      <c r="A36716" s="1" t="s">
        <v>76</v>
      </c>
      <c r="B36716">
        <v>2014</v>
      </c>
      <c r="C36716" s="3">
        <v>9909.98</v>
      </c>
      <c r="D36716">
        <v>48412</v>
      </c>
      <c r="E36716" s="1" t="s">
        <v>10</v>
      </c>
      <c r="F36716" s="1" t="s">
        <v>14</v>
      </c>
      <c r="G36716" s="1" t="s">
        <v>12</v>
      </c>
      <c r="H36716">
        <v>0</v>
      </c>
      <c r="I36716" s="3">
        <v>9208.5499999999993</v>
      </c>
    </row>
    <row r="36717" spans="1:9" x14ac:dyDescent="0.25">
      <c r="A36717" s="1" t="s">
        <v>43</v>
      </c>
      <c r="B36717">
        <v>2014</v>
      </c>
      <c r="C36717" s="3">
        <v>8593.93</v>
      </c>
      <c r="D36717">
        <v>83385</v>
      </c>
      <c r="E36717" s="1" t="s">
        <v>16</v>
      </c>
      <c r="F36717" s="1" t="s">
        <v>14</v>
      </c>
      <c r="G36717" s="1" t="s">
        <v>12</v>
      </c>
      <c r="H36717">
        <v>0</v>
      </c>
      <c r="I36717" s="3">
        <v>7889.9</v>
      </c>
    </row>
    <row r="36718" spans="1:9" x14ac:dyDescent="0.25">
      <c r="A36718" s="1" t="s">
        <v>41</v>
      </c>
      <c r="B36718">
        <v>2015</v>
      </c>
      <c r="C36718" s="3">
        <v>10559.61</v>
      </c>
      <c r="D36718">
        <v>40329</v>
      </c>
      <c r="E36718" s="1" t="s">
        <v>16</v>
      </c>
      <c r="F36718" s="1" t="s">
        <v>14</v>
      </c>
      <c r="G36718" s="1" t="s">
        <v>23</v>
      </c>
      <c r="H36718">
        <v>0</v>
      </c>
      <c r="I36718" s="3">
        <v>9852</v>
      </c>
    </row>
    <row r="36719" spans="1:9" x14ac:dyDescent="0.25">
      <c r="A36719" s="1" t="s">
        <v>54</v>
      </c>
      <c r="B36719">
        <v>2015</v>
      </c>
      <c r="C36719" s="3">
        <v>12542.7</v>
      </c>
      <c r="D36719">
        <v>23462</v>
      </c>
      <c r="E36719" s="1" t="s">
        <v>16</v>
      </c>
      <c r="F36719" s="1" t="s">
        <v>14</v>
      </c>
      <c r="G36719" s="1" t="s">
        <v>12</v>
      </c>
      <c r="H36719">
        <v>0</v>
      </c>
      <c r="I36719" s="3">
        <v>11841.85</v>
      </c>
    </row>
    <row r="36720" spans="1:9" x14ac:dyDescent="0.25">
      <c r="A36720" s="1" t="s">
        <v>19</v>
      </c>
      <c r="B36720">
        <v>2017</v>
      </c>
      <c r="C36720" s="3">
        <v>12056.87</v>
      </c>
      <c r="D36720">
        <v>4856</v>
      </c>
      <c r="E36720" s="1" t="s">
        <v>10</v>
      </c>
      <c r="F36720" s="1" t="s">
        <v>11</v>
      </c>
      <c r="G36720" s="1" t="s">
        <v>12</v>
      </c>
      <c r="H36720">
        <v>0</v>
      </c>
      <c r="I36720" s="3">
        <v>11356.8</v>
      </c>
    </row>
    <row r="36721" spans="1:9" x14ac:dyDescent="0.25">
      <c r="A36721" s="1" t="s">
        <v>51</v>
      </c>
      <c r="B36721">
        <v>2005</v>
      </c>
      <c r="C36721" s="3">
        <v>5722.46</v>
      </c>
      <c r="D36721">
        <v>197685</v>
      </c>
      <c r="E36721" s="1" t="s">
        <v>16</v>
      </c>
      <c r="F36721" s="1" t="s">
        <v>14</v>
      </c>
      <c r="G36721" s="1" t="s">
        <v>12</v>
      </c>
      <c r="H36721">
        <v>0</v>
      </c>
      <c r="I36721" s="3">
        <v>5012.49</v>
      </c>
    </row>
    <row r="36722" spans="1:9" x14ac:dyDescent="0.25">
      <c r="A36722" s="1" t="s">
        <v>13</v>
      </c>
      <c r="B36722">
        <v>2017</v>
      </c>
      <c r="C36722" s="3">
        <v>10509.13</v>
      </c>
      <c r="D36722">
        <v>12781</v>
      </c>
      <c r="E36722" s="1" t="s">
        <v>10</v>
      </c>
      <c r="F36722" s="1" t="s">
        <v>14</v>
      </c>
      <c r="G36722" s="1" t="s">
        <v>12</v>
      </c>
      <c r="H36722">
        <v>0</v>
      </c>
      <c r="I36722" s="3">
        <v>9807.75</v>
      </c>
    </row>
    <row r="36723" spans="1:9" x14ac:dyDescent="0.25">
      <c r="A36723" s="1" t="s">
        <v>52</v>
      </c>
      <c r="B36723">
        <v>2017</v>
      </c>
      <c r="C36723" s="3">
        <v>11955.51</v>
      </c>
      <c r="D36723">
        <v>6055</v>
      </c>
      <c r="E36723" s="1" t="s">
        <v>10</v>
      </c>
      <c r="F36723" s="1" t="s">
        <v>11</v>
      </c>
      <c r="G36723" s="1" t="s">
        <v>23</v>
      </c>
      <c r="H36723">
        <v>0</v>
      </c>
      <c r="I36723" s="3">
        <v>11255.48</v>
      </c>
    </row>
    <row r="36724" spans="1:9" x14ac:dyDescent="0.25">
      <c r="A36724" s="1" t="s">
        <v>28</v>
      </c>
      <c r="B36724">
        <v>2016</v>
      </c>
      <c r="C36724" s="3">
        <v>10430.89</v>
      </c>
      <c r="D36724">
        <v>20495</v>
      </c>
      <c r="E36724" s="1" t="s">
        <v>16</v>
      </c>
      <c r="F36724" s="1" t="s">
        <v>14</v>
      </c>
      <c r="G36724" s="1" t="s">
        <v>12</v>
      </c>
      <c r="H36724">
        <v>0</v>
      </c>
      <c r="I36724" s="3">
        <v>9730.75</v>
      </c>
    </row>
    <row r="36725" spans="1:9" x14ac:dyDescent="0.25">
      <c r="A36725" s="1" t="s">
        <v>54</v>
      </c>
      <c r="B36725">
        <v>2015</v>
      </c>
      <c r="C36725" s="3">
        <v>11858.7</v>
      </c>
      <c r="D36725">
        <v>22778</v>
      </c>
      <c r="E36725" s="1" t="s">
        <v>16</v>
      </c>
      <c r="F36725" s="1" t="s">
        <v>14</v>
      </c>
      <c r="G36725" s="1" t="s">
        <v>12</v>
      </c>
      <c r="H36725">
        <v>0</v>
      </c>
      <c r="I36725" s="3">
        <v>11157.85</v>
      </c>
    </row>
    <row r="36726" spans="1:9" x14ac:dyDescent="0.25">
      <c r="A36726" s="1" t="s">
        <v>41</v>
      </c>
      <c r="B36726">
        <v>2013</v>
      </c>
      <c r="C36726" s="3">
        <v>9073.61</v>
      </c>
      <c r="D36726">
        <v>135843</v>
      </c>
      <c r="E36726" s="1" t="s">
        <v>16</v>
      </c>
      <c r="F36726" s="1" t="s">
        <v>11</v>
      </c>
      <c r="G36726" s="1" t="s">
        <v>23</v>
      </c>
      <c r="H36726">
        <v>0</v>
      </c>
      <c r="I36726" s="3">
        <v>8359</v>
      </c>
    </row>
    <row r="36727" spans="1:9" x14ac:dyDescent="0.25">
      <c r="A36727" s="1" t="s">
        <v>54</v>
      </c>
      <c r="B36727">
        <v>2016</v>
      </c>
      <c r="C36727" s="3">
        <v>11876.7</v>
      </c>
      <c r="D36727">
        <v>5164</v>
      </c>
      <c r="E36727" s="1" t="s">
        <v>10</v>
      </c>
      <c r="F36727" s="1" t="s">
        <v>14</v>
      </c>
      <c r="G36727" s="1" t="s">
        <v>12</v>
      </c>
      <c r="H36727">
        <v>1</v>
      </c>
      <c r="I36727" s="3">
        <v>11176.25</v>
      </c>
    </row>
    <row r="36728" spans="1:9" x14ac:dyDescent="0.25">
      <c r="A36728" s="1" t="s">
        <v>26</v>
      </c>
      <c r="B36728">
        <v>2015</v>
      </c>
      <c r="C36728" s="3">
        <v>11013.6</v>
      </c>
      <c r="D36728">
        <v>34800</v>
      </c>
      <c r="E36728" s="1" t="s">
        <v>10</v>
      </c>
      <c r="F36728" s="1" t="s">
        <v>14</v>
      </c>
      <c r="G36728" s="1" t="s">
        <v>12</v>
      </c>
      <c r="H36728">
        <v>0</v>
      </c>
      <c r="I36728" s="3">
        <v>10308.4</v>
      </c>
    </row>
    <row r="36729" spans="1:9" x14ac:dyDescent="0.25">
      <c r="A36729" s="1" t="s">
        <v>96</v>
      </c>
      <c r="B36729">
        <v>2012</v>
      </c>
      <c r="C36729" s="3">
        <v>8729.57</v>
      </c>
      <c r="D36729">
        <v>25529</v>
      </c>
      <c r="E36729" s="1" t="s">
        <v>10</v>
      </c>
      <c r="F36729" s="1" t="s">
        <v>11</v>
      </c>
      <c r="G36729" s="1" t="s">
        <v>12</v>
      </c>
      <c r="H36729">
        <v>1</v>
      </c>
      <c r="I36729" s="3">
        <v>8029.2</v>
      </c>
    </row>
    <row r="36730" spans="1:9" x14ac:dyDescent="0.25">
      <c r="A36730" s="1" t="s">
        <v>78</v>
      </c>
      <c r="B36730">
        <v>2017</v>
      </c>
      <c r="C36730" s="3">
        <v>11763.95</v>
      </c>
      <c r="D36730">
        <v>2863</v>
      </c>
      <c r="E36730" s="1" t="s">
        <v>10</v>
      </c>
      <c r="F36730" s="1" t="s">
        <v>11</v>
      </c>
      <c r="G36730" s="1" t="s">
        <v>12</v>
      </c>
      <c r="H36730">
        <v>0</v>
      </c>
      <c r="I36730" s="3">
        <v>11063.9</v>
      </c>
    </row>
    <row r="36731" spans="1:9" x14ac:dyDescent="0.25">
      <c r="A36731" s="1" t="s">
        <v>26</v>
      </c>
      <c r="B36731">
        <v>2016</v>
      </c>
      <c r="C36731" s="3">
        <v>12444.6</v>
      </c>
      <c r="D36731">
        <v>31454</v>
      </c>
      <c r="E36731" s="1" t="s">
        <v>10</v>
      </c>
      <c r="F36731" s="1" t="s">
        <v>14</v>
      </c>
      <c r="G36731" s="1" t="s">
        <v>12</v>
      </c>
      <c r="H36731">
        <v>0</v>
      </c>
      <c r="I36731" s="3">
        <v>11740.15</v>
      </c>
    </row>
    <row r="36732" spans="1:9" x14ac:dyDescent="0.25">
      <c r="A36732" s="1" t="s">
        <v>63</v>
      </c>
      <c r="B36732">
        <v>2013</v>
      </c>
      <c r="C36732" s="3">
        <v>8927.58</v>
      </c>
      <c r="D36732">
        <v>30727</v>
      </c>
      <c r="E36732" s="1" t="s">
        <v>10</v>
      </c>
      <c r="F36732" s="1" t="s">
        <v>11</v>
      </c>
      <c r="G36732" s="1" t="s">
        <v>12</v>
      </c>
      <c r="H36732">
        <v>0</v>
      </c>
      <c r="I36732" s="3">
        <v>8227.2999999999993</v>
      </c>
    </row>
    <row r="36733" spans="1:9" x14ac:dyDescent="0.25">
      <c r="A36733" s="1" t="s">
        <v>26</v>
      </c>
      <c r="B36733">
        <v>2011</v>
      </c>
      <c r="C36733" s="3">
        <v>9501</v>
      </c>
      <c r="D36733">
        <v>70632</v>
      </c>
      <c r="E36733" s="1" t="s">
        <v>10</v>
      </c>
      <c r="F36733" s="1" t="s">
        <v>14</v>
      </c>
      <c r="G36733" s="1" t="s">
        <v>12</v>
      </c>
      <c r="H36733">
        <v>0</v>
      </c>
      <c r="I36733" s="3">
        <v>8795.1</v>
      </c>
    </row>
    <row r="36734" spans="1:9" x14ac:dyDescent="0.25">
      <c r="A36734" s="1" t="s">
        <v>33</v>
      </c>
      <c r="B36734">
        <v>2014</v>
      </c>
      <c r="C36734" s="3">
        <v>8715.8700000000008</v>
      </c>
      <c r="D36734">
        <v>42959</v>
      </c>
      <c r="E36734" s="1" t="s">
        <v>16</v>
      </c>
      <c r="F36734" s="1" t="s">
        <v>14</v>
      </c>
      <c r="G36734" s="1" t="s">
        <v>12</v>
      </c>
      <c r="H36734">
        <v>0</v>
      </c>
      <c r="I36734" s="3">
        <v>8013.6</v>
      </c>
    </row>
    <row r="36735" spans="1:9" x14ac:dyDescent="0.25">
      <c r="A36735" s="1" t="s">
        <v>62</v>
      </c>
      <c r="B36735">
        <v>2016</v>
      </c>
      <c r="C36735" s="3">
        <v>11050.43</v>
      </c>
      <c r="D36735">
        <v>13346</v>
      </c>
      <c r="E36735" s="1" t="s">
        <v>10</v>
      </c>
      <c r="F36735" s="1" t="s">
        <v>14</v>
      </c>
      <c r="G36735" s="1" t="s">
        <v>12</v>
      </c>
      <c r="H36735">
        <v>0</v>
      </c>
      <c r="I36735" s="3">
        <v>10348.9</v>
      </c>
    </row>
    <row r="36736" spans="1:9" x14ac:dyDescent="0.25">
      <c r="A36736" s="1" t="s">
        <v>38</v>
      </c>
      <c r="B36736">
        <v>2016</v>
      </c>
      <c r="C36736" s="3">
        <v>12434.89</v>
      </c>
      <c r="D36736">
        <v>25220</v>
      </c>
      <c r="E36736" s="1" t="s">
        <v>16</v>
      </c>
      <c r="F36736" s="1" t="s">
        <v>14</v>
      </c>
      <c r="G36736" s="1" t="s">
        <v>12</v>
      </c>
      <c r="H36736">
        <v>0</v>
      </c>
      <c r="I36736" s="3">
        <v>11734.73</v>
      </c>
    </row>
    <row r="36737" spans="1:9" x14ac:dyDescent="0.25">
      <c r="A36737" s="1" t="s">
        <v>28</v>
      </c>
      <c r="B36737">
        <v>2014</v>
      </c>
      <c r="C36737" s="3">
        <v>8693.0400000000009</v>
      </c>
      <c r="D36737">
        <v>15481</v>
      </c>
      <c r="E36737" s="1" t="s">
        <v>10</v>
      </c>
      <c r="F36737" s="1" t="s">
        <v>14</v>
      </c>
      <c r="G36737" s="1" t="s">
        <v>23</v>
      </c>
      <c r="H36737">
        <v>0</v>
      </c>
      <c r="I36737" s="3">
        <v>7988.5</v>
      </c>
    </row>
    <row r="36738" spans="1:9" x14ac:dyDescent="0.25">
      <c r="A36738" s="1" t="s">
        <v>25</v>
      </c>
      <c r="B36738">
        <v>2014</v>
      </c>
      <c r="C36738" s="3">
        <v>9027.76</v>
      </c>
      <c r="D36738">
        <v>40821</v>
      </c>
      <c r="E36738" s="1" t="s">
        <v>10</v>
      </c>
      <c r="F36738" s="1" t="s">
        <v>14</v>
      </c>
      <c r="G36738" s="1" t="s">
        <v>12</v>
      </c>
      <c r="H36738">
        <v>0</v>
      </c>
      <c r="I36738" s="3">
        <v>8325.75</v>
      </c>
    </row>
    <row r="36739" spans="1:9" x14ac:dyDescent="0.25">
      <c r="A36739" s="1" t="s">
        <v>46</v>
      </c>
      <c r="B36739">
        <v>2010</v>
      </c>
      <c r="C36739" s="3">
        <v>8489.7900000000009</v>
      </c>
      <c r="D36739">
        <v>59883</v>
      </c>
      <c r="E36739" s="1" t="s">
        <v>16</v>
      </c>
      <c r="F36739" s="1" t="s">
        <v>14</v>
      </c>
      <c r="G36739" s="1" t="s">
        <v>12</v>
      </c>
      <c r="H36739">
        <v>1</v>
      </c>
      <c r="I36739" s="3">
        <v>7786.25</v>
      </c>
    </row>
    <row r="36740" spans="1:9" x14ac:dyDescent="0.25">
      <c r="A36740" s="1" t="s">
        <v>51</v>
      </c>
      <c r="B36740">
        <v>2005</v>
      </c>
      <c r="C36740" s="3">
        <v>5394.21</v>
      </c>
      <c r="D36740">
        <v>90184</v>
      </c>
      <c r="E36740" s="1" t="s">
        <v>10</v>
      </c>
      <c r="F36740" s="1" t="s">
        <v>11</v>
      </c>
      <c r="G36740" s="1" t="s">
        <v>12</v>
      </c>
      <c r="H36740">
        <v>0</v>
      </c>
      <c r="I36740" s="3">
        <v>4686.75</v>
      </c>
    </row>
    <row r="36741" spans="1:9" x14ac:dyDescent="0.25">
      <c r="A36741" s="1" t="s">
        <v>41</v>
      </c>
      <c r="B36741">
        <v>2015</v>
      </c>
      <c r="C36741" s="3">
        <v>12134.61</v>
      </c>
      <c r="D36741">
        <v>41904</v>
      </c>
      <c r="E36741" s="1" t="s">
        <v>16</v>
      </c>
      <c r="F36741" s="1" t="s">
        <v>14</v>
      </c>
      <c r="G36741" s="1" t="s">
        <v>23</v>
      </c>
      <c r="H36741">
        <v>0</v>
      </c>
      <c r="I36741" s="3">
        <v>11427</v>
      </c>
    </row>
    <row r="36742" spans="1:9" x14ac:dyDescent="0.25">
      <c r="A36742" s="1" t="s">
        <v>106</v>
      </c>
      <c r="B36742">
        <v>2013</v>
      </c>
      <c r="C36742" s="3">
        <v>9582.4699999999993</v>
      </c>
      <c r="D36742">
        <v>22382</v>
      </c>
      <c r="E36742" s="1" t="s">
        <v>10</v>
      </c>
      <c r="F36742" s="1" t="s">
        <v>11</v>
      </c>
      <c r="G36742" s="1" t="s">
        <v>12</v>
      </c>
      <c r="H36742">
        <v>0</v>
      </c>
      <c r="I36742" s="3">
        <v>8882.27</v>
      </c>
    </row>
    <row r="36743" spans="1:9" x14ac:dyDescent="0.25">
      <c r="A36743" s="1" t="s">
        <v>49</v>
      </c>
      <c r="B36743">
        <v>2008</v>
      </c>
      <c r="C36743" s="3">
        <v>8436.75</v>
      </c>
      <c r="D36743">
        <v>61836</v>
      </c>
      <c r="E36743" s="1" t="s">
        <v>10</v>
      </c>
      <c r="F36743" s="1" t="s">
        <v>11</v>
      </c>
      <c r="G36743" s="1" t="s">
        <v>12</v>
      </c>
      <c r="H36743">
        <v>0</v>
      </c>
      <c r="I36743" s="3">
        <v>7736.2</v>
      </c>
    </row>
    <row r="36744" spans="1:9" x14ac:dyDescent="0.25">
      <c r="A36744" s="1" t="s">
        <v>26</v>
      </c>
      <c r="B36744">
        <v>2013</v>
      </c>
      <c r="C36744" s="3">
        <v>8705.9</v>
      </c>
      <c r="D36744">
        <v>57197</v>
      </c>
      <c r="E36744" s="1" t="s">
        <v>10</v>
      </c>
      <c r="F36744" s="1" t="s">
        <v>14</v>
      </c>
      <c r="G36744" s="1" t="s">
        <v>12</v>
      </c>
      <c r="H36744">
        <v>0</v>
      </c>
      <c r="I36744" s="3">
        <v>8001</v>
      </c>
    </row>
    <row r="36745" spans="1:9" x14ac:dyDescent="0.25">
      <c r="A36745" s="1" t="s">
        <v>30</v>
      </c>
      <c r="B36745">
        <v>2014</v>
      </c>
      <c r="C36745" s="3">
        <v>9657.59</v>
      </c>
      <c r="D36745">
        <v>28452</v>
      </c>
      <c r="E36745" s="1" t="s">
        <v>10</v>
      </c>
      <c r="F36745" s="1" t="s">
        <v>14</v>
      </c>
      <c r="G36745" s="1" t="s">
        <v>12</v>
      </c>
      <c r="H36745">
        <v>0</v>
      </c>
      <c r="I36745" s="3">
        <v>8955.35</v>
      </c>
    </row>
    <row r="36746" spans="1:9" x14ac:dyDescent="0.25">
      <c r="A36746" s="1" t="s">
        <v>41</v>
      </c>
      <c r="B36746">
        <v>2015</v>
      </c>
      <c r="C36746" s="3">
        <v>12372.96</v>
      </c>
      <c r="D36746">
        <v>49137</v>
      </c>
      <c r="E36746" s="1" t="s">
        <v>16</v>
      </c>
      <c r="F36746" s="1" t="s">
        <v>14</v>
      </c>
      <c r="G36746" s="1" t="s">
        <v>23</v>
      </c>
      <c r="H36746">
        <v>0</v>
      </c>
      <c r="I36746" s="3">
        <v>11660.5</v>
      </c>
    </row>
    <row r="36747" spans="1:9" x14ac:dyDescent="0.25">
      <c r="A36747" s="1" t="s">
        <v>97</v>
      </c>
      <c r="B36747">
        <v>2016</v>
      </c>
      <c r="C36747" s="3">
        <v>11404.57</v>
      </c>
      <c r="D36747">
        <v>25204</v>
      </c>
      <c r="E36747" s="1" t="s">
        <v>10</v>
      </c>
      <c r="F36747" s="1" t="s">
        <v>11</v>
      </c>
      <c r="G36747" s="1" t="s">
        <v>23</v>
      </c>
      <c r="H36747">
        <v>0</v>
      </c>
      <c r="I36747" s="3">
        <v>10704.35</v>
      </c>
    </row>
    <row r="36748" spans="1:9" x14ac:dyDescent="0.25">
      <c r="A36748" s="1" t="s">
        <v>34</v>
      </c>
      <c r="B36748">
        <v>2016</v>
      </c>
      <c r="C36748" s="3">
        <v>12217.97</v>
      </c>
      <c r="D36748">
        <v>7612</v>
      </c>
      <c r="E36748" s="1" t="s">
        <v>10</v>
      </c>
      <c r="F36748" s="1" t="s">
        <v>14</v>
      </c>
      <c r="G36748" s="1" t="s">
        <v>12</v>
      </c>
      <c r="H36748">
        <v>0</v>
      </c>
      <c r="I36748" s="3">
        <v>11517.5</v>
      </c>
    </row>
    <row r="36749" spans="1:9" x14ac:dyDescent="0.25">
      <c r="A36749" s="1" t="s">
        <v>41</v>
      </c>
      <c r="B36749">
        <v>2017</v>
      </c>
      <c r="C36749" s="3">
        <v>11668.23</v>
      </c>
      <c r="D36749">
        <v>7432</v>
      </c>
      <c r="E36749" s="1" t="s">
        <v>16</v>
      </c>
      <c r="F36749" s="1" t="s">
        <v>14</v>
      </c>
      <c r="G36749" s="1" t="s">
        <v>23</v>
      </c>
      <c r="H36749">
        <v>0</v>
      </c>
      <c r="I36749" s="3">
        <v>10965</v>
      </c>
    </row>
    <row r="36750" spans="1:9" x14ac:dyDescent="0.25">
      <c r="A36750" s="1" t="s">
        <v>41</v>
      </c>
      <c r="B36750">
        <v>2010</v>
      </c>
      <c r="C36750" s="3">
        <v>8246.4500000000007</v>
      </c>
      <c r="D36750">
        <v>60626</v>
      </c>
      <c r="E36750" s="1" t="s">
        <v>16</v>
      </c>
      <c r="F36750" s="1" t="s">
        <v>14</v>
      </c>
      <c r="G36750" s="1" t="s">
        <v>12</v>
      </c>
      <c r="H36750">
        <v>0</v>
      </c>
      <c r="I36750" s="3">
        <v>7535.25</v>
      </c>
    </row>
    <row r="36751" spans="1:9" x14ac:dyDescent="0.25">
      <c r="A36751" s="1" t="s">
        <v>35</v>
      </c>
      <c r="B36751">
        <v>2010</v>
      </c>
      <c r="C36751" s="3">
        <v>8437.51</v>
      </c>
      <c r="D36751">
        <v>34837</v>
      </c>
      <c r="E36751" s="1" t="s">
        <v>10</v>
      </c>
      <c r="F36751" s="1" t="s">
        <v>11</v>
      </c>
      <c r="G36751" s="1" t="s">
        <v>12</v>
      </c>
      <c r="H36751">
        <v>0</v>
      </c>
      <c r="I36751" s="3">
        <v>7737.16</v>
      </c>
    </row>
    <row r="36752" spans="1:9" x14ac:dyDescent="0.25">
      <c r="A36752" s="1" t="s">
        <v>109</v>
      </c>
      <c r="B36752">
        <v>2014</v>
      </c>
      <c r="C36752" s="3">
        <v>10555.52</v>
      </c>
      <c r="D36752">
        <v>21355</v>
      </c>
      <c r="E36752" s="1" t="s">
        <v>10</v>
      </c>
      <c r="F36752" s="1" t="s">
        <v>11</v>
      </c>
      <c r="G36752" s="1" t="s">
        <v>23</v>
      </c>
      <c r="H36752">
        <v>0</v>
      </c>
      <c r="I36752" s="3">
        <v>9855.35</v>
      </c>
    </row>
    <row r="36753" spans="1:9" x14ac:dyDescent="0.25">
      <c r="A36753" s="1" t="s">
        <v>15</v>
      </c>
      <c r="B36753">
        <v>2013</v>
      </c>
      <c r="C36753" s="3">
        <v>9313.4</v>
      </c>
      <c r="D36753">
        <v>46104</v>
      </c>
      <c r="E36753" s="1" t="s">
        <v>16</v>
      </c>
      <c r="F36753" s="1" t="s">
        <v>14</v>
      </c>
      <c r="G36753" s="1" t="s">
        <v>12</v>
      </c>
      <c r="H36753">
        <v>0</v>
      </c>
      <c r="I36753" s="3">
        <v>8610.15</v>
      </c>
    </row>
    <row r="36754" spans="1:9" x14ac:dyDescent="0.25">
      <c r="A36754" s="1" t="s">
        <v>70</v>
      </c>
      <c r="B36754">
        <v>2014</v>
      </c>
      <c r="C36754" s="3">
        <v>9736.4</v>
      </c>
      <c r="D36754">
        <v>20530</v>
      </c>
      <c r="E36754" s="1" t="s">
        <v>10</v>
      </c>
      <c r="F36754" s="1" t="s">
        <v>14</v>
      </c>
      <c r="G36754" s="1" t="s">
        <v>12</v>
      </c>
      <c r="H36754">
        <v>0</v>
      </c>
      <c r="I36754" s="3">
        <v>9034.5</v>
      </c>
    </row>
    <row r="36755" spans="1:9" x14ac:dyDescent="0.25">
      <c r="A36755" s="1" t="s">
        <v>52</v>
      </c>
      <c r="B36755">
        <v>2017</v>
      </c>
      <c r="C36755" s="3">
        <v>12670.51</v>
      </c>
      <c r="D36755">
        <v>6470</v>
      </c>
      <c r="E36755" s="1" t="s">
        <v>10</v>
      </c>
      <c r="F36755" s="1" t="s">
        <v>11</v>
      </c>
      <c r="G36755" s="1" t="s">
        <v>23</v>
      </c>
      <c r="H36755">
        <v>0</v>
      </c>
      <c r="I36755" s="3">
        <v>11970.45</v>
      </c>
    </row>
    <row r="36756" spans="1:9" x14ac:dyDescent="0.25">
      <c r="A36756" s="1" t="s">
        <v>46</v>
      </c>
      <c r="B36756">
        <v>2016</v>
      </c>
      <c r="C36756" s="3">
        <v>10978.6</v>
      </c>
      <c r="D36756">
        <v>7771</v>
      </c>
      <c r="E36756" s="1" t="s">
        <v>10</v>
      </c>
      <c r="F36756" s="1" t="s">
        <v>14</v>
      </c>
      <c r="G36756" s="1" t="s">
        <v>12</v>
      </c>
      <c r="H36756">
        <v>0</v>
      </c>
      <c r="I36756" s="3">
        <v>10277.25</v>
      </c>
    </row>
    <row r="36757" spans="1:9" x14ac:dyDescent="0.25">
      <c r="A36757" s="1" t="s">
        <v>49</v>
      </c>
      <c r="B36757">
        <v>2015</v>
      </c>
      <c r="C36757" s="3">
        <v>12110.74</v>
      </c>
      <c r="D36757">
        <v>6910</v>
      </c>
      <c r="E36757" s="1" t="s">
        <v>10</v>
      </c>
      <c r="F36757" s="1" t="s">
        <v>11</v>
      </c>
      <c r="G36757" s="1" t="s">
        <v>12</v>
      </c>
      <c r="H36757">
        <v>0</v>
      </c>
      <c r="I36757" s="3">
        <v>11410.65</v>
      </c>
    </row>
    <row r="36758" spans="1:9" x14ac:dyDescent="0.25">
      <c r="A36758" s="1" t="s">
        <v>46</v>
      </c>
      <c r="B36758">
        <v>2012</v>
      </c>
      <c r="C36758" s="3">
        <v>9833.7900000000009</v>
      </c>
      <c r="D36758">
        <v>36627</v>
      </c>
      <c r="E36758" s="1" t="s">
        <v>10</v>
      </c>
      <c r="F36758" s="1" t="s">
        <v>14</v>
      </c>
      <c r="G36758" s="1" t="s">
        <v>12</v>
      </c>
      <c r="H36758">
        <v>0</v>
      </c>
      <c r="I36758" s="3">
        <v>9130.75</v>
      </c>
    </row>
    <row r="36759" spans="1:9" x14ac:dyDescent="0.25">
      <c r="A36759" s="1" t="s">
        <v>66</v>
      </c>
      <c r="B36759">
        <v>2015</v>
      </c>
      <c r="C36759" s="3">
        <v>11469.79</v>
      </c>
      <c r="D36759">
        <v>44790</v>
      </c>
      <c r="E36759" s="1" t="s">
        <v>16</v>
      </c>
      <c r="F36759" s="1" t="s">
        <v>14</v>
      </c>
      <c r="G36759" s="1" t="s">
        <v>12</v>
      </c>
      <c r="H36759">
        <v>0</v>
      </c>
      <c r="I36759" s="3">
        <v>10766.75</v>
      </c>
    </row>
    <row r="36760" spans="1:9" x14ac:dyDescent="0.25">
      <c r="A36760" s="1" t="s">
        <v>47</v>
      </c>
      <c r="B36760">
        <v>2014</v>
      </c>
      <c r="C36760" s="3">
        <v>9475.06</v>
      </c>
      <c r="D36760">
        <v>47047</v>
      </c>
      <c r="E36760" s="1" t="s">
        <v>16</v>
      </c>
      <c r="F36760" s="1" t="s">
        <v>14</v>
      </c>
      <c r="G36760" s="1" t="s">
        <v>12</v>
      </c>
      <c r="H36760">
        <v>0</v>
      </c>
      <c r="I36760" s="3">
        <v>8772.5</v>
      </c>
    </row>
    <row r="36761" spans="1:9" x14ac:dyDescent="0.25">
      <c r="A36761" s="1" t="s">
        <v>90</v>
      </c>
      <c r="B36761">
        <v>2012</v>
      </c>
      <c r="C36761" s="3">
        <v>9038.69</v>
      </c>
      <c r="D36761">
        <v>50836</v>
      </c>
      <c r="E36761" s="1" t="s">
        <v>10</v>
      </c>
      <c r="F36761" s="1" t="s">
        <v>14</v>
      </c>
      <c r="G36761" s="1" t="s">
        <v>12</v>
      </c>
      <c r="H36761">
        <v>0</v>
      </c>
      <c r="I36761" s="3">
        <v>8337.25</v>
      </c>
    </row>
    <row r="36762" spans="1:9" x14ac:dyDescent="0.25">
      <c r="A36762" s="1" t="s">
        <v>40</v>
      </c>
      <c r="B36762">
        <v>2015</v>
      </c>
      <c r="C36762" s="3">
        <v>10662.47</v>
      </c>
      <c r="D36762">
        <v>17461</v>
      </c>
      <c r="E36762" s="1" t="s">
        <v>10</v>
      </c>
      <c r="F36762" s="1" t="s">
        <v>11</v>
      </c>
      <c r="G36762" s="1" t="s">
        <v>12</v>
      </c>
      <c r="H36762">
        <v>0</v>
      </c>
      <c r="I36762" s="3">
        <v>9962.15</v>
      </c>
    </row>
    <row r="36763" spans="1:9" x14ac:dyDescent="0.25">
      <c r="A36763" s="1" t="s">
        <v>76</v>
      </c>
      <c r="B36763">
        <v>2016</v>
      </c>
      <c r="C36763" s="3">
        <v>11791.76</v>
      </c>
      <c r="D36763">
        <v>11667</v>
      </c>
      <c r="E36763" s="1" t="s">
        <v>10</v>
      </c>
      <c r="F36763" s="1" t="s">
        <v>14</v>
      </c>
      <c r="G36763" s="1" t="s">
        <v>12</v>
      </c>
      <c r="H36763">
        <v>0</v>
      </c>
      <c r="I36763" s="3">
        <v>11091</v>
      </c>
    </row>
    <row r="36764" spans="1:9" x14ac:dyDescent="0.25">
      <c r="A36764" s="1" t="s">
        <v>43</v>
      </c>
      <c r="B36764">
        <v>2015</v>
      </c>
      <c r="C36764" s="3">
        <v>11470.27</v>
      </c>
      <c r="D36764">
        <v>41797</v>
      </c>
      <c r="E36764" s="1" t="s">
        <v>10</v>
      </c>
      <c r="F36764" s="1" t="s">
        <v>14</v>
      </c>
      <c r="G36764" s="1" t="s">
        <v>12</v>
      </c>
      <c r="H36764">
        <v>0</v>
      </c>
      <c r="I36764" s="3">
        <v>10767.5</v>
      </c>
    </row>
    <row r="36765" spans="1:9" x14ac:dyDescent="0.25">
      <c r="A36765" s="1" t="s">
        <v>39</v>
      </c>
      <c r="B36765">
        <v>2017</v>
      </c>
      <c r="C36765" s="3">
        <v>11515.82</v>
      </c>
      <c r="D36765">
        <v>2714</v>
      </c>
      <c r="E36765" s="1" t="s">
        <v>10</v>
      </c>
      <c r="F36765" s="1" t="s">
        <v>11</v>
      </c>
      <c r="G36765" s="1" t="s">
        <v>12</v>
      </c>
      <c r="H36765">
        <v>0</v>
      </c>
      <c r="I36765" s="3">
        <v>10815.7</v>
      </c>
    </row>
    <row r="36766" spans="1:9" x14ac:dyDescent="0.25">
      <c r="A36766" s="1" t="s">
        <v>47</v>
      </c>
      <c r="B36766">
        <v>2015</v>
      </c>
      <c r="C36766" s="3">
        <v>12663.2</v>
      </c>
      <c r="D36766">
        <v>51223</v>
      </c>
      <c r="E36766" s="1" t="s">
        <v>10</v>
      </c>
      <c r="F36766" s="1" t="s">
        <v>14</v>
      </c>
      <c r="G36766" s="1" t="s">
        <v>12</v>
      </c>
      <c r="H36766">
        <v>0</v>
      </c>
      <c r="I36766" s="3">
        <v>11960.65</v>
      </c>
    </row>
    <row r="36767" spans="1:9" x14ac:dyDescent="0.25">
      <c r="A36767" s="1" t="s">
        <v>54</v>
      </c>
      <c r="B36767">
        <v>2016</v>
      </c>
      <c r="C36767" s="3">
        <v>10702.7</v>
      </c>
      <c r="D36767">
        <v>3990</v>
      </c>
      <c r="E36767" s="1" t="s">
        <v>10</v>
      </c>
      <c r="F36767" s="1" t="s">
        <v>14</v>
      </c>
      <c r="G36767" s="1" t="s">
        <v>12</v>
      </c>
      <c r="H36767">
        <v>1</v>
      </c>
      <c r="I36767" s="3">
        <v>10002.25</v>
      </c>
    </row>
    <row r="36768" spans="1:9" x14ac:dyDescent="0.25">
      <c r="A36768" s="1" t="s">
        <v>55</v>
      </c>
      <c r="B36768">
        <v>2015</v>
      </c>
      <c r="C36768" s="3">
        <v>11696.82</v>
      </c>
      <c r="D36768">
        <v>19496</v>
      </c>
      <c r="E36768" s="1" t="s">
        <v>10</v>
      </c>
      <c r="F36768" s="1" t="s">
        <v>11</v>
      </c>
      <c r="G36768" s="1" t="s">
        <v>12</v>
      </c>
      <c r="H36768">
        <v>0</v>
      </c>
      <c r="I36768" s="3">
        <v>10996.75</v>
      </c>
    </row>
    <row r="36769" spans="1:9" x14ac:dyDescent="0.25">
      <c r="A36769" s="1" t="s">
        <v>54</v>
      </c>
      <c r="B36769">
        <v>2015</v>
      </c>
      <c r="C36769" s="3">
        <v>10323.700000000001</v>
      </c>
      <c r="D36769">
        <v>28318</v>
      </c>
      <c r="E36769" s="1" t="s">
        <v>10</v>
      </c>
      <c r="F36769" s="1" t="s">
        <v>14</v>
      </c>
      <c r="G36769" s="1" t="s">
        <v>12</v>
      </c>
      <c r="H36769">
        <v>0</v>
      </c>
      <c r="I36769" s="3">
        <v>9622.4</v>
      </c>
    </row>
    <row r="36770" spans="1:9" x14ac:dyDescent="0.25">
      <c r="A36770" s="1" t="s">
        <v>26</v>
      </c>
      <c r="B36770">
        <v>2015</v>
      </c>
      <c r="C36770" s="3">
        <v>11124.6</v>
      </c>
      <c r="D36770">
        <v>41235</v>
      </c>
      <c r="E36770" s="1" t="s">
        <v>10</v>
      </c>
      <c r="F36770" s="1" t="s">
        <v>14</v>
      </c>
      <c r="G36770" s="1" t="s">
        <v>12</v>
      </c>
      <c r="H36770">
        <v>0</v>
      </c>
      <c r="I36770" s="3">
        <v>10419.5</v>
      </c>
    </row>
    <row r="36771" spans="1:9" x14ac:dyDescent="0.25">
      <c r="A36771" s="1" t="s">
        <v>79</v>
      </c>
      <c r="B36771">
        <v>2014</v>
      </c>
      <c r="C36771" s="3">
        <v>10485.450000000001</v>
      </c>
      <c r="D36771">
        <v>18782</v>
      </c>
      <c r="E36771" s="1" t="s">
        <v>10</v>
      </c>
      <c r="F36771" s="1" t="s">
        <v>11</v>
      </c>
      <c r="G36771" s="1" t="s">
        <v>12</v>
      </c>
      <c r="H36771">
        <v>1</v>
      </c>
      <c r="I36771" s="3">
        <v>9783.35</v>
      </c>
    </row>
    <row r="36772" spans="1:9" x14ac:dyDescent="0.25">
      <c r="A36772" s="1" t="s">
        <v>61</v>
      </c>
      <c r="B36772">
        <v>2016</v>
      </c>
      <c r="C36772" s="3">
        <v>12601.87</v>
      </c>
      <c r="D36772">
        <v>26918</v>
      </c>
      <c r="E36772" s="1" t="s">
        <v>10</v>
      </c>
      <c r="F36772" s="1" t="s">
        <v>14</v>
      </c>
      <c r="G36772" s="1" t="s">
        <v>23</v>
      </c>
      <c r="H36772">
        <v>0</v>
      </c>
      <c r="I36772" s="3">
        <v>11899.85</v>
      </c>
    </row>
    <row r="36773" spans="1:9" x14ac:dyDescent="0.25">
      <c r="A36773" s="1" t="s">
        <v>49</v>
      </c>
      <c r="B36773">
        <v>2006</v>
      </c>
      <c r="C36773" s="3">
        <v>7421.75</v>
      </c>
      <c r="D36773">
        <v>94454</v>
      </c>
      <c r="E36773" s="1" t="s">
        <v>10</v>
      </c>
      <c r="F36773" s="1" t="s">
        <v>11</v>
      </c>
      <c r="G36773" s="1" t="s">
        <v>12</v>
      </c>
      <c r="H36773">
        <v>0</v>
      </c>
      <c r="I36773" s="3">
        <v>6721.1</v>
      </c>
    </row>
    <row r="36774" spans="1:9" x14ac:dyDescent="0.25">
      <c r="A36774" s="1" t="s">
        <v>48</v>
      </c>
      <c r="B36774">
        <v>2013</v>
      </c>
      <c r="C36774" s="3">
        <v>10575.5</v>
      </c>
      <c r="D36774">
        <v>17374</v>
      </c>
      <c r="E36774" s="1" t="s">
        <v>10</v>
      </c>
      <c r="F36774" s="1" t="s">
        <v>11</v>
      </c>
      <c r="G36774" s="1" t="s">
        <v>12</v>
      </c>
      <c r="H36774">
        <v>0</v>
      </c>
      <c r="I36774" s="3">
        <v>9875.25</v>
      </c>
    </row>
    <row r="36775" spans="1:9" x14ac:dyDescent="0.25">
      <c r="A36775" s="1" t="s">
        <v>83</v>
      </c>
      <c r="B36775">
        <v>2010</v>
      </c>
      <c r="C36775" s="3">
        <v>8799.0499999999993</v>
      </c>
      <c r="D36775">
        <v>215198</v>
      </c>
      <c r="E36775" s="1" t="s">
        <v>10</v>
      </c>
      <c r="F36775" s="1" t="s">
        <v>11</v>
      </c>
      <c r="G36775" s="1" t="s">
        <v>12</v>
      </c>
      <c r="H36775">
        <v>0</v>
      </c>
      <c r="I36775" s="3">
        <v>8098.31</v>
      </c>
    </row>
    <row r="36776" spans="1:9" x14ac:dyDescent="0.25">
      <c r="A36776" s="1" t="s">
        <v>38</v>
      </c>
      <c r="B36776">
        <v>2013</v>
      </c>
      <c r="C36776" s="3">
        <v>9353.61</v>
      </c>
      <c r="D36776">
        <v>46135</v>
      </c>
      <c r="E36776" s="1" t="s">
        <v>10</v>
      </c>
      <c r="F36776" s="1" t="s">
        <v>14</v>
      </c>
      <c r="G36776" s="1" t="s">
        <v>12</v>
      </c>
      <c r="H36776">
        <v>0</v>
      </c>
      <c r="I36776" s="3">
        <v>8642.0499999999993</v>
      </c>
    </row>
    <row r="36777" spans="1:9" x14ac:dyDescent="0.25">
      <c r="A36777" s="1" t="s">
        <v>113</v>
      </c>
      <c r="B36777">
        <v>2008</v>
      </c>
      <c r="C36777" s="3">
        <v>8164.58</v>
      </c>
      <c r="D36777">
        <v>3464</v>
      </c>
      <c r="E36777" s="1" t="s">
        <v>10</v>
      </c>
      <c r="F36777" s="1" t="s">
        <v>11</v>
      </c>
      <c r="G36777" s="1" t="s">
        <v>23</v>
      </c>
      <c r="H36777">
        <v>0</v>
      </c>
      <c r="I36777" s="3">
        <v>7464.25</v>
      </c>
    </row>
    <row r="36778" spans="1:9" x14ac:dyDescent="0.25">
      <c r="A36778" s="1" t="s">
        <v>34</v>
      </c>
      <c r="B36778">
        <v>2014</v>
      </c>
      <c r="C36778" s="3">
        <v>9977.7999999999993</v>
      </c>
      <c r="D36778">
        <v>18271</v>
      </c>
      <c r="E36778" s="1" t="s">
        <v>10</v>
      </c>
      <c r="F36778" s="1" t="s">
        <v>14</v>
      </c>
      <c r="G36778" s="1" t="s">
        <v>12</v>
      </c>
      <c r="H36778">
        <v>0</v>
      </c>
      <c r="I36778" s="3">
        <v>9276.2999999999993</v>
      </c>
    </row>
    <row r="36779" spans="1:9" x14ac:dyDescent="0.25">
      <c r="A36779" s="1" t="s">
        <v>56</v>
      </c>
      <c r="B36779">
        <v>2016</v>
      </c>
      <c r="C36779" s="3">
        <v>10512.6</v>
      </c>
      <c r="D36779">
        <v>36233</v>
      </c>
      <c r="E36779" s="1" t="s">
        <v>16</v>
      </c>
      <c r="F36779" s="1" t="s">
        <v>14</v>
      </c>
      <c r="G36779" s="1" t="s">
        <v>12</v>
      </c>
      <c r="H36779">
        <v>0</v>
      </c>
      <c r="I36779" s="3">
        <v>9811.9</v>
      </c>
    </row>
    <row r="36780" spans="1:9" x14ac:dyDescent="0.25">
      <c r="A36780" s="1" t="s">
        <v>109</v>
      </c>
      <c r="B36780">
        <v>2014</v>
      </c>
      <c r="C36780" s="3">
        <v>10208.52</v>
      </c>
      <c r="D36780">
        <v>21008</v>
      </c>
      <c r="E36780" s="1" t="s">
        <v>10</v>
      </c>
      <c r="F36780" s="1" t="s">
        <v>11</v>
      </c>
      <c r="G36780" s="1" t="s">
        <v>23</v>
      </c>
      <c r="H36780">
        <v>0</v>
      </c>
      <c r="I36780" s="3">
        <v>9508.35</v>
      </c>
    </row>
    <row r="36781" spans="1:9" x14ac:dyDescent="0.25">
      <c r="A36781" s="1" t="s">
        <v>32</v>
      </c>
      <c r="B36781">
        <v>2014</v>
      </c>
      <c r="C36781" s="3">
        <v>8479.7870000000003</v>
      </c>
      <c r="D36781">
        <v>15279</v>
      </c>
      <c r="E36781" s="1" t="s">
        <v>10</v>
      </c>
      <c r="F36781" s="1" t="s">
        <v>11</v>
      </c>
      <c r="G36781" s="1" t="s">
        <v>12</v>
      </c>
      <c r="H36781">
        <v>0</v>
      </c>
      <c r="I36781" s="3">
        <v>7779.55</v>
      </c>
    </row>
    <row r="36782" spans="1:9" x14ac:dyDescent="0.25">
      <c r="A36782" s="1" t="s">
        <v>41</v>
      </c>
      <c r="B36782">
        <v>2010</v>
      </c>
      <c r="C36782" s="3">
        <v>8804.4500000000007</v>
      </c>
      <c r="D36782">
        <v>52208</v>
      </c>
      <c r="E36782" s="1" t="s">
        <v>16</v>
      </c>
      <c r="F36782" s="1" t="s">
        <v>14</v>
      </c>
      <c r="G36782" s="1" t="s">
        <v>12</v>
      </c>
      <c r="H36782">
        <v>0</v>
      </c>
      <c r="I36782" s="3">
        <v>8093.65</v>
      </c>
    </row>
    <row r="36783" spans="1:9" x14ac:dyDescent="0.25">
      <c r="A36783" s="1" t="s">
        <v>70</v>
      </c>
      <c r="B36783">
        <v>2014</v>
      </c>
      <c r="C36783" s="3">
        <v>8896.7999999999993</v>
      </c>
      <c r="D36783">
        <v>33709</v>
      </c>
      <c r="E36783" s="1" t="s">
        <v>10</v>
      </c>
      <c r="F36783" s="1" t="s">
        <v>14</v>
      </c>
      <c r="G36783" s="1" t="s">
        <v>12</v>
      </c>
      <c r="H36783">
        <v>0</v>
      </c>
      <c r="I36783" s="3">
        <v>8193.75</v>
      </c>
    </row>
    <row r="36784" spans="1:9" x14ac:dyDescent="0.25">
      <c r="A36784" s="1" t="s">
        <v>106</v>
      </c>
      <c r="B36784">
        <v>2013</v>
      </c>
      <c r="C36784" s="3">
        <v>8891.4699999999993</v>
      </c>
      <c r="D36784">
        <v>21691</v>
      </c>
      <c r="E36784" s="1" t="s">
        <v>10</v>
      </c>
      <c r="F36784" s="1" t="s">
        <v>11</v>
      </c>
      <c r="G36784" s="1" t="s">
        <v>12</v>
      </c>
      <c r="H36784">
        <v>0</v>
      </c>
      <c r="I36784" s="3">
        <v>8191.27</v>
      </c>
    </row>
    <row r="36785" spans="1:9" x14ac:dyDescent="0.25">
      <c r="A36785" s="1" t="s">
        <v>76</v>
      </c>
      <c r="B36785">
        <v>2016</v>
      </c>
      <c r="C36785" s="3">
        <v>12333.76</v>
      </c>
      <c r="D36785">
        <v>12209</v>
      </c>
      <c r="E36785" s="1" t="s">
        <v>10</v>
      </c>
      <c r="F36785" s="1" t="s">
        <v>14</v>
      </c>
      <c r="G36785" s="1" t="s">
        <v>12</v>
      </c>
      <c r="H36785">
        <v>0</v>
      </c>
      <c r="I36785" s="3">
        <v>11633</v>
      </c>
    </row>
    <row r="36786" spans="1:9" x14ac:dyDescent="0.25">
      <c r="A36786" s="1" t="s">
        <v>48</v>
      </c>
      <c r="B36786">
        <v>2013</v>
      </c>
      <c r="C36786" s="3">
        <v>9774.5</v>
      </c>
      <c r="D36786">
        <v>16573</v>
      </c>
      <c r="E36786" s="1" t="s">
        <v>10</v>
      </c>
      <c r="F36786" s="1" t="s">
        <v>11</v>
      </c>
      <c r="G36786" s="1" t="s">
        <v>12</v>
      </c>
      <c r="H36786">
        <v>0</v>
      </c>
      <c r="I36786" s="3">
        <v>9074.25</v>
      </c>
    </row>
    <row r="36787" spans="1:9" x14ac:dyDescent="0.25">
      <c r="A36787" s="1" t="s">
        <v>19</v>
      </c>
      <c r="B36787">
        <v>2017</v>
      </c>
      <c r="C36787" s="3">
        <v>11228.87</v>
      </c>
      <c r="D36787">
        <v>12028</v>
      </c>
      <c r="E36787" s="1" t="s">
        <v>10</v>
      </c>
      <c r="F36787" s="1" t="s">
        <v>11</v>
      </c>
      <c r="G36787" s="1" t="s">
        <v>12</v>
      </c>
      <c r="H36787">
        <v>0</v>
      </c>
      <c r="I36787" s="3">
        <v>10528.75</v>
      </c>
    </row>
    <row r="36788" spans="1:9" x14ac:dyDescent="0.25">
      <c r="A36788" s="1" t="s">
        <v>17</v>
      </c>
      <c r="B36788">
        <v>2016</v>
      </c>
      <c r="C36788" s="3">
        <v>10751.79</v>
      </c>
      <c r="D36788">
        <v>43541</v>
      </c>
      <c r="E36788" s="1" t="s">
        <v>16</v>
      </c>
      <c r="F36788" s="1" t="s">
        <v>14</v>
      </c>
      <c r="G36788" s="1" t="s">
        <v>12</v>
      </c>
      <c r="H36788">
        <v>0</v>
      </c>
      <c r="I36788" s="3">
        <v>10048.75</v>
      </c>
    </row>
    <row r="36789" spans="1:9" x14ac:dyDescent="0.25">
      <c r="A36789" s="1" t="s">
        <v>52</v>
      </c>
      <c r="B36789">
        <v>2017</v>
      </c>
      <c r="C36789" s="3">
        <v>12266.51</v>
      </c>
      <c r="D36789">
        <v>6366</v>
      </c>
      <c r="E36789" s="1" t="s">
        <v>10</v>
      </c>
      <c r="F36789" s="1" t="s">
        <v>11</v>
      </c>
      <c r="G36789" s="1" t="s">
        <v>23</v>
      </c>
      <c r="H36789">
        <v>0</v>
      </c>
      <c r="I36789" s="3">
        <v>11566.48</v>
      </c>
    </row>
    <row r="36790" spans="1:9" x14ac:dyDescent="0.25">
      <c r="A36790" s="1" t="s">
        <v>49</v>
      </c>
      <c r="B36790">
        <v>2008</v>
      </c>
      <c r="C36790" s="3">
        <v>9027.75</v>
      </c>
      <c r="D36790">
        <v>62427</v>
      </c>
      <c r="E36790" s="1" t="s">
        <v>10</v>
      </c>
      <c r="F36790" s="1" t="s">
        <v>11</v>
      </c>
      <c r="G36790" s="1" t="s">
        <v>12</v>
      </c>
      <c r="H36790">
        <v>0</v>
      </c>
      <c r="I36790" s="3">
        <v>8327.2000000000007</v>
      </c>
    </row>
    <row r="36791" spans="1:9" x14ac:dyDescent="0.25">
      <c r="A36791" s="1" t="s">
        <v>26</v>
      </c>
      <c r="B36791">
        <v>2016</v>
      </c>
      <c r="C36791" s="3">
        <v>10997.6</v>
      </c>
      <c r="D36791">
        <v>11764</v>
      </c>
      <c r="E36791" s="1" t="s">
        <v>10</v>
      </c>
      <c r="F36791" s="1" t="s">
        <v>14</v>
      </c>
      <c r="G36791" s="1" t="s">
        <v>12</v>
      </c>
      <c r="H36791">
        <v>0</v>
      </c>
      <c r="I36791" s="3">
        <v>10294.11</v>
      </c>
    </row>
    <row r="36792" spans="1:9" x14ac:dyDescent="0.25">
      <c r="A36792" s="1" t="s">
        <v>15</v>
      </c>
      <c r="B36792">
        <v>2015</v>
      </c>
      <c r="C36792" s="3">
        <v>11148.4</v>
      </c>
      <c r="D36792">
        <v>62320</v>
      </c>
      <c r="E36792" s="1" t="s">
        <v>16</v>
      </c>
      <c r="F36792" s="1" t="s">
        <v>14</v>
      </c>
      <c r="G36792" s="1" t="s">
        <v>12</v>
      </c>
      <c r="H36792">
        <v>0</v>
      </c>
      <c r="I36792" s="3">
        <v>10447.25</v>
      </c>
    </row>
    <row r="36793" spans="1:9" x14ac:dyDescent="0.25">
      <c r="A36793" s="1" t="s">
        <v>70</v>
      </c>
      <c r="B36793">
        <v>2015</v>
      </c>
      <c r="C36793" s="3">
        <v>11423</v>
      </c>
      <c r="D36793">
        <v>41242</v>
      </c>
      <c r="E36793" s="1" t="s">
        <v>10</v>
      </c>
      <c r="F36793" s="1" t="s">
        <v>14</v>
      </c>
      <c r="G36793" s="1" t="s">
        <v>12</v>
      </c>
      <c r="H36793">
        <v>0</v>
      </c>
      <c r="I36793" s="3">
        <v>10720</v>
      </c>
    </row>
    <row r="36794" spans="1:9" x14ac:dyDescent="0.25">
      <c r="A36794" s="1" t="s">
        <v>26</v>
      </c>
      <c r="B36794">
        <v>2013</v>
      </c>
      <c r="C36794" s="3">
        <v>10541.9</v>
      </c>
      <c r="D36794">
        <v>59033</v>
      </c>
      <c r="E36794" s="1" t="s">
        <v>10</v>
      </c>
      <c r="F36794" s="1" t="s">
        <v>14</v>
      </c>
      <c r="G36794" s="1" t="s">
        <v>12</v>
      </c>
      <c r="H36794">
        <v>0</v>
      </c>
      <c r="I36794" s="3">
        <v>9837</v>
      </c>
    </row>
    <row r="36795" spans="1:9" x14ac:dyDescent="0.25">
      <c r="A36795" s="1" t="s">
        <v>74</v>
      </c>
      <c r="B36795">
        <v>2010</v>
      </c>
      <c r="C36795" s="3">
        <v>8146.94</v>
      </c>
      <c r="D36795">
        <v>46546</v>
      </c>
      <c r="E36795" s="1" t="s">
        <v>10</v>
      </c>
      <c r="F36795" s="1" t="s">
        <v>11</v>
      </c>
      <c r="G36795" s="1" t="s">
        <v>12</v>
      </c>
      <c r="H36795">
        <v>0</v>
      </c>
      <c r="I36795" s="3">
        <v>7446.52</v>
      </c>
    </row>
    <row r="36796" spans="1:9" x14ac:dyDescent="0.25">
      <c r="A36796" s="1" t="s">
        <v>26</v>
      </c>
      <c r="B36796">
        <v>2010</v>
      </c>
      <c r="C36796" s="3">
        <v>7050.9</v>
      </c>
      <c r="D36796">
        <v>38441</v>
      </c>
      <c r="E36796" s="1" t="s">
        <v>10</v>
      </c>
      <c r="F36796" s="1" t="s">
        <v>14</v>
      </c>
      <c r="G36796" s="1" t="s">
        <v>12</v>
      </c>
      <c r="H36796">
        <v>0</v>
      </c>
      <c r="I36796" s="3">
        <v>6344.25</v>
      </c>
    </row>
    <row r="36797" spans="1:9" x14ac:dyDescent="0.25">
      <c r="A36797" s="1" t="s">
        <v>17</v>
      </c>
      <c r="B36797">
        <v>2014</v>
      </c>
      <c r="C36797" s="3">
        <v>8745.9500000000007</v>
      </c>
      <c r="D36797">
        <v>45536</v>
      </c>
      <c r="E36797" s="1" t="s">
        <v>16</v>
      </c>
      <c r="F36797" s="1" t="s">
        <v>14</v>
      </c>
      <c r="G36797" s="1" t="s">
        <v>12</v>
      </c>
      <c r="H36797">
        <v>0</v>
      </c>
      <c r="I36797" s="3">
        <v>8042</v>
      </c>
    </row>
    <row r="36798" spans="1:9" x14ac:dyDescent="0.25">
      <c r="A36798" s="1" t="s">
        <v>26</v>
      </c>
      <c r="B36798">
        <v>2014</v>
      </c>
      <c r="C36798" s="3">
        <v>9210</v>
      </c>
      <c r="D36798">
        <v>63996</v>
      </c>
      <c r="E36798" s="1" t="s">
        <v>16</v>
      </c>
      <c r="F36798" s="1" t="s">
        <v>14</v>
      </c>
      <c r="G36798" s="1" t="s">
        <v>12</v>
      </c>
      <c r="H36798">
        <v>0</v>
      </c>
      <c r="I36798" s="3">
        <v>8504.25</v>
      </c>
    </row>
    <row r="36799" spans="1:9" x14ac:dyDescent="0.25">
      <c r="A36799" s="1" t="s">
        <v>76</v>
      </c>
      <c r="B36799">
        <v>2014</v>
      </c>
      <c r="C36799" s="3">
        <v>9420.4599999999991</v>
      </c>
      <c r="D36799">
        <v>46497</v>
      </c>
      <c r="E36799" s="1" t="s">
        <v>10</v>
      </c>
      <c r="F36799" s="1" t="s">
        <v>14</v>
      </c>
      <c r="G36799" s="1" t="s">
        <v>12</v>
      </c>
      <c r="H36799">
        <v>0</v>
      </c>
      <c r="I36799" s="3">
        <v>8719.5</v>
      </c>
    </row>
    <row r="36800" spans="1:9" x14ac:dyDescent="0.25">
      <c r="A36800" s="1" t="s">
        <v>40</v>
      </c>
      <c r="B36800">
        <v>2015</v>
      </c>
      <c r="C36800" s="3">
        <v>10930.47</v>
      </c>
      <c r="D36800">
        <v>26729</v>
      </c>
      <c r="E36800" s="1" t="s">
        <v>10</v>
      </c>
      <c r="F36800" s="1" t="s">
        <v>11</v>
      </c>
      <c r="G36800" s="1" t="s">
        <v>12</v>
      </c>
      <c r="H36800">
        <v>0</v>
      </c>
      <c r="I36800" s="3">
        <v>10230.1</v>
      </c>
    </row>
    <row r="36801" spans="1:9" x14ac:dyDescent="0.25">
      <c r="A36801" s="1" t="s">
        <v>82</v>
      </c>
      <c r="B36801">
        <v>2015</v>
      </c>
      <c r="C36801" s="3">
        <v>12393.61</v>
      </c>
      <c r="D36801">
        <v>35614</v>
      </c>
      <c r="E36801" s="1" t="s">
        <v>16</v>
      </c>
      <c r="F36801" s="1" t="s">
        <v>14</v>
      </c>
      <c r="G36801" s="1" t="s">
        <v>12</v>
      </c>
      <c r="H36801">
        <v>0</v>
      </c>
      <c r="I36801" s="3">
        <v>11691.5</v>
      </c>
    </row>
    <row r="36802" spans="1:9" x14ac:dyDescent="0.25">
      <c r="A36802" s="1" t="s">
        <v>76</v>
      </c>
      <c r="B36802">
        <v>2016</v>
      </c>
      <c r="C36802" s="3">
        <v>11181.95</v>
      </c>
      <c r="D36802">
        <v>25978</v>
      </c>
      <c r="E36802" s="1" t="s">
        <v>10</v>
      </c>
      <c r="F36802" s="1" t="s">
        <v>14</v>
      </c>
      <c r="G36802" s="1" t="s">
        <v>12</v>
      </c>
      <c r="H36802">
        <v>0</v>
      </c>
      <c r="I36802" s="3">
        <v>10480.85</v>
      </c>
    </row>
    <row r="36803" spans="1:9" x14ac:dyDescent="0.25">
      <c r="A36803" s="1" t="s">
        <v>47</v>
      </c>
      <c r="B36803">
        <v>2014</v>
      </c>
      <c r="C36803" s="3">
        <v>8764.06</v>
      </c>
      <c r="D36803">
        <v>46336</v>
      </c>
      <c r="E36803" s="1" t="s">
        <v>16</v>
      </c>
      <c r="F36803" s="1" t="s">
        <v>14</v>
      </c>
      <c r="G36803" s="1" t="s">
        <v>12</v>
      </c>
      <c r="H36803">
        <v>0</v>
      </c>
      <c r="I36803" s="3">
        <v>8061.5</v>
      </c>
    </row>
    <row r="36804" spans="1:9" x14ac:dyDescent="0.25">
      <c r="A36804" s="1" t="s">
        <v>18</v>
      </c>
      <c r="B36804">
        <v>2016</v>
      </c>
      <c r="C36804" s="3">
        <v>11481.4</v>
      </c>
      <c r="D36804">
        <v>13273</v>
      </c>
      <c r="E36804" s="1" t="s">
        <v>10</v>
      </c>
      <c r="F36804" s="1" t="s">
        <v>14</v>
      </c>
      <c r="G36804" s="1" t="s">
        <v>12</v>
      </c>
      <c r="H36804">
        <v>0</v>
      </c>
      <c r="I36804" s="3">
        <v>10779.4</v>
      </c>
    </row>
    <row r="36805" spans="1:9" x14ac:dyDescent="0.25">
      <c r="A36805" s="1" t="s">
        <v>76</v>
      </c>
      <c r="B36805">
        <v>2016</v>
      </c>
      <c r="C36805" s="3">
        <v>12683.76</v>
      </c>
      <c r="D36805">
        <v>12559</v>
      </c>
      <c r="E36805" s="1" t="s">
        <v>10</v>
      </c>
      <c r="F36805" s="1" t="s">
        <v>14</v>
      </c>
      <c r="G36805" s="1" t="s">
        <v>12</v>
      </c>
      <c r="H36805">
        <v>0</v>
      </c>
      <c r="I36805" s="3">
        <v>11983</v>
      </c>
    </row>
    <row r="36806" spans="1:9" x14ac:dyDescent="0.25">
      <c r="A36806" s="1" t="s">
        <v>100</v>
      </c>
      <c r="B36806">
        <v>2016</v>
      </c>
      <c r="C36806" s="3">
        <v>10545.48</v>
      </c>
      <c r="D36806">
        <v>50345</v>
      </c>
      <c r="E36806" s="1" t="s">
        <v>10</v>
      </c>
      <c r="F36806" s="1" t="s">
        <v>11</v>
      </c>
      <c r="G36806" s="1" t="s">
        <v>12</v>
      </c>
      <c r="H36806">
        <v>0</v>
      </c>
      <c r="I36806" s="3">
        <v>9845.2999999999993</v>
      </c>
    </row>
    <row r="36807" spans="1:9" x14ac:dyDescent="0.25">
      <c r="A36807" s="1" t="s">
        <v>40</v>
      </c>
      <c r="B36807">
        <v>2015</v>
      </c>
      <c r="C36807" s="3">
        <v>10961.47</v>
      </c>
      <c r="D36807">
        <v>18260</v>
      </c>
      <c r="E36807" s="1" t="s">
        <v>10</v>
      </c>
      <c r="F36807" s="1" t="s">
        <v>11</v>
      </c>
      <c r="G36807" s="1" t="s">
        <v>12</v>
      </c>
      <c r="H36807">
        <v>0</v>
      </c>
      <c r="I36807" s="3">
        <v>10261.11</v>
      </c>
    </row>
    <row r="36808" spans="1:9" x14ac:dyDescent="0.25">
      <c r="A36808" s="1" t="s">
        <v>15</v>
      </c>
      <c r="B36808">
        <v>2012</v>
      </c>
      <c r="C36808" s="3">
        <v>9958.4</v>
      </c>
      <c r="D36808">
        <v>72749</v>
      </c>
      <c r="E36808" s="1" t="s">
        <v>16</v>
      </c>
      <c r="F36808" s="1" t="s">
        <v>14</v>
      </c>
      <c r="G36808" s="1" t="s">
        <v>12</v>
      </c>
      <c r="H36808">
        <v>0</v>
      </c>
      <c r="I36808" s="3">
        <v>9254.2000000000007</v>
      </c>
    </row>
    <row r="36809" spans="1:9" x14ac:dyDescent="0.25">
      <c r="A36809" s="1" t="s">
        <v>32</v>
      </c>
      <c r="B36809">
        <v>2013</v>
      </c>
      <c r="C36809" s="3">
        <v>10210.787</v>
      </c>
      <c r="D36809">
        <v>18010</v>
      </c>
      <c r="E36809" s="1" t="s">
        <v>10</v>
      </c>
      <c r="F36809" s="1" t="s">
        <v>11</v>
      </c>
      <c r="G36809" s="1" t="s">
        <v>12</v>
      </c>
      <c r="H36809">
        <v>0</v>
      </c>
      <c r="I36809" s="3">
        <v>9510.65</v>
      </c>
    </row>
    <row r="36810" spans="1:9" x14ac:dyDescent="0.25">
      <c r="A36810" s="1" t="s">
        <v>76</v>
      </c>
      <c r="B36810">
        <v>2014</v>
      </c>
      <c r="C36810" s="3">
        <v>10242.459999999999</v>
      </c>
      <c r="D36810">
        <v>47319</v>
      </c>
      <c r="E36810" s="1" t="s">
        <v>10</v>
      </c>
      <c r="F36810" s="1" t="s">
        <v>14</v>
      </c>
      <c r="G36810" s="1" t="s">
        <v>12</v>
      </c>
      <c r="H36810">
        <v>0</v>
      </c>
      <c r="I36810" s="3">
        <v>9541.5</v>
      </c>
    </row>
    <row r="36811" spans="1:9" x14ac:dyDescent="0.25">
      <c r="A36811" s="1" t="s">
        <v>96</v>
      </c>
      <c r="B36811">
        <v>2011</v>
      </c>
      <c r="C36811" s="3">
        <v>9385.57</v>
      </c>
      <c r="D36811">
        <v>36185</v>
      </c>
      <c r="E36811" s="1" t="s">
        <v>10</v>
      </c>
      <c r="F36811" s="1" t="s">
        <v>11</v>
      </c>
      <c r="G36811" s="1" t="s">
        <v>12</v>
      </c>
      <c r="H36811">
        <v>1</v>
      </c>
      <c r="I36811" s="3">
        <v>8685.15</v>
      </c>
    </row>
    <row r="36812" spans="1:9" x14ac:dyDescent="0.25">
      <c r="A36812" s="1" t="s">
        <v>26</v>
      </c>
      <c r="B36812">
        <v>2013</v>
      </c>
      <c r="C36812" s="3">
        <v>9237.9</v>
      </c>
      <c r="D36812">
        <v>55270</v>
      </c>
      <c r="E36812" s="1" t="s">
        <v>10</v>
      </c>
      <c r="F36812" s="1" t="s">
        <v>14</v>
      </c>
      <c r="G36812" s="1" t="s">
        <v>12</v>
      </c>
      <c r="H36812">
        <v>0</v>
      </c>
      <c r="I36812" s="3">
        <v>8533.25</v>
      </c>
    </row>
    <row r="36813" spans="1:9" x14ac:dyDescent="0.25">
      <c r="A36813" s="1" t="s">
        <v>17</v>
      </c>
      <c r="B36813">
        <v>2015</v>
      </c>
      <c r="C36813" s="3">
        <v>10832.71</v>
      </c>
      <c r="D36813">
        <v>26495</v>
      </c>
      <c r="E36813" s="1" t="s">
        <v>10</v>
      </c>
      <c r="F36813" s="1" t="s">
        <v>14</v>
      </c>
      <c r="G36813" s="1" t="s">
        <v>12</v>
      </c>
      <c r="H36813">
        <v>0</v>
      </c>
      <c r="I36813" s="3">
        <v>10130.799999999999</v>
      </c>
    </row>
    <row r="36814" spans="1:9" x14ac:dyDescent="0.25">
      <c r="A36814" s="1" t="s">
        <v>76</v>
      </c>
      <c r="B36814">
        <v>2010</v>
      </c>
      <c r="C36814" s="3">
        <v>8403.9500000000007</v>
      </c>
      <c r="D36814">
        <v>46342</v>
      </c>
      <c r="E36814" s="1" t="s">
        <v>10</v>
      </c>
      <c r="F36814" s="1" t="s">
        <v>14</v>
      </c>
      <c r="G36814" s="1" t="s">
        <v>12</v>
      </c>
      <c r="H36814">
        <v>0</v>
      </c>
      <c r="I36814" s="3">
        <v>7701.95</v>
      </c>
    </row>
    <row r="36815" spans="1:9" x14ac:dyDescent="0.25">
      <c r="A36815" s="1" t="s">
        <v>58</v>
      </c>
      <c r="B36815">
        <v>2016</v>
      </c>
      <c r="C36815" s="3">
        <v>10527.55</v>
      </c>
      <c r="D36815">
        <v>1327</v>
      </c>
      <c r="E36815" s="1" t="s">
        <v>10</v>
      </c>
      <c r="F36815" s="1" t="s">
        <v>11</v>
      </c>
      <c r="G36815" s="1" t="s">
        <v>12</v>
      </c>
      <c r="H36815">
        <v>0</v>
      </c>
      <c r="I36815" s="3">
        <v>9827.4500000000007</v>
      </c>
    </row>
    <row r="36816" spans="1:9" x14ac:dyDescent="0.25">
      <c r="A36816" s="1" t="s">
        <v>37</v>
      </c>
      <c r="B36816">
        <v>2016</v>
      </c>
      <c r="C36816" s="3">
        <v>12217.84</v>
      </c>
      <c r="D36816">
        <v>27017</v>
      </c>
      <c r="E36816" s="1" t="s">
        <v>10</v>
      </c>
      <c r="F36816" s="1" t="s">
        <v>11</v>
      </c>
      <c r="G36816" s="1" t="s">
        <v>12</v>
      </c>
      <c r="H36816">
        <v>0</v>
      </c>
      <c r="I36816" s="3">
        <v>11517.6</v>
      </c>
    </row>
    <row r="36817" spans="1:9" x14ac:dyDescent="0.25">
      <c r="A36817" s="1" t="s">
        <v>28</v>
      </c>
      <c r="B36817">
        <v>2015</v>
      </c>
      <c r="C36817" s="3">
        <v>12287.94</v>
      </c>
      <c r="D36817">
        <v>17078</v>
      </c>
      <c r="E36817" s="1" t="s">
        <v>10</v>
      </c>
      <c r="F36817" s="1" t="s">
        <v>14</v>
      </c>
      <c r="G36817" s="1" t="s">
        <v>23</v>
      </c>
      <c r="H36817">
        <v>0</v>
      </c>
      <c r="I36817" s="3">
        <v>11585.5</v>
      </c>
    </row>
    <row r="36818" spans="1:9" x14ac:dyDescent="0.25">
      <c r="A36818" s="1" t="s">
        <v>38</v>
      </c>
      <c r="B36818">
        <v>2009</v>
      </c>
      <c r="C36818" s="3">
        <v>8144.04</v>
      </c>
      <c r="D36818">
        <v>71529</v>
      </c>
      <c r="E36818" s="1" t="s">
        <v>10</v>
      </c>
      <c r="F36818" s="1" t="s">
        <v>14</v>
      </c>
      <c r="G36818" s="1" t="s">
        <v>23</v>
      </c>
      <c r="H36818">
        <v>0</v>
      </c>
      <c r="I36818" s="3">
        <v>7432.6</v>
      </c>
    </row>
    <row r="36819" spans="1:9" x14ac:dyDescent="0.25">
      <c r="A36819" s="1" t="s">
        <v>38</v>
      </c>
      <c r="B36819">
        <v>2013</v>
      </c>
      <c r="C36819" s="3">
        <v>9355.61</v>
      </c>
      <c r="D36819">
        <v>41138</v>
      </c>
      <c r="E36819" s="1" t="s">
        <v>10</v>
      </c>
      <c r="F36819" s="1" t="s">
        <v>14</v>
      </c>
      <c r="G36819" s="1" t="s">
        <v>12</v>
      </c>
      <c r="H36819">
        <v>0</v>
      </c>
      <c r="I36819" s="3">
        <v>8643.9500000000007</v>
      </c>
    </row>
    <row r="36820" spans="1:9" x14ac:dyDescent="0.25">
      <c r="A36820" s="1" t="s">
        <v>80</v>
      </c>
      <c r="B36820">
        <v>2017</v>
      </c>
      <c r="C36820" s="3">
        <v>10577.6</v>
      </c>
      <c r="D36820">
        <v>1576</v>
      </c>
      <c r="E36820" s="1" t="s">
        <v>10</v>
      </c>
      <c r="F36820" s="1" t="s">
        <v>11</v>
      </c>
      <c r="G36820" s="1" t="s">
        <v>12</v>
      </c>
      <c r="H36820">
        <v>0</v>
      </c>
      <c r="I36820" s="3">
        <v>9877.4500000000007</v>
      </c>
    </row>
    <row r="36821" spans="1:9" x14ac:dyDescent="0.25">
      <c r="A36821" s="1" t="s">
        <v>34</v>
      </c>
      <c r="B36821">
        <v>2014</v>
      </c>
      <c r="C36821" s="3">
        <v>10495.8</v>
      </c>
      <c r="D36821">
        <v>18789</v>
      </c>
      <c r="E36821" s="1" t="s">
        <v>10</v>
      </c>
      <c r="F36821" s="1" t="s">
        <v>14</v>
      </c>
      <c r="G36821" s="1" t="s">
        <v>12</v>
      </c>
      <c r="H36821">
        <v>0</v>
      </c>
      <c r="I36821" s="3">
        <v>9794.2999999999993</v>
      </c>
    </row>
    <row r="36822" spans="1:9" x14ac:dyDescent="0.25">
      <c r="A36822" s="1" t="s">
        <v>72</v>
      </c>
      <c r="B36822">
        <v>2016</v>
      </c>
      <c r="C36822" s="3">
        <v>12288.54</v>
      </c>
      <c r="D36822">
        <v>16088</v>
      </c>
      <c r="E36822" s="1" t="s">
        <v>10</v>
      </c>
      <c r="F36822" s="1" t="s">
        <v>11</v>
      </c>
      <c r="G36822" s="1" t="s">
        <v>12</v>
      </c>
      <c r="H36822">
        <v>0</v>
      </c>
      <c r="I36822" s="3">
        <v>11588.45</v>
      </c>
    </row>
    <row r="36823" spans="1:9" x14ac:dyDescent="0.25">
      <c r="A36823" s="1" t="s">
        <v>48</v>
      </c>
      <c r="B36823">
        <v>2011</v>
      </c>
      <c r="C36823" s="3">
        <v>9035.5</v>
      </c>
      <c r="D36823">
        <v>7734</v>
      </c>
      <c r="E36823" s="1" t="s">
        <v>10</v>
      </c>
      <c r="F36823" s="1" t="s">
        <v>11</v>
      </c>
      <c r="G36823" s="1" t="s">
        <v>12</v>
      </c>
      <c r="H36823">
        <v>0</v>
      </c>
      <c r="I36823" s="3">
        <v>8335.0499999999993</v>
      </c>
    </row>
    <row r="36824" spans="1:9" x14ac:dyDescent="0.25">
      <c r="A36824" s="1" t="s">
        <v>66</v>
      </c>
      <c r="B36824">
        <v>2015</v>
      </c>
      <c r="C36824" s="3">
        <v>11002.79</v>
      </c>
      <c r="D36824">
        <v>44323</v>
      </c>
      <c r="E36824" s="1" t="s">
        <v>16</v>
      </c>
      <c r="F36824" s="1" t="s">
        <v>14</v>
      </c>
      <c r="G36824" s="1" t="s">
        <v>12</v>
      </c>
      <c r="H36824">
        <v>0</v>
      </c>
      <c r="I36824" s="3">
        <v>10299.75</v>
      </c>
    </row>
    <row r="36825" spans="1:9" x14ac:dyDescent="0.25">
      <c r="A36825" s="1" t="s">
        <v>76</v>
      </c>
      <c r="B36825">
        <v>2016</v>
      </c>
      <c r="C36825" s="3">
        <v>11941.76</v>
      </c>
      <c r="D36825">
        <v>11817</v>
      </c>
      <c r="E36825" s="1" t="s">
        <v>10</v>
      </c>
      <c r="F36825" s="1" t="s">
        <v>14</v>
      </c>
      <c r="G36825" s="1" t="s">
        <v>12</v>
      </c>
      <c r="H36825">
        <v>0</v>
      </c>
      <c r="I36825" s="3">
        <v>11241</v>
      </c>
    </row>
    <row r="36826" spans="1:9" x14ac:dyDescent="0.25">
      <c r="A36826" s="1" t="s">
        <v>41</v>
      </c>
      <c r="B36826">
        <v>2014</v>
      </c>
      <c r="C36826" s="3">
        <v>8632.9599999999991</v>
      </c>
      <c r="D36826">
        <v>41397</v>
      </c>
      <c r="E36826" s="1" t="s">
        <v>16</v>
      </c>
      <c r="F36826" s="1" t="s">
        <v>14</v>
      </c>
      <c r="G36826" s="1" t="s">
        <v>23</v>
      </c>
      <c r="H36826">
        <v>0</v>
      </c>
      <c r="I36826" s="3">
        <v>7916.99</v>
      </c>
    </row>
    <row r="36827" spans="1:9" x14ac:dyDescent="0.25">
      <c r="A36827" s="1" t="s">
        <v>18</v>
      </c>
      <c r="B36827">
        <v>2017</v>
      </c>
      <c r="C36827" s="3">
        <v>10755.7</v>
      </c>
      <c r="D36827">
        <v>21747</v>
      </c>
      <c r="E36827" s="1" t="s">
        <v>10</v>
      </c>
      <c r="F36827" s="1" t="s">
        <v>14</v>
      </c>
      <c r="G36827" s="1" t="s">
        <v>12</v>
      </c>
      <c r="H36827">
        <v>0</v>
      </c>
      <c r="I36827" s="3">
        <v>10053.5</v>
      </c>
    </row>
    <row r="36828" spans="1:9" x14ac:dyDescent="0.25">
      <c r="A36828" s="1" t="s">
        <v>15</v>
      </c>
      <c r="B36828">
        <v>2015</v>
      </c>
      <c r="C36828" s="3">
        <v>11790.4</v>
      </c>
      <c r="D36828">
        <v>62962</v>
      </c>
      <c r="E36828" s="1" t="s">
        <v>16</v>
      </c>
      <c r="F36828" s="1" t="s">
        <v>14</v>
      </c>
      <c r="G36828" s="1" t="s">
        <v>12</v>
      </c>
      <c r="H36828">
        <v>0</v>
      </c>
      <c r="I36828" s="3">
        <v>11089.25</v>
      </c>
    </row>
    <row r="36829" spans="1:9" x14ac:dyDescent="0.25">
      <c r="A36829" s="1" t="s">
        <v>18</v>
      </c>
      <c r="B36829">
        <v>2016</v>
      </c>
      <c r="C36829" s="3">
        <v>10411.700000000001</v>
      </c>
      <c r="D36829">
        <v>16206</v>
      </c>
      <c r="E36829" s="1" t="s">
        <v>10</v>
      </c>
      <c r="F36829" s="1" t="s">
        <v>14</v>
      </c>
      <c r="G36829" s="1" t="s">
        <v>12</v>
      </c>
      <c r="H36829">
        <v>0</v>
      </c>
      <c r="I36829" s="3">
        <v>9710.6</v>
      </c>
    </row>
    <row r="36830" spans="1:9" x14ac:dyDescent="0.25">
      <c r="A36830" s="1" t="s">
        <v>63</v>
      </c>
      <c r="B36830">
        <v>2013</v>
      </c>
      <c r="C36830" s="3">
        <v>8828.58</v>
      </c>
      <c r="D36830">
        <v>30628</v>
      </c>
      <c r="E36830" s="1" t="s">
        <v>10</v>
      </c>
      <c r="F36830" s="1" t="s">
        <v>11</v>
      </c>
      <c r="G36830" s="1" t="s">
        <v>12</v>
      </c>
      <c r="H36830">
        <v>0</v>
      </c>
      <c r="I36830" s="3">
        <v>8128.3</v>
      </c>
    </row>
    <row r="36831" spans="1:9" x14ac:dyDescent="0.25">
      <c r="A36831" s="1" t="s">
        <v>41</v>
      </c>
      <c r="B36831">
        <v>2014</v>
      </c>
      <c r="C36831" s="3">
        <v>9549.9599999999991</v>
      </c>
      <c r="D36831">
        <v>79314</v>
      </c>
      <c r="E36831" s="1" t="s">
        <v>16</v>
      </c>
      <c r="F36831" s="1" t="s">
        <v>14</v>
      </c>
      <c r="G36831" s="1" t="s">
        <v>23</v>
      </c>
      <c r="H36831">
        <v>0</v>
      </c>
      <c r="I36831" s="3">
        <v>8832.75</v>
      </c>
    </row>
    <row r="36832" spans="1:9" x14ac:dyDescent="0.25">
      <c r="A36832" s="1" t="s">
        <v>79</v>
      </c>
      <c r="B36832">
        <v>2014</v>
      </c>
      <c r="C36832" s="3">
        <v>8923.4500000000007</v>
      </c>
      <c r="D36832">
        <v>17220</v>
      </c>
      <c r="E36832" s="1" t="s">
        <v>10</v>
      </c>
      <c r="F36832" s="1" t="s">
        <v>11</v>
      </c>
      <c r="G36832" s="1" t="s">
        <v>12</v>
      </c>
      <c r="H36832">
        <v>1</v>
      </c>
      <c r="I36832" s="3">
        <v>8221.35</v>
      </c>
    </row>
    <row r="36833" spans="1:9" x14ac:dyDescent="0.25">
      <c r="A36833" s="1" t="s">
        <v>38</v>
      </c>
      <c r="B36833">
        <v>2011</v>
      </c>
      <c r="C36833" s="3">
        <v>10195.74</v>
      </c>
      <c r="D36833">
        <v>89982</v>
      </c>
      <c r="E36833" s="1" t="s">
        <v>10</v>
      </c>
      <c r="F36833" s="1" t="s">
        <v>14</v>
      </c>
      <c r="G36833" s="1" t="s">
        <v>12</v>
      </c>
      <c r="H36833">
        <v>0</v>
      </c>
      <c r="I36833" s="3">
        <v>9486.35</v>
      </c>
    </row>
    <row r="36834" spans="1:9" x14ac:dyDescent="0.25">
      <c r="A36834" s="1" t="s">
        <v>9</v>
      </c>
      <c r="B36834">
        <v>2016</v>
      </c>
      <c r="C36834" s="3">
        <v>10691.55</v>
      </c>
      <c r="D36834">
        <v>31491</v>
      </c>
      <c r="E36834" s="1" t="s">
        <v>10</v>
      </c>
      <c r="F36834" s="1" t="s">
        <v>11</v>
      </c>
      <c r="G36834" s="1" t="s">
        <v>12</v>
      </c>
      <c r="H36834">
        <v>0</v>
      </c>
      <c r="I36834" s="3">
        <v>9991.5</v>
      </c>
    </row>
    <row r="36835" spans="1:9" x14ac:dyDescent="0.25">
      <c r="A36835" s="1" t="s">
        <v>18</v>
      </c>
      <c r="B36835">
        <v>2016</v>
      </c>
      <c r="C36835" s="3">
        <v>12695.9</v>
      </c>
      <c r="D36835">
        <v>31057</v>
      </c>
      <c r="E36835" s="1" t="s">
        <v>10</v>
      </c>
      <c r="F36835" s="1" t="s">
        <v>14</v>
      </c>
      <c r="G36835" s="1" t="s">
        <v>12</v>
      </c>
      <c r="H36835">
        <v>0</v>
      </c>
      <c r="I36835" s="3">
        <v>11993.65</v>
      </c>
    </row>
    <row r="36836" spans="1:9" x14ac:dyDescent="0.25">
      <c r="A36836" s="1" t="s">
        <v>15</v>
      </c>
      <c r="B36836">
        <v>2017</v>
      </c>
      <c r="C36836" s="3">
        <v>11677.4</v>
      </c>
      <c r="D36836">
        <v>16609</v>
      </c>
      <c r="E36836" s="1" t="s">
        <v>10</v>
      </c>
      <c r="F36836" s="1" t="s">
        <v>14</v>
      </c>
      <c r="G36836" s="1" t="s">
        <v>12</v>
      </c>
      <c r="H36836">
        <v>0</v>
      </c>
      <c r="I36836" s="3">
        <v>10977.1</v>
      </c>
    </row>
    <row r="36837" spans="1:9" x14ac:dyDescent="0.25">
      <c r="A36837" s="1" t="s">
        <v>87</v>
      </c>
      <c r="B36837">
        <v>2015</v>
      </c>
      <c r="C36837" s="3">
        <v>11934.37</v>
      </c>
      <c r="D36837">
        <v>23432</v>
      </c>
      <c r="E36837" s="1" t="s">
        <v>10</v>
      </c>
      <c r="F36837" s="1" t="s">
        <v>11</v>
      </c>
      <c r="G36837" s="1" t="s">
        <v>12</v>
      </c>
      <c r="H36837">
        <v>0</v>
      </c>
      <c r="I36837" s="3">
        <v>11233.35</v>
      </c>
    </row>
    <row r="36838" spans="1:9" x14ac:dyDescent="0.25">
      <c r="A36838" s="1" t="s">
        <v>48</v>
      </c>
      <c r="B36838">
        <v>2016</v>
      </c>
      <c r="C36838" s="3">
        <v>10452.5</v>
      </c>
      <c r="D36838">
        <v>18251</v>
      </c>
      <c r="E36838" s="1" t="s">
        <v>10</v>
      </c>
      <c r="F36838" s="1" t="s">
        <v>11</v>
      </c>
      <c r="G36838" s="1" t="s">
        <v>12</v>
      </c>
      <c r="H36838">
        <v>0</v>
      </c>
      <c r="I36838" s="3">
        <v>9752.2000000000007</v>
      </c>
    </row>
    <row r="36839" spans="1:9" x14ac:dyDescent="0.25">
      <c r="A36839" s="1" t="s">
        <v>50</v>
      </c>
      <c r="B36839">
        <v>2013</v>
      </c>
      <c r="C36839" s="3">
        <v>10681.9</v>
      </c>
      <c r="D36839">
        <v>7880</v>
      </c>
      <c r="E36839" s="1" t="s">
        <v>10</v>
      </c>
      <c r="F36839" s="1" t="s">
        <v>11</v>
      </c>
      <c r="G36839" s="1" t="s">
        <v>12</v>
      </c>
      <c r="H36839">
        <v>0</v>
      </c>
      <c r="I36839" s="3">
        <v>9981.0499999999993</v>
      </c>
    </row>
    <row r="36840" spans="1:9" x14ac:dyDescent="0.25">
      <c r="A36840" s="1" t="s">
        <v>46</v>
      </c>
      <c r="B36840">
        <v>2017</v>
      </c>
      <c r="C36840" s="3">
        <v>12142.1</v>
      </c>
      <c r="D36840">
        <v>5369</v>
      </c>
      <c r="E36840" s="1" t="s">
        <v>10</v>
      </c>
      <c r="F36840" s="1" t="s">
        <v>14</v>
      </c>
      <c r="G36840" s="1" t="s">
        <v>12</v>
      </c>
      <c r="H36840">
        <v>0</v>
      </c>
      <c r="I36840" s="3">
        <v>11441.9</v>
      </c>
    </row>
    <row r="36841" spans="1:9" x14ac:dyDescent="0.25">
      <c r="A36841" s="1" t="s">
        <v>83</v>
      </c>
      <c r="B36841">
        <v>2011</v>
      </c>
      <c r="C36841" s="3">
        <v>8603.0499999999993</v>
      </c>
      <c r="D36841">
        <v>30402</v>
      </c>
      <c r="E36841" s="1" t="s">
        <v>10</v>
      </c>
      <c r="F36841" s="1" t="s">
        <v>11</v>
      </c>
      <c r="G36841" s="1" t="s">
        <v>12</v>
      </c>
      <c r="H36841">
        <v>0</v>
      </c>
      <c r="I36841" s="3">
        <v>7902.35</v>
      </c>
    </row>
    <row r="36842" spans="1:9" x14ac:dyDescent="0.25">
      <c r="A36842" s="1" t="s">
        <v>54</v>
      </c>
      <c r="B36842">
        <v>2013</v>
      </c>
      <c r="C36842" s="3">
        <v>9410.7000000000007</v>
      </c>
      <c r="D36842">
        <v>54205</v>
      </c>
      <c r="E36842" s="1" t="s">
        <v>16</v>
      </c>
      <c r="F36842" s="1" t="s">
        <v>14</v>
      </c>
      <c r="G36842" s="1" t="s">
        <v>12</v>
      </c>
      <c r="H36842">
        <v>0</v>
      </c>
      <c r="I36842" s="3">
        <v>8708.9</v>
      </c>
    </row>
    <row r="36843" spans="1:9" x14ac:dyDescent="0.25">
      <c r="A36843" s="1" t="s">
        <v>86</v>
      </c>
      <c r="B36843">
        <v>2015</v>
      </c>
      <c r="C36843" s="3">
        <v>11924.95</v>
      </c>
      <c r="D36843">
        <v>18324</v>
      </c>
      <c r="E36843" s="1" t="s">
        <v>10</v>
      </c>
      <c r="F36843" s="1" t="s">
        <v>11</v>
      </c>
      <c r="G36843" s="1" t="s">
        <v>12</v>
      </c>
      <c r="H36843">
        <v>0</v>
      </c>
      <c r="I36843" s="3">
        <v>11224.6</v>
      </c>
    </row>
    <row r="36844" spans="1:9" x14ac:dyDescent="0.25">
      <c r="A36844" s="1" t="s">
        <v>32</v>
      </c>
      <c r="B36844">
        <v>2014</v>
      </c>
      <c r="C36844" s="3">
        <v>8672.7870000000003</v>
      </c>
      <c r="D36844">
        <v>15472</v>
      </c>
      <c r="E36844" s="1" t="s">
        <v>10</v>
      </c>
      <c r="F36844" s="1" t="s">
        <v>11</v>
      </c>
      <c r="G36844" s="1" t="s">
        <v>12</v>
      </c>
      <c r="H36844">
        <v>0</v>
      </c>
      <c r="I36844" s="3">
        <v>7972.55</v>
      </c>
    </row>
    <row r="36845" spans="1:9" x14ac:dyDescent="0.25">
      <c r="A36845" s="1" t="s">
        <v>33</v>
      </c>
      <c r="B36845">
        <v>2011</v>
      </c>
      <c r="C36845" s="3">
        <v>9991.99</v>
      </c>
      <c r="D36845">
        <v>21787</v>
      </c>
      <c r="E36845" s="1" t="s">
        <v>10</v>
      </c>
      <c r="F36845" s="1" t="s">
        <v>14</v>
      </c>
      <c r="G36845" s="1" t="s">
        <v>12</v>
      </c>
      <c r="H36845">
        <v>0</v>
      </c>
      <c r="I36845" s="3">
        <v>9290</v>
      </c>
    </row>
    <row r="36846" spans="1:9" x14ac:dyDescent="0.25">
      <c r="A36846" s="1" t="s">
        <v>62</v>
      </c>
      <c r="B36846">
        <v>2016</v>
      </c>
      <c r="C36846" s="3">
        <v>12418.43</v>
      </c>
      <c r="D36846">
        <v>14063</v>
      </c>
      <c r="E36846" s="1" t="s">
        <v>10</v>
      </c>
      <c r="F36846" s="1" t="s">
        <v>14</v>
      </c>
      <c r="G36846" s="1" t="s">
        <v>12</v>
      </c>
      <c r="H36846">
        <v>0</v>
      </c>
      <c r="I36846" s="3">
        <v>11717.1</v>
      </c>
    </row>
    <row r="36847" spans="1:9" x14ac:dyDescent="0.25">
      <c r="A36847" s="1" t="s">
        <v>30</v>
      </c>
      <c r="B36847">
        <v>2013</v>
      </c>
      <c r="C36847" s="3">
        <v>8423.89</v>
      </c>
      <c r="D36847">
        <v>64751</v>
      </c>
      <c r="E36847" s="1" t="s">
        <v>10</v>
      </c>
      <c r="F36847" s="1" t="s">
        <v>14</v>
      </c>
      <c r="G36847" s="1" t="s">
        <v>12</v>
      </c>
      <c r="H36847">
        <v>0</v>
      </c>
      <c r="I36847" s="3">
        <v>7721.65</v>
      </c>
    </row>
    <row r="36848" spans="1:9" x14ac:dyDescent="0.25">
      <c r="A36848" s="1" t="s">
        <v>71</v>
      </c>
      <c r="B36848">
        <v>2017</v>
      </c>
      <c r="C36848" s="3">
        <v>11578.6</v>
      </c>
      <c r="D36848">
        <v>3510</v>
      </c>
      <c r="E36848" s="1" t="s">
        <v>10</v>
      </c>
      <c r="F36848" s="1" t="s">
        <v>14</v>
      </c>
      <c r="G36848" s="1" t="s">
        <v>12</v>
      </c>
      <c r="H36848">
        <v>0</v>
      </c>
      <c r="I36848" s="3">
        <v>10877.85</v>
      </c>
    </row>
    <row r="36849" spans="1:9" x14ac:dyDescent="0.25">
      <c r="A36849" s="1" t="s">
        <v>70</v>
      </c>
      <c r="B36849">
        <v>2014</v>
      </c>
      <c r="C36849" s="3">
        <v>10334.799999999999</v>
      </c>
      <c r="D36849">
        <v>35147</v>
      </c>
      <c r="E36849" s="1" t="s">
        <v>10</v>
      </c>
      <c r="F36849" s="1" t="s">
        <v>14</v>
      </c>
      <c r="G36849" s="1" t="s">
        <v>12</v>
      </c>
      <c r="H36849">
        <v>0</v>
      </c>
      <c r="I36849" s="3">
        <v>9631.75</v>
      </c>
    </row>
    <row r="36850" spans="1:9" x14ac:dyDescent="0.25">
      <c r="A36850" s="1" t="s">
        <v>40</v>
      </c>
      <c r="B36850">
        <v>2017</v>
      </c>
      <c r="C36850" s="3">
        <v>10547.47</v>
      </c>
      <c r="D36850">
        <v>4446</v>
      </c>
      <c r="E36850" s="1" t="s">
        <v>10</v>
      </c>
      <c r="F36850" s="1" t="s">
        <v>11</v>
      </c>
      <c r="G36850" s="1" t="s">
        <v>12</v>
      </c>
      <c r="H36850">
        <v>0</v>
      </c>
      <c r="I36850" s="3">
        <v>9847.35</v>
      </c>
    </row>
    <row r="36851" spans="1:9" x14ac:dyDescent="0.25">
      <c r="A36851" s="1" t="s">
        <v>26</v>
      </c>
      <c r="B36851">
        <v>2010</v>
      </c>
      <c r="C36851" s="3">
        <v>8850.9</v>
      </c>
      <c r="D36851">
        <v>40241</v>
      </c>
      <c r="E36851" s="1" t="s">
        <v>10</v>
      </c>
      <c r="F36851" s="1" t="s">
        <v>14</v>
      </c>
      <c r="G36851" s="1" t="s">
        <v>12</v>
      </c>
      <c r="H36851">
        <v>0</v>
      </c>
      <c r="I36851" s="3">
        <v>8144.25</v>
      </c>
    </row>
    <row r="36852" spans="1:9" x14ac:dyDescent="0.25">
      <c r="A36852" s="1" t="s">
        <v>64</v>
      </c>
      <c r="B36852">
        <v>2017</v>
      </c>
      <c r="C36852" s="3">
        <v>11968.78</v>
      </c>
      <c r="D36852">
        <v>5767</v>
      </c>
      <c r="E36852" s="1" t="s">
        <v>10</v>
      </c>
      <c r="F36852" s="1" t="s">
        <v>11</v>
      </c>
      <c r="G36852" s="1" t="s">
        <v>12</v>
      </c>
      <c r="H36852">
        <v>0</v>
      </c>
      <c r="I36852" s="3">
        <v>11268.65</v>
      </c>
    </row>
    <row r="36853" spans="1:9" x14ac:dyDescent="0.25">
      <c r="A36853" s="1" t="s">
        <v>31</v>
      </c>
      <c r="B36853">
        <v>2016</v>
      </c>
      <c r="C36853" s="3">
        <v>11135.54</v>
      </c>
      <c r="D36853">
        <v>1435</v>
      </c>
      <c r="E36853" s="1" t="s">
        <v>10</v>
      </c>
      <c r="F36853" s="1" t="s">
        <v>11</v>
      </c>
      <c r="G36853" s="1" t="s">
        <v>23</v>
      </c>
      <c r="H36853">
        <v>0</v>
      </c>
      <c r="I36853" s="3">
        <v>10435.450000000001</v>
      </c>
    </row>
    <row r="36854" spans="1:9" x14ac:dyDescent="0.25">
      <c r="A36854" s="1" t="s">
        <v>78</v>
      </c>
      <c r="B36854">
        <v>2016</v>
      </c>
      <c r="C36854" s="3">
        <v>10523.95</v>
      </c>
      <c r="D36854">
        <v>823</v>
      </c>
      <c r="E36854" s="1" t="s">
        <v>10</v>
      </c>
      <c r="F36854" s="1" t="s">
        <v>11</v>
      </c>
      <c r="G36854" s="1" t="s">
        <v>12</v>
      </c>
      <c r="H36854">
        <v>0</v>
      </c>
      <c r="I36854" s="3">
        <v>9823.7199999999993</v>
      </c>
    </row>
    <row r="36855" spans="1:9" x14ac:dyDescent="0.25">
      <c r="A36855" s="1" t="s">
        <v>38</v>
      </c>
      <c r="B36855">
        <v>2017</v>
      </c>
      <c r="C36855" s="3">
        <v>12086.64</v>
      </c>
      <c r="D36855">
        <v>10568</v>
      </c>
      <c r="E36855" s="1" t="s">
        <v>10</v>
      </c>
      <c r="F36855" s="1" t="s">
        <v>14</v>
      </c>
      <c r="G36855" s="1" t="s">
        <v>12</v>
      </c>
      <c r="H36855">
        <v>0</v>
      </c>
      <c r="I36855" s="3">
        <v>11385</v>
      </c>
    </row>
    <row r="36856" spans="1:9" x14ac:dyDescent="0.25">
      <c r="A36856" s="1" t="s">
        <v>20</v>
      </c>
      <c r="B36856">
        <v>2013</v>
      </c>
      <c r="C36856" s="3">
        <v>10637.2</v>
      </c>
      <c r="D36856">
        <v>34436</v>
      </c>
      <c r="E36856" s="1" t="s">
        <v>10</v>
      </c>
      <c r="F36856" s="1" t="s">
        <v>11</v>
      </c>
      <c r="G36856" s="1" t="s">
        <v>12</v>
      </c>
      <c r="H36856">
        <v>0</v>
      </c>
      <c r="I36856" s="3">
        <v>9936.6</v>
      </c>
    </row>
    <row r="36857" spans="1:9" x14ac:dyDescent="0.25">
      <c r="A36857" s="1" t="s">
        <v>15</v>
      </c>
      <c r="B36857">
        <v>2012</v>
      </c>
      <c r="C36857" s="3">
        <v>9949.4</v>
      </c>
      <c r="D36857">
        <v>37840</v>
      </c>
      <c r="E36857" s="1" t="s">
        <v>10</v>
      </c>
      <c r="F36857" s="1" t="s">
        <v>14</v>
      </c>
      <c r="G36857" s="1" t="s">
        <v>12</v>
      </c>
      <c r="H36857">
        <v>0</v>
      </c>
      <c r="I36857" s="3">
        <v>9244.5</v>
      </c>
    </row>
    <row r="36858" spans="1:9" x14ac:dyDescent="0.25">
      <c r="A36858" s="1" t="s">
        <v>26</v>
      </c>
      <c r="B36858">
        <v>2016</v>
      </c>
      <c r="C36858" s="3">
        <v>10670.6</v>
      </c>
      <c r="D36858">
        <v>34447</v>
      </c>
      <c r="E36858" s="1" t="s">
        <v>16</v>
      </c>
      <c r="F36858" s="1" t="s">
        <v>14</v>
      </c>
      <c r="G36858" s="1" t="s">
        <v>12</v>
      </c>
      <c r="H36858">
        <v>0</v>
      </c>
      <c r="I36858" s="3">
        <v>9968.5</v>
      </c>
    </row>
    <row r="36859" spans="1:9" x14ac:dyDescent="0.25">
      <c r="A36859" s="1" t="s">
        <v>81</v>
      </c>
      <c r="B36859">
        <v>2017</v>
      </c>
      <c r="C36859" s="3">
        <v>11679.71</v>
      </c>
      <c r="D36859">
        <v>3874</v>
      </c>
      <c r="E36859" s="1" t="s">
        <v>10</v>
      </c>
      <c r="F36859" s="1" t="s">
        <v>14</v>
      </c>
      <c r="G36859" s="1" t="s">
        <v>12</v>
      </c>
      <c r="H36859">
        <v>0</v>
      </c>
      <c r="I36859" s="3">
        <v>10978.9</v>
      </c>
    </row>
    <row r="36860" spans="1:9" x14ac:dyDescent="0.25">
      <c r="A36860" s="1" t="s">
        <v>15</v>
      </c>
      <c r="B36860">
        <v>2012</v>
      </c>
      <c r="C36860" s="3">
        <v>9359.4</v>
      </c>
      <c r="D36860">
        <v>37250</v>
      </c>
      <c r="E36860" s="1" t="s">
        <v>10</v>
      </c>
      <c r="F36860" s="1" t="s">
        <v>14</v>
      </c>
      <c r="G36860" s="1" t="s">
        <v>12</v>
      </c>
      <c r="H36860">
        <v>0</v>
      </c>
      <c r="I36860" s="3">
        <v>8654.5</v>
      </c>
    </row>
    <row r="36861" spans="1:9" x14ac:dyDescent="0.25">
      <c r="A36861" s="1" t="s">
        <v>38</v>
      </c>
      <c r="B36861">
        <v>2012</v>
      </c>
      <c r="C36861" s="3">
        <v>9696.74</v>
      </c>
      <c r="D36861">
        <v>57483</v>
      </c>
      <c r="E36861" s="1" t="s">
        <v>10</v>
      </c>
      <c r="F36861" s="1" t="s">
        <v>14</v>
      </c>
      <c r="G36861" s="1" t="s">
        <v>12</v>
      </c>
      <c r="H36861">
        <v>0</v>
      </c>
      <c r="I36861" s="3">
        <v>8988.9</v>
      </c>
    </row>
    <row r="36862" spans="1:9" x14ac:dyDescent="0.25">
      <c r="A36862" s="1" t="s">
        <v>78</v>
      </c>
      <c r="B36862">
        <v>2016</v>
      </c>
      <c r="C36862" s="3">
        <v>11650.95</v>
      </c>
      <c r="D36862">
        <v>1950</v>
      </c>
      <c r="E36862" s="1" t="s">
        <v>10</v>
      </c>
      <c r="F36862" s="1" t="s">
        <v>11</v>
      </c>
      <c r="G36862" s="1" t="s">
        <v>12</v>
      </c>
      <c r="H36862">
        <v>0</v>
      </c>
      <c r="I36862" s="3">
        <v>10950.72</v>
      </c>
    </row>
    <row r="36863" spans="1:9" x14ac:dyDescent="0.25">
      <c r="A36863" s="1" t="s">
        <v>26</v>
      </c>
      <c r="B36863">
        <v>2015</v>
      </c>
      <c r="C36863" s="3">
        <v>11223.6</v>
      </c>
      <c r="D36863">
        <v>26010</v>
      </c>
      <c r="E36863" s="1" t="s">
        <v>10</v>
      </c>
      <c r="F36863" s="1" t="s">
        <v>14</v>
      </c>
      <c r="G36863" s="1" t="s">
        <v>12</v>
      </c>
      <c r="H36863">
        <v>0</v>
      </c>
      <c r="I36863" s="3">
        <v>10518.4</v>
      </c>
    </row>
    <row r="36864" spans="1:9" x14ac:dyDescent="0.25">
      <c r="A36864" s="1" t="s">
        <v>15</v>
      </c>
      <c r="B36864">
        <v>2017</v>
      </c>
      <c r="C36864" s="3">
        <v>12249.4</v>
      </c>
      <c r="D36864">
        <v>17041</v>
      </c>
      <c r="E36864" s="1" t="s">
        <v>10</v>
      </c>
      <c r="F36864" s="1" t="s">
        <v>14</v>
      </c>
      <c r="G36864" s="1" t="s">
        <v>12</v>
      </c>
      <c r="H36864">
        <v>0</v>
      </c>
      <c r="I36864" s="3">
        <v>11549.25</v>
      </c>
    </row>
    <row r="36865" spans="1:9" x14ac:dyDescent="0.25">
      <c r="A36865" s="1" t="s">
        <v>41</v>
      </c>
      <c r="B36865">
        <v>2015</v>
      </c>
      <c r="C36865" s="3">
        <v>12090.61</v>
      </c>
      <c r="D36865">
        <v>41860</v>
      </c>
      <c r="E36865" s="1" t="s">
        <v>16</v>
      </c>
      <c r="F36865" s="1" t="s">
        <v>14</v>
      </c>
      <c r="G36865" s="1" t="s">
        <v>23</v>
      </c>
      <c r="H36865">
        <v>0</v>
      </c>
      <c r="I36865" s="3">
        <v>11383</v>
      </c>
    </row>
    <row r="36866" spans="1:9" x14ac:dyDescent="0.25">
      <c r="A36866" s="1" t="s">
        <v>60</v>
      </c>
      <c r="B36866">
        <v>2012</v>
      </c>
      <c r="C36866" s="3">
        <v>8454.6</v>
      </c>
      <c r="D36866">
        <v>36025</v>
      </c>
      <c r="E36866" s="1" t="s">
        <v>10</v>
      </c>
      <c r="F36866" s="1" t="s">
        <v>14</v>
      </c>
      <c r="G36866" s="1" t="s">
        <v>12</v>
      </c>
      <c r="H36866">
        <v>0</v>
      </c>
      <c r="I36866" s="3">
        <v>7753.1</v>
      </c>
    </row>
    <row r="36867" spans="1:9" x14ac:dyDescent="0.25">
      <c r="A36867" s="1" t="s">
        <v>31</v>
      </c>
      <c r="B36867">
        <v>2016</v>
      </c>
      <c r="C36867" s="3">
        <v>11434.54</v>
      </c>
      <c r="D36867">
        <v>1734</v>
      </c>
      <c r="E36867" s="1" t="s">
        <v>10</v>
      </c>
      <c r="F36867" s="1" t="s">
        <v>11</v>
      </c>
      <c r="G36867" s="1" t="s">
        <v>23</v>
      </c>
      <c r="H36867">
        <v>0</v>
      </c>
      <c r="I36867" s="3">
        <v>10734.45</v>
      </c>
    </row>
    <row r="36868" spans="1:9" x14ac:dyDescent="0.25">
      <c r="A36868" s="1" t="s">
        <v>43</v>
      </c>
      <c r="B36868">
        <v>2014</v>
      </c>
      <c r="C36868" s="3">
        <v>9296.93</v>
      </c>
      <c r="D36868">
        <v>84088</v>
      </c>
      <c r="E36868" s="1" t="s">
        <v>16</v>
      </c>
      <c r="F36868" s="1" t="s">
        <v>14</v>
      </c>
      <c r="G36868" s="1" t="s">
        <v>12</v>
      </c>
      <c r="H36868">
        <v>0</v>
      </c>
      <c r="I36868" s="3">
        <v>8592.9</v>
      </c>
    </row>
    <row r="36869" spans="1:9" x14ac:dyDescent="0.25">
      <c r="A36869" s="1" t="s">
        <v>38</v>
      </c>
      <c r="B36869">
        <v>2017</v>
      </c>
      <c r="C36869" s="3">
        <v>10456.64</v>
      </c>
      <c r="D36869">
        <v>8938</v>
      </c>
      <c r="E36869" s="1" t="s">
        <v>10</v>
      </c>
      <c r="F36869" s="1" t="s">
        <v>14</v>
      </c>
      <c r="G36869" s="1" t="s">
        <v>12</v>
      </c>
      <c r="H36869">
        <v>0</v>
      </c>
      <c r="I36869" s="3">
        <v>9755</v>
      </c>
    </row>
    <row r="36870" spans="1:9" x14ac:dyDescent="0.25">
      <c r="A36870" s="1" t="s">
        <v>17</v>
      </c>
      <c r="B36870">
        <v>2016</v>
      </c>
      <c r="C36870" s="3">
        <v>11071.79</v>
      </c>
      <c r="D36870">
        <v>43861</v>
      </c>
      <c r="E36870" s="1" t="s">
        <v>16</v>
      </c>
      <c r="F36870" s="1" t="s">
        <v>14</v>
      </c>
      <c r="G36870" s="1" t="s">
        <v>12</v>
      </c>
      <c r="H36870">
        <v>0</v>
      </c>
      <c r="I36870" s="3">
        <v>10368.75</v>
      </c>
    </row>
    <row r="36871" spans="1:9" x14ac:dyDescent="0.25">
      <c r="A36871" s="1" t="s">
        <v>24</v>
      </c>
      <c r="B36871">
        <v>2018</v>
      </c>
      <c r="C36871" s="3">
        <v>11337.83</v>
      </c>
      <c r="D36871">
        <v>3199</v>
      </c>
      <c r="E36871" s="1" t="s">
        <v>16</v>
      </c>
      <c r="F36871" s="1" t="s">
        <v>14</v>
      </c>
      <c r="G36871" s="1" t="s">
        <v>12</v>
      </c>
      <c r="H36871">
        <v>0</v>
      </c>
      <c r="I36871" s="3">
        <v>10637.25</v>
      </c>
    </row>
    <row r="36872" spans="1:9" x14ac:dyDescent="0.25">
      <c r="A36872" s="1" t="s">
        <v>32</v>
      </c>
      <c r="B36872">
        <v>2013</v>
      </c>
      <c r="C36872" s="3">
        <v>9297.7870000000003</v>
      </c>
      <c r="D36872">
        <v>17097</v>
      </c>
      <c r="E36872" s="1" t="s">
        <v>10</v>
      </c>
      <c r="F36872" s="1" t="s">
        <v>11</v>
      </c>
      <c r="G36872" s="1" t="s">
        <v>12</v>
      </c>
      <c r="H36872">
        <v>0</v>
      </c>
      <c r="I36872" s="3">
        <v>8597.65</v>
      </c>
    </row>
    <row r="36873" spans="1:9" x14ac:dyDescent="0.25">
      <c r="A36873" s="1" t="s">
        <v>97</v>
      </c>
      <c r="B36873">
        <v>2016</v>
      </c>
      <c r="C36873" s="3">
        <v>10764.57</v>
      </c>
      <c r="D36873">
        <v>24564</v>
      </c>
      <c r="E36873" s="1" t="s">
        <v>10</v>
      </c>
      <c r="F36873" s="1" t="s">
        <v>11</v>
      </c>
      <c r="G36873" s="1" t="s">
        <v>23</v>
      </c>
      <c r="H36873">
        <v>0</v>
      </c>
      <c r="I36873" s="3">
        <v>10064.35</v>
      </c>
    </row>
    <row r="36874" spans="1:9" x14ac:dyDescent="0.25">
      <c r="A36874" s="1" t="s">
        <v>48</v>
      </c>
      <c r="B36874">
        <v>2016</v>
      </c>
      <c r="C36874" s="3">
        <v>11215.5</v>
      </c>
      <c r="D36874">
        <v>19014</v>
      </c>
      <c r="E36874" s="1" t="s">
        <v>10</v>
      </c>
      <c r="F36874" s="1" t="s">
        <v>11</v>
      </c>
      <c r="G36874" s="1" t="s">
        <v>12</v>
      </c>
      <c r="H36874">
        <v>0</v>
      </c>
      <c r="I36874" s="3">
        <v>10515.2</v>
      </c>
    </row>
    <row r="36875" spans="1:9" x14ac:dyDescent="0.25">
      <c r="A36875" s="1" t="s">
        <v>33</v>
      </c>
      <c r="B36875">
        <v>2011</v>
      </c>
      <c r="C36875" s="3">
        <v>9841.99</v>
      </c>
      <c r="D36875">
        <v>21637</v>
      </c>
      <c r="E36875" s="1" t="s">
        <v>10</v>
      </c>
      <c r="F36875" s="1" t="s">
        <v>14</v>
      </c>
      <c r="G36875" s="1" t="s">
        <v>12</v>
      </c>
      <c r="H36875">
        <v>0</v>
      </c>
      <c r="I36875" s="3">
        <v>9140</v>
      </c>
    </row>
    <row r="36876" spans="1:9" x14ac:dyDescent="0.25">
      <c r="A36876" s="1" t="s">
        <v>38</v>
      </c>
      <c r="B36876">
        <v>2013</v>
      </c>
      <c r="C36876" s="3">
        <v>9224.68</v>
      </c>
      <c r="D36876">
        <v>73010</v>
      </c>
      <c r="E36876" s="1" t="s">
        <v>10</v>
      </c>
      <c r="F36876" s="1" t="s">
        <v>14</v>
      </c>
      <c r="G36876" s="1" t="s">
        <v>12</v>
      </c>
      <c r="H36876">
        <v>0</v>
      </c>
      <c r="I36876" s="3">
        <v>8515.5</v>
      </c>
    </row>
    <row r="36877" spans="1:9" x14ac:dyDescent="0.25">
      <c r="A36877" s="1" t="s">
        <v>18</v>
      </c>
      <c r="B36877">
        <v>2017</v>
      </c>
      <c r="C36877" s="3">
        <v>11294.7</v>
      </c>
      <c r="D36877">
        <v>22286</v>
      </c>
      <c r="E36877" s="1" t="s">
        <v>10</v>
      </c>
      <c r="F36877" s="1" t="s">
        <v>14</v>
      </c>
      <c r="G36877" s="1" t="s">
        <v>12</v>
      </c>
      <c r="H36877">
        <v>0</v>
      </c>
      <c r="I36877" s="3">
        <v>10592.5</v>
      </c>
    </row>
    <row r="36878" spans="1:9" x14ac:dyDescent="0.25">
      <c r="A36878" s="1" t="s">
        <v>51</v>
      </c>
      <c r="B36878">
        <v>2015</v>
      </c>
      <c r="C36878" s="3">
        <v>10774.46</v>
      </c>
      <c r="D36878">
        <v>38561</v>
      </c>
      <c r="E36878" s="1" t="s">
        <v>16</v>
      </c>
      <c r="F36878" s="1" t="s">
        <v>14</v>
      </c>
      <c r="G36878" s="1" t="s">
        <v>12</v>
      </c>
      <c r="H36878">
        <v>0</v>
      </c>
      <c r="I36878" s="3">
        <v>10073.5</v>
      </c>
    </row>
    <row r="36879" spans="1:9" x14ac:dyDescent="0.25">
      <c r="A36879" s="1" t="s">
        <v>107</v>
      </c>
      <c r="B36879">
        <v>2015</v>
      </c>
      <c r="C36879" s="3">
        <v>12590.72</v>
      </c>
      <c r="D36879">
        <v>40990</v>
      </c>
      <c r="E36879" s="1" t="s">
        <v>10</v>
      </c>
      <c r="F36879" s="1" t="s">
        <v>11</v>
      </c>
      <c r="G36879" s="1" t="s">
        <v>12</v>
      </c>
      <c r="H36879">
        <v>0</v>
      </c>
      <c r="I36879" s="3">
        <v>11890.38</v>
      </c>
    </row>
    <row r="36880" spans="1:9" x14ac:dyDescent="0.25">
      <c r="A36880" s="1" t="s">
        <v>62</v>
      </c>
      <c r="B36880">
        <v>2016</v>
      </c>
      <c r="C36880" s="3">
        <v>11652.43</v>
      </c>
      <c r="D36880">
        <v>13948</v>
      </c>
      <c r="E36880" s="1" t="s">
        <v>10</v>
      </c>
      <c r="F36880" s="1" t="s">
        <v>14</v>
      </c>
      <c r="G36880" s="1" t="s">
        <v>12</v>
      </c>
      <c r="H36880">
        <v>0</v>
      </c>
      <c r="I36880" s="3">
        <v>10950.9</v>
      </c>
    </row>
    <row r="36881" spans="1:9" x14ac:dyDescent="0.25">
      <c r="A36881" s="1" t="s">
        <v>38</v>
      </c>
      <c r="B36881">
        <v>2012</v>
      </c>
      <c r="C36881" s="3">
        <v>8484.61</v>
      </c>
      <c r="D36881">
        <v>72266</v>
      </c>
      <c r="E36881" s="1" t="s">
        <v>10</v>
      </c>
      <c r="F36881" s="1" t="s">
        <v>14</v>
      </c>
      <c r="G36881" s="1" t="s">
        <v>12</v>
      </c>
      <c r="H36881">
        <v>0</v>
      </c>
      <c r="I36881" s="3">
        <v>7771.85</v>
      </c>
    </row>
    <row r="36882" spans="1:9" x14ac:dyDescent="0.25">
      <c r="A36882" s="1" t="s">
        <v>61</v>
      </c>
      <c r="B36882">
        <v>2016</v>
      </c>
      <c r="C36882" s="3">
        <v>12574.87</v>
      </c>
      <c r="D36882">
        <v>26891</v>
      </c>
      <c r="E36882" s="1" t="s">
        <v>10</v>
      </c>
      <c r="F36882" s="1" t="s">
        <v>14</v>
      </c>
      <c r="G36882" s="1" t="s">
        <v>23</v>
      </c>
      <c r="H36882">
        <v>0</v>
      </c>
      <c r="I36882" s="3">
        <v>11872.85</v>
      </c>
    </row>
    <row r="36883" spans="1:9" x14ac:dyDescent="0.25">
      <c r="A36883" s="1" t="s">
        <v>54</v>
      </c>
      <c r="B36883">
        <v>2015</v>
      </c>
      <c r="C36883" s="3">
        <v>12220.7</v>
      </c>
      <c r="D36883">
        <v>30215</v>
      </c>
      <c r="E36883" s="1" t="s">
        <v>10</v>
      </c>
      <c r="F36883" s="1" t="s">
        <v>14</v>
      </c>
      <c r="G36883" s="1" t="s">
        <v>12</v>
      </c>
      <c r="H36883">
        <v>0</v>
      </c>
      <c r="I36883" s="3">
        <v>11519.4</v>
      </c>
    </row>
    <row r="36884" spans="1:9" x14ac:dyDescent="0.25">
      <c r="A36884" s="1" t="s">
        <v>70</v>
      </c>
      <c r="B36884">
        <v>2014</v>
      </c>
      <c r="C36884" s="3">
        <v>8551</v>
      </c>
      <c r="D36884">
        <v>35344</v>
      </c>
      <c r="E36884" s="1" t="s">
        <v>10</v>
      </c>
      <c r="F36884" s="1" t="s">
        <v>14</v>
      </c>
      <c r="G36884" s="1" t="s">
        <v>12</v>
      </c>
      <c r="H36884">
        <v>0</v>
      </c>
      <c r="I36884" s="3">
        <v>7847.65</v>
      </c>
    </row>
    <row r="36885" spans="1:9" x14ac:dyDescent="0.25">
      <c r="A36885" s="1" t="s">
        <v>18</v>
      </c>
      <c r="B36885">
        <v>2016</v>
      </c>
      <c r="C36885" s="3">
        <v>12283.7</v>
      </c>
      <c r="D36885">
        <v>18078</v>
      </c>
      <c r="E36885" s="1" t="s">
        <v>10</v>
      </c>
      <c r="F36885" s="1" t="s">
        <v>14</v>
      </c>
      <c r="G36885" s="1" t="s">
        <v>12</v>
      </c>
      <c r="H36885">
        <v>0</v>
      </c>
      <c r="I36885" s="3">
        <v>11582.6</v>
      </c>
    </row>
    <row r="36886" spans="1:9" x14ac:dyDescent="0.25">
      <c r="A36886" s="1" t="s">
        <v>47</v>
      </c>
      <c r="B36886">
        <v>2014</v>
      </c>
      <c r="C36886" s="3">
        <v>9454.06</v>
      </c>
      <c r="D36886">
        <v>46246</v>
      </c>
      <c r="E36886" s="1" t="s">
        <v>16</v>
      </c>
      <c r="F36886" s="1" t="s">
        <v>14</v>
      </c>
      <c r="G36886" s="1" t="s">
        <v>12</v>
      </c>
      <c r="H36886">
        <v>0</v>
      </c>
      <c r="I36886" s="3">
        <v>8751.5</v>
      </c>
    </row>
    <row r="36887" spans="1:9" x14ac:dyDescent="0.25">
      <c r="A36887" s="1" t="s">
        <v>28</v>
      </c>
      <c r="B36887">
        <v>2015</v>
      </c>
      <c r="C36887" s="3">
        <v>12697.94</v>
      </c>
      <c r="D36887">
        <v>17488</v>
      </c>
      <c r="E36887" s="1" t="s">
        <v>10</v>
      </c>
      <c r="F36887" s="1" t="s">
        <v>14</v>
      </c>
      <c r="G36887" s="1" t="s">
        <v>23</v>
      </c>
      <c r="H36887">
        <v>0</v>
      </c>
      <c r="I36887" s="3">
        <v>11995.5</v>
      </c>
    </row>
    <row r="36888" spans="1:9" x14ac:dyDescent="0.25">
      <c r="A36888" s="1" t="s">
        <v>111</v>
      </c>
      <c r="B36888">
        <v>2003</v>
      </c>
      <c r="C36888" s="3">
        <v>4896.28</v>
      </c>
      <c r="D36888">
        <v>128594</v>
      </c>
      <c r="E36888" s="1" t="s">
        <v>10</v>
      </c>
      <c r="F36888" s="1" t="s">
        <v>11</v>
      </c>
      <c r="G36888" s="1" t="s">
        <v>12</v>
      </c>
      <c r="H36888">
        <v>0</v>
      </c>
      <c r="I36888" s="3">
        <v>4194.3500000000004</v>
      </c>
    </row>
    <row r="36889" spans="1:9" x14ac:dyDescent="0.25">
      <c r="A36889" s="1" t="s">
        <v>28</v>
      </c>
      <c r="B36889">
        <v>2017</v>
      </c>
      <c r="C36889" s="3">
        <v>11445.29</v>
      </c>
      <c r="D36889">
        <v>38236</v>
      </c>
      <c r="E36889" s="1" t="s">
        <v>10</v>
      </c>
      <c r="F36889" s="1" t="s">
        <v>14</v>
      </c>
      <c r="G36889" s="1" t="s">
        <v>23</v>
      </c>
      <c r="H36889">
        <v>0</v>
      </c>
      <c r="I36889" s="3">
        <v>10743.75</v>
      </c>
    </row>
    <row r="36890" spans="1:9" x14ac:dyDescent="0.25">
      <c r="A36890" s="1" t="s">
        <v>36</v>
      </c>
      <c r="B36890">
        <v>2013</v>
      </c>
      <c r="C36890" s="3">
        <v>10434.049999999999</v>
      </c>
      <c r="D36890">
        <v>49228</v>
      </c>
      <c r="E36890" s="1" t="s">
        <v>10</v>
      </c>
      <c r="F36890" s="1" t="s">
        <v>14</v>
      </c>
      <c r="G36890" s="1" t="s">
        <v>12</v>
      </c>
      <c r="H36890">
        <v>0</v>
      </c>
      <c r="I36890" s="3">
        <v>9731.4500000000007</v>
      </c>
    </row>
    <row r="36891" spans="1:9" x14ac:dyDescent="0.25">
      <c r="A36891" s="1" t="s">
        <v>26</v>
      </c>
      <c r="B36891">
        <v>2014</v>
      </c>
      <c r="C36891" s="3">
        <v>9878.9</v>
      </c>
      <c r="D36891">
        <v>49669</v>
      </c>
      <c r="E36891" s="1" t="s">
        <v>16</v>
      </c>
      <c r="F36891" s="1" t="s">
        <v>14</v>
      </c>
      <c r="G36891" s="1" t="s">
        <v>12</v>
      </c>
      <c r="H36891">
        <v>0</v>
      </c>
      <c r="I36891" s="3">
        <v>9176.2000000000007</v>
      </c>
    </row>
    <row r="36892" spans="1:9" x14ac:dyDescent="0.25">
      <c r="A36892" s="1" t="s">
        <v>54</v>
      </c>
      <c r="B36892">
        <v>2016</v>
      </c>
      <c r="C36892" s="3">
        <v>12554.7</v>
      </c>
      <c r="D36892">
        <v>5842</v>
      </c>
      <c r="E36892" s="1" t="s">
        <v>10</v>
      </c>
      <c r="F36892" s="1" t="s">
        <v>14</v>
      </c>
      <c r="G36892" s="1" t="s">
        <v>12</v>
      </c>
      <c r="H36892">
        <v>1</v>
      </c>
      <c r="I36892" s="3">
        <v>11854.25</v>
      </c>
    </row>
    <row r="36893" spans="1:9" x14ac:dyDescent="0.25">
      <c r="A36893" s="1" t="s">
        <v>58</v>
      </c>
      <c r="B36893">
        <v>2015</v>
      </c>
      <c r="C36893" s="3">
        <v>12112.55</v>
      </c>
      <c r="D36893">
        <v>8612</v>
      </c>
      <c r="E36893" s="1" t="s">
        <v>10</v>
      </c>
      <c r="F36893" s="1" t="s">
        <v>11</v>
      </c>
      <c r="G36893" s="1" t="s">
        <v>12</v>
      </c>
      <c r="H36893">
        <v>0</v>
      </c>
      <c r="I36893" s="3">
        <v>11412.4</v>
      </c>
    </row>
    <row r="36894" spans="1:9" x14ac:dyDescent="0.25">
      <c r="A36894" s="1" t="s">
        <v>76</v>
      </c>
      <c r="B36894">
        <v>2010</v>
      </c>
      <c r="C36894" s="3">
        <v>7988.95</v>
      </c>
      <c r="D36894">
        <v>45927</v>
      </c>
      <c r="E36894" s="1" t="s">
        <v>10</v>
      </c>
      <c r="F36894" s="1" t="s">
        <v>14</v>
      </c>
      <c r="G36894" s="1" t="s">
        <v>12</v>
      </c>
      <c r="H36894">
        <v>0</v>
      </c>
      <c r="I36894" s="3">
        <v>7286.95</v>
      </c>
    </row>
    <row r="36895" spans="1:9" x14ac:dyDescent="0.25">
      <c r="A36895" s="1" t="s">
        <v>75</v>
      </c>
      <c r="B36895">
        <v>2013</v>
      </c>
      <c r="C36895" s="3">
        <v>10475.65</v>
      </c>
      <c r="D36895">
        <v>26275</v>
      </c>
      <c r="E36895" s="1" t="s">
        <v>10</v>
      </c>
      <c r="F36895" s="1" t="s">
        <v>11</v>
      </c>
      <c r="G36895" s="1" t="s">
        <v>12</v>
      </c>
      <c r="H36895">
        <v>1</v>
      </c>
      <c r="I36895" s="3">
        <v>9775.2000000000007</v>
      </c>
    </row>
    <row r="36896" spans="1:9" x14ac:dyDescent="0.25">
      <c r="A36896" s="1" t="s">
        <v>26</v>
      </c>
      <c r="B36896">
        <v>2016</v>
      </c>
      <c r="C36896" s="3">
        <v>11039.6</v>
      </c>
      <c r="D36896">
        <v>50388</v>
      </c>
      <c r="E36896" s="1" t="s">
        <v>10</v>
      </c>
      <c r="F36896" s="1" t="s">
        <v>14</v>
      </c>
      <c r="G36896" s="1" t="s">
        <v>12</v>
      </c>
      <c r="H36896">
        <v>0</v>
      </c>
      <c r="I36896" s="3">
        <v>10336.25</v>
      </c>
    </row>
    <row r="36897" spans="1:9" x14ac:dyDescent="0.25">
      <c r="A36897" s="1" t="s">
        <v>113</v>
      </c>
      <c r="B36897">
        <v>2008</v>
      </c>
      <c r="C36897" s="3">
        <v>7674.58</v>
      </c>
      <c r="D36897">
        <v>2974</v>
      </c>
      <c r="E36897" s="1" t="s">
        <v>10</v>
      </c>
      <c r="F36897" s="1" t="s">
        <v>11</v>
      </c>
      <c r="G36897" s="1" t="s">
        <v>23</v>
      </c>
      <c r="H36897">
        <v>0</v>
      </c>
      <c r="I36897" s="3">
        <v>6974.25</v>
      </c>
    </row>
    <row r="36898" spans="1:9" x14ac:dyDescent="0.25">
      <c r="A36898" s="1" t="s">
        <v>48</v>
      </c>
      <c r="B36898">
        <v>2016</v>
      </c>
      <c r="C36898" s="3">
        <v>12640.5</v>
      </c>
      <c r="D36898">
        <v>20439</v>
      </c>
      <c r="E36898" s="1" t="s">
        <v>10</v>
      </c>
      <c r="F36898" s="1" t="s">
        <v>11</v>
      </c>
      <c r="G36898" s="1" t="s">
        <v>12</v>
      </c>
      <c r="H36898">
        <v>0</v>
      </c>
      <c r="I36898" s="3">
        <v>11940.2</v>
      </c>
    </row>
    <row r="36899" spans="1:9" x14ac:dyDescent="0.25">
      <c r="A36899" s="1" t="s">
        <v>17</v>
      </c>
      <c r="B36899">
        <v>2016</v>
      </c>
      <c r="C36899" s="3">
        <v>10818.79</v>
      </c>
      <c r="D36899">
        <v>43608</v>
      </c>
      <c r="E36899" s="1" t="s">
        <v>16</v>
      </c>
      <c r="F36899" s="1" t="s">
        <v>14</v>
      </c>
      <c r="G36899" s="1" t="s">
        <v>12</v>
      </c>
      <c r="H36899">
        <v>0</v>
      </c>
      <c r="I36899" s="3">
        <v>10115.75</v>
      </c>
    </row>
    <row r="36900" spans="1:9" x14ac:dyDescent="0.25">
      <c r="A36900" s="1" t="s">
        <v>15</v>
      </c>
      <c r="B36900">
        <v>2015</v>
      </c>
      <c r="C36900" s="3">
        <v>10361.4</v>
      </c>
      <c r="D36900">
        <v>61533</v>
      </c>
      <c r="E36900" s="1" t="s">
        <v>16</v>
      </c>
      <c r="F36900" s="1" t="s">
        <v>14</v>
      </c>
      <c r="G36900" s="1" t="s">
        <v>12</v>
      </c>
      <c r="H36900">
        <v>0</v>
      </c>
      <c r="I36900" s="3">
        <v>9660.25</v>
      </c>
    </row>
    <row r="36901" spans="1:9" x14ac:dyDescent="0.25">
      <c r="A36901" s="1" t="s">
        <v>26</v>
      </c>
      <c r="B36901">
        <v>2015</v>
      </c>
      <c r="C36901" s="3">
        <v>11849</v>
      </c>
      <c r="D36901">
        <v>20467</v>
      </c>
      <c r="E36901" s="1" t="s">
        <v>10</v>
      </c>
      <c r="F36901" s="1" t="s">
        <v>14</v>
      </c>
      <c r="G36901" s="1" t="s">
        <v>12</v>
      </c>
      <c r="H36901">
        <v>0</v>
      </c>
      <c r="I36901" s="3">
        <v>11145.7</v>
      </c>
    </row>
    <row r="36902" spans="1:9" x14ac:dyDescent="0.25">
      <c r="A36902" s="1" t="s">
        <v>15</v>
      </c>
      <c r="B36902">
        <v>2017</v>
      </c>
      <c r="C36902" s="3">
        <v>11610.4</v>
      </c>
      <c r="D36902">
        <v>16402</v>
      </c>
      <c r="E36902" s="1" t="s">
        <v>10</v>
      </c>
      <c r="F36902" s="1" t="s">
        <v>14</v>
      </c>
      <c r="G36902" s="1" t="s">
        <v>12</v>
      </c>
      <c r="H36902">
        <v>0</v>
      </c>
      <c r="I36902" s="3">
        <v>10910.25</v>
      </c>
    </row>
    <row r="36903" spans="1:9" x14ac:dyDescent="0.25">
      <c r="A36903" s="1" t="s">
        <v>54</v>
      </c>
      <c r="B36903">
        <v>2015</v>
      </c>
      <c r="C36903" s="3">
        <v>12475.7</v>
      </c>
      <c r="D36903">
        <v>30470</v>
      </c>
      <c r="E36903" s="1" t="s">
        <v>10</v>
      </c>
      <c r="F36903" s="1" t="s">
        <v>14</v>
      </c>
      <c r="G36903" s="1" t="s">
        <v>12</v>
      </c>
      <c r="H36903">
        <v>0</v>
      </c>
      <c r="I36903" s="3">
        <v>11774.4</v>
      </c>
    </row>
    <row r="36904" spans="1:9" x14ac:dyDescent="0.25">
      <c r="A36904" s="1" t="s">
        <v>101</v>
      </c>
      <c r="B36904">
        <v>2011</v>
      </c>
      <c r="C36904" s="3">
        <v>8603.7870000000003</v>
      </c>
      <c r="D36904">
        <v>75403</v>
      </c>
      <c r="E36904" s="1" t="s">
        <v>10</v>
      </c>
      <c r="F36904" s="1" t="s">
        <v>11</v>
      </c>
      <c r="G36904" s="1" t="s">
        <v>12</v>
      </c>
      <c r="H36904">
        <v>0</v>
      </c>
      <c r="I36904" s="3">
        <v>7903.38</v>
      </c>
    </row>
    <row r="36905" spans="1:9" x14ac:dyDescent="0.25">
      <c r="A36905" s="1" t="s">
        <v>72</v>
      </c>
      <c r="B36905">
        <v>2015</v>
      </c>
      <c r="C36905" s="3">
        <v>10986.54</v>
      </c>
      <c r="D36905">
        <v>14786</v>
      </c>
      <c r="E36905" s="1" t="s">
        <v>10</v>
      </c>
      <c r="F36905" s="1" t="s">
        <v>11</v>
      </c>
      <c r="G36905" s="1" t="s">
        <v>12</v>
      </c>
      <c r="H36905">
        <v>0</v>
      </c>
      <c r="I36905" s="3">
        <v>10286.4</v>
      </c>
    </row>
    <row r="36906" spans="1:9" x14ac:dyDescent="0.25">
      <c r="A36906" s="1" t="s">
        <v>74</v>
      </c>
      <c r="B36906">
        <v>2010</v>
      </c>
      <c r="C36906" s="3">
        <v>8599.94</v>
      </c>
      <c r="D36906">
        <v>46999</v>
      </c>
      <c r="E36906" s="1" t="s">
        <v>10</v>
      </c>
      <c r="F36906" s="1" t="s">
        <v>11</v>
      </c>
      <c r="G36906" s="1" t="s">
        <v>12</v>
      </c>
      <c r="H36906">
        <v>0</v>
      </c>
      <c r="I36906" s="3">
        <v>7899.52</v>
      </c>
    </row>
    <row r="36907" spans="1:9" x14ac:dyDescent="0.25">
      <c r="A36907" s="1" t="s">
        <v>28</v>
      </c>
      <c r="B36907">
        <v>2015</v>
      </c>
      <c r="C36907" s="3">
        <v>10420.120000000001</v>
      </c>
      <c r="D36907">
        <v>19008</v>
      </c>
      <c r="E36907" s="1" t="s">
        <v>10</v>
      </c>
      <c r="F36907" s="1" t="s">
        <v>14</v>
      </c>
      <c r="G36907" s="1" t="s">
        <v>12</v>
      </c>
      <c r="H36907">
        <v>0</v>
      </c>
      <c r="I36907" s="3">
        <v>9718.75</v>
      </c>
    </row>
    <row r="36908" spans="1:9" x14ac:dyDescent="0.25">
      <c r="A36908" s="1" t="s">
        <v>73</v>
      </c>
      <c r="B36908">
        <v>2011</v>
      </c>
      <c r="C36908" s="3">
        <v>9293.15</v>
      </c>
      <c r="D36908">
        <v>6289</v>
      </c>
      <c r="E36908" s="1" t="s">
        <v>10</v>
      </c>
      <c r="F36908" s="1" t="s">
        <v>14</v>
      </c>
      <c r="G36908" s="1" t="s">
        <v>12</v>
      </c>
      <c r="H36908">
        <v>0</v>
      </c>
      <c r="I36908" s="3">
        <v>8591.85</v>
      </c>
    </row>
    <row r="36909" spans="1:9" x14ac:dyDescent="0.25">
      <c r="A36909" s="1" t="s">
        <v>26</v>
      </c>
      <c r="B36909">
        <v>2016</v>
      </c>
      <c r="C36909" s="3">
        <v>11885.4</v>
      </c>
      <c r="D36909">
        <v>21110</v>
      </c>
      <c r="E36909" s="1" t="s">
        <v>16</v>
      </c>
      <c r="F36909" s="1" t="s">
        <v>14</v>
      </c>
      <c r="G36909" s="1" t="s">
        <v>12</v>
      </c>
      <c r="H36909">
        <v>0</v>
      </c>
      <c r="I36909" s="3">
        <v>11184.35</v>
      </c>
    </row>
    <row r="36910" spans="1:9" x14ac:dyDescent="0.25">
      <c r="A36910" s="1" t="s">
        <v>18</v>
      </c>
      <c r="B36910">
        <v>2010</v>
      </c>
      <c r="C36910" s="3">
        <v>6819.5</v>
      </c>
      <c r="D36910">
        <v>61415</v>
      </c>
      <c r="E36910" s="1" t="s">
        <v>10</v>
      </c>
      <c r="F36910" s="1" t="s">
        <v>14</v>
      </c>
      <c r="G36910" s="1" t="s">
        <v>12</v>
      </c>
      <c r="H36910">
        <v>0</v>
      </c>
      <c r="I36910" s="3">
        <v>6114.25</v>
      </c>
    </row>
    <row r="36911" spans="1:9" x14ac:dyDescent="0.25">
      <c r="A36911" s="1" t="s">
        <v>18</v>
      </c>
      <c r="B36911">
        <v>2016</v>
      </c>
      <c r="C36911" s="3">
        <v>12557.4</v>
      </c>
      <c r="D36911">
        <v>6349</v>
      </c>
      <c r="E36911" s="1" t="s">
        <v>10</v>
      </c>
      <c r="F36911" s="1" t="s">
        <v>14</v>
      </c>
      <c r="G36911" s="1" t="s">
        <v>12</v>
      </c>
      <c r="H36911">
        <v>0</v>
      </c>
      <c r="I36911" s="3">
        <v>11855</v>
      </c>
    </row>
    <row r="36912" spans="1:9" x14ac:dyDescent="0.25">
      <c r="A36912" s="1" t="s">
        <v>47</v>
      </c>
      <c r="B36912">
        <v>2015</v>
      </c>
      <c r="C36912" s="3">
        <v>11053.2</v>
      </c>
      <c r="D36912">
        <v>49613</v>
      </c>
      <c r="E36912" s="1" t="s">
        <v>10</v>
      </c>
      <c r="F36912" s="1" t="s">
        <v>14</v>
      </c>
      <c r="G36912" s="1" t="s">
        <v>12</v>
      </c>
      <c r="H36912">
        <v>0</v>
      </c>
      <c r="I36912" s="3">
        <v>10350.65</v>
      </c>
    </row>
    <row r="36913" spans="1:9" x14ac:dyDescent="0.25">
      <c r="A36913" s="1" t="s">
        <v>35</v>
      </c>
      <c r="B36913">
        <v>2013</v>
      </c>
      <c r="C36913" s="3">
        <v>8807.51</v>
      </c>
      <c r="D36913">
        <v>32607</v>
      </c>
      <c r="E36913" s="1" t="s">
        <v>10</v>
      </c>
      <c r="F36913" s="1" t="s">
        <v>11</v>
      </c>
      <c r="G36913" s="1" t="s">
        <v>12</v>
      </c>
      <c r="H36913">
        <v>0</v>
      </c>
      <c r="I36913" s="3">
        <v>8107.25</v>
      </c>
    </row>
    <row r="36914" spans="1:9" x14ac:dyDescent="0.25">
      <c r="A36914" s="1" t="s">
        <v>48</v>
      </c>
      <c r="B36914">
        <v>2013</v>
      </c>
      <c r="C36914" s="3">
        <v>9080.5</v>
      </c>
      <c r="D36914">
        <v>15879</v>
      </c>
      <c r="E36914" s="1" t="s">
        <v>10</v>
      </c>
      <c r="F36914" s="1" t="s">
        <v>11</v>
      </c>
      <c r="G36914" s="1" t="s">
        <v>12</v>
      </c>
      <c r="H36914">
        <v>0</v>
      </c>
      <c r="I36914" s="3">
        <v>8380.25</v>
      </c>
    </row>
    <row r="36915" spans="1:9" x14ac:dyDescent="0.25">
      <c r="A36915" s="1" t="s">
        <v>54</v>
      </c>
      <c r="B36915">
        <v>2015</v>
      </c>
      <c r="C36915" s="3">
        <v>12185.7</v>
      </c>
      <c r="D36915">
        <v>30180</v>
      </c>
      <c r="E36915" s="1" t="s">
        <v>10</v>
      </c>
      <c r="F36915" s="1" t="s">
        <v>14</v>
      </c>
      <c r="G36915" s="1" t="s">
        <v>12</v>
      </c>
      <c r="H36915">
        <v>0</v>
      </c>
      <c r="I36915" s="3">
        <v>11484.4</v>
      </c>
    </row>
    <row r="36916" spans="1:9" x14ac:dyDescent="0.25">
      <c r="A36916" s="1" t="s">
        <v>26</v>
      </c>
      <c r="B36916">
        <v>2016</v>
      </c>
      <c r="C36916" s="3">
        <v>11336.4</v>
      </c>
      <c r="D36916">
        <v>20561</v>
      </c>
      <c r="E36916" s="1" t="s">
        <v>16</v>
      </c>
      <c r="F36916" s="1" t="s">
        <v>14</v>
      </c>
      <c r="G36916" s="1" t="s">
        <v>12</v>
      </c>
      <c r="H36916">
        <v>0</v>
      </c>
      <c r="I36916" s="3">
        <v>10635.35</v>
      </c>
    </row>
    <row r="36917" spans="1:9" x14ac:dyDescent="0.25">
      <c r="A36917" s="1" t="s">
        <v>102</v>
      </c>
      <c r="B36917">
        <v>2017</v>
      </c>
      <c r="C36917" s="3">
        <v>12291.51</v>
      </c>
      <c r="D36917">
        <v>3391</v>
      </c>
      <c r="E36917" s="1" t="s">
        <v>10</v>
      </c>
      <c r="F36917" s="1" t="s">
        <v>11</v>
      </c>
      <c r="G36917" s="1" t="s">
        <v>23</v>
      </c>
      <c r="H36917">
        <v>0</v>
      </c>
      <c r="I36917" s="3">
        <v>11591.4</v>
      </c>
    </row>
    <row r="36918" spans="1:9" x14ac:dyDescent="0.25">
      <c r="A36918" s="1" t="s">
        <v>61</v>
      </c>
      <c r="B36918">
        <v>2016</v>
      </c>
      <c r="C36918" s="3">
        <v>11949.87</v>
      </c>
      <c r="D36918">
        <v>26266</v>
      </c>
      <c r="E36918" s="1" t="s">
        <v>10</v>
      </c>
      <c r="F36918" s="1" t="s">
        <v>14</v>
      </c>
      <c r="G36918" s="1" t="s">
        <v>23</v>
      </c>
      <c r="H36918">
        <v>0</v>
      </c>
      <c r="I36918" s="3">
        <v>11247.85</v>
      </c>
    </row>
    <row r="36919" spans="1:9" x14ac:dyDescent="0.25">
      <c r="A36919" s="1" t="s">
        <v>89</v>
      </c>
      <c r="B36919">
        <v>2017</v>
      </c>
      <c r="C36919" s="3">
        <v>12458.84</v>
      </c>
      <c r="D36919">
        <v>7258</v>
      </c>
      <c r="E36919" s="1" t="s">
        <v>10</v>
      </c>
      <c r="F36919" s="1" t="s">
        <v>11</v>
      </c>
      <c r="G36919" s="1" t="s">
        <v>12</v>
      </c>
      <c r="H36919">
        <v>0</v>
      </c>
      <c r="I36919" s="3">
        <v>11758.78</v>
      </c>
    </row>
    <row r="36920" spans="1:9" x14ac:dyDescent="0.25">
      <c r="A36920" s="1" t="s">
        <v>62</v>
      </c>
      <c r="B36920">
        <v>2012</v>
      </c>
      <c r="C36920" s="3">
        <v>9147.43</v>
      </c>
      <c r="D36920">
        <v>24652</v>
      </c>
      <c r="E36920" s="1" t="s">
        <v>10</v>
      </c>
      <c r="F36920" s="1" t="s">
        <v>14</v>
      </c>
      <c r="G36920" s="1" t="s">
        <v>12</v>
      </c>
      <c r="H36920">
        <v>0</v>
      </c>
      <c r="I36920" s="3">
        <v>8445</v>
      </c>
    </row>
    <row r="36921" spans="1:9" x14ac:dyDescent="0.25">
      <c r="A36921" s="1" t="s">
        <v>93</v>
      </c>
      <c r="B36921">
        <v>2012</v>
      </c>
      <c r="C36921" s="3">
        <v>10158.83</v>
      </c>
      <c r="D36921">
        <v>7458</v>
      </c>
      <c r="E36921" s="1" t="s">
        <v>10</v>
      </c>
      <c r="F36921" s="1" t="s">
        <v>11</v>
      </c>
      <c r="G36921" s="1" t="s">
        <v>12</v>
      </c>
      <c r="H36921">
        <v>0</v>
      </c>
      <c r="I36921" s="3">
        <v>9458.4</v>
      </c>
    </row>
    <row r="36922" spans="1:9" x14ac:dyDescent="0.25">
      <c r="A36922" s="1" t="s">
        <v>57</v>
      </c>
      <c r="B36922">
        <v>2004</v>
      </c>
      <c r="C36922" s="3">
        <v>11969.35</v>
      </c>
      <c r="D36922">
        <v>136911</v>
      </c>
      <c r="E36922" s="1" t="s">
        <v>10</v>
      </c>
      <c r="F36922" s="1" t="s">
        <v>14</v>
      </c>
      <c r="G36922" s="1" t="s">
        <v>23</v>
      </c>
      <c r="H36922">
        <v>0</v>
      </c>
      <c r="I36922" s="3">
        <v>11258.5</v>
      </c>
    </row>
    <row r="36923" spans="1:9" x14ac:dyDescent="0.25">
      <c r="A36923" s="1" t="s">
        <v>38</v>
      </c>
      <c r="B36923">
        <v>2008</v>
      </c>
      <c r="C36923" s="3">
        <v>6981.78</v>
      </c>
      <c r="D36923">
        <v>89359</v>
      </c>
      <c r="E36923" s="1" t="s">
        <v>10</v>
      </c>
      <c r="F36923" s="1" t="s">
        <v>14</v>
      </c>
      <c r="G36923" s="1" t="s">
        <v>23</v>
      </c>
      <c r="H36923">
        <v>0</v>
      </c>
      <c r="I36923" s="3">
        <v>6263</v>
      </c>
    </row>
    <row r="36924" spans="1:9" x14ac:dyDescent="0.25">
      <c r="A36924" s="1" t="s">
        <v>58</v>
      </c>
      <c r="B36924">
        <v>2016</v>
      </c>
      <c r="C36924" s="3">
        <v>12326.55</v>
      </c>
      <c r="D36924">
        <v>3126</v>
      </c>
      <c r="E36924" s="1" t="s">
        <v>10</v>
      </c>
      <c r="F36924" s="1" t="s">
        <v>11</v>
      </c>
      <c r="G36924" s="1" t="s">
        <v>12</v>
      </c>
      <c r="H36924">
        <v>0</v>
      </c>
      <c r="I36924" s="3">
        <v>11626.45</v>
      </c>
    </row>
    <row r="36925" spans="1:9" x14ac:dyDescent="0.25">
      <c r="A36925" s="1" t="s">
        <v>104</v>
      </c>
      <c r="B36925">
        <v>2014</v>
      </c>
      <c r="C36925" s="3">
        <v>9973.8799999999992</v>
      </c>
      <c r="D36925">
        <v>9773</v>
      </c>
      <c r="E36925" s="1" t="s">
        <v>10</v>
      </c>
      <c r="F36925" s="1" t="s">
        <v>11</v>
      </c>
      <c r="G36925" s="1" t="s">
        <v>12</v>
      </c>
      <c r="H36925">
        <v>0</v>
      </c>
      <c r="I36925" s="3">
        <v>9273.5</v>
      </c>
    </row>
    <row r="36926" spans="1:9" x14ac:dyDescent="0.25">
      <c r="A36926" s="1" t="s">
        <v>26</v>
      </c>
      <c r="B36926">
        <v>2015</v>
      </c>
      <c r="C36926" s="3">
        <v>10460</v>
      </c>
      <c r="D36926">
        <v>27850</v>
      </c>
      <c r="E36926" s="1" t="s">
        <v>10</v>
      </c>
      <c r="F36926" s="1" t="s">
        <v>14</v>
      </c>
      <c r="G36926" s="1" t="s">
        <v>12</v>
      </c>
      <c r="H36926">
        <v>0</v>
      </c>
      <c r="I36926" s="3">
        <v>9757.5</v>
      </c>
    </row>
    <row r="36927" spans="1:9" x14ac:dyDescent="0.25">
      <c r="A36927" s="1" t="s">
        <v>89</v>
      </c>
      <c r="B36927">
        <v>2015</v>
      </c>
      <c r="C36927" s="3">
        <v>11967.84</v>
      </c>
      <c r="D36927">
        <v>59767</v>
      </c>
      <c r="E36927" s="1" t="s">
        <v>10</v>
      </c>
      <c r="F36927" s="1" t="s">
        <v>11</v>
      </c>
      <c r="G36927" s="1" t="s">
        <v>12</v>
      </c>
      <c r="H36927">
        <v>0</v>
      </c>
      <c r="I36927" s="3">
        <v>11267.55</v>
      </c>
    </row>
    <row r="36928" spans="1:9" x14ac:dyDescent="0.25">
      <c r="A36928" s="1" t="s">
        <v>34</v>
      </c>
      <c r="B36928">
        <v>2015</v>
      </c>
      <c r="C36928" s="3">
        <v>11918.82</v>
      </c>
      <c r="D36928">
        <v>33139</v>
      </c>
      <c r="E36928" s="1" t="s">
        <v>10</v>
      </c>
      <c r="F36928" s="1" t="s">
        <v>14</v>
      </c>
      <c r="G36928" s="1" t="s">
        <v>23</v>
      </c>
      <c r="H36928">
        <v>0</v>
      </c>
      <c r="I36928" s="3">
        <v>11217.4</v>
      </c>
    </row>
    <row r="36929" spans="1:9" x14ac:dyDescent="0.25">
      <c r="A36929" s="1" t="s">
        <v>15</v>
      </c>
      <c r="B36929">
        <v>2014</v>
      </c>
      <c r="C36929" s="3">
        <v>9360.4</v>
      </c>
      <c r="D36929">
        <v>46229</v>
      </c>
      <c r="E36929" s="1" t="s">
        <v>10</v>
      </c>
      <c r="F36929" s="1" t="s">
        <v>14</v>
      </c>
      <c r="G36929" s="1" t="s">
        <v>12</v>
      </c>
      <c r="H36929">
        <v>0</v>
      </c>
      <c r="I36929" s="3">
        <v>8657.4500000000007</v>
      </c>
    </row>
    <row r="36930" spans="1:9" x14ac:dyDescent="0.25">
      <c r="A36930" s="1" t="s">
        <v>54</v>
      </c>
      <c r="B36930">
        <v>2016</v>
      </c>
      <c r="C36930" s="3">
        <v>12074.7</v>
      </c>
      <c r="D36930">
        <v>5362</v>
      </c>
      <c r="E36930" s="1" t="s">
        <v>10</v>
      </c>
      <c r="F36930" s="1" t="s">
        <v>14</v>
      </c>
      <c r="G36930" s="1" t="s">
        <v>12</v>
      </c>
      <c r="H36930">
        <v>1</v>
      </c>
      <c r="I36930" s="3">
        <v>11374.25</v>
      </c>
    </row>
    <row r="36931" spans="1:9" x14ac:dyDescent="0.25">
      <c r="A36931" s="1" t="s">
        <v>30</v>
      </c>
      <c r="B36931">
        <v>2012</v>
      </c>
      <c r="C36931" s="3">
        <v>8745.98</v>
      </c>
      <c r="D36931">
        <v>51979</v>
      </c>
      <c r="E36931" s="1" t="s">
        <v>16</v>
      </c>
      <c r="F36931" s="1" t="s">
        <v>14</v>
      </c>
      <c r="G36931" s="1" t="s">
        <v>12</v>
      </c>
      <c r="H36931">
        <v>0</v>
      </c>
      <c r="I36931" s="3">
        <v>8043.1</v>
      </c>
    </row>
    <row r="36932" spans="1:9" x14ac:dyDescent="0.25">
      <c r="A36932" s="1" t="s">
        <v>26</v>
      </c>
      <c r="B36932">
        <v>2015</v>
      </c>
      <c r="C36932" s="3">
        <v>11208.6</v>
      </c>
      <c r="D36932">
        <v>22775</v>
      </c>
      <c r="E36932" s="1" t="s">
        <v>10</v>
      </c>
      <c r="F36932" s="1" t="s">
        <v>14</v>
      </c>
      <c r="G36932" s="1" t="s">
        <v>12</v>
      </c>
      <c r="H36932">
        <v>0</v>
      </c>
      <c r="I36932" s="3">
        <v>10504.7</v>
      </c>
    </row>
    <row r="36933" spans="1:9" x14ac:dyDescent="0.25">
      <c r="A36933" s="1" t="s">
        <v>73</v>
      </c>
      <c r="B36933">
        <v>2015</v>
      </c>
      <c r="C36933" s="3">
        <v>10583.09</v>
      </c>
      <c r="D36933">
        <v>35878</v>
      </c>
      <c r="E36933" s="1" t="s">
        <v>67</v>
      </c>
      <c r="F36933" s="1" t="s">
        <v>14</v>
      </c>
      <c r="G36933" s="1" t="s">
        <v>12</v>
      </c>
      <c r="H36933">
        <v>0</v>
      </c>
      <c r="I36933" s="3">
        <v>9881.25</v>
      </c>
    </row>
    <row r="36934" spans="1:9" x14ac:dyDescent="0.25">
      <c r="A36934" s="1" t="s">
        <v>38</v>
      </c>
      <c r="B36934">
        <v>2011</v>
      </c>
      <c r="C36934" s="3">
        <v>9003.48</v>
      </c>
      <c r="D36934">
        <v>45791</v>
      </c>
      <c r="E36934" s="1" t="s">
        <v>16</v>
      </c>
      <c r="F36934" s="1" t="s">
        <v>14</v>
      </c>
      <c r="G36934" s="1" t="s">
        <v>12</v>
      </c>
      <c r="H36934">
        <v>0</v>
      </c>
      <c r="I36934" s="3">
        <v>8295.5</v>
      </c>
    </row>
    <row r="36935" spans="1:9" x14ac:dyDescent="0.25">
      <c r="A36935" s="1" t="s">
        <v>13</v>
      </c>
      <c r="B36935">
        <v>2015</v>
      </c>
      <c r="C36935" s="3">
        <v>10721.13</v>
      </c>
      <c r="D36935">
        <v>36380</v>
      </c>
      <c r="E36935" s="1" t="s">
        <v>10</v>
      </c>
      <c r="F36935" s="1" t="s">
        <v>14</v>
      </c>
      <c r="G36935" s="1" t="s">
        <v>12</v>
      </c>
      <c r="H36935">
        <v>1</v>
      </c>
      <c r="I36935" s="3">
        <v>10018.75</v>
      </c>
    </row>
    <row r="36936" spans="1:9" x14ac:dyDescent="0.25">
      <c r="A36936" s="1" t="s">
        <v>90</v>
      </c>
      <c r="B36936">
        <v>2012</v>
      </c>
      <c r="C36936" s="3">
        <v>9802.69</v>
      </c>
      <c r="D36936">
        <v>51600</v>
      </c>
      <c r="E36936" s="1" t="s">
        <v>10</v>
      </c>
      <c r="F36936" s="1" t="s">
        <v>14</v>
      </c>
      <c r="G36936" s="1" t="s">
        <v>12</v>
      </c>
      <c r="H36936">
        <v>0</v>
      </c>
      <c r="I36936" s="3">
        <v>9101.25</v>
      </c>
    </row>
    <row r="36937" spans="1:9" x14ac:dyDescent="0.25">
      <c r="A36937" s="1" t="s">
        <v>26</v>
      </c>
      <c r="B36937">
        <v>2016</v>
      </c>
      <c r="C36937" s="3">
        <v>11759.8</v>
      </c>
      <c r="D36937">
        <v>10558</v>
      </c>
      <c r="E36937" s="1" t="s">
        <v>10</v>
      </c>
      <c r="F36937" s="1" t="s">
        <v>14</v>
      </c>
      <c r="G36937" s="1" t="s">
        <v>12</v>
      </c>
      <c r="H36937">
        <v>0</v>
      </c>
      <c r="I36937" s="3">
        <v>11056.99</v>
      </c>
    </row>
    <row r="36938" spans="1:9" x14ac:dyDescent="0.25">
      <c r="A36938" s="1" t="s">
        <v>60</v>
      </c>
      <c r="B36938">
        <v>2011</v>
      </c>
      <c r="C36938" s="3">
        <v>10644.6</v>
      </c>
      <c r="D36938">
        <v>24957</v>
      </c>
      <c r="E36938" s="1" t="s">
        <v>10</v>
      </c>
      <c r="F36938" s="1" t="s">
        <v>14</v>
      </c>
      <c r="G36938" s="1" t="s">
        <v>12</v>
      </c>
      <c r="H36938">
        <v>0</v>
      </c>
      <c r="I36938" s="3">
        <v>9942.7000000000007</v>
      </c>
    </row>
    <row r="36939" spans="1:9" x14ac:dyDescent="0.25">
      <c r="A36939" s="1" t="s">
        <v>44</v>
      </c>
      <c r="B36939">
        <v>2016</v>
      </c>
      <c r="C36939" s="3">
        <v>11209.8</v>
      </c>
      <c r="D36939">
        <v>21009</v>
      </c>
      <c r="E36939" s="1" t="s">
        <v>10</v>
      </c>
      <c r="F36939" s="1" t="s">
        <v>11</v>
      </c>
      <c r="G36939" s="1" t="s">
        <v>12</v>
      </c>
      <c r="H36939">
        <v>0</v>
      </c>
      <c r="I36939" s="3">
        <v>10509.6</v>
      </c>
    </row>
    <row r="36940" spans="1:9" x14ac:dyDescent="0.25">
      <c r="A36940" s="1" t="s">
        <v>28</v>
      </c>
      <c r="B36940">
        <v>2016</v>
      </c>
      <c r="C36940" s="3">
        <v>11126.89</v>
      </c>
      <c r="D36940">
        <v>21191</v>
      </c>
      <c r="E36940" s="1" t="s">
        <v>16</v>
      </c>
      <c r="F36940" s="1" t="s">
        <v>14</v>
      </c>
      <c r="G36940" s="1" t="s">
        <v>12</v>
      </c>
      <c r="H36940">
        <v>0</v>
      </c>
      <c r="I36940" s="3">
        <v>10426.75</v>
      </c>
    </row>
    <row r="36941" spans="1:9" x14ac:dyDescent="0.25">
      <c r="A36941" s="1" t="s">
        <v>22</v>
      </c>
      <c r="B36941">
        <v>2011</v>
      </c>
      <c r="C36941" s="3">
        <v>9060.01</v>
      </c>
      <c r="D36941">
        <v>50852</v>
      </c>
      <c r="E36941" s="1" t="s">
        <v>10</v>
      </c>
      <c r="F36941" s="1" t="s">
        <v>14</v>
      </c>
      <c r="G36941" s="1" t="s">
        <v>23</v>
      </c>
      <c r="H36941">
        <v>0</v>
      </c>
      <c r="I36941" s="3">
        <v>8356.4</v>
      </c>
    </row>
    <row r="36942" spans="1:9" x14ac:dyDescent="0.25">
      <c r="A36942" s="1" t="s">
        <v>26</v>
      </c>
      <c r="B36942">
        <v>2010</v>
      </c>
      <c r="C36942" s="3">
        <v>7173.9</v>
      </c>
      <c r="D36942">
        <v>38564</v>
      </c>
      <c r="E36942" s="1" t="s">
        <v>10</v>
      </c>
      <c r="F36942" s="1" t="s">
        <v>14</v>
      </c>
      <c r="G36942" s="1" t="s">
        <v>12</v>
      </c>
      <c r="H36942">
        <v>0</v>
      </c>
      <c r="I36942" s="3">
        <v>6467.25</v>
      </c>
    </row>
    <row r="36943" spans="1:9" x14ac:dyDescent="0.25">
      <c r="A36943" s="1" t="s">
        <v>80</v>
      </c>
      <c r="B36943">
        <v>2017</v>
      </c>
      <c r="C36943" s="3">
        <v>11412.6</v>
      </c>
      <c r="D36943">
        <v>2411</v>
      </c>
      <c r="E36943" s="1" t="s">
        <v>10</v>
      </c>
      <c r="F36943" s="1" t="s">
        <v>11</v>
      </c>
      <c r="G36943" s="1" t="s">
        <v>12</v>
      </c>
      <c r="H36943">
        <v>0</v>
      </c>
      <c r="I36943" s="3">
        <v>10712.45</v>
      </c>
    </row>
    <row r="36944" spans="1:9" x14ac:dyDescent="0.25">
      <c r="A36944" s="1" t="s">
        <v>51</v>
      </c>
      <c r="B36944">
        <v>2017</v>
      </c>
      <c r="C36944" s="3">
        <v>10755.15</v>
      </c>
      <c r="D36944">
        <v>11532</v>
      </c>
      <c r="E36944" s="1" t="s">
        <v>10</v>
      </c>
      <c r="F36944" s="1" t="s">
        <v>14</v>
      </c>
      <c r="G36944" s="1" t="s">
        <v>23</v>
      </c>
      <c r="H36944">
        <v>0</v>
      </c>
      <c r="I36944" s="3">
        <v>10051.75</v>
      </c>
    </row>
    <row r="36945" spans="1:9" x14ac:dyDescent="0.25">
      <c r="A36945" s="1" t="s">
        <v>106</v>
      </c>
      <c r="B36945">
        <v>2013</v>
      </c>
      <c r="C36945" s="3">
        <v>8711.4699999999993</v>
      </c>
      <c r="D36945">
        <v>21511</v>
      </c>
      <c r="E36945" s="1" t="s">
        <v>10</v>
      </c>
      <c r="F36945" s="1" t="s">
        <v>11</v>
      </c>
      <c r="G36945" s="1" t="s">
        <v>12</v>
      </c>
      <c r="H36945">
        <v>0</v>
      </c>
      <c r="I36945" s="3">
        <v>8011.27</v>
      </c>
    </row>
    <row r="36946" spans="1:9" x14ac:dyDescent="0.25">
      <c r="A36946" s="1" t="s">
        <v>21</v>
      </c>
      <c r="B36946">
        <v>2014</v>
      </c>
      <c r="C36946" s="3">
        <v>10086.4</v>
      </c>
      <c r="D36946">
        <v>8884</v>
      </c>
      <c r="E36946" s="1" t="s">
        <v>10</v>
      </c>
      <c r="F36946" s="1" t="s">
        <v>11</v>
      </c>
      <c r="G36946" s="1" t="s">
        <v>12</v>
      </c>
      <c r="H36946">
        <v>0</v>
      </c>
      <c r="I36946" s="3">
        <v>9385.15</v>
      </c>
    </row>
    <row r="36947" spans="1:9" x14ac:dyDescent="0.25">
      <c r="A36947" s="1" t="s">
        <v>18</v>
      </c>
      <c r="B36947">
        <v>2016</v>
      </c>
      <c r="C36947" s="3">
        <v>12686.9</v>
      </c>
      <c r="D36947">
        <v>31048</v>
      </c>
      <c r="E36947" s="1" t="s">
        <v>10</v>
      </c>
      <c r="F36947" s="1" t="s">
        <v>14</v>
      </c>
      <c r="G36947" s="1" t="s">
        <v>12</v>
      </c>
      <c r="H36947">
        <v>0</v>
      </c>
      <c r="I36947" s="3">
        <v>11984.65</v>
      </c>
    </row>
    <row r="36948" spans="1:9" x14ac:dyDescent="0.25">
      <c r="A36948" s="1" t="s">
        <v>17</v>
      </c>
      <c r="B36948">
        <v>2015</v>
      </c>
      <c r="C36948" s="3">
        <v>12642.79</v>
      </c>
      <c r="D36948">
        <v>44110</v>
      </c>
      <c r="E36948" s="1" t="s">
        <v>16</v>
      </c>
      <c r="F36948" s="1" t="s">
        <v>14</v>
      </c>
      <c r="G36948" s="1" t="s">
        <v>12</v>
      </c>
      <c r="H36948">
        <v>0</v>
      </c>
      <c r="I36948" s="3">
        <v>11939.25</v>
      </c>
    </row>
    <row r="36949" spans="1:9" x14ac:dyDescent="0.25">
      <c r="A36949" s="1" t="s">
        <v>49</v>
      </c>
      <c r="B36949">
        <v>2008</v>
      </c>
      <c r="C36949" s="3">
        <v>7026.75</v>
      </c>
      <c r="D36949">
        <v>26426</v>
      </c>
      <c r="E36949" s="1" t="s">
        <v>10</v>
      </c>
      <c r="F36949" s="1" t="s">
        <v>11</v>
      </c>
      <c r="G36949" s="1" t="s">
        <v>12</v>
      </c>
      <c r="H36949">
        <v>1</v>
      </c>
      <c r="I36949" s="3">
        <v>6326.25</v>
      </c>
    </row>
    <row r="36950" spans="1:9" x14ac:dyDescent="0.25">
      <c r="A36950" s="1" t="s">
        <v>48</v>
      </c>
      <c r="B36950">
        <v>2016</v>
      </c>
      <c r="C36950" s="3">
        <v>11392.5</v>
      </c>
      <c r="D36950">
        <v>9891</v>
      </c>
      <c r="E36950" s="1" t="s">
        <v>10</v>
      </c>
      <c r="F36950" s="1" t="s">
        <v>11</v>
      </c>
      <c r="G36950" s="1" t="s">
        <v>12</v>
      </c>
      <c r="H36950">
        <v>0</v>
      </c>
      <c r="I36950" s="3">
        <v>10692.15</v>
      </c>
    </row>
    <row r="36951" spans="1:9" x14ac:dyDescent="0.25">
      <c r="A36951" s="1" t="s">
        <v>42</v>
      </c>
      <c r="B36951">
        <v>2016</v>
      </c>
      <c r="C36951" s="3">
        <v>10331.17</v>
      </c>
      <c r="D36951">
        <v>6130</v>
      </c>
      <c r="E36951" s="1" t="s">
        <v>10</v>
      </c>
      <c r="F36951" s="1" t="s">
        <v>11</v>
      </c>
      <c r="G36951" s="1" t="s">
        <v>12</v>
      </c>
      <c r="H36951">
        <v>0</v>
      </c>
      <c r="I36951" s="3">
        <v>9631.0499999999993</v>
      </c>
    </row>
    <row r="36952" spans="1:9" x14ac:dyDescent="0.25">
      <c r="A36952" s="1" t="s">
        <v>18</v>
      </c>
      <c r="B36952">
        <v>2016</v>
      </c>
      <c r="C36952" s="3">
        <v>11329.4</v>
      </c>
      <c r="D36952">
        <v>5121</v>
      </c>
      <c r="E36952" s="1" t="s">
        <v>10</v>
      </c>
      <c r="F36952" s="1" t="s">
        <v>14</v>
      </c>
      <c r="G36952" s="1" t="s">
        <v>12</v>
      </c>
      <c r="H36952">
        <v>0</v>
      </c>
      <c r="I36952" s="3">
        <v>10627</v>
      </c>
    </row>
    <row r="36953" spans="1:9" x14ac:dyDescent="0.25">
      <c r="A36953" s="1" t="s">
        <v>72</v>
      </c>
      <c r="B36953">
        <v>2016</v>
      </c>
      <c r="C36953" s="3">
        <v>11185.54</v>
      </c>
      <c r="D36953">
        <v>14985</v>
      </c>
      <c r="E36953" s="1" t="s">
        <v>10</v>
      </c>
      <c r="F36953" s="1" t="s">
        <v>11</v>
      </c>
      <c r="G36953" s="1" t="s">
        <v>12</v>
      </c>
      <c r="H36953">
        <v>0</v>
      </c>
      <c r="I36953" s="3">
        <v>10485.450000000001</v>
      </c>
    </row>
    <row r="36954" spans="1:9" x14ac:dyDescent="0.25">
      <c r="A36954" s="1" t="s">
        <v>22</v>
      </c>
      <c r="B36954">
        <v>2003</v>
      </c>
      <c r="C36954" s="3">
        <v>5431.98</v>
      </c>
      <c r="D36954">
        <v>64124</v>
      </c>
      <c r="E36954" s="1" t="s">
        <v>10</v>
      </c>
      <c r="F36954" s="1" t="s">
        <v>14</v>
      </c>
      <c r="G36954" s="1" t="s">
        <v>12</v>
      </c>
      <c r="H36954">
        <v>0</v>
      </c>
      <c r="I36954" s="3">
        <v>4726.25</v>
      </c>
    </row>
    <row r="36955" spans="1:9" x14ac:dyDescent="0.25">
      <c r="A36955" s="1" t="s">
        <v>110</v>
      </c>
      <c r="B36955">
        <v>2009</v>
      </c>
      <c r="C36955" s="3">
        <v>8755.75</v>
      </c>
      <c r="D36955">
        <v>42154</v>
      </c>
      <c r="E36955" s="1" t="s">
        <v>10</v>
      </c>
      <c r="F36955" s="1" t="s">
        <v>11</v>
      </c>
      <c r="G36955" s="1" t="s">
        <v>12</v>
      </c>
      <c r="H36955">
        <v>0</v>
      </c>
      <c r="I36955" s="3">
        <v>8054.9</v>
      </c>
    </row>
    <row r="36956" spans="1:9" x14ac:dyDescent="0.25">
      <c r="A36956" s="1" t="s">
        <v>110</v>
      </c>
      <c r="B36956">
        <v>2012</v>
      </c>
      <c r="C36956" s="3">
        <v>8742.75</v>
      </c>
      <c r="D36956">
        <v>12041</v>
      </c>
      <c r="E36956" s="1" t="s">
        <v>10</v>
      </c>
      <c r="F36956" s="1" t="s">
        <v>11</v>
      </c>
      <c r="G36956" s="1" t="s">
        <v>12</v>
      </c>
      <c r="H36956">
        <v>0</v>
      </c>
      <c r="I36956" s="3">
        <v>8041.95</v>
      </c>
    </row>
    <row r="36957" spans="1:9" x14ac:dyDescent="0.25">
      <c r="A36957" s="1" t="s">
        <v>26</v>
      </c>
      <c r="B36957">
        <v>2013</v>
      </c>
      <c r="C36957" s="3">
        <v>8689.9</v>
      </c>
      <c r="D36957">
        <v>54722</v>
      </c>
      <c r="E36957" s="1" t="s">
        <v>10</v>
      </c>
      <c r="F36957" s="1" t="s">
        <v>14</v>
      </c>
      <c r="G36957" s="1" t="s">
        <v>12</v>
      </c>
      <c r="H36957">
        <v>0</v>
      </c>
      <c r="I36957" s="3">
        <v>7985.25</v>
      </c>
    </row>
    <row r="36958" spans="1:9" x14ac:dyDescent="0.25">
      <c r="A36958" s="1" t="s">
        <v>34</v>
      </c>
      <c r="B36958">
        <v>2015</v>
      </c>
      <c r="C36958" s="3">
        <v>11104.9</v>
      </c>
      <c r="D36958">
        <v>60899</v>
      </c>
      <c r="E36958" s="1" t="s">
        <v>10</v>
      </c>
      <c r="F36958" s="1" t="s">
        <v>14</v>
      </c>
      <c r="G36958" s="1" t="s">
        <v>12</v>
      </c>
      <c r="H36958">
        <v>0</v>
      </c>
      <c r="I36958" s="3">
        <v>10403</v>
      </c>
    </row>
    <row r="36959" spans="1:9" x14ac:dyDescent="0.25">
      <c r="A36959" s="1" t="s">
        <v>18</v>
      </c>
      <c r="B36959">
        <v>2016</v>
      </c>
      <c r="C36959" s="3">
        <v>12179.5</v>
      </c>
      <c r="D36959">
        <v>17030</v>
      </c>
      <c r="E36959" s="1" t="s">
        <v>10</v>
      </c>
      <c r="F36959" s="1" t="s">
        <v>14</v>
      </c>
      <c r="G36959" s="1" t="s">
        <v>23</v>
      </c>
      <c r="H36959">
        <v>0</v>
      </c>
      <c r="I36959" s="3">
        <v>11478.4</v>
      </c>
    </row>
    <row r="36960" spans="1:9" x14ac:dyDescent="0.25">
      <c r="A36960" s="1" t="s">
        <v>26</v>
      </c>
      <c r="B36960">
        <v>2016</v>
      </c>
      <c r="C36960" s="3">
        <v>11890.6</v>
      </c>
      <c r="D36960">
        <v>35667</v>
      </c>
      <c r="E36960" s="1" t="s">
        <v>16</v>
      </c>
      <c r="F36960" s="1" t="s">
        <v>14</v>
      </c>
      <c r="G36960" s="1" t="s">
        <v>12</v>
      </c>
      <c r="H36960">
        <v>0</v>
      </c>
      <c r="I36960" s="3">
        <v>11188.5</v>
      </c>
    </row>
    <row r="36961" spans="1:9" x14ac:dyDescent="0.25">
      <c r="A36961" s="1" t="s">
        <v>15</v>
      </c>
      <c r="B36961">
        <v>2017</v>
      </c>
      <c r="C36961" s="3">
        <v>12336.4</v>
      </c>
      <c r="D36961">
        <v>17268</v>
      </c>
      <c r="E36961" s="1" t="s">
        <v>10</v>
      </c>
      <c r="F36961" s="1" t="s">
        <v>14</v>
      </c>
      <c r="G36961" s="1" t="s">
        <v>12</v>
      </c>
      <c r="H36961">
        <v>0</v>
      </c>
      <c r="I36961" s="3">
        <v>11636.1</v>
      </c>
    </row>
    <row r="36962" spans="1:9" x14ac:dyDescent="0.25">
      <c r="A36962" s="1" t="s">
        <v>15</v>
      </c>
      <c r="B36962">
        <v>2015</v>
      </c>
      <c r="C36962" s="3">
        <v>11116.4</v>
      </c>
      <c r="D36962">
        <v>36907</v>
      </c>
      <c r="E36962" s="1" t="s">
        <v>10</v>
      </c>
      <c r="F36962" s="1" t="s">
        <v>14</v>
      </c>
      <c r="G36962" s="1" t="s">
        <v>12</v>
      </c>
      <c r="H36962">
        <v>0</v>
      </c>
      <c r="I36962" s="3">
        <v>10412.950000000001</v>
      </c>
    </row>
    <row r="36963" spans="1:9" x14ac:dyDescent="0.25">
      <c r="A36963" s="1" t="s">
        <v>28</v>
      </c>
      <c r="B36963">
        <v>2015</v>
      </c>
      <c r="C36963" s="3">
        <v>11292.94</v>
      </c>
      <c r="D36963">
        <v>16083</v>
      </c>
      <c r="E36963" s="1" t="s">
        <v>10</v>
      </c>
      <c r="F36963" s="1" t="s">
        <v>14</v>
      </c>
      <c r="G36963" s="1" t="s">
        <v>23</v>
      </c>
      <c r="H36963">
        <v>0</v>
      </c>
      <c r="I36963" s="3">
        <v>10590.5</v>
      </c>
    </row>
    <row r="36964" spans="1:9" x14ac:dyDescent="0.25">
      <c r="A36964" s="1" t="s">
        <v>15</v>
      </c>
      <c r="B36964">
        <v>2013</v>
      </c>
      <c r="C36964" s="3">
        <v>8501.4</v>
      </c>
      <c r="D36964">
        <v>45292</v>
      </c>
      <c r="E36964" s="1" t="s">
        <v>16</v>
      </c>
      <c r="F36964" s="1" t="s">
        <v>14</v>
      </c>
      <c r="G36964" s="1" t="s">
        <v>12</v>
      </c>
      <c r="H36964">
        <v>0</v>
      </c>
      <c r="I36964" s="3">
        <v>7798.15</v>
      </c>
    </row>
    <row r="36965" spans="1:9" x14ac:dyDescent="0.25">
      <c r="A36965" s="1" t="s">
        <v>104</v>
      </c>
      <c r="B36965">
        <v>2014</v>
      </c>
      <c r="C36965" s="3">
        <v>10306.879999999999</v>
      </c>
      <c r="D36965">
        <v>10106</v>
      </c>
      <c r="E36965" s="1" t="s">
        <v>10</v>
      </c>
      <c r="F36965" s="1" t="s">
        <v>11</v>
      </c>
      <c r="G36965" s="1" t="s">
        <v>12</v>
      </c>
      <c r="H36965">
        <v>0</v>
      </c>
      <c r="I36965" s="3">
        <v>9606.5</v>
      </c>
    </row>
    <row r="36966" spans="1:9" x14ac:dyDescent="0.25">
      <c r="A36966" s="1" t="s">
        <v>36</v>
      </c>
      <c r="B36966">
        <v>2013</v>
      </c>
      <c r="C36966" s="3">
        <v>10131.049999999999</v>
      </c>
      <c r="D36966">
        <v>48925</v>
      </c>
      <c r="E36966" s="1" t="s">
        <v>10</v>
      </c>
      <c r="F36966" s="1" t="s">
        <v>14</v>
      </c>
      <c r="G36966" s="1" t="s">
        <v>12</v>
      </c>
      <c r="H36966">
        <v>0</v>
      </c>
      <c r="I36966" s="3">
        <v>9428.4500000000007</v>
      </c>
    </row>
    <row r="36967" spans="1:9" x14ac:dyDescent="0.25">
      <c r="A36967" s="1" t="s">
        <v>43</v>
      </c>
      <c r="B36967">
        <v>2015</v>
      </c>
      <c r="C36967" s="3">
        <v>12603.7</v>
      </c>
      <c r="D36967">
        <v>42984</v>
      </c>
      <c r="E36967" s="1" t="s">
        <v>10</v>
      </c>
      <c r="F36967" s="1" t="s">
        <v>14</v>
      </c>
      <c r="G36967" s="1" t="s">
        <v>12</v>
      </c>
      <c r="H36967">
        <v>0</v>
      </c>
      <c r="I36967" s="3">
        <v>11900.5</v>
      </c>
    </row>
    <row r="36968" spans="1:9" x14ac:dyDescent="0.25">
      <c r="A36968" s="1" t="s">
        <v>52</v>
      </c>
      <c r="B36968">
        <v>2017</v>
      </c>
      <c r="C36968" s="3">
        <v>11839.51</v>
      </c>
      <c r="D36968">
        <v>5639</v>
      </c>
      <c r="E36968" s="1" t="s">
        <v>10</v>
      </c>
      <c r="F36968" s="1" t="s">
        <v>11</v>
      </c>
      <c r="G36968" s="1" t="s">
        <v>23</v>
      </c>
      <c r="H36968">
        <v>0</v>
      </c>
      <c r="I36968" s="3">
        <v>11139.45</v>
      </c>
    </row>
    <row r="36969" spans="1:9" x14ac:dyDescent="0.25">
      <c r="A36969" s="1" t="s">
        <v>40</v>
      </c>
      <c r="B36969">
        <v>2015</v>
      </c>
      <c r="C36969" s="3">
        <v>11119.47</v>
      </c>
      <c r="D36969">
        <v>17918</v>
      </c>
      <c r="E36969" s="1" t="s">
        <v>10</v>
      </c>
      <c r="F36969" s="1" t="s">
        <v>11</v>
      </c>
      <c r="G36969" s="1" t="s">
        <v>12</v>
      </c>
      <c r="H36969">
        <v>0</v>
      </c>
      <c r="I36969" s="3">
        <v>10419.15</v>
      </c>
    </row>
    <row r="36970" spans="1:9" x14ac:dyDescent="0.25">
      <c r="A36970" s="1" t="s">
        <v>18</v>
      </c>
      <c r="B36970">
        <v>2017</v>
      </c>
      <c r="C36970" s="3">
        <v>11560.7</v>
      </c>
      <c r="D36970">
        <v>22552</v>
      </c>
      <c r="E36970" s="1" t="s">
        <v>10</v>
      </c>
      <c r="F36970" s="1" t="s">
        <v>14</v>
      </c>
      <c r="G36970" s="1" t="s">
        <v>12</v>
      </c>
      <c r="H36970">
        <v>0</v>
      </c>
      <c r="I36970" s="3">
        <v>10858.5</v>
      </c>
    </row>
    <row r="36971" spans="1:9" x14ac:dyDescent="0.25">
      <c r="A36971" s="1" t="s">
        <v>30</v>
      </c>
      <c r="B36971">
        <v>2012</v>
      </c>
      <c r="C36971" s="3">
        <v>10309.98</v>
      </c>
      <c r="D36971">
        <v>53543</v>
      </c>
      <c r="E36971" s="1" t="s">
        <v>16</v>
      </c>
      <c r="F36971" s="1" t="s">
        <v>14</v>
      </c>
      <c r="G36971" s="1" t="s">
        <v>12</v>
      </c>
      <c r="H36971">
        <v>0</v>
      </c>
      <c r="I36971" s="3">
        <v>9607.1</v>
      </c>
    </row>
    <row r="36972" spans="1:9" x14ac:dyDescent="0.25">
      <c r="A36972" s="1" t="s">
        <v>18</v>
      </c>
      <c r="B36972">
        <v>2017</v>
      </c>
      <c r="C36972" s="3">
        <v>11187.7</v>
      </c>
      <c r="D36972">
        <v>22179</v>
      </c>
      <c r="E36972" s="1" t="s">
        <v>10</v>
      </c>
      <c r="F36972" s="1" t="s">
        <v>14</v>
      </c>
      <c r="G36972" s="1" t="s">
        <v>12</v>
      </c>
      <c r="H36972">
        <v>0</v>
      </c>
      <c r="I36972" s="3">
        <v>10485.5</v>
      </c>
    </row>
    <row r="36973" spans="1:9" x14ac:dyDescent="0.25">
      <c r="A36973" s="1" t="s">
        <v>26</v>
      </c>
      <c r="B36973">
        <v>2016</v>
      </c>
      <c r="C36973" s="3">
        <v>10615.6</v>
      </c>
      <c r="D36973">
        <v>49964</v>
      </c>
      <c r="E36973" s="1" t="s">
        <v>10</v>
      </c>
      <c r="F36973" s="1" t="s">
        <v>14</v>
      </c>
      <c r="G36973" s="1" t="s">
        <v>12</v>
      </c>
      <c r="H36973">
        <v>0</v>
      </c>
      <c r="I36973" s="3">
        <v>9912.25</v>
      </c>
    </row>
    <row r="36974" spans="1:9" x14ac:dyDescent="0.25">
      <c r="A36974" s="1" t="s">
        <v>107</v>
      </c>
      <c r="B36974">
        <v>2015</v>
      </c>
      <c r="C36974" s="3">
        <v>12366.72</v>
      </c>
      <c r="D36974">
        <v>40766</v>
      </c>
      <c r="E36974" s="1" t="s">
        <v>10</v>
      </c>
      <c r="F36974" s="1" t="s">
        <v>11</v>
      </c>
      <c r="G36974" s="1" t="s">
        <v>12</v>
      </c>
      <c r="H36974">
        <v>0</v>
      </c>
      <c r="I36974" s="3">
        <v>11666.38</v>
      </c>
    </row>
    <row r="36975" spans="1:9" x14ac:dyDescent="0.25">
      <c r="A36975" s="1" t="s">
        <v>100</v>
      </c>
      <c r="B36975">
        <v>2016</v>
      </c>
      <c r="C36975" s="3">
        <v>11322.48</v>
      </c>
      <c r="D36975">
        <v>51122</v>
      </c>
      <c r="E36975" s="1" t="s">
        <v>10</v>
      </c>
      <c r="F36975" s="1" t="s">
        <v>11</v>
      </c>
      <c r="G36975" s="1" t="s">
        <v>12</v>
      </c>
      <c r="H36975">
        <v>0</v>
      </c>
      <c r="I36975" s="3">
        <v>10622.3</v>
      </c>
    </row>
    <row r="36976" spans="1:9" x14ac:dyDescent="0.25">
      <c r="A36976" s="1" t="s">
        <v>43</v>
      </c>
      <c r="B36976">
        <v>2015</v>
      </c>
      <c r="C36976" s="3">
        <v>10572.7</v>
      </c>
      <c r="D36976">
        <v>40953</v>
      </c>
      <c r="E36976" s="1" t="s">
        <v>10</v>
      </c>
      <c r="F36976" s="1" t="s">
        <v>14</v>
      </c>
      <c r="G36976" s="1" t="s">
        <v>12</v>
      </c>
      <c r="H36976">
        <v>0</v>
      </c>
      <c r="I36976" s="3">
        <v>9869.5</v>
      </c>
    </row>
    <row r="36977" spans="1:9" x14ac:dyDescent="0.25">
      <c r="A36977" s="1" t="s">
        <v>17</v>
      </c>
      <c r="B36977">
        <v>2016</v>
      </c>
      <c r="C36977" s="3">
        <v>12635.79</v>
      </c>
      <c r="D36977">
        <v>45425</v>
      </c>
      <c r="E36977" s="1" t="s">
        <v>16</v>
      </c>
      <c r="F36977" s="1" t="s">
        <v>14</v>
      </c>
      <c r="G36977" s="1" t="s">
        <v>12</v>
      </c>
      <c r="H36977">
        <v>0</v>
      </c>
      <c r="I36977" s="3">
        <v>11932.75</v>
      </c>
    </row>
    <row r="36978" spans="1:9" x14ac:dyDescent="0.25">
      <c r="A36978" s="1" t="s">
        <v>70</v>
      </c>
      <c r="B36978">
        <v>2015</v>
      </c>
      <c r="C36978" s="3">
        <v>11221.8</v>
      </c>
      <c r="D36978">
        <v>41039</v>
      </c>
      <c r="E36978" s="1" t="s">
        <v>10</v>
      </c>
      <c r="F36978" s="1" t="s">
        <v>14</v>
      </c>
      <c r="G36978" s="1" t="s">
        <v>12</v>
      </c>
      <c r="H36978">
        <v>0</v>
      </c>
      <c r="I36978" s="3">
        <v>10520</v>
      </c>
    </row>
    <row r="36979" spans="1:9" x14ac:dyDescent="0.25">
      <c r="A36979" s="1" t="s">
        <v>46</v>
      </c>
      <c r="B36979">
        <v>2016</v>
      </c>
      <c r="C36979" s="3">
        <v>10532.6</v>
      </c>
      <c r="D36979">
        <v>17325</v>
      </c>
      <c r="E36979" s="1" t="s">
        <v>10</v>
      </c>
      <c r="F36979" s="1" t="s">
        <v>14</v>
      </c>
      <c r="G36979" s="1" t="s">
        <v>12</v>
      </c>
      <c r="H36979">
        <v>0</v>
      </c>
      <c r="I36979" s="3">
        <v>9830.25</v>
      </c>
    </row>
    <row r="36980" spans="1:9" x14ac:dyDescent="0.25">
      <c r="A36980" s="1" t="s">
        <v>84</v>
      </c>
      <c r="B36980">
        <v>2016</v>
      </c>
      <c r="C36980" s="3">
        <v>11447.8</v>
      </c>
      <c r="D36980">
        <v>8247</v>
      </c>
      <c r="E36980" s="1" t="s">
        <v>10</v>
      </c>
      <c r="F36980" s="1" t="s">
        <v>11</v>
      </c>
      <c r="G36980" s="1" t="s">
        <v>12</v>
      </c>
      <c r="H36980">
        <v>0</v>
      </c>
      <c r="I36980" s="3">
        <v>10747.75</v>
      </c>
    </row>
    <row r="36981" spans="1:9" x14ac:dyDescent="0.25">
      <c r="A36981" s="1" t="s">
        <v>54</v>
      </c>
      <c r="B36981">
        <v>2015</v>
      </c>
      <c r="C36981" s="3">
        <v>12506.7</v>
      </c>
      <c r="D36981">
        <v>23426</v>
      </c>
      <c r="E36981" s="1" t="s">
        <v>16</v>
      </c>
      <c r="F36981" s="1" t="s">
        <v>14</v>
      </c>
      <c r="G36981" s="1" t="s">
        <v>12</v>
      </c>
      <c r="H36981">
        <v>0</v>
      </c>
      <c r="I36981" s="3">
        <v>11805.85</v>
      </c>
    </row>
    <row r="36982" spans="1:9" x14ac:dyDescent="0.25">
      <c r="A36982" s="1" t="s">
        <v>34</v>
      </c>
      <c r="B36982">
        <v>2015</v>
      </c>
      <c r="C36982" s="3">
        <v>12043.82</v>
      </c>
      <c r="D36982">
        <v>33264</v>
      </c>
      <c r="E36982" s="1" t="s">
        <v>10</v>
      </c>
      <c r="F36982" s="1" t="s">
        <v>14</v>
      </c>
      <c r="G36982" s="1" t="s">
        <v>23</v>
      </c>
      <c r="H36982">
        <v>0</v>
      </c>
      <c r="I36982" s="3">
        <v>11342.4</v>
      </c>
    </row>
    <row r="36983" spans="1:9" x14ac:dyDescent="0.25">
      <c r="A36983" s="1" t="s">
        <v>26</v>
      </c>
      <c r="B36983">
        <v>2016</v>
      </c>
      <c r="C36983" s="3">
        <v>12590.6</v>
      </c>
      <c r="D36983">
        <v>31600</v>
      </c>
      <c r="E36983" s="1" t="s">
        <v>10</v>
      </c>
      <c r="F36983" s="1" t="s">
        <v>14</v>
      </c>
      <c r="G36983" s="1" t="s">
        <v>12</v>
      </c>
      <c r="H36983">
        <v>0</v>
      </c>
      <c r="I36983" s="3">
        <v>11886.15</v>
      </c>
    </row>
    <row r="36984" spans="1:9" x14ac:dyDescent="0.25">
      <c r="A36984" s="1" t="s">
        <v>97</v>
      </c>
      <c r="B36984">
        <v>2016</v>
      </c>
      <c r="C36984" s="3">
        <v>11661.57</v>
      </c>
      <c r="D36984">
        <v>25461</v>
      </c>
      <c r="E36984" s="1" t="s">
        <v>10</v>
      </c>
      <c r="F36984" s="1" t="s">
        <v>11</v>
      </c>
      <c r="G36984" s="1" t="s">
        <v>23</v>
      </c>
      <c r="H36984">
        <v>0</v>
      </c>
      <c r="I36984" s="3">
        <v>10961.35</v>
      </c>
    </row>
    <row r="36985" spans="1:9" x14ac:dyDescent="0.25">
      <c r="A36985" s="1" t="s">
        <v>34</v>
      </c>
      <c r="B36985">
        <v>2016</v>
      </c>
      <c r="C36985" s="3">
        <v>12132.97</v>
      </c>
      <c r="D36985">
        <v>7527</v>
      </c>
      <c r="E36985" s="1" t="s">
        <v>10</v>
      </c>
      <c r="F36985" s="1" t="s">
        <v>14</v>
      </c>
      <c r="G36985" s="1" t="s">
        <v>12</v>
      </c>
      <c r="H36985">
        <v>0</v>
      </c>
      <c r="I36985" s="3">
        <v>11432.5</v>
      </c>
    </row>
    <row r="36986" spans="1:9" x14ac:dyDescent="0.25">
      <c r="A36986" s="1" t="s">
        <v>89</v>
      </c>
      <c r="B36986">
        <v>2017</v>
      </c>
      <c r="C36986" s="3">
        <v>10550.84</v>
      </c>
      <c r="D36986">
        <v>5350</v>
      </c>
      <c r="E36986" s="1" t="s">
        <v>10</v>
      </c>
      <c r="F36986" s="1" t="s">
        <v>11</v>
      </c>
      <c r="G36986" s="1" t="s">
        <v>12</v>
      </c>
      <c r="H36986">
        <v>0</v>
      </c>
      <c r="I36986" s="3">
        <v>9850.7800000000007</v>
      </c>
    </row>
    <row r="36987" spans="1:9" x14ac:dyDescent="0.25">
      <c r="A36987" s="1" t="s">
        <v>36</v>
      </c>
      <c r="B36987">
        <v>2014</v>
      </c>
      <c r="C36987" s="3">
        <v>10328.950000000001</v>
      </c>
      <c r="D36987">
        <v>47122</v>
      </c>
      <c r="E36987" s="1" t="s">
        <v>16</v>
      </c>
      <c r="F36987" s="1" t="s">
        <v>14</v>
      </c>
      <c r="G36987" s="1" t="s">
        <v>12</v>
      </c>
      <c r="H36987">
        <v>0</v>
      </c>
      <c r="I36987" s="3">
        <v>9626.75</v>
      </c>
    </row>
    <row r="36988" spans="1:9" x14ac:dyDescent="0.25">
      <c r="A36988" s="1" t="s">
        <v>15</v>
      </c>
      <c r="B36988">
        <v>2017</v>
      </c>
      <c r="C36988" s="3">
        <v>11566.4</v>
      </c>
      <c r="D36988">
        <v>16358</v>
      </c>
      <c r="E36988" s="1" t="s">
        <v>10</v>
      </c>
      <c r="F36988" s="1" t="s">
        <v>14</v>
      </c>
      <c r="G36988" s="1" t="s">
        <v>12</v>
      </c>
      <c r="H36988">
        <v>0</v>
      </c>
      <c r="I36988" s="3">
        <v>10866.25</v>
      </c>
    </row>
    <row r="36989" spans="1:9" x14ac:dyDescent="0.25">
      <c r="A36989" s="1" t="s">
        <v>25</v>
      </c>
      <c r="B36989">
        <v>2015</v>
      </c>
      <c r="C36989" s="3">
        <v>11687.8</v>
      </c>
      <c r="D36989">
        <v>37481</v>
      </c>
      <c r="E36989" s="1" t="s">
        <v>10</v>
      </c>
      <c r="F36989" s="1" t="s">
        <v>14</v>
      </c>
      <c r="G36989" s="1" t="s">
        <v>12</v>
      </c>
      <c r="H36989">
        <v>0</v>
      </c>
      <c r="I36989" s="3">
        <v>10984.95</v>
      </c>
    </row>
    <row r="36990" spans="1:9" x14ac:dyDescent="0.25">
      <c r="A36990" s="1" t="s">
        <v>26</v>
      </c>
      <c r="B36990">
        <v>2016</v>
      </c>
      <c r="C36990" s="3">
        <v>12141.4</v>
      </c>
      <c r="D36990">
        <v>21366</v>
      </c>
      <c r="E36990" s="1" t="s">
        <v>16</v>
      </c>
      <c r="F36990" s="1" t="s">
        <v>14</v>
      </c>
      <c r="G36990" s="1" t="s">
        <v>12</v>
      </c>
      <c r="H36990">
        <v>0</v>
      </c>
      <c r="I36990" s="3">
        <v>11440.35</v>
      </c>
    </row>
    <row r="36991" spans="1:9" x14ac:dyDescent="0.25">
      <c r="A36991" s="1" t="s">
        <v>26</v>
      </c>
      <c r="B36991">
        <v>2013</v>
      </c>
      <c r="C36991" s="3">
        <v>9681.9</v>
      </c>
      <c r="D36991">
        <v>58173</v>
      </c>
      <c r="E36991" s="1" t="s">
        <v>10</v>
      </c>
      <c r="F36991" s="1" t="s">
        <v>14</v>
      </c>
      <c r="G36991" s="1" t="s">
        <v>12</v>
      </c>
      <c r="H36991">
        <v>0</v>
      </c>
      <c r="I36991" s="3">
        <v>8977</v>
      </c>
    </row>
    <row r="36992" spans="1:9" x14ac:dyDescent="0.25">
      <c r="A36992" s="1" t="s">
        <v>48</v>
      </c>
      <c r="B36992">
        <v>2011</v>
      </c>
      <c r="C36992" s="3">
        <v>9087.5</v>
      </c>
      <c r="D36992">
        <v>7786</v>
      </c>
      <c r="E36992" s="1" t="s">
        <v>10</v>
      </c>
      <c r="F36992" s="1" t="s">
        <v>11</v>
      </c>
      <c r="G36992" s="1" t="s">
        <v>12</v>
      </c>
      <c r="H36992">
        <v>0</v>
      </c>
      <c r="I36992" s="3">
        <v>8387.0499999999993</v>
      </c>
    </row>
    <row r="36993" spans="1:9" x14ac:dyDescent="0.25">
      <c r="A36993" s="1" t="s">
        <v>38</v>
      </c>
      <c r="B36993">
        <v>2016</v>
      </c>
      <c r="C36993" s="3">
        <v>12379.91</v>
      </c>
      <c r="D36993">
        <v>14159</v>
      </c>
      <c r="E36993" s="1" t="s">
        <v>10</v>
      </c>
      <c r="F36993" s="1" t="s">
        <v>14</v>
      </c>
      <c r="G36993" s="1" t="s">
        <v>12</v>
      </c>
      <c r="H36993">
        <v>0</v>
      </c>
      <c r="I36993" s="3">
        <v>11673.25</v>
      </c>
    </row>
    <row r="36994" spans="1:9" x14ac:dyDescent="0.25">
      <c r="A36994" s="1" t="s">
        <v>28</v>
      </c>
      <c r="B36994">
        <v>2015</v>
      </c>
      <c r="C36994" s="3">
        <v>10999.38</v>
      </c>
      <c r="D36994">
        <v>51789</v>
      </c>
      <c r="E36994" s="1" t="s">
        <v>16</v>
      </c>
      <c r="F36994" s="1" t="s">
        <v>14</v>
      </c>
      <c r="G36994" s="1" t="s">
        <v>12</v>
      </c>
      <c r="H36994">
        <v>0</v>
      </c>
      <c r="I36994" s="3">
        <v>10295.85</v>
      </c>
    </row>
    <row r="36995" spans="1:9" x14ac:dyDescent="0.25">
      <c r="A36995" s="1" t="s">
        <v>15</v>
      </c>
      <c r="B36995">
        <v>2017</v>
      </c>
      <c r="C36995" s="3">
        <v>11570.4</v>
      </c>
      <c r="D36995">
        <v>16362</v>
      </c>
      <c r="E36995" s="1" t="s">
        <v>10</v>
      </c>
      <c r="F36995" s="1" t="s">
        <v>14</v>
      </c>
      <c r="G36995" s="1" t="s">
        <v>12</v>
      </c>
      <c r="H36995">
        <v>0</v>
      </c>
      <c r="I36995" s="3">
        <v>10870.25</v>
      </c>
    </row>
    <row r="36996" spans="1:9" x14ac:dyDescent="0.25">
      <c r="A36996" s="1" t="s">
        <v>41</v>
      </c>
      <c r="B36996">
        <v>2014</v>
      </c>
      <c r="C36996" s="3">
        <v>10275.959999999999</v>
      </c>
      <c r="D36996">
        <v>80040</v>
      </c>
      <c r="E36996" s="1" t="s">
        <v>16</v>
      </c>
      <c r="F36996" s="1" t="s">
        <v>14</v>
      </c>
      <c r="G36996" s="1" t="s">
        <v>23</v>
      </c>
      <c r="H36996">
        <v>0</v>
      </c>
      <c r="I36996" s="3">
        <v>9558.75</v>
      </c>
    </row>
    <row r="36997" spans="1:9" x14ac:dyDescent="0.25">
      <c r="A36997" s="1" t="s">
        <v>99</v>
      </c>
      <c r="B36997">
        <v>2014</v>
      </c>
      <c r="C36997" s="3">
        <v>9102.8259999999991</v>
      </c>
      <c r="D36997">
        <v>23902</v>
      </c>
      <c r="E36997" s="1" t="s">
        <v>10</v>
      </c>
      <c r="F36997" s="1" t="s">
        <v>11</v>
      </c>
      <c r="G36997" s="1" t="s">
        <v>12</v>
      </c>
      <c r="H36997">
        <v>0</v>
      </c>
      <c r="I36997" s="3">
        <v>8402.4500000000007</v>
      </c>
    </row>
    <row r="36998" spans="1:9" x14ac:dyDescent="0.25">
      <c r="A36998" s="1" t="s">
        <v>15</v>
      </c>
      <c r="B36998">
        <v>2017</v>
      </c>
      <c r="C36998" s="3">
        <v>10538.4</v>
      </c>
      <c r="D36998">
        <v>15330</v>
      </c>
      <c r="E36998" s="1" t="s">
        <v>10</v>
      </c>
      <c r="F36998" s="1" t="s">
        <v>14</v>
      </c>
      <c r="G36998" s="1" t="s">
        <v>12</v>
      </c>
      <c r="H36998">
        <v>0</v>
      </c>
      <c r="I36998" s="3">
        <v>9838.25</v>
      </c>
    </row>
    <row r="36999" spans="1:9" x14ac:dyDescent="0.25">
      <c r="A36999" s="1" t="s">
        <v>62</v>
      </c>
      <c r="B36999">
        <v>2016</v>
      </c>
      <c r="C36999" s="3">
        <v>10526.43</v>
      </c>
      <c r="D36999">
        <v>12171</v>
      </c>
      <c r="E36999" s="1" t="s">
        <v>10</v>
      </c>
      <c r="F36999" s="1" t="s">
        <v>14</v>
      </c>
      <c r="G36999" s="1" t="s">
        <v>12</v>
      </c>
      <c r="H36999">
        <v>0</v>
      </c>
      <c r="I36999" s="3">
        <v>9825.1</v>
      </c>
    </row>
    <row r="37000" spans="1:9" x14ac:dyDescent="0.25">
      <c r="A37000" s="1" t="s">
        <v>64</v>
      </c>
      <c r="B37000">
        <v>2017</v>
      </c>
      <c r="C37000" s="3">
        <v>12500.78</v>
      </c>
      <c r="D37000">
        <v>6299</v>
      </c>
      <c r="E37000" s="1" t="s">
        <v>10</v>
      </c>
      <c r="F37000" s="1" t="s">
        <v>11</v>
      </c>
      <c r="G37000" s="1" t="s">
        <v>12</v>
      </c>
      <c r="H37000">
        <v>0</v>
      </c>
      <c r="I37000" s="3">
        <v>11800.65</v>
      </c>
    </row>
    <row r="37001" spans="1:9" x14ac:dyDescent="0.25">
      <c r="A37001" s="1" t="s">
        <v>18</v>
      </c>
      <c r="B37001">
        <v>2016</v>
      </c>
      <c r="C37001" s="3">
        <v>12206.5</v>
      </c>
      <c r="D37001">
        <v>17057</v>
      </c>
      <c r="E37001" s="1" t="s">
        <v>10</v>
      </c>
      <c r="F37001" s="1" t="s">
        <v>14</v>
      </c>
      <c r="G37001" s="1" t="s">
        <v>23</v>
      </c>
      <c r="H37001">
        <v>0</v>
      </c>
      <c r="I37001" s="3">
        <v>11505.4</v>
      </c>
    </row>
    <row r="37002" spans="1:9" x14ac:dyDescent="0.25">
      <c r="A37002" s="1" t="s">
        <v>58</v>
      </c>
      <c r="B37002">
        <v>2015</v>
      </c>
      <c r="C37002" s="3">
        <v>11284.55</v>
      </c>
      <c r="D37002">
        <v>7784</v>
      </c>
      <c r="E37002" s="1" t="s">
        <v>10</v>
      </c>
      <c r="F37002" s="1" t="s">
        <v>11</v>
      </c>
      <c r="G37002" s="1" t="s">
        <v>12</v>
      </c>
      <c r="H37002">
        <v>0</v>
      </c>
      <c r="I37002" s="3">
        <v>10584.4</v>
      </c>
    </row>
    <row r="37003" spans="1:9" x14ac:dyDescent="0.25">
      <c r="A37003" s="1" t="s">
        <v>34</v>
      </c>
      <c r="B37003">
        <v>2012</v>
      </c>
      <c r="C37003" s="3">
        <v>10428.35</v>
      </c>
      <c r="D37003">
        <v>55898</v>
      </c>
      <c r="E37003" s="1" t="s">
        <v>10</v>
      </c>
      <c r="F37003" s="1" t="s">
        <v>14</v>
      </c>
      <c r="G37003" s="1" t="s">
        <v>12</v>
      </c>
      <c r="H37003">
        <v>0</v>
      </c>
      <c r="I37003" s="3">
        <v>9726</v>
      </c>
    </row>
    <row r="37004" spans="1:9" x14ac:dyDescent="0.25">
      <c r="A37004" s="1" t="s">
        <v>31</v>
      </c>
      <c r="B37004">
        <v>2008</v>
      </c>
      <c r="C37004" s="3">
        <v>7177.52</v>
      </c>
      <c r="D37004">
        <v>500577</v>
      </c>
      <c r="E37004" s="1" t="s">
        <v>10</v>
      </c>
      <c r="F37004" s="1" t="s">
        <v>11</v>
      </c>
      <c r="G37004" s="1" t="s">
        <v>23</v>
      </c>
      <c r="H37004">
        <v>0</v>
      </c>
      <c r="I37004" s="3">
        <v>6477.17</v>
      </c>
    </row>
    <row r="37005" spans="1:9" x14ac:dyDescent="0.25">
      <c r="A37005" s="1" t="s">
        <v>76</v>
      </c>
      <c r="B37005">
        <v>2016</v>
      </c>
      <c r="C37005" s="3">
        <v>11573.95</v>
      </c>
      <c r="D37005">
        <v>26370</v>
      </c>
      <c r="E37005" s="1" t="s">
        <v>10</v>
      </c>
      <c r="F37005" s="1" t="s">
        <v>14</v>
      </c>
      <c r="G37005" s="1" t="s">
        <v>12</v>
      </c>
      <c r="H37005">
        <v>0</v>
      </c>
      <c r="I37005" s="3">
        <v>10872.85</v>
      </c>
    </row>
    <row r="37006" spans="1:9" x14ac:dyDescent="0.25">
      <c r="A37006" s="1" t="s">
        <v>70</v>
      </c>
      <c r="B37006">
        <v>2014</v>
      </c>
      <c r="C37006" s="3">
        <v>10064.799999999999</v>
      </c>
      <c r="D37006">
        <v>34877</v>
      </c>
      <c r="E37006" s="1" t="s">
        <v>10</v>
      </c>
      <c r="F37006" s="1" t="s">
        <v>14</v>
      </c>
      <c r="G37006" s="1" t="s">
        <v>12</v>
      </c>
      <c r="H37006">
        <v>0</v>
      </c>
      <c r="I37006" s="3">
        <v>9361.75</v>
      </c>
    </row>
    <row r="37007" spans="1:9" x14ac:dyDescent="0.25">
      <c r="A37007" s="1" t="s">
        <v>74</v>
      </c>
      <c r="B37007">
        <v>2016</v>
      </c>
      <c r="C37007" s="3">
        <v>10762.94</v>
      </c>
      <c r="D37007">
        <v>24562</v>
      </c>
      <c r="E37007" s="1" t="s">
        <v>10</v>
      </c>
      <c r="F37007" s="1" t="s">
        <v>11</v>
      </c>
      <c r="G37007" s="1" t="s">
        <v>12</v>
      </c>
      <c r="H37007">
        <v>0</v>
      </c>
      <c r="I37007" s="3">
        <v>10062.51</v>
      </c>
    </row>
    <row r="37008" spans="1:9" x14ac:dyDescent="0.25">
      <c r="A37008" s="1" t="s">
        <v>18</v>
      </c>
      <c r="B37008">
        <v>2017</v>
      </c>
      <c r="C37008" s="3">
        <v>11711.7</v>
      </c>
      <c r="D37008">
        <v>22703</v>
      </c>
      <c r="E37008" s="1" t="s">
        <v>10</v>
      </c>
      <c r="F37008" s="1" t="s">
        <v>14</v>
      </c>
      <c r="G37008" s="1" t="s">
        <v>12</v>
      </c>
      <c r="H37008">
        <v>0</v>
      </c>
      <c r="I37008" s="3">
        <v>11009.5</v>
      </c>
    </row>
    <row r="37009" spans="1:9" x14ac:dyDescent="0.25">
      <c r="A37009" s="1" t="s">
        <v>54</v>
      </c>
      <c r="B37009">
        <v>2013</v>
      </c>
      <c r="C37009" s="3">
        <v>8880.7000000000007</v>
      </c>
      <c r="D37009">
        <v>53675</v>
      </c>
      <c r="E37009" s="1" t="s">
        <v>16</v>
      </c>
      <c r="F37009" s="1" t="s">
        <v>14</v>
      </c>
      <c r="G37009" s="1" t="s">
        <v>12</v>
      </c>
      <c r="H37009">
        <v>0</v>
      </c>
      <c r="I37009" s="3">
        <v>8178.9</v>
      </c>
    </row>
    <row r="37010" spans="1:9" x14ac:dyDescent="0.25">
      <c r="A37010" s="1" t="s">
        <v>36</v>
      </c>
      <c r="B37010">
        <v>2014</v>
      </c>
      <c r="C37010" s="3">
        <v>10606.95</v>
      </c>
      <c r="D37010">
        <v>47400</v>
      </c>
      <c r="E37010" s="1" t="s">
        <v>16</v>
      </c>
      <c r="F37010" s="1" t="s">
        <v>14</v>
      </c>
      <c r="G37010" s="1" t="s">
        <v>12</v>
      </c>
      <c r="H37010">
        <v>0</v>
      </c>
      <c r="I37010" s="3">
        <v>9904.75</v>
      </c>
    </row>
    <row r="37011" spans="1:9" x14ac:dyDescent="0.25">
      <c r="A37011" s="1" t="s">
        <v>34</v>
      </c>
      <c r="B37011">
        <v>2017</v>
      </c>
      <c r="C37011" s="3">
        <v>11546.8</v>
      </c>
      <c r="D37011">
        <v>20341</v>
      </c>
      <c r="E37011" s="1" t="s">
        <v>10</v>
      </c>
      <c r="F37011" s="1" t="s">
        <v>14</v>
      </c>
      <c r="G37011" s="1" t="s">
        <v>12</v>
      </c>
      <c r="H37011">
        <v>0</v>
      </c>
      <c r="I37011" s="3">
        <v>10845.8</v>
      </c>
    </row>
    <row r="37012" spans="1:9" x14ac:dyDescent="0.25">
      <c r="A37012" s="1" t="s">
        <v>64</v>
      </c>
      <c r="B37012">
        <v>2017</v>
      </c>
      <c r="C37012" s="3">
        <v>12246.78</v>
      </c>
      <c r="D37012">
        <v>6045</v>
      </c>
      <c r="E37012" s="1" t="s">
        <v>10</v>
      </c>
      <c r="F37012" s="1" t="s">
        <v>11</v>
      </c>
      <c r="G37012" s="1" t="s">
        <v>12</v>
      </c>
      <c r="H37012">
        <v>0</v>
      </c>
      <c r="I37012" s="3">
        <v>11546.65</v>
      </c>
    </row>
    <row r="37013" spans="1:9" x14ac:dyDescent="0.25">
      <c r="A37013" s="1" t="s">
        <v>26</v>
      </c>
      <c r="B37013">
        <v>2015</v>
      </c>
      <c r="C37013" s="3">
        <v>11345</v>
      </c>
      <c r="D37013">
        <v>19963</v>
      </c>
      <c r="E37013" s="1" t="s">
        <v>10</v>
      </c>
      <c r="F37013" s="1" t="s">
        <v>14</v>
      </c>
      <c r="G37013" s="1" t="s">
        <v>12</v>
      </c>
      <c r="H37013">
        <v>0</v>
      </c>
      <c r="I37013" s="3">
        <v>10641.7</v>
      </c>
    </row>
    <row r="37014" spans="1:9" x14ac:dyDescent="0.25">
      <c r="A37014" s="1" t="s">
        <v>48</v>
      </c>
      <c r="B37014">
        <v>2011</v>
      </c>
      <c r="C37014" s="3">
        <v>8492.5</v>
      </c>
      <c r="D37014">
        <v>7191</v>
      </c>
      <c r="E37014" s="1" t="s">
        <v>10</v>
      </c>
      <c r="F37014" s="1" t="s">
        <v>11</v>
      </c>
      <c r="G37014" s="1" t="s">
        <v>12</v>
      </c>
      <c r="H37014">
        <v>0</v>
      </c>
      <c r="I37014" s="3">
        <v>7792.05</v>
      </c>
    </row>
    <row r="37015" spans="1:9" x14ac:dyDescent="0.25">
      <c r="A37015" s="1" t="s">
        <v>84</v>
      </c>
      <c r="B37015">
        <v>2016</v>
      </c>
      <c r="C37015" s="3">
        <v>11513.8</v>
      </c>
      <c r="D37015">
        <v>8313</v>
      </c>
      <c r="E37015" s="1" t="s">
        <v>10</v>
      </c>
      <c r="F37015" s="1" t="s">
        <v>11</v>
      </c>
      <c r="G37015" s="1" t="s">
        <v>12</v>
      </c>
      <c r="H37015">
        <v>0</v>
      </c>
      <c r="I37015" s="3">
        <v>10813.75</v>
      </c>
    </row>
    <row r="37016" spans="1:9" x14ac:dyDescent="0.25">
      <c r="A37016" s="1" t="s">
        <v>88</v>
      </c>
      <c r="B37016">
        <v>2014</v>
      </c>
      <c r="C37016" s="3">
        <v>9459.64</v>
      </c>
      <c r="D37016">
        <v>14959</v>
      </c>
      <c r="E37016" s="1" t="s">
        <v>10</v>
      </c>
      <c r="F37016" s="1" t="s">
        <v>11</v>
      </c>
      <c r="G37016" s="1" t="s">
        <v>12</v>
      </c>
      <c r="H37016">
        <v>0</v>
      </c>
      <c r="I37016" s="3">
        <v>8759.4</v>
      </c>
    </row>
    <row r="37017" spans="1:9" x14ac:dyDescent="0.25">
      <c r="A37017" s="1" t="s">
        <v>41</v>
      </c>
      <c r="B37017">
        <v>2015</v>
      </c>
      <c r="C37017" s="3">
        <v>11446.96</v>
      </c>
      <c r="D37017">
        <v>48211</v>
      </c>
      <c r="E37017" s="1" t="s">
        <v>16</v>
      </c>
      <c r="F37017" s="1" t="s">
        <v>14</v>
      </c>
      <c r="G37017" s="1" t="s">
        <v>23</v>
      </c>
      <c r="H37017">
        <v>0</v>
      </c>
      <c r="I37017" s="3">
        <v>10734.5</v>
      </c>
    </row>
    <row r="37018" spans="1:9" x14ac:dyDescent="0.25">
      <c r="A37018" s="1" t="s">
        <v>25</v>
      </c>
      <c r="B37018">
        <v>2015</v>
      </c>
      <c r="C37018" s="3">
        <v>10536.8</v>
      </c>
      <c r="D37018">
        <v>36330</v>
      </c>
      <c r="E37018" s="1" t="s">
        <v>10</v>
      </c>
      <c r="F37018" s="1" t="s">
        <v>14</v>
      </c>
      <c r="G37018" s="1" t="s">
        <v>12</v>
      </c>
      <c r="H37018">
        <v>0</v>
      </c>
      <c r="I37018" s="3">
        <v>9833.9500000000007</v>
      </c>
    </row>
    <row r="37019" spans="1:9" x14ac:dyDescent="0.25">
      <c r="A37019" s="1" t="s">
        <v>89</v>
      </c>
      <c r="B37019">
        <v>2015</v>
      </c>
      <c r="C37019" s="3">
        <v>11420.84</v>
      </c>
      <c r="D37019">
        <v>24220</v>
      </c>
      <c r="E37019" s="1" t="s">
        <v>10</v>
      </c>
      <c r="F37019" s="1" t="s">
        <v>11</v>
      </c>
      <c r="G37019" s="1" t="s">
        <v>12</v>
      </c>
      <c r="H37019">
        <v>0</v>
      </c>
      <c r="I37019" s="3">
        <v>10720.48</v>
      </c>
    </row>
    <row r="37020" spans="1:9" x14ac:dyDescent="0.25">
      <c r="A37020" s="1" t="s">
        <v>32</v>
      </c>
      <c r="B37020">
        <v>2013</v>
      </c>
      <c r="C37020" s="3">
        <v>10115.787</v>
      </c>
      <c r="D37020">
        <v>17915</v>
      </c>
      <c r="E37020" s="1" t="s">
        <v>10</v>
      </c>
      <c r="F37020" s="1" t="s">
        <v>11</v>
      </c>
      <c r="G37020" s="1" t="s">
        <v>12</v>
      </c>
      <c r="H37020">
        <v>0</v>
      </c>
      <c r="I37020" s="3">
        <v>9415.65</v>
      </c>
    </row>
    <row r="37021" spans="1:9" x14ac:dyDescent="0.25">
      <c r="A37021" s="1" t="s">
        <v>38</v>
      </c>
      <c r="B37021">
        <v>2010</v>
      </c>
      <c r="C37021" s="3">
        <v>9091.5400000000009</v>
      </c>
      <c r="D37021">
        <v>52473</v>
      </c>
      <c r="E37021" s="1" t="s">
        <v>10</v>
      </c>
      <c r="F37021" s="1" t="s">
        <v>14</v>
      </c>
      <c r="G37021" s="1" t="s">
        <v>12</v>
      </c>
      <c r="H37021">
        <v>0</v>
      </c>
      <c r="I37021" s="3">
        <v>8377.75</v>
      </c>
    </row>
    <row r="37022" spans="1:9" x14ac:dyDescent="0.25">
      <c r="A37022" s="1" t="s">
        <v>92</v>
      </c>
      <c r="B37022">
        <v>2008</v>
      </c>
      <c r="C37022" s="3">
        <v>6892.7870000000003</v>
      </c>
      <c r="D37022">
        <v>50292</v>
      </c>
      <c r="E37022" s="1" t="s">
        <v>10</v>
      </c>
      <c r="F37022" s="1" t="s">
        <v>11</v>
      </c>
      <c r="G37022" s="1" t="s">
        <v>12</v>
      </c>
      <c r="H37022">
        <v>0</v>
      </c>
      <c r="I37022" s="3">
        <v>6192.2</v>
      </c>
    </row>
    <row r="37023" spans="1:9" x14ac:dyDescent="0.25">
      <c r="A37023" s="1" t="s">
        <v>107</v>
      </c>
      <c r="B37023">
        <v>2015</v>
      </c>
      <c r="C37023" s="3">
        <v>10650.72</v>
      </c>
      <c r="D37023">
        <v>39050</v>
      </c>
      <c r="E37023" s="1" t="s">
        <v>10</v>
      </c>
      <c r="F37023" s="1" t="s">
        <v>11</v>
      </c>
      <c r="G37023" s="1" t="s">
        <v>12</v>
      </c>
      <c r="H37023">
        <v>0</v>
      </c>
      <c r="I37023" s="3">
        <v>9950.3799999999992</v>
      </c>
    </row>
    <row r="37024" spans="1:9" x14ac:dyDescent="0.25">
      <c r="A37024" s="1" t="s">
        <v>86</v>
      </c>
      <c r="B37024">
        <v>2015</v>
      </c>
      <c r="C37024" s="3">
        <v>12065.95</v>
      </c>
      <c r="D37024">
        <v>18465</v>
      </c>
      <c r="E37024" s="1" t="s">
        <v>10</v>
      </c>
      <c r="F37024" s="1" t="s">
        <v>11</v>
      </c>
      <c r="G37024" s="1" t="s">
        <v>12</v>
      </c>
      <c r="H37024">
        <v>0</v>
      </c>
      <c r="I37024" s="3">
        <v>11365.6</v>
      </c>
    </row>
    <row r="37025" spans="1:9" x14ac:dyDescent="0.25">
      <c r="A37025" s="1" t="s">
        <v>15</v>
      </c>
      <c r="B37025">
        <v>2013</v>
      </c>
      <c r="C37025" s="3">
        <v>10136.4</v>
      </c>
      <c r="D37025">
        <v>38125</v>
      </c>
      <c r="E37025" s="1" t="s">
        <v>10</v>
      </c>
      <c r="F37025" s="1" t="s">
        <v>14</v>
      </c>
      <c r="G37025" s="1" t="s">
        <v>23</v>
      </c>
      <c r="H37025">
        <v>0</v>
      </c>
      <c r="I37025" s="3">
        <v>9432.11</v>
      </c>
    </row>
    <row r="37026" spans="1:9" x14ac:dyDescent="0.25">
      <c r="A37026" s="1" t="s">
        <v>90</v>
      </c>
      <c r="B37026">
        <v>2012</v>
      </c>
      <c r="C37026" s="3">
        <v>8740.69</v>
      </c>
      <c r="D37026">
        <v>50538</v>
      </c>
      <c r="E37026" s="1" t="s">
        <v>10</v>
      </c>
      <c r="F37026" s="1" t="s">
        <v>14</v>
      </c>
      <c r="G37026" s="1" t="s">
        <v>12</v>
      </c>
      <c r="H37026">
        <v>0</v>
      </c>
      <c r="I37026" s="3">
        <v>8039.25</v>
      </c>
    </row>
    <row r="37027" spans="1:9" x14ac:dyDescent="0.25">
      <c r="A37027" s="1" t="s">
        <v>38</v>
      </c>
      <c r="B37027">
        <v>2016</v>
      </c>
      <c r="C37027" s="3">
        <v>12245.91</v>
      </c>
      <c r="D37027">
        <v>14025</v>
      </c>
      <c r="E37027" s="1" t="s">
        <v>10</v>
      </c>
      <c r="F37027" s="1" t="s">
        <v>14</v>
      </c>
      <c r="G37027" s="1" t="s">
        <v>12</v>
      </c>
      <c r="H37027">
        <v>0</v>
      </c>
      <c r="I37027" s="3">
        <v>11539.25</v>
      </c>
    </row>
    <row r="37028" spans="1:9" x14ac:dyDescent="0.25">
      <c r="A37028" s="1" t="s">
        <v>74</v>
      </c>
      <c r="B37028">
        <v>2016</v>
      </c>
      <c r="C37028" s="3">
        <v>10933.94</v>
      </c>
      <c r="D37028">
        <v>24733</v>
      </c>
      <c r="E37028" s="1" t="s">
        <v>10</v>
      </c>
      <c r="F37028" s="1" t="s">
        <v>11</v>
      </c>
      <c r="G37028" s="1" t="s">
        <v>12</v>
      </c>
      <c r="H37028">
        <v>0</v>
      </c>
      <c r="I37028" s="3">
        <v>10233.51</v>
      </c>
    </row>
    <row r="37029" spans="1:9" x14ac:dyDescent="0.25">
      <c r="A37029" s="1" t="s">
        <v>54</v>
      </c>
      <c r="B37029">
        <v>2015</v>
      </c>
      <c r="C37029" s="3">
        <v>10839.7</v>
      </c>
      <c r="D37029">
        <v>28834</v>
      </c>
      <c r="E37029" s="1" t="s">
        <v>10</v>
      </c>
      <c r="F37029" s="1" t="s">
        <v>14</v>
      </c>
      <c r="G37029" s="1" t="s">
        <v>12</v>
      </c>
      <c r="H37029">
        <v>0</v>
      </c>
      <c r="I37029" s="3">
        <v>10138.4</v>
      </c>
    </row>
    <row r="37030" spans="1:9" x14ac:dyDescent="0.25">
      <c r="A37030" s="1" t="s">
        <v>41</v>
      </c>
      <c r="B37030">
        <v>2015</v>
      </c>
      <c r="C37030" s="3">
        <v>12134.96</v>
      </c>
      <c r="D37030">
        <v>48899</v>
      </c>
      <c r="E37030" s="1" t="s">
        <v>16</v>
      </c>
      <c r="F37030" s="1" t="s">
        <v>14</v>
      </c>
      <c r="G37030" s="1" t="s">
        <v>23</v>
      </c>
      <c r="H37030">
        <v>0</v>
      </c>
      <c r="I37030" s="3">
        <v>11422.5</v>
      </c>
    </row>
    <row r="37031" spans="1:9" x14ac:dyDescent="0.25">
      <c r="A37031" s="1" t="s">
        <v>30</v>
      </c>
      <c r="B37031">
        <v>2011</v>
      </c>
      <c r="C37031" s="3">
        <v>10297.89</v>
      </c>
      <c r="D37031">
        <v>56293</v>
      </c>
      <c r="E37031" s="1" t="s">
        <v>10</v>
      </c>
      <c r="F37031" s="1" t="s">
        <v>14</v>
      </c>
      <c r="G37031" s="1" t="s">
        <v>12</v>
      </c>
      <c r="H37031">
        <v>0</v>
      </c>
      <c r="I37031" s="3">
        <v>9595.35</v>
      </c>
    </row>
    <row r="37032" spans="1:9" x14ac:dyDescent="0.25">
      <c r="A37032" s="1" t="s">
        <v>76</v>
      </c>
      <c r="B37032">
        <v>2014</v>
      </c>
      <c r="C37032" s="3">
        <v>10677.46</v>
      </c>
      <c r="D37032">
        <v>47754</v>
      </c>
      <c r="E37032" s="1" t="s">
        <v>10</v>
      </c>
      <c r="F37032" s="1" t="s">
        <v>14</v>
      </c>
      <c r="G37032" s="1" t="s">
        <v>12</v>
      </c>
      <c r="H37032">
        <v>0</v>
      </c>
      <c r="I37032" s="3">
        <v>9976.5</v>
      </c>
    </row>
    <row r="37033" spans="1:9" x14ac:dyDescent="0.25">
      <c r="A37033" s="1" t="s">
        <v>70</v>
      </c>
      <c r="B37033">
        <v>2014</v>
      </c>
      <c r="C37033" s="3">
        <v>9200</v>
      </c>
      <c r="D37033">
        <v>37047</v>
      </c>
      <c r="E37033" s="1" t="s">
        <v>10</v>
      </c>
      <c r="F37033" s="1" t="s">
        <v>14</v>
      </c>
      <c r="G37033" s="1" t="s">
        <v>12</v>
      </c>
      <c r="H37033">
        <v>0</v>
      </c>
      <c r="I37033" s="3">
        <v>8496.9</v>
      </c>
    </row>
    <row r="37034" spans="1:9" x14ac:dyDescent="0.25">
      <c r="A37034" s="1" t="s">
        <v>47</v>
      </c>
      <c r="B37034">
        <v>2015</v>
      </c>
      <c r="C37034" s="3">
        <v>12505.2</v>
      </c>
      <c r="D37034">
        <v>51065</v>
      </c>
      <c r="E37034" s="1" t="s">
        <v>10</v>
      </c>
      <c r="F37034" s="1" t="s">
        <v>14</v>
      </c>
      <c r="G37034" s="1" t="s">
        <v>12</v>
      </c>
      <c r="H37034">
        <v>0</v>
      </c>
      <c r="I37034" s="3">
        <v>11802.65</v>
      </c>
    </row>
    <row r="37035" spans="1:9" x14ac:dyDescent="0.25">
      <c r="A37035" s="1" t="s">
        <v>70</v>
      </c>
      <c r="B37035">
        <v>2014</v>
      </c>
      <c r="C37035" s="3">
        <v>10445.799999999999</v>
      </c>
      <c r="D37035">
        <v>35258</v>
      </c>
      <c r="E37035" s="1" t="s">
        <v>10</v>
      </c>
      <c r="F37035" s="1" t="s">
        <v>14</v>
      </c>
      <c r="G37035" s="1" t="s">
        <v>12</v>
      </c>
      <c r="H37035">
        <v>0</v>
      </c>
      <c r="I37035" s="3">
        <v>9742.75</v>
      </c>
    </row>
    <row r="37036" spans="1:9" x14ac:dyDescent="0.25">
      <c r="A37036" s="1" t="s">
        <v>50</v>
      </c>
      <c r="B37036">
        <v>2013</v>
      </c>
      <c r="C37036" s="3">
        <v>8554.9</v>
      </c>
      <c r="D37036">
        <v>5753</v>
      </c>
      <c r="E37036" s="1" t="s">
        <v>10</v>
      </c>
      <c r="F37036" s="1" t="s">
        <v>11</v>
      </c>
      <c r="G37036" s="1" t="s">
        <v>12</v>
      </c>
      <c r="H37036">
        <v>0</v>
      </c>
      <c r="I37036" s="3">
        <v>7854.05</v>
      </c>
    </row>
    <row r="37037" spans="1:9" x14ac:dyDescent="0.25">
      <c r="A37037" s="1" t="s">
        <v>50</v>
      </c>
      <c r="B37037">
        <v>2016</v>
      </c>
      <c r="C37037" s="3">
        <v>10496.9</v>
      </c>
      <c r="D37037">
        <v>3295</v>
      </c>
      <c r="E37037" s="1" t="s">
        <v>10</v>
      </c>
      <c r="F37037" s="1" t="s">
        <v>11</v>
      </c>
      <c r="G37037" s="1" t="s">
        <v>12</v>
      </c>
      <c r="H37037">
        <v>0</v>
      </c>
      <c r="I37037" s="3">
        <v>9796.75</v>
      </c>
    </row>
    <row r="37038" spans="1:9" x14ac:dyDescent="0.25">
      <c r="A37038" s="1" t="s">
        <v>28</v>
      </c>
      <c r="B37038">
        <v>2016</v>
      </c>
      <c r="C37038" s="3">
        <v>12635.89</v>
      </c>
      <c r="D37038">
        <v>22700</v>
      </c>
      <c r="E37038" s="1" t="s">
        <v>16</v>
      </c>
      <c r="F37038" s="1" t="s">
        <v>14</v>
      </c>
      <c r="G37038" s="1" t="s">
        <v>12</v>
      </c>
      <c r="H37038">
        <v>0</v>
      </c>
      <c r="I37038" s="3">
        <v>11935.75</v>
      </c>
    </row>
    <row r="37039" spans="1:9" x14ac:dyDescent="0.25">
      <c r="A37039" s="1" t="s">
        <v>13</v>
      </c>
      <c r="B37039">
        <v>2017</v>
      </c>
      <c r="C37039" s="3">
        <v>10766.13</v>
      </c>
      <c r="D37039">
        <v>13038</v>
      </c>
      <c r="E37039" s="1" t="s">
        <v>10</v>
      </c>
      <c r="F37039" s="1" t="s">
        <v>14</v>
      </c>
      <c r="G37039" s="1" t="s">
        <v>12</v>
      </c>
      <c r="H37039">
        <v>0</v>
      </c>
      <c r="I37039" s="3">
        <v>10064.75</v>
      </c>
    </row>
    <row r="37040" spans="1:9" x14ac:dyDescent="0.25">
      <c r="A37040" s="1" t="s">
        <v>26</v>
      </c>
      <c r="B37040">
        <v>2016</v>
      </c>
      <c r="C37040" s="3">
        <v>11166.6</v>
      </c>
      <c r="D37040">
        <v>30176</v>
      </c>
      <c r="E37040" s="1" t="s">
        <v>10</v>
      </c>
      <c r="F37040" s="1" t="s">
        <v>14</v>
      </c>
      <c r="G37040" s="1" t="s">
        <v>12</v>
      </c>
      <c r="H37040">
        <v>0</v>
      </c>
      <c r="I37040" s="3">
        <v>10462.15</v>
      </c>
    </row>
    <row r="37041" spans="1:9" x14ac:dyDescent="0.25">
      <c r="A37041" s="1" t="s">
        <v>33</v>
      </c>
      <c r="B37041">
        <v>2017</v>
      </c>
      <c r="C37041" s="3">
        <v>10865.49</v>
      </c>
      <c r="D37041">
        <v>16859</v>
      </c>
      <c r="E37041" s="1" t="s">
        <v>10</v>
      </c>
      <c r="F37041" s="1" t="s">
        <v>11</v>
      </c>
      <c r="G37041" s="1" t="s">
        <v>12</v>
      </c>
      <c r="H37041">
        <v>0</v>
      </c>
      <c r="I37041" s="3">
        <v>10165</v>
      </c>
    </row>
    <row r="37042" spans="1:9" x14ac:dyDescent="0.25">
      <c r="A37042" s="1" t="s">
        <v>64</v>
      </c>
      <c r="B37042">
        <v>2016</v>
      </c>
      <c r="C37042" s="3">
        <v>10373.780000000001</v>
      </c>
      <c r="D37042">
        <v>6172</v>
      </c>
      <c r="E37042" s="1" t="s">
        <v>10</v>
      </c>
      <c r="F37042" s="1" t="s">
        <v>11</v>
      </c>
      <c r="G37042" s="1" t="s">
        <v>12</v>
      </c>
      <c r="H37042">
        <v>0</v>
      </c>
      <c r="I37042" s="3">
        <v>9673.2000000000007</v>
      </c>
    </row>
    <row r="37043" spans="1:9" x14ac:dyDescent="0.25">
      <c r="A37043" s="1" t="s">
        <v>41</v>
      </c>
      <c r="B37043">
        <v>2017</v>
      </c>
      <c r="C37043" s="3">
        <v>11014.23</v>
      </c>
      <c r="D37043">
        <v>6778</v>
      </c>
      <c r="E37043" s="1" t="s">
        <v>16</v>
      </c>
      <c r="F37043" s="1" t="s">
        <v>14</v>
      </c>
      <c r="G37043" s="1" t="s">
        <v>23</v>
      </c>
      <c r="H37043">
        <v>0</v>
      </c>
      <c r="I37043" s="3">
        <v>10311</v>
      </c>
    </row>
    <row r="37044" spans="1:9" x14ac:dyDescent="0.25">
      <c r="A37044" s="1" t="s">
        <v>62</v>
      </c>
      <c r="B37044">
        <v>2016</v>
      </c>
      <c r="C37044" s="3">
        <v>11951.43</v>
      </c>
      <c r="D37044">
        <v>14247</v>
      </c>
      <c r="E37044" s="1" t="s">
        <v>10</v>
      </c>
      <c r="F37044" s="1" t="s">
        <v>14</v>
      </c>
      <c r="G37044" s="1" t="s">
        <v>12</v>
      </c>
      <c r="H37044">
        <v>0</v>
      </c>
      <c r="I37044" s="3">
        <v>11249.9</v>
      </c>
    </row>
    <row r="37045" spans="1:9" x14ac:dyDescent="0.25">
      <c r="A37045" s="1" t="s">
        <v>76</v>
      </c>
      <c r="B37045">
        <v>2014</v>
      </c>
      <c r="C37045" s="3">
        <v>8985.4599999999991</v>
      </c>
      <c r="D37045">
        <v>46062</v>
      </c>
      <c r="E37045" s="1" t="s">
        <v>10</v>
      </c>
      <c r="F37045" s="1" t="s">
        <v>14</v>
      </c>
      <c r="G37045" s="1" t="s">
        <v>12</v>
      </c>
      <c r="H37045">
        <v>0</v>
      </c>
      <c r="I37045" s="3">
        <v>8284.5</v>
      </c>
    </row>
    <row r="37046" spans="1:9" x14ac:dyDescent="0.25">
      <c r="A37046" s="1" t="s">
        <v>40</v>
      </c>
      <c r="B37046">
        <v>2013</v>
      </c>
      <c r="C37046" s="3">
        <v>9160.4699999999993</v>
      </c>
      <c r="D37046">
        <v>33959</v>
      </c>
      <c r="E37046" s="1" t="s">
        <v>10</v>
      </c>
      <c r="F37046" s="1" t="s">
        <v>11</v>
      </c>
      <c r="G37046" s="1" t="s">
        <v>12</v>
      </c>
      <c r="H37046">
        <v>0</v>
      </c>
      <c r="I37046" s="3">
        <v>8460.1</v>
      </c>
    </row>
    <row r="37047" spans="1:9" x14ac:dyDescent="0.25">
      <c r="A37047" s="1" t="s">
        <v>47</v>
      </c>
      <c r="B37047">
        <v>2015</v>
      </c>
      <c r="C37047" s="3">
        <v>11520.2</v>
      </c>
      <c r="D37047">
        <v>50080</v>
      </c>
      <c r="E37047" s="1" t="s">
        <v>10</v>
      </c>
      <c r="F37047" s="1" t="s">
        <v>14</v>
      </c>
      <c r="G37047" s="1" t="s">
        <v>12</v>
      </c>
      <c r="H37047">
        <v>0</v>
      </c>
      <c r="I37047" s="3">
        <v>10817.65</v>
      </c>
    </row>
    <row r="37048" spans="1:9" x14ac:dyDescent="0.25">
      <c r="A37048" s="1" t="s">
        <v>46</v>
      </c>
      <c r="B37048">
        <v>2012</v>
      </c>
      <c r="C37048" s="3">
        <v>10538.79</v>
      </c>
      <c r="D37048">
        <v>54464</v>
      </c>
      <c r="E37048" s="1" t="s">
        <v>16</v>
      </c>
      <c r="F37048" s="1" t="s">
        <v>14</v>
      </c>
      <c r="G37048" s="1" t="s">
        <v>12</v>
      </c>
      <c r="H37048">
        <v>0</v>
      </c>
      <c r="I37048" s="3">
        <v>9835.1</v>
      </c>
    </row>
    <row r="37049" spans="1:9" x14ac:dyDescent="0.25">
      <c r="A37049" s="1" t="s">
        <v>91</v>
      </c>
      <c r="B37049">
        <v>2012</v>
      </c>
      <c r="C37049" s="3">
        <v>10072.81</v>
      </c>
      <c r="D37049">
        <v>20872</v>
      </c>
      <c r="E37049" s="1" t="s">
        <v>10</v>
      </c>
      <c r="F37049" s="1" t="s">
        <v>11</v>
      </c>
      <c r="G37049" s="1" t="s">
        <v>12</v>
      </c>
      <c r="H37049">
        <v>0</v>
      </c>
      <c r="I37049" s="3">
        <v>9372.6</v>
      </c>
    </row>
    <row r="37050" spans="1:9" x14ac:dyDescent="0.25">
      <c r="A37050" s="1" t="s">
        <v>80</v>
      </c>
      <c r="B37050">
        <v>2017</v>
      </c>
      <c r="C37050" s="3">
        <v>11469.6</v>
      </c>
      <c r="D37050">
        <v>2468</v>
      </c>
      <c r="E37050" s="1" t="s">
        <v>10</v>
      </c>
      <c r="F37050" s="1" t="s">
        <v>11</v>
      </c>
      <c r="G37050" s="1" t="s">
        <v>12</v>
      </c>
      <c r="H37050">
        <v>0</v>
      </c>
      <c r="I37050" s="3">
        <v>10769.45</v>
      </c>
    </row>
    <row r="37051" spans="1:9" x14ac:dyDescent="0.25">
      <c r="A37051" s="1" t="s">
        <v>76</v>
      </c>
      <c r="B37051">
        <v>2010</v>
      </c>
      <c r="C37051" s="3">
        <v>8457.9500000000007</v>
      </c>
      <c r="D37051">
        <v>46396</v>
      </c>
      <c r="E37051" s="1" t="s">
        <v>10</v>
      </c>
      <c r="F37051" s="1" t="s">
        <v>14</v>
      </c>
      <c r="G37051" s="1" t="s">
        <v>12</v>
      </c>
      <c r="H37051">
        <v>0</v>
      </c>
      <c r="I37051" s="3">
        <v>7755.95</v>
      </c>
    </row>
    <row r="37052" spans="1:9" x14ac:dyDescent="0.25">
      <c r="A37052" s="1" t="s">
        <v>46</v>
      </c>
      <c r="B37052">
        <v>2017</v>
      </c>
      <c r="C37052" s="3">
        <v>11882.1</v>
      </c>
      <c r="D37052">
        <v>5109</v>
      </c>
      <c r="E37052" s="1" t="s">
        <v>10</v>
      </c>
      <c r="F37052" s="1" t="s">
        <v>14</v>
      </c>
      <c r="G37052" s="1" t="s">
        <v>12</v>
      </c>
      <c r="H37052">
        <v>0</v>
      </c>
      <c r="I37052" s="3">
        <v>11181.9</v>
      </c>
    </row>
    <row r="37053" spans="1:9" x14ac:dyDescent="0.25">
      <c r="A37053" s="1" t="s">
        <v>26</v>
      </c>
      <c r="B37053">
        <v>2011</v>
      </c>
      <c r="C37053" s="3">
        <v>8545</v>
      </c>
      <c r="D37053">
        <v>69676</v>
      </c>
      <c r="E37053" s="1" t="s">
        <v>10</v>
      </c>
      <c r="F37053" s="1" t="s">
        <v>14</v>
      </c>
      <c r="G37053" s="1" t="s">
        <v>12</v>
      </c>
      <c r="H37053">
        <v>0</v>
      </c>
      <c r="I37053" s="3">
        <v>7839.1</v>
      </c>
    </row>
    <row r="37054" spans="1:9" x14ac:dyDescent="0.25">
      <c r="A37054" s="1" t="s">
        <v>63</v>
      </c>
      <c r="B37054">
        <v>2013</v>
      </c>
      <c r="C37054" s="3">
        <v>8356.58</v>
      </c>
      <c r="D37054">
        <v>30156</v>
      </c>
      <c r="E37054" s="1" t="s">
        <v>10</v>
      </c>
      <c r="F37054" s="1" t="s">
        <v>11</v>
      </c>
      <c r="G37054" s="1" t="s">
        <v>12</v>
      </c>
      <c r="H37054">
        <v>0</v>
      </c>
      <c r="I37054" s="3">
        <v>7656.3</v>
      </c>
    </row>
    <row r="37055" spans="1:9" x14ac:dyDescent="0.25">
      <c r="A37055" s="1" t="s">
        <v>18</v>
      </c>
      <c r="B37055">
        <v>2016</v>
      </c>
      <c r="C37055" s="3">
        <v>12094.4</v>
      </c>
      <c r="D37055">
        <v>5886</v>
      </c>
      <c r="E37055" s="1" t="s">
        <v>10</v>
      </c>
      <c r="F37055" s="1" t="s">
        <v>14</v>
      </c>
      <c r="G37055" s="1" t="s">
        <v>12</v>
      </c>
      <c r="H37055">
        <v>0</v>
      </c>
      <c r="I37055" s="3">
        <v>11392</v>
      </c>
    </row>
    <row r="37056" spans="1:9" x14ac:dyDescent="0.25">
      <c r="A37056" s="1" t="s">
        <v>36</v>
      </c>
      <c r="B37056">
        <v>2014</v>
      </c>
      <c r="C37056" s="3">
        <v>8362.9500000000007</v>
      </c>
      <c r="D37056">
        <v>45156</v>
      </c>
      <c r="E37056" s="1" t="s">
        <v>16</v>
      </c>
      <c r="F37056" s="1" t="s">
        <v>14</v>
      </c>
      <c r="G37056" s="1" t="s">
        <v>12</v>
      </c>
      <c r="H37056">
        <v>0</v>
      </c>
      <c r="I37056" s="3">
        <v>7660.75</v>
      </c>
    </row>
    <row r="37057" spans="1:9" x14ac:dyDescent="0.25">
      <c r="A37057" s="1" t="s">
        <v>26</v>
      </c>
      <c r="B37057">
        <v>2015</v>
      </c>
      <c r="C37057" s="3">
        <v>12236</v>
      </c>
      <c r="D37057">
        <v>29626</v>
      </c>
      <c r="E37057" s="1" t="s">
        <v>10</v>
      </c>
      <c r="F37057" s="1" t="s">
        <v>14</v>
      </c>
      <c r="G37057" s="1" t="s">
        <v>12</v>
      </c>
      <c r="H37057">
        <v>0</v>
      </c>
      <c r="I37057" s="3">
        <v>11533.5</v>
      </c>
    </row>
    <row r="37058" spans="1:9" x14ac:dyDescent="0.25">
      <c r="A37058" s="1" t="s">
        <v>51</v>
      </c>
      <c r="B37058">
        <v>2015</v>
      </c>
      <c r="C37058" s="3">
        <v>10373.459999999999</v>
      </c>
      <c r="D37058">
        <v>38160</v>
      </c>
      <c r="E37058" s="1" t="s">
        <v>16</v>
      </c>
      <c r="F37058" s="1" t="s">
        <v>14</v>
      </c>
      <c r="G37058" s="1" t="s">
        <v>12</v>
      </c>
      <c r="H37058">
        <v>0</v>
      </c>
      <c r="I37058" s="3">
        <v>9672.5</v>
      </c>
    </row>
    <row r="37059" spans="1:9" x14ac:dyDescent="0.25">
      <c r="A37059" s="1" t="s">
        <v>26</v>
      </c>
      <c r="B37059">
        <v>2013</v>
      </c>
      <c r="C37059" s="3">
        <v>9929.9</v>
      </c>
      <c r="D37059">
        <v>55962</v>
      </c>
      <c r="E37059" s="1" t="s">
        <v>10</v>
      </c>
      <c r="F37059" s="1" t="s">
        <v>14</v>
      </c>
      <c r="G37059" s="1" t="s">
        <v>12</v>
      </c>
      <c r="H37059">
        <v>0</v>
      </c>
      <c r="I37059" s="3">
        <v>9225.25</v>
      </c>
    </row>
    <row r="37060" spans="1:9" x14ac:dyDescent="0.25">
      <c r="A37060" s="1" t="s">
        <v>26</v>
      </c>
      <c r="B37060">
        <v>2017</v>
      </c>
      <c r="C37060" s="3">
        <v>11725.5</v>
      </c>
      <c r="D37060">
        <v>10513</v>
      </c>
      <c r="E37060" s="1" t="s">
        <v>16</v>
      </c>
      <c r="F37060" s="1" t="s">
        <v>14</v>
      </c>
      <c r="G37060" s="1" t="s">
        <v>12</v>
      </c>
      <c r="H37060">
        <v>0</v>
      </c>
      <c r="I37060" s="3">
        <v>11024.5</v>
      </c>
    </row>
    <row r="37061" spans="1:9" x14ac:dyDescent="0.25">
      <c r="A37061" s="1" t="s">
        <v>41</v>
      </c>
      <c r="B37061">
        <v>2012</v>
      </c>
      <c r="C37061" s="3">
        <v>9391.61</v>
      </c>
      <c r="D37061">
        <v>90161</v>
      </c>
      <c r="E37061" s="1" t="s">
        <v>16</v>
      </c>
      <c r="F37061" s="1" t="s">
        <v>14</v>
      </c>
      <c r="G37061" s="1" t="s">
        <v>23</v>
      </c>
      <c r="H37061">
        <v>0</v>
      </c>
      <c r="I37061" s="3">
        <v>8675.5</v>
      </c>
    </row>
    <row r="37062" spans="1:9" x14ac:dyDescent="0.25">
      <c r="A37062" s="1" t="s">
        <v>58</v>
      </c>
      <c r="B37062">
        <v>2016</v>
      </c>
      <c r="C37062" s="3">
        <v>10510.55</v>
      </c>
      <c r="D37062">
        <v>1310</v>
      </c>
      <c r="E37062" s="1" t="s">
        <v>10</v>
      </c>
      <c r="F37062" s="1" t="s">
        <v>11</v>
      </c>
      <c r="G37062" s="1" t="s">
        <v>12</v>
      </c>
      <c r="H37062">
        <v>0</v>
      </c>
      <c r="I37062" s="3">
        <v>9810.4500000000007</v>
      </c>
    </row>
    <row r="37063" spans="1:9" x14ac:dyDescent="0.25">
      <c r="A37063" s="1" t="s">
        <v>54</v>
      </c>
      <c r="B37063">
        <v>2015</v>
      </c>
      <c r="C37063" s="3">
        <v>10533.7</v>
      </c>
      <c r="D37063">
        <v>25006</v>
      </c>
      <c r="E37063" s="1" t="s">
        <v>10</v>
      </c>
      <c r="F37063" s="1" t="s">
        <v>14</v>
      </c>
      <c r="G37063" s="1" t="s">
        <v>12</v>
      </c>
      <c r="H37063">
        <v>0</v>
      </c>
      <c r="I37063" s="3">
        <v>9833.25</v>
      </c>
    </row>
    <row r="37064" spans="1:9" x14ac:dyDescent="0.25">
      <c r="A37064" s="1" t="s">
        <v>51</v>
      </c>
      <c r="B37064">
        <v>2015</v>
      </c>
      <c r="C37064" s="3">
        <v>12221.46</v>
      </c>
      <c r="D37064">
        <v>40008</v>
      </c>
      <c r="E37064" s="1" t="s">
        <v>16</v>
      </c>
      <c r="F37064" s="1" t="s">
        <v>14</v>
      </c>
      <c r="G37064" s="1" t="s">
        <v>12</v>
      </c>
      <c r="H37064">
        <v>0</v>
      </c>
      <c r="I37064" s="3">
        <v>11520.5</v>
      </c>
    </row>
    <row r="37065" spans="1:9" x14ac:dyDescent="0.25">
      <c r="A37065" s="1" t="s">
        <v>66</v>
      </c>
      <c r="B37065">
        <v>2015</v>
      </c>
      <c r="C37065" s="3">
        <v>11418.79</v>
      </c>
      <c r="D37065">
        <v>44739</v>
      </c>
      <c r="E37065" s="1" t="s">
        <v>16</v>
      </c>
      <c r="F37065" s="1" t="s">
        <v>14</v>
      </c>
      <c r="G37065" s="1" t="s">
        <v>12</v>
      </c>
      <c r="H37065">
        <v>0</v>
      </c>
      <c r="I37065" s="3">
        <v>10715.75</v>
      </c>
    </row>
    <row r="37066" spans="1:9" x14ac:dyDescent="0.25">
      <c r="A37066" s="1" t="s">
        <v>17</v>
      </c>
      <c r="B37066">
        <v>2014</v>
      </c>
      <c r="C37066" s="3">
        <v>9357.9500000000007</v>
      </c>
      <c r="D37066">
        <v>46148</v>
      </c>
      <c r="E37066" s="1" t="s">
        <v>16</v>
      </c>
      <c r="F37066" s="1" t="s">
        <v>14</v>
      </c>
      <c r="G37066" s="1" t="s">
        <v>12</v>
      </c>
      <c r="H37066">
        <v>0</v>
      </c>
      <c r="I37066" s="3">
        <v>8654</v>
      </c>
    </row>
    <row r="37067" spans="1:9" x14ac:dyDescent="0.25">
      <c r="A37067" s="1" t="s">
        <v>15</v>
      </c>
      <c r="B37067">
        <v>2017</v>
      </c>
      <c r="C37067" s="3">
        <v>12247.4</v>
      </c>
      <c r="D37067">
        <v>17039</v>
      </c>
      <c r="E37067" s="1" t="s">
        <v>10</v>
      </c>
      <c r="F37067" s="1" t="s">
        <v>14</v>
      </c>
      <c r="G37067" s="1" t="s">
        <v>12</v>
      </c>
      <c r="H37067">
        <v>0</v>
      </c>
      <c r="I37067" s="3">
        <v>11547.25</v>
      </c>
    </row>
    <row r="37068" spans="1:9" x14ac:dyDescent="0.25">
      <c r="A37068" s="1" t="s">
        <v>31</v>
      </c>
      <c r="B37068">
        <v>2016</v>
      </c>
      <c r="C37068" s="3">
        <v>11703.54</v>
      </c>
      <c r="D37068">
        <v>2003</v>
      </c>
      <c r="E37068" s="1" t="s">
        <v>10</v>
      </c>
      <c r="F37068" s="1" t="s">
        <v>11</v>
      </c>
      <c r="G37068" s="1" t="s">
        <v>23</v>
      </c>
      <c r="H37068">
        <v>0</v>
      </c>
      <c r="I37068" s="3">
        <v>11003.45</v>
      </c>
    </row>
    <row r="37069" spans="1:9" x14ac:dyDescent="0.25">
      <c r="A37069" s="1" t="s">
        <v>86</v>
      </c>
      <c r="B37069">
        <v>2015</v>
      </c>
      <c r="C37069" s="3">
        <v>10321.950000000001</v>
      </c>
      <c r="D37069">
        <v>16721</v>
      </c>
      <c r="E37069" s="1" t="s">
        <v>10</v>
      </c>
      <c r="F37069" s="1" t="s">
        <v>11</v>
      </c>
      <c r="G37069" s="1" t="s">
        <v>12</v>
      </c>
      <c r="H37069">
        <v>0</v>
      </c>
      <c r="I37069" s="3">
        <v>9621.6</v>
      </c>
    </row>
    <row r="37070" spans="1:9" x14ac:dyDescent="0.25">
      <c r="A37070" s="1" t="s">
        <v>91</v>
      </c>
      <c r="B37070">
        <v>2012</v>
      </c>
      <c r="C37070" s="3">
        <v>8773.81</v>
      </c>
      <c r="D37070">
        <v>19573</v>
      </c>
      <c r="E37070" s="1" t="s">
        <v>10</v>
      </c>
      <c r="F37070" s="1" t="s">
        <v>11</v>
      </c>
      <c r="G37070" s="1" t="s">
        <v>12</v>
      </c>
      <c r="H37070">
        <v>0</v>
      </c>
      <c r="I37070" s="3">
        <v>8073.6</v>
      </c>
    </row>
    <row r="37071" spans="1:9" x14ac:dyDescent="0.25">
      <c r="A37071" s="1" t="s">
        <v>84</v>
      </c>
      <c r="B37071">
        <v>2016</v>
      </c>
      <c r="C37071" s="3">
        <v>11984.8</v>
      </c>
      <c r="D37071">
        <v>8784</v>
      </c>
      <c r="E37071" s="1" t="s">
        <v>10</v>
      </c>
      <c r="F37071" s="1" t="s">
        <v>11</v>
      </c>
      <c r="G37071" s="1" t="s">
        <v>12</v>
      </c>
      <c r="H37071">
        <v>0</v>
      </c>
      <c r="I37071" s="3">
        <v>11284.75</v>
      </c>
    </row>
    <row r="37072" spans="1:9" x14ac:dyDescent="0.25">
      <c r="A37072" s="1" t="s">
        <v>41</v>
      </c>
      <c r="B37072">
        <v>2015</v>
      </c>
      <c r="C37072" s="3">
        <v>10682.96</v>
      </c>
      <c r="D37072">
        <v>47447</v>
      </c>
      <c r="E37072" s="1" t="s">
        <v>16</v>
      </c>
      <c r="F37072" s="1" t="s">
        <v>14</v>
      </c>
      <c r="G37072" s="1" t="s">
        <v>23</v>
      </c>
      <c r="H37072">
        <v>0</v>
      </c>
      <c r="I37072" s="3">
        <v>9970.5</v>
      </c>
    </row>
    <row r="37073" spans="1:9" x14ac:dyDescent="0.25">
      <c r="A37073" s="1" t="s">
        <v>62</v>
      </c>
      <c r="B37073">
        <v>2012</v>
      </c>
      <c r="C37073" s="3">
        <v>9558.43</v>
      </c>
      <c r="D37073">
        <v>25063</v>
      </c>
      <c r="E37073" s="1" t="s">
        <v>10</v>
      </c>
      <c r="F37073" s="1" t="s">
        <v>14</v>
      </c>
      <c r="G37073" s="1" t="s">
        <v>12</v>
      </c>
      <c r="H37073">
        <v>0</v>
      </c>
      <c r="I37073" s="3">
        <v>8856</v>
      </c>
    </row>
    <row r="37074" spans="1:9" x14ac:dyDescent="0.25">
      <c r="A37074" s="1" t="s">
        <v>73</v>
      </c>
      <c r="B37074">
        <v>2011</v>
      </c>
      <c r="C37074" s="3">
        <v>8609.15</v>
      </c>
      <c r="D37074">
        <v>5605</v>
      </c>
      <c r="E37074" s="1" t="s">
        <v>10</v>
      </c>
      <c r="F37074" s="1" t="s">
        <v>14</v>
      </c>
      <c r="G37074" s="1" t="s">
        <v>12</v>
      </c>
      <c r="H37074">
        <v>0</v>
      </c>
      <c r="I37074" s="3">
        <v>7907.85</v>
      </c>
    </row>
    <row r="37075" spans="1:9" x14ac:dyDescent="0.25">
      <c r="A37075" s="1" t="s">
        <v>84</v>
      </c>
      <c r="B37075">
        <v>2016</v>
      </c>
      <c r="C37075" s="3">
        <v>12349.8</v>
      </c>
      <c r="D37075">
        <v>9149</v>
      </c>
      <c r="E37075" s="1" t="s">
        <v>10</v>
      </c>
      <c r="F37075" s="1" t="s">
        <v>11</v>
      </c>
      <c r="G37075" s="1" t="s">
        <v>12</v>
      </c>
      <c r="H37075">
        <v>0</v>
      </c>
      <c r="I37075" s="3">
        <v>11649.75</v>
      </c>
    </row>
    <row r="37076" spans="1:9" x14ac:dyDescent="0.25">
      <c r="A37076" s="1" t="s">
        <v>72</v>
      </c>
      <c r="B37076">
        <v>2016</v>
      </c>
      <c r="C37076" s="3">
        <v>11011.54</v>
      </c>
      <c r="D37076">
        <v>14811</v>
      </c>
      <c r="E37076" s="1" t="s">
        <v>10</v>
      </c>
      <c r="F37076" s="1" t="s">
        <v>11</v>
      </c>
      <c r="G37076" s="1" t="s">
        <v>12</v>
      </c>
      <c r="H37076">
        <v>0</v>
      </c>
      <c r="I37076" s="3">
        <v>10311.450000000001</v>
      </c>
    </row>
    <row r="37077" spans="1:9" x14ac:dyDescent="0.25">
      <c r="A37077" s="1" t="s">
        <v>42</v>
      </c>
      <c r="B37077">
        <v>2016</v>
      </c>
      <c r="C37077" s="3">
        <v>11386.17</v>
      </c>
      <c r="D37077">
        <v>7185</v>
      </c>
      <c r="E37077" s="1" t="s">
        <v>10</v>
      </c>
      <c r="F37077" s="1" t="s">
        <v>11</v>
      </c>
      <c r="G37077" s="1" t="s">
        <v>12</v>
      </c>
      <c r="H37077">
        <v>0</v>
      </c>
      <c r="I37077" s="3">
        <v>10686.05</v>
      </c>
    </row>
    <row r="37078" spans="1:9" x14ac:dyDescent="0.25">
      <c r="A37078" s="1" t="s">
        <v>73</v>
      </c>
      <c r="B37078">
        <v>2006</v>
      </c>
      <c r="C37078" s="3">
        <v>7262.15</v>
      </c>
      <c r="D37078">
        <v>67058</v>
      </c>
      <c r="E37078" s="1" t="s">
        <v>10</v>
      </c>
      <c r="F37078" s="1" t="s">
        <v>14</v>
      </c>
      <c r="G37078" s="1" t="s">
        <v>12</v>
      </c>
      <c r="H37078">
        <v>0</v>
      </c>
      <c r="I37078" s="3">
        <v>6559.05</v>
      </c>
    </row>
    <row r="37079" spans="1:9" x14ac:dyDescent="0.25">
      <c r="A37079" s="1" t="s">
        <v>31</v>
      </c>
      <c r="B37079">
        <v>2008</v>
      </c>
      <c r="C37079" s="3">
        <v>8934.52</v>
      </c>
      <c r="D37079">
        <v>502334</v>
      </c>
      <c r="E37079" s="1" t="s">
        <v>10</v>
      </c>
      <c r="F37079" s="1" t="s">
        <v>11</v>
      </c>
      <c r="G37079" s="1" t="s">
        <v>23</v>
      </c>
      <c r="H37079">
        <v>0</v>
      </c>
      <c r="I37079" s="3">
        <v>8234.17</v>
      </c>
    </row>
    <row r="37080" spans="1:9" x14ac:dyDescent="0.25">
      <c r="A37080" s="1" t="s">
        <v>26</v>
      </c>
      <c r="B37080">
        <v>2010</v>
      </c>
      <c r="C37080" s="3">
        <v>7998.9</v>
      </c>
      <c r="D37080">
        <v>39389</v>
      </c>
      <c r="E37080" s="1" t="s">
        <v>10</v>
      </c>
      <c r="F37080" s="1" t="s">
        <v>14</v>
      </c>
      <c r="G37080" s="1" t="s">
        <v>12</v>
      </c>
      <c r="H37080">
        <v>0</v>
      </c>
      <c r="I37080" s="3">
        <v>7292.25</v>
      </c>
    </row>
    <row r="37081" spans="1:9" x14ac:dyDescent="0.25">
      <c r="A37081" s="1" t="s">
        <v>54</v>
      </c>
      <c r="B37081">
        <v>2015</v>
      </c>
      <c r="C37081" s="3">
        <v>11150.7</v>
      </c>
      <c r="D37081">
        <v>5437</v>
      </c>
      <c r="E37081" s="1" t="s">
        <v>10</v>
      </c>
      <c r="F37081" s="1" t="s">
        <v>14</v>
      </c>
      <c r="G37081" s="1" t="s">
        <v>12</v>
      </c>
      <c r="H37081">
        <v>0</v>
      </c>
      <c r="I37081" s="3">
        <v>10450.5</v>
      </c>
    </row>
    <row r="37082" spans="1:9" x14ac:dyDescent="0.25">
      <c r="A37082" s="1" t="s">
        <v>64</v>
      </c>
      <c r="B37082">
        <v>2017</v>
      </c>
      <c r="C37082" s="3">
        <v>11279.78</v>
      </c>
      <c r="D37082">
        <v>5078</v>
      </c>
      <c r="E37082" s="1" t="s">
        <v>10</v>
      </c>
      <c r="F37082" s="1" t="s">
        <v>11</v>
      </c>
      <c r="G37082" s="1" t="s">
        <v>12</v>
      </c>
      <c r="H37082">
        <v>0</v>
      </c>
      <c r="I37082" s="3">
        <v>10579.65</v>
      </c>
    </row>
    <row r="37083" spans="1:9" x14ac:dyDescent="0.25">
      <c r="A37083" s="1" t="s">
        <v>26</v>
      </c>
      <c r="B37083">
        <v>2016</v>
      </c>
      <c r="C37083" s="3">
        <v>12208.6</v>
      </c>
      <c r="D37083">
        <v>35985</v>
      </c>
      <c r="E37083" s="1" t="s">
        <v>16</v>
      </c>
      <c r="F37083" s="1" t="s">
        <v>14</v>
      </c>
      <c r="G37083" s="1" t="s">
        <v>12</v>
      </c>
      <c r="H37083">
        <v>0</v>
      </c>
      <c r="I37083" s="3">
        <v>11506.5</v>
      </c>
    </row>
    <row r="37084" spans="1:9" x14ac:dyDescent="0.25">
      <c r="A37084" s="1" t="s">
        <v>51</v>
      </c>
      <c r="B37084">
        <v>2016</v>
      </c>
      <c r="C37084" s="3">
        <v>11749.39</v>
      </c>
      <c r="D37084">
        <v>30524</v>
      </c>
      <c r="E37084" s="1" t="s">
        <v>16</v>
      </c>
      <c r="F37084" s="1" t="s">
        <v>14</v>
      </c>
      <c r="G37084" s="1" t="s">
        <v>23</v>
      </c>
      <c r="H37084">
        <v>0</v>
      </c>
      <c r="I37084" s="3">
        <v>11044.75</v>
      </c>
    </row>
    <row r="37085" spans="1:9" x14ac:dyDescent="0.25">
      <c r="A37085" s="1" t="s">
        <v>48</v>
      </c>
      <c r="B37085">
        <v>2013</v>
      </c>
      <c r="C37085" s="3">
        <v>9299.5</v>
      </c>
      <c r="D37085">
        <v>16098</v>
      </c>
      <c r="E37085" s="1" t="s">
        <v>10</v>
      </c>
      <c r="F37085" s="1" t="s">
        <v>11</v>
      </c>
      <c r="G37085" s="1" t="s">
        <v>12</v>
      </c>
      <c r="H37085">
        <v>0</v>
      </c>
      <c r="I37085" s="3">
        <v>8599.25</v>
      </c>
    </row>
    <row r="37086" spans="1:9" x14ac:dyDescent="0.25">
      <c r="A37086" s="1" t="s">
        <v>49</v>
      </c>
      <c r="B37086">
        <v>2006</v>
      </c>
      <c r="C37086" s="3">
        <v>6018.75</v>
      </c>
      <c r="D37086">
        <v>93051</v>
      </c>
      <c r="E37086" s="1" t="s">
        <v>10</v>
      </c>
      <c r="F37086" s="1" t="s">
        <v>11</v>
      </c>
      <c r="G37086" s="1" t="s">
        <v>12</v>
      </c>
      <c r="H37086">
        <v>0</v>
      </c>
      <c r="I37086" s="3">
        <v>5318.1</v>
      </c>
    </row>
    <row r="37087" spans="1:9" x14ac:dyDescent="0.25">
      <c r="A37087" s="1" t="s">
        <v>15</v>
      </c>
      <c r="B37087">
        <v>2015</v>
      </c>
      <c r="C37087" s="3">
        <v>11698.4</v>
      </c>
      <c r="D37087">
        <v>37489</v>
      </c>
      <c r="E37087" s="1" t="s">
        <v>10</v>
      </c>
      <c r="F37087" s="1" t="s">
        <v>14</v>
      </c>
      <c r="G37087" s="1" t="s">
        <v>12</v>
      </c>
      <c r="H37087">
        <v>0</v>
      </c>
      <c r="I37087" s="3">
        <v>10994.95</v>
      </c>
    </row>
    <row r="37088" spans="1:9" x14ac:dyDescent="0.25">
      <c r="A37088" s="1" t="s">
        <v>108</v>
      </c>
      <c r="B37088">
        <v>2007</v>
      </c>
      <c r="C37088" s="3">
        <v>5464.75</v>
      </c>
      <c r="D37088">
        <v>49264</v>
      </c>
      <c r="E37088" s="1" t="s">
        <v>10</v>
      </c>
      <c r="F37088" s="1" t="s">
        <v>11</v>
      </c>
      <c r="G37088" s="1" t="s">
        <v>12</v>
      </c>
      <c r="H37088">
        <v>1</v>
      </c>
      <c r="I37088" s="3">
        <v>4764.2</v>
      </c>
    </row>
    <row r="37089" spans="1:9" x14ac:dyDescent="0.25">
      <c r="A37089" s="1" t="s">
        <v>78</v>
      </c>
      <c r="B37089">
        <v>2017</v>
      </c>
      <c r="C37089" s="3">
        <v>11321.95</v>
      </c>
      <c r="D37089">
        <v>2421</v>
      </c>
      <c r="E37089" s="1" t="s">
        <v>10</v>
      </c>
      <c r="F37089" s="1" t="s">
        <v>11</v>
      </c>
      <c r="G37089" s="1" t="s">
        <v>12</v>
      </c>
      <c r="H37089">
        <v>0</v>
      </c>
      <c r="I37089" s="3">
        <v>10621.9</v>
      </c>
    </row>
    <row r="37090" spans="1:9" x14ac:dyDescent="0.25">
      <c r="A37090" s="1" t="s">
        <v>38</v>
      </c>
      <c r="B37090">
        <v>2016</v>
      </c>
      <c r="C37090" s="3">
        <v>10734.91</v>
      </c>
      <c r="D37090">
        <v>12514</v>
      </c>
      <c r="E37090" s="1" t="s">
        <v>10</v>
      </c>
      <c r="F37090" s="1" t="s">
        <v>14</v>
      </c>
      <c r="G37090" s="1" t="s">
        <v>12</v>
      </c>
      <c r="H37090">
        <v>0</v>
      </c>
      <c r="I37090" s="3">
        <v>10028.25</v>
      </c>
    </row>
    <row r="37091" spans="1:9" x14ac:dyDescent="0.25">
      <c r="A37091" s="1" t="s">
        <v>28</v>
      </c>
      <c r="B37091">
        <v>2017</v>
      </c>
      <c r="C37091" s="3">
        <v>12323.85</v>
      </c>
      <c r="D37091">
        <v>9014</v>
      </c>
      <c r="E37091" s="1" t="s">
        <v>10</v>
      </c>
      <c r="F37091" s="1" t="s">
        <v>14</v>
      </c>
      <c r="G37091" s="1" t="s">
        <v>12</v>
      </c>
      <c r="H37091">
        <v>0</v>
      </c>
      <c r="I37091" s="3">
        <v>11621.25</v>
      </c>
    </row>
    <row r="37092" spans="1:9" x14ac:dyDescent="0.25">
      <c r="A37092" s="1" t="s">
        <v>56</v>
      </c>
      <c r="B37092">
        <v>2015</v>
      </c>
      <c r="C37092" s="3">
        <v>11014.6</v>
      </c>
      <c r="D37092">
        <v>68801</v>
      </c>
      <c r="E37092" s="1" t="s">
        <v>16</v>
      </c>
      <c r="F37092" s="1" t="s">
        <v>14</v>
      </c>
      <c r="G37092" s="1" t="s">
        <v>12</v>
      </c>
      <c r="H37092">
        <v>0</v>
      </c>
      <c r="I37092" s="3">
        <v>10312.25</v>
      </c>
    </row>
    <row r="37093" spans="1:9" x14ac:dyDescent="0.25">
      <c r="A37093" s="1" t="s">
        <v>48</v>
      </c>
      <c r="B37093">
        <v>2016</v>
      </c>
      <c r="C37093" s="3">
        <v>11436.5</v>
      </c>
      <c r="D37093">
        <v>19235</v>
      </c>
      <c r="E37093" s="1" t="s">
        <v>10</v>
      </c>
      <c r="F37093" s="1" t="s">
        <v>11</v>
      </c>
      <c r="G37093" s="1" t="s">
        <v>12</v>
      </c>
      <c r="H37093">
        <v>0</v>
      </c>
      <c r="I37093" s="3">
        <v>10736.2</v>
      </c>
    </row>
    <row r="37094" spans="1:9" x14ac:dyDescent="0.25">
      <c r="A37094" s="1" t="s">
        <v>34</v>
      </c>
      <c r="B37094">
        <v>2017</v>
      </c>
      <c r="C37094" s="3">
        <v>12562.8</v>
      </c>
      <c r="D37094">
        <v>21357</v>
      </c>
      <c r="E37094" s="1" t="s">
        <v>10</v>
      </c>
      <c r="F37094" s="1" t="s">
        <v>14</v>
      </c>
      <c r="G37094" s="1" t="s">
        <v>12</v>
      </c>
      <c r="H37094">
        <v>0</v>
      </c>
      <c r="I37094" s="3">
        <v>11861.8</v>
      </c>
    </row>
    <row r="37095" spans="1:9" x14ac:dyDescent="0.25">
      <c r="A37095" s="1" t="s">
        <v>66</v>
      </c>
      <c r="B37095">
        <v>2015</v>
      </c>
      <c r="C37095" s="3">
        <v>12490.79</v>
      </c>
      <c r="D37095">
        <v>15176</v>
      </c>
      <c r="E37095" s="1" t="s">
        <v>10</v>
      </c>
      <c r="F37095" s="1" t="s">
        <v>14</v>
      </c>
      <c r="G37095" s="1" t="s">
        <v>23</v>
      </c>
      <c r="H37095">
        <v>0</v>
      </c>
      <c r="I37095" s="3">
        <v>11787.45</v>
      </c>
    </row>
    <row r="37096" spans="1:9" x14ac:dyDescent="0.25">
      <c r="A37096" s="1" t="s">
        <v>89</v>
      </c>
      <c r="B37096">
        <v>2015</v>
      </c>
      <c r="C37096" s="3">
        <v>11520.84</v>
      </c>
      <c r="D37096">
        <v>24320</v>
      </c>
      <c r="E37096" s="1" t="s">
        <v>10</v>
      </c>
      <c r="F37096" s="1" t="s">
        <v>11</v>
      </c>
      <c r="G37096" s="1" t="s">
        <v>12</v>
      </c>
      <c r="H37096">
        <v>0</v>
      </c>
      <c r="I37096" s="3">
        <v>10820.48</v>
      </c>
    </row>
    <row r="37097" spans="1:9" x14ac:dyDescent="0.25">
      <c r="A37097" s="1" t="s">
        <v>32</v>
      </c>
      <c r="B37097">
        <v>2013</v>
      </c>
      <c r="C37097" s="3">
        <v>8666.7870000000003</v>
      </c>
      <c r="D37097">
        <v>16466</v>
      </c>
      <c r="E37097" s="1" t="s">
        <v>10</v>
      </c>
      <c r="F37097" s="1" t="s">
        <v>11</v>
      </c>
      <c r="G37097" s="1" t="s">
        <v>12</v>
      </c>
      <c r="H37097">
        <v>0</v>
      </c>
      <c r="I37097" s="3">
        <v>7966.65</v>
      </c>
    </row>
    <row r="37098" spans="1:9" x14ac:dyDescent="0.25">
      <c r="A37098" s="1" t="s">
        <v>24</v>
      </c>
      <c r="B37098">
        <v>2018</v>
      </c>
      <c r="C37098" s="3">
        <v>10776.83</v>
      </c>
      <c r="D37098">
        <v>2638</v>
      </c>
      <c r="E37098" s="1" t="s">
        <v>16</v>
      </c>
      <c r="F37098" s="1" t="s">
        <v>14</v>
      </c>
      <c r="G37098" s="1" t="s">
        <v>12</v>
      </c>
      <c r="H37098">
        <v>0</v>
      </c>
      <c r="I37098" s="3">
        <v>10076.25</v>
      </c>
    </row>
    <row r="37099" spans="1:9" x14ac:dyDescent="0.25">
      <c r="A37099" s="1" t="s">
        <v>63</v>
      </c>
      <c r="B37099">
        <v>2013</v>
      </c>
      <c r="C37099" s="3">
        <v>9093.58</v>
      </c>
      <c r="D37099">
        <v>30893</v>
      </c>
      <c r="E37099" s="1" t="s">
        <v>10</v>
      </c>
      <c r="F37099" s="1" t="s">
        <v>11</v>
      </c>
      <c r="G37099" s="1" t="s">
        <v>12</v>
      </c>
      <c r="H37099">
        <v>0</v>
      </c>
      <c r="I37099" s="3">
        <v>8393.2999999999993</v>
      </c>
    </row>
    <row r="37100" spans="1:9" x14ac:dyDescent="0.25">
      <c r="A37100" s="1" t="s">
        <v>41</v>
      </c>
      <c r="B37100">
        <v>2010</v>
      </c>
      <c r="C37100" s="3">
        <v>8357.4500000000007</v>
      </c>
      <c r="D37100">
        <v>51761</v>
      </c>
      <c r="E37100" s="1" t="s">
        <v>16</v>
      </c>
      <c r="F37100" s="1" t="s">
        <v>14</v>
      </c>
      <c r="G37100" s="1" t="s">
        <v>12</v>
      </c>
      <c r="H37100">
        <v>0</v>
      </c>
      <c r="I37100" s="3">
        <v>7646.65</v>
      </c>
    </row>
    <row r="37101" spans="1:9" x14ac:dyDescent="0.25">
      <c r="A37101" s="1" t="s">
        <v>26</v>
      </c>
      <c r="B37101">
        <v>2015</v>
      </c>
      <c r="C37101" s="3">
        <v>12287.6</v>
      </c>
      <c r="D37101">
        <v>23854</v>
      </c>
      <c r="E37101" s="1" t="s">
        <v>10</v>
      </c>
      <c r="F37101" s="1" t="s">
        <v>14</v>
      </c>
      <c r="G37101" s="1" t="s">
        <v>12</v>
      </c>
      <c r="H37101">
        <v>0</v>
      </c>
      <c r="I37101" s="3">
        <v>11583.7</v>
      </c>
    </row>
    <row r="37102" spans="1:9" x14ac:dyDescent="0.25">
      <c r="A37102" s="1" t="s">
        <v>13</v>
      </c>
      <c r="B37102">
        <v>2015</v>
      </c>
      <c r="C37102" s="3">
        <v>12242.13</v>
      </c>
      <c r="D37102">
        <v>37901</v>
      </c>
      <c r="E37102" s="1" t="s">
        <v>10</v>
      </c>
      <c r="F37102" s="1" t="s">
        <v>14</v>
      </c>
      <c r="G37102" s="1" t="s">
        <v>12</v>
      </c>
      <c r="H37102">
        <v>1</v>
      </c>
      <c r="I37102" s="3">
        <v>11539.75</v>
      </c>
    </row>
    <row r="37103" spans="1:9" x14ac:dyDescent="0.25">
      <c r="A37103" s="1" t="s">
        <v>89</v>
      </c>
      <c r="B37103">
        <v>2017</v>
      </c>
      <c r="C37103" s="3">
        <v>10336.84</v>
      </c>
      <c r="D37103">
        <v>5136</v>
      </c>
      <c r="E37103" s="1" t="s">
        <v>10</v>
      </c>
      <c r="F37103" s="1" t="s">
        <v>11</v>
      </c>
      <c r="G37103" s="1" t="s">
        <v>12</v>
      </c>
      <c r="H37103">
        <v>0</v>
      </c>
      <c r="I37103" s="3">
        <v>9636.7800000000007</v>
      </c>
    </row>
    <row r="37104" spans="1:9" x14ac:dyDescent="0.25">
      <c r="A37104" s="1" t="s">
        <v>41</v>
      </c>
      <c r="B37104">
        <v>2015</v>
      </c>
      <c r="C37104" s="3">
        <v>12618.61</v>
      </c>
      <c r="D37104">
        <v>42388</v>
      </c>
      <c r="E37104" s="1" t="s">
        <v>16</v>
      </c>
      <c r="F37104" s="1" t="s">
        <v>14</v>
      </c>
      <c r="G37104" s="1" t="s">
        <v>23</v>
      </c>
      <c r="H37104">
        <v>0</v>
      </c>
      <c r="I37104" s="3">
        <v>11911</v>
      </c>
    </row>
    <row r="37105" spans="1:9" x14ac:dyDescent="0.25">
      <c r="A37105" s="1" t="s">
        <v>110</v>
      </c>
      <c r="B37105">
        <v>2012</v>
      </c>
      <c r="C37105" s="3">
        <v>9942.75</v>
      </c>
      <c r="D37105">
        <v>13241</v>
      </c>
      <c r="E37105" s="1" t="s">
        <v>10</v>
      </c>
      <c r="F37105" s="1" t="s">
        <v>11</v>
      </c>
      <c r="G37105" s="1" t="s">
        <v>12</v>
      </c>
      <c r="H37105">
        <v>0</v>
      </c>
      <c r="I37105" s="3">
        <v>9241.9500000000007</v>
      </c>
    </row>
    <row r="37106" spans="1:9" x14ac:dyDescent="0.25">
      <c r="A37106" s="1" t="s">
        <v>30</v>
      </c>
      <c r="B37106">
        <v>2011</v>
      </c>
      <c r="C37106" s="3">
        <v>10258.89</v>
      </c>
      <c r="D37106">
        <v>56254</v>
      </c>
      <c r="E37106" s="1" t="s">
        <v>10</v>
      </c>
      <c r="F37106" s="1" t="s">
        <v>14</v>
      </c>
      <c r="G37106" s="1" t="s">
        <v>12</v>
      </c>
      <c r="H37106">
        <v>0</v>
      </c>
      <c r="I37106" s="3">
        <v>9556.35</v>
      </c>
    </row>
    <row r="37107" spans="1:9" x14ac:dyDescent="0.25">
      <c r="A37107" s="1" t="s">
        <v>69</v>
      </c>
      <c r="B37107">
        <v>2013</v>
      </c>
      <c r="C37107" s="3">
        <v>9838.99</v>
      </c>
      <c r="D37107">
        <v>46638</v>
      </c>
      <c r="E37107" s="1" t="s">
        <v>10</v>
      </c>
      <c r="F37107" s="1" t="s">
        <v>11</v>
      </c>
      <c r="G37107" s="1" t="s">
        <v>12</v>
      </c>
      <c r="H37107">
        <v>0</v>
      </c>
      <c r="I37107" s="3">
        <v>9138.5</v>
      </c>
    </row>
    <row r="37108" spans="1:9" x14ac:dyDescent="0.25">
      <c r="A37108" s="1" t="s">
        <v>26</v>
      </c>
      <c r="B37108">
        <v>2015</v>
      </c>
      <c r="C37108" s="3">
        <v>11122.09</v>
      </c>
      <c r="D37108">
        <v>60985</v>
      </c>
      <c r="E37108" s="1" t="s">
        <v>16</v>
      </c>
      <c r="F37108" s="1" t="s">
        <v>14</v>
      </c>
      <c r="G37108" s="1" t="s">
        <v>12</v>
      </c>
      <c r="H37108">
        <v>0</v>
      </c>
      <c r="I37108" s="3">
        <v>10417.549999999999</v>
      </c>
    </row>
    <row r="37109" spans="1:9" x14ac:dyDescent="0.25">
      <c r="A37109" s="1" t="s">
        <v>88</v>
      </c>
      <c r="B37109">
        <v>2014</v>
      </c>
      <c r="C37109" s="3">
        <v>10052.64</v>
      </c>
      <c r="D37109">
        <v>15552</v>
      </c>
      <c r="E37109" s="1" t="s">
        <v>10</v>
      </c>
      <c r="F37109" s="1" t="s">
        <v>11</v>
      </c>
      <c r="G37109" s="1" t="s">
        <v>12</v>
      </c>
      <c r="H37109">
        <v>0</v>
      </c>
      <c r="I37109" s="3">
        <v>9352.4</v>
      </c>
    </row>
    <row r="37110" spans="1:9" x14ac:dyDescent="0.25">
      <c r="A37110" s="1" t="s">
        <v>18</v>
      </c>
      <c r="B37110">
        <v>2016</v>
      </c>
      <c r="C37110" s="3">
        <v>11249.5</v>
      </c>
      <c r="D37110">
        <v>16100</v>
      </c>
      <c r="E37110" s="1" t="s">
        <v>10</v>
      </c>
      <c r="F37110" s="1" t="s">
        <v>14</v>
      </c>
      <c r="G37110" s="1" t="s">
        <v>23</v>
      </c>
      <c r="H37110">
        <v>0</v>
      </c>
      <c r="I37110" s="3">
        <v>10548.4</v>
      </c>
    </row>
    <row r="37111" spans="1:9" x14ac:dyDescent="0.25">
      <c r="A37111" s="1" t="s">
        <v>54</v>
      </c>
      <c r="B37111">
        <v>2016</v>
      </c>
      <c r="C37111" s="3">
        <v>11505.7</v>
      </c>
      <c r="D37111">
        <v>4793</v>
      </c>
      <c r="E37111" s="1" t="s">
        <v>10</v>
      </c>
      <c r="F37111" s="1" t="s">
        <v>14</v>
      </c>
      <c r="G37111" s="1" t="s">
        <v>12</v>
      </c>
      <c r="H37111">
        <v>1</v>
      </c>
      <c r="I37111" s="3">
        <v>10805.25</v>
      </c>
    </row>
    <row r="37112" spans="1:9" x14ac:dyDescent="0.25">
      <c r="A37112" s="1" t="s">
        <v>15</v>
      </c>
      <c r="B37112">
        <v>2012</v>
      </c>
      <c r="C37112" s="3">
        <v>10313.4</v>
      </c>
      <c r="D37112">
        <v>73104</v>
      </c>
      <c r="E37112" s="1" t="s">
        <v>16</v>
      </c>
      <c r="F37112" s="1" t="s">
        <v>14</v>
      </c>
      <c r="G37112" s="1" t="s">
        <v>12</v>
      </c>
      <c r="H37112">
        <v>0</v>
      </c>
      <c r="I37112" s="3">
        <v>9609.2000000000007</v>
      </c>
    </row>
    <row r="37113" spans="1:9" x14ac:dyDescent="0.25">
      <c r="A37113" s="1" t="s">
        <v>54</v>
      </c>
      <c r="B37113">
        <v>2017</v>
      </c>
      <c r="C37113" s="3">
        <v>12467.7</v>
      </c>
      <c r="D37113">
        <v>22376</v>
      </c>
      <c r="E37113" s="1" t="s">
        <v>10</v>
      </c>
      <c r="F37113" s="1" t="s">
        <v>14</v>
      </c>
      <c r="G37113" s="1" t="s">
        <v>12</v>
      </c>
      <c r="H37113">
        <v>0</v>
      </c>
      <c r="I37113" s="3">
        <v>11767.25</v>
      </c>
    </row>
    <row r="37114" spans="1:9" x14ac:dyDescent="0.25">
      <c r="A37114" s="1" t="s">
        <v>70</v>
      </c>
      <c r="B37114">
        <v>2014</v>
      </c>
      <c r="C37114" s="3">
        <v>8341</v>
      </c>
      <c r="D37114">
        <v>36188</v>
      </c>
      <c r="E37114" s="1" t="s">
        <v>10</v>
      </c>
      <c r="F37114" s="1" t="s">
        <v>14</v>
      </c>
      <c r="G37114" s="1" t="s">
        <v>12</v>
      </c>
      <c r="H37114">
        <v>0</v>
      </c>
      <c r="I37114" s="3">
        <v>7637.9</v>
      </c>
    </row>
    <row r="37115" spans="1:9" x14ac:dyDescent="0.25">
      <c r="A37115" s="1" t="s">
        <v>54</v>
      </c>
      <c r="B37115">
        <v>2015</v>
      </c>
      <c r="C37115" s="3">
        <v>11627.7</v>
      </c>
      <c r="D37115">
        <v>5914</v>
      </c>
      <c r="E37115" s="1" t="s">
        <v>10</v>
      </c>
      <c r="F37115" s="1" t="s">
        <v>14</v>
      </c>
      <c r="G37115" s="1" t="s">
        <v>12</v>
      </c>
      <c r="H37115">
        <v>0</v>
      </c>
      <c r="I37115" s="3">
        <v>10927.5</v>
      </c>
    </row>
    <row r="37116" spans="1:9" x14ac:dyDescent="0.25">
      <c r="A37116" s="1" t="s">
        <v>62</v>
      </c>
      <c r="B37116">
        <v>2015</v>
      </c>
      <c r="C37116" s="3">
        <v>10422.43</v>
      </c>
      <c r="D37116">
        <v>28500</v>
      </c>
      <c r="E37116" s="1" t="s">
        <v>10</v>
      </c>
      <c r="F37116" s="1" t="s">
        <v>14</v>
      </c>
      <c r="G37116" s="1" t="s">
        <v>12</v>
      </c>
      <c r="H37116">
        <v>0</v>
      </c>
      <c r="I37116" s="3">
        <v>9720.75</v>
      </c>
    </row>
    <row r="37117" spans="1:9" x14ac:dyDescent="0.25">
      <c r="A37117" s="1" t="s">
        <v>38</v>
      </c>
      <c r="B37117">
        <v>2008</v>
      </c>
      <c r="C37117" s="3">
        <v>8708.7800000000007</v>
      </c>
      <c r="D37117">
        <v>91086</v>
      </c>
      <c r="E37117" s="1" t="s">
        <v>10</v>
      </c>
      <c r="F37117" s="1" t="s">
        <v>14</v>
      </c>
      <c r="G37117" s="1" t="s">
        <v>23</v>
      </c>
      <c r="H37117">
        <v>0</v>
      </c>
      <c r="I37117" s="3">
        <v>7990</v>
      </c>
    </row>
    <row r="37118" spans="1:9" x14ac:dyDescent="0.25">
      <c r="A37118" s="1" t="s">
        <v>46</v>
      </c>
      <c r="B37118">
        <v>2013</v>
      </c>
      <c r="C37118" s="3">
        <v>9803.7900000000009</v>
      </c>
      <c r="D37118">
        <v>33597</v>
      </c>
      <c r="E37118" s="1" t="s">
        <v>10</v>
      </c>
      <c r="F37118" s="1" t="s">
        <v>14</v>
      </c>
      <c r="G37118" s="1" t="s">
        <v>23</v>
      </c>
      <c r="H37118">
        <v>0</v>
      </c>
      <c r="I37118" s="3">
        <v>9101.5</v>
      </c>
    </row>
    <row r="37119" spans="1:9" x14ac:dyDescent="0.25">
      <c r="A37119" s="1" t="s">
        <v>73</v>
      </c>
      <c r="B37119">
        <v>2013</v>
      </c>
      <c r="C37119" s="3">
        <v>8394.41</v>
      </c>
      <c r="D37119">
        <v>57069</v>
      </c>
      <c r="E37119" s="1" t="s">
        <v>10</v>
      </c>
      <c r="F37119" s="1" t="s">
        <v>14</v>
      </c>
      <c r="G37119" s="1" t="s">
        <v>12</v>
      </c>
      <c r="H37119">
        <v>0</v>
      </c>
      <c r="I37119" s="3">
        <v>7692.9</v>
      </c>
    </row>
    <row r="37120" spans="1:9" x14ac:dyDescent="0.25">
      <c r="A37120" s="1" t="s">
        <v>42</v>
      </c>
      <c r="B37120">
        <v>2016</v>
      </c>
      <c r="C37120" s="3">
        <v>12239.17</v>
      </c>
      <c r="D37120">
        <v>8038</v>
      </c>
      <c r="E37120" s="1" t="s">
        <v>10</v>
      </c>
      <c r="F37120" s="1" t="s">
        <v>11</v>
      </c>
      <c r="G37120" s="1" t="s">
        <v>12</v>
      </c>
      <c r="H37120">
        <v>0</v>
      </c>
      <c r="I37120" s="3">
        <v>11539.05</v>
      </c>
    </row>
    <row r="37121" spans="1:9" x14ac:dyDescent="0.25">
      <c r="A37121" s="1" t="s">
        <v>18</v>
      </c>
      <c r="B37121">
        <v>2017</v>
      </c>
      <c r="C37121" s="3">
        <v>11910.7</v>
      </c>
      <c r="D37121">
        <v>22902</v>
      </c>
      <c r="E37121" s="1" t="s">
        <v>10</v>
      </c>
      <c r="F37121" s="1" t="s">
        <v>14</v>
      </c>
      <c r="G37121" s="1" t="s">
        <v>12</v>
      </c>
      <c r="H37121">
        <v>0</v>
      </c>
      <c r="I37121" s="3">
        <v>11208.5</v>
      </c>
    </row>
    <row r="37122" spans="1:9" x14ac:dyDescent="0.25">
      <c r="A37122" s="1" t="s">
        <v>51</v>
      </c>
      <c r="B37122">
        <v>2016</v>
      </c>
      <c r="C37122" s="3">
        <v>12064.39</v>
      </c>
      <c r="D37122">
        <v>30839</v>
      </c>
      <c r="E37122" s="1" t="s">
        <v>16</v>
      </c>
      <c r="F37122" s="1" t="s">
        <v>14</v>
      </c>
      <c r="G37122" s="1" t="s">
        <v>23</v>
      </c>
      <c r="H37122">
        <v>0</v>
      </c>
      <c r="I37122" s="3">
        <v>11359.75</v>
      </c>
    </row>
    <row r="37123" spans="1:9" x14ac:dyDescent="0.25">
      <c r="A37123" s="1" t="s">
        <v>57</v>
      </c>
      <c r="B37123">
        <v>2004</v>
      </c>
      <c r="C37123" s="3">
        <v>11696.35</v>
      </c>
      <c r="D37123">
        <v>136638</v>
      </c>
      <c r="E37123" s="1" t="s">
        <v>10</v>
      </c>
      <c r="F37123" s="1" t="s">
        <v>14</v>
      </c>
      <c r="G37123" s="1" t="s">
        <v>23</v>
      </c>
      <c r="H37123">
        <v>0</v>
      </c>
      <c r="I37123" s="3">
        <v>10985.5</v>
      </c>
    </row>
    <row r="37124" spans="1:9" x14ac:dyDescent="0.25">
      <c r="A37124" s="1" t="s">
        <v>30</v>
      </c>
      <c r="B37124">
        <v>2012</v>
      </c>
      <c r="C37124" s="3">
        <v>9950.98</v>
      </c>
      <c r="D37124">
        <v>53184</v>
      </c>
      <c r="E37124" s="1" t="s">
        <v>16</v>
      </c>
      <c r="F37124" s="1" t="s">
        <v>14</v>
      </c>
      <c r="G37124" s="1" t="s">
        <v>12</v>
      </c>
      <c r="H37124">
        <v>0</v>
      </c>
      <c r="I37124" s="3">
        <v>9248.1</v>
      </c>
    </row>
    <row r="37125" spans="1:9" x14ac:dyDescent="0.25">
      <c r="A37125" s="1" t="s">
        <v>15</v>
      </c>
      <c r="B37125">
        <v>2012</v>
      </c>
      <c r="C37125" s="3">
        <v>8970.4</v>
      </c>
      <c r="D37125">
        <v>36861</v>
      </c>
      <c r="E37125" s="1" t="s">
        <v>10</v>
      </c>
      <c r="F37125" s="1" t="s">
        <v>14</v>
      </c>
      <c r="G37125" s="1" t="s">
        <v>12</v>
      </c>
      <c r="H37125">
        <v>0</v>
      </c>
      <c r="I37125" s="3">
        <v>8265.5</v>
      </c>
    </row>
    <row r="37126" spans="1:9" x14ac:dyDescent="0.25">
      <c r="A37126" s="1" t="s">
        <v>83</v>
      </c>
      <c r="B37126">
        <v>2011</v>
      </c>
      <c r="C37126" s="3">
        <v>8774.0499999999993</v>
      </c>
      <c r="D37126">
        <v>30573</v>
      </c>
      <c r="E37126" s="1" t="s">
        <v>10</v>
      </c>
      <c r="F37126" s="1" t="s">
        <v>11</v>
      </c>
      <c r="G37126" s="1" t="s">
        <v>12</v>
      </c>
      <c r="H37126">
        <v>0</v>
      </c>
      <c r="I37126" s="3">
        <v>8073.35</v>
      </c>
    </row>
    <row r="37127" spans="1:9" x14ac:dyDescent="0.25">
      <c r="A37127" s="1" t="s">
        <v>73</v>
      </c>
      <c r="B37127">
        <v>2013</v>
      </c>
      <c r="C37127" s="3">
        <v>8729.41</v>
      </c>
      <c r="D37127">
        <v>57404</v>
      </c>
      <c r="E37127" s="1" t="s">
        <v>10</v>
      </c>
      <c r="F37127" s="1" t="s">
        <v>14</v>
      </c>
      <c r="G37127" s="1" t="s">
        <v>12</v>
      </c>
      <c r="H37127">
        <v>0</v>
      </c>
      <c r="I37127" s="3">
        <v>8027.9</v>
      </c>
    </row>
    <row r="37128" spans="1:9" x14ac:dyDescent="0.25">
      <c r="A37128" s="1" t="s">
        <v>28</v>
      </c>
      <c r="B37128">
        <v>2014</v>
      </c>
      <c r="C37128" s="3">
        <v>10307.040000000001</v>
      </c>
      <c r="D37128">
        <v>17095</v>
      </c>
      <c r="E37128" s="1" t="s">
        <v>10</v>
      </c>
      <c r="F37128" s="1" t="s">
        <v>14</v>
      </c>
      <c r="G37128" s="1" t="s">
        <v>23</v>
      </c>
      <c r="H37128">
        <v>0</v>
      </c>
      <c r="I37128" s="3">
        <v>9602.5</v>
      </c>
    </row>
    <row r="37129" spans="1:9" x14ac:dyDescent="0.25">
      <c r="A37129" s="1" t="s">
        <v>46</v>
      </c>
      <c r="B37129">
        <v>2016</v>
      </c>
      <c r="C37129" s="3">
        <v>11900.6</v>
      </c>
      <c r="D37129">
        <v>8693</v>
      </c>
      <c r="E37129" s="1" t="s">
        <v>10</v>
      </c>
      <c r="F37129" s="1" t="s">
        <v>14</v>
      </c>
      <c r="G37129" s="1" t="s">
        <v>12</v>
      </c>
      <c r="H37129">
        <v>0</v>
      </c>
      <c r="I37129" s="3">
        <v>11199.25</v>
      </c>
    </row>
    <row r="37130" spans="1:9" x14ac:dyDescent="0.25">
      <c r="A37130" s="1" t="s">
        <v>22</v>
      </c>
      <c r="B37130">
        <v>2010</v>
      </c>
      <c r="C37130" s="3">
        <v>8623.98</v>
      </c>
      <c r="D37130">
        <v>43458</v>
      </c>
      <c r="E37130" s="1" t="s">
        <v>10</v>
      </c>
      <c r="F37130" s="1" t="s">
        <v>14</v>
      </c>
      <c r="G37130" s="1" t="s">
        <v>12</v>
      </c>
      <c r="H37130">
        <v>0</v>
      </c>
      <c r="I37130" s="3">
        <v>7918.65</v>
      </c>
    </row>
    <row r="37131" spans="1:9" x14ac:dyDescent="0.25">
      <c r="A37131" s="1" t="s">
        <v>47</v>
      </c>
      <c r="B37131">
        <v>2015</v>
      </c>
      <c r="C37131" s="3">
        <v>11329.2</v>
      </c>
      <c r="D37131">
        <v>49889</v>
      </c>
      <c r="E37131" s="1" t="s">
        <v>10</v>
      </c>
      <c r="F37131" s="1" t="s">
        <v>14</v>
      </c>
      <c r="G37131" s="1" t="s">
        <v>12</v>
      </c>
      <c r="H37131">
        <v>0</v>
      </c>
      <c r="I37131" s="3">
        <v>10626.65</v>
      </c>
    </row>
    <row r="37132" spans="1:9" x14ac:dyDescent="0.25">
      <c r="A37132" s="1" t="s">
        <v>17</v>
      </c>
      <c r="B37132">
        <v>2015</v>
      </c>
      <c r="C37132" s="3">
        <v>11735.71</v>
      </c>
      <c r="D37132">
        <v>27528</v>
      </c>
      <c r="E37132" s="1" t="s">
        <v>10</v>
      </c>
      <c r="F37132" s="1" t="s">
        <v>14</v>
      </c>
      <c r="G37132" s="1" t="s">
        <v>12</v>
      </c>
      <c r="H37132">
        <v>0</v>
      </c>
      <c r="I37132" s="3">
        <v>11034.1</v>
      </c>
    </row>
    <row r="37133" spans="1:9" x14ac:dyDescent="0.25">
      <c r="A37133" s="1" t="s">
        <v>94</v>
      </c>
      <c r="B37133">
        <v>2013</v>
      </c>
      <c r="C37133" s="3">
        <v>9563.73</v>
      </c>
      <c r="D37133">
        <v>13363</v>
      </c>
      <c r="E37133" s="1" t="s">
        <v>10</v>
      </c>
      <c r="F37133" s="1" t="s">
        <v>11</v>
      </c>
      <c r="G37133" s="1" t="s">
        <v>12</v>
      </c>
      <c r="H37133">
        <v>0</v>
      </c>
      <c r="I37133" s="3">
        <v>8863.42</v>
      </c>
    </row>
    <row r="37134" spans="1:9" x14ac:dyDescent="0.25">
      <c r="A37134" s="1" t="s">
        <v>62</v>
      </c>
      <c r="B37134">
        <v>2016</v>
      </c>
      <c r="C37134" s="3">
        <v>10452.43</v>
      </c>
      <c r="D37134">
        <v>12097</v>
      </c>
      <c r="E37134" s="1" t="s">
        <v>10</v>
      </c>
      <c r="F37134" s="1" t="s">
        <v>14</v>
      </c>
      <c r="G37134" s="1" t="s">
        <v>12</v>
      </c>
      <c r="H37134">
        <v>0</v>
      </c>
      <c r="I37134" s="3">
        <v>9751.1</v>
      </c>
    </row>
    <row r="37135" spans="1:9" x14ac:dyDescent="0.25">
      <c r="A37135" s="1" t="s">
        <v>103</v>
      </c>
      <c r="B37135">
        <v>2011</v>
      </c>
      <c r="C37135" s="3">
        <v>9389.9500000000007</v>
      </c>
      <c r="D37135">
        <v>25189</v>
      </c>
      <c r="E37135" s="1" t="s">
        <v>10</v>
      </c>
      <c r="F37135" s="1" t="s">
        <v>11</v>
      </c>
      <c r="G37135" s="1" t="s">
        <v>12</v>
      </c>
      <c r="H37135">
        <v>0</v>
      </c>
      <c r="I37135" s="3">
        <v>8689.4500000000007</v>
      </c>
    </row>
    <row r="37136" spans="1:9" x14ac:dyDescent="0.25">
      <c r="A37136" s="1" t="s">
        <v>38</v>
      </c>
      <c r="B37136">
        <v>2016</v>
      </c>
      <c r="C37136" s="3">
        <v>12060.91</v>
      </c>
      <c r="D37136">
        <v>13840</v>
      </c>
      <c r="E37136" s="1" t="s">
        <v>10</v>
      </c>
      <c r="F37136" s="1" t="s">
        <v>14</v>
      </c>
      <c r="G37136" s="1" t="s">
        <v>12</v>
      </c>
      <c r="H37136">
        <v>0</v>
      </c>
      <c r="I37136" s="3">
        <v>11354.25</v>
      </c>
    </row>
    <row r="37137" spans="1:9" x14ac:dyDescent="0.25">
      <c r="A37137" s="1" t="s">
        <v>26</v>
      </c>
      <c r="B37137">
        <v>2015</v>
      </c>
      <c r="C37137" s="3">
        <v>10951</v>
      </c>
      <c r="D37137">
        <v>19569</v>
      </c>
      <c r="E37137" s="1" t="s">
        <v>10</v>
      </c>
      <c r="F37137" s="1" t="s">
        <v>14</v>
      </c>
      <c r="G37137" s="1" t="s">
        <v>12</v>
      </c>
      <c r="H37137">
        <v>0</v>
      </c>
      <c r="I37137" s="3">
        <v>10247.700000000001</v>
      </c>
    </row>
    <row r="37138" spans="1:9" x14ac:dyDescent="0.25">
      <c r="A37138" s="1" t="s">
        <v>54</v>
      </c>
      <c r="B37138">
        <v>2015</v>
      </c>
      <c r="C37138" s="3">
        <v>11920.7</v>
      </c>
      <c r="D37138">
        <v>36512</v>
      </c>
      <c r="E37138" s="1" t="s">
        <v>10</v>
      </c>
      <c r="F37138" s="1" t="s">
        <v>14</v>
      </c>
      <c r="G37138" s="1" t="s">
        <v>23</v>
      </c>
      <c r="H37138">
        <v>0</v>
      </c>
      <c r="I37138" s="3">
        <v>11220.15</v>
      </c>
    </row>
    <row r="37139" spans="1:9" x14ac:dyDescent="0.25">
      <c r="A37139" s="1" t="s">
        <v>41</v>
      </c>
      <c r="B37139">
        <v>2014</v>
      </c>
      <c r="C37139" s="3">
        <v>8819.9599999999991</v>
      </c>
      <c r="D37139">
        <v>78584</v>
      </c>
      <c r="E37139" s="1" t="s">
        <v>16</v>
      </c>
      <c r="F37139" s="1" t="s">
        <v>14</v>
      </c>
      <c r="G37139" s="1" t="s">
        <v>23</v>
      </c>
      <c r="H37139">
        <v>0</v>
      </c>
      <c r="I37139" s="3">
        <v>8102.75</v>
      </c>
    </row>
    <row r="37140" spans="1:9" x14ac:dyDescent="0.25">
      <c r="A37140" s="1" t="s">
        <v>109</v>
      </c>
      <c r="B37140">
        <v>2014</v>
      </c>
      <c r="C37140" s="3">
        <v>9845.52</v>
      </c>
      <c r="D37140">
        <v>20645</v>
      </c>
      <c r="E37140" s="1" t="s">
        <v>10</v>
      </c>
      <c r="F37140" s="1" t="s">
        <v>11</v>
      </c>
      <c r="G37140" s="1" t="s">
        <v>23</v>
      </c>
      <c r="H37140">
        <v>0</v>
      </c>
      <c r="I37140" s="3">
        <v>9145.35</v>
      </c>
    </row>
    <row r="37141" spans="1:9" x14ac:dyDescent="0.25">
      <c r="A37141" s="1" t="s">
        <v>90</v>
      </c>
      <c r="B37141">
        <v>2012</v>
      </c>
      <c r="C37141" s="3">
        <v>10366.69</v>
      </c>
      <c r="D37141">
        <v>52164</v>
      </c>
      <c r="E37141" s="1" t="s">
        <v>10</v>
      </c>
      <c r="F37141" s="1" t="s">
        <v>14</v>
      </c>
      <c r="G37141" s="1" t="s">
        <v>12</v>
      </c>
      <c r="H37141">
        <v>0</v>
      </c>
      <c r="I37141" s="3">
        <v>9665.25</v>
      </c>
    </row>
    <row r="37142" spans="1:9" x14ac:dyDescent="0.25">
      <c r="A37142" s="1" t="s">
        <v>9</v>
      </c>
      <c r="B37142">
        <v>2016</v>
      </c>
      <c r="C37142" s="3">
        <v>10598.55</v>
      </c>
      <c r="D37142">
        <v>31398</v>
      </c>
      <c r="E37142" s="1" t="s">
        <v>10</v>
      </c>
      <c r="F37142" s="1" t="s">
        <v>11</v>
      </c>
      <c r="G37142" s="1" t="s">
        <v>12</v>
      </c>
      <c r="H37142">
        <v>0</v>
      </c>
      <c r="I37142" s="3">
        <v>9898.5</v>
      </c>
    </row>
    <row r="37143" spans="1:9" x14ac:dyDescent="0.25">
      <c r="A37143" s="1" t="s">
        <v>49</v>
      </c>
      <c r="B37143">
        <v>2008</v>
      </c>
      <c r="C37143" s="3">
        <v>7022.75</v>
      </c>
      <c r="D37143">
        <v>60422</v>
      </c>
      <c r="E37143" s="1" t="s">
        <v>10</v>
      </c>
      <c r="F37143" s="1" t="s">
        <v>11</v>
      </c>
      <c r="G37143" s="1" t="s">
        <v>12</v>
      </c>
      <c r="H37143">
        <v>0</v>
      </c>
      <c r="I37143" s="3">
        <v>6322.2</v>
      </c>
    </row>
    <row r="37144" spans="1:9" x14ac:dyDescent="0.25">
      <c r="A37144" s="1" t="s">
        <v>40</v>
      </c>
      <c r="B37144">
        <v>2013</v>
      </c>
      <c r="C37144" s="3">
        <v>10325.469999999999</v>
      </c>
      <c r="D37144">
        <v>35124</v>
      </c>
      <c r="E37144" s="1" t="s">
        <v>10</v>
      </c>
      <c r="F37144" s="1" t="s">
        <v>11</v>
      </c>
      <c r="G37144" s="1" t="s">
        <v>12</v>
      </c>
      <c r="H37144">
        <v>0</v>
      </c>
      <c r="I37144" s="3">
        <v>9625.1</v>
      </c>
    </row>
    <row r="37145" spans="1:9" x14ac:dyDescent="0.25">
      <c r="A37145" s="1" t="s">
        <v>46</v>
      </c>
      <c r="B37145">
        <v>2017</v>
      </c>
      <c r="C37145" s="3">
        <v>12087.1</v>
      </c>
      <c r="D37145">
        <v>5314</v>
      </c>
      <c r="E37145" s="1" t="s">
        <v>10</v>
      </c>
      <c r="F37145" s="1" t="s">
        <v>14</v>
      </c>
      <c r="G37145" s="1" t="s">
        <v>12</v>
      </c>
      <c r="H37145">
        <v>0</v>
      </c>
      <c r="I37145" s="3">
        <v>11386.9</v>
      </c>
    </row>
    <row r="37146" spans="1:9" x14ac:dyDescent="0.25">
      <c r="A37146" s="1" t="s">
        <v>84</v>
      </c>
      <c r="B37146">
        <v>2016</v>
      </c>
      <c r="C37146" s="3">
        <v>12079.8</v>
      </c>
      <c r="D37146">
        <v>8879</v>
      </c>
      <c r="E37146" s="1" t="s">
        <v>10</v>
      </c>
      <c r="F37146" s="1" t="s">
        <v>11</v>
      </c>
      <c r="G37146" s="1" t="s">
        <v>12</v>
      </c>
      <c r="H37146">
        <v>0</v>
      </c>
      <c r="I37146" s="3">
        <v>11379.75</v>
      </c>
    </row>
    <row r="37147" spans="1:9" x14ac:dyDescent="0.25">
      <c r="A37147" s="1" t="s">
        <v>56</v>
      </c>
      <c r="B37147">
        <v>2016</v>
      </c>
      <c r="C37147" s="3">
        <v>11064.6</v>
      </c>
      <c r="D37147">
        <v>36785</v>
      </c>
      <c r="E37147" s="1" t="s">
        <v>16</v>
      </c>
      <c r="F37147" s="1" t="s">
        <v>14</v>
      </c>
      <c r="G37147" s="1" t="s">
        <v>12</v>
      </c>
      <c r="H37147">
        <v>0</v>
      </c>
      <c r="I37147" s="3">
        <v>10363.9</v>
      </c>
    </row>
    <row r="37148" spans="1:9" x14ac:dyDescent="0.25">
      <c r="A37148" s="1" t="s">
        <v>19</v>
      </c>
      <c r="B37148">
        <v>2017</v>
      </c>
      <c r="C37148" s="3">
        <v>11594.87</v>
      </c>
      <c r="D37148">
        <v>12394</v>
      </c>
      <c r="E37148" s="1" t="s">
        <v>10</v>
      </c>
      <c r="F37148" s="1" t="s">
        <v>11</v>
      </c>
      <c r="G37148" s="1" t="s">
        <v>12</v>
      </c>
      <c r="H37148">
        <v>0</v>
      </c>
      <c r="I37148" s="3">
        <v>10894.75</v>
      </c>
    </row>
    <row r="37149" spans="1:9" x14ac:dyDescent="0.25">
      <c r="A37149" s="1" t="s">
        <v>33</v>
      </c>
      <c r="B37149">
        <v>2017</v>
      </c>
      <c r="C37149" s="3">
        <v>11156.49</v>
      </c>
      <c r="D37149">
        <v>17150</v>
      </c>
      <c r="E37149" s="1" t="s">
        <v>10</v>
      </c>
      <c r="F37149" s="1" t="s">
        <v>11</v>
      </c>
      <c r="G37149" s="1" t="s">
        <v>12</v>
      </c>
      <c r="H37149">
        <v>0</v>
      </c>
      <c r="I37149" s="3">
        <v>10456</v>
      </c>
    </row>
    <row r="37150" spans="1:9" x14ac:dyDescent="0.25">
      <c r="A37150" s="1" t="s">
        <v>34</v>
      </c>
      <c r="B37150">
        <v>2015</v>
      </c>
      <c r="C37150" s="3">
        <v>11768.9</v>
      </c>
      <c r="D37150">
        <v>61563</v>
      </c>
      <c r="E37150" s="1" t="s">
        <v>10</v>
      </c>
      <c r="F37150" s="1" t="s">
        <v>14</v>
      </c>
      <c r="G37150" s="1" t="s">
        <v>12</v>
      </c>
      <c r="H37150">
        <v>0</v>
      </c>
      <c r="I37150" s="3">
        <v>11067</v>
      </c>
    </row>
    <row r="37151" spans="1:9" x14ac:dyDescent="0.25">
      <c r="A37151" s="1" t="s">
        <v>69</v>
      </c>
      <c r="B37151">
        <v>2012</v>
      </c>
      <c r="C37151" s="3">
        <v>9044.99</v>
      </c>
      <c r="D37151">
        <v>13844</v>
      </c>
      <c r="E37151" s="1" t="s">
        <v>10</v>
      </c>
      <c r="F37151" s="1" t="s">
        <v>11</v>
      </c>
      <c r="G37151" s="1" t="s">
        <v>12</v>
      </c>
      <c r="H37151">
        <v>0</v>
      </c>
      <c r="I37151" s="3">
        <v>8344.5</v>
      </c>
    </row>
    <row r="37152" spans="1:9" x14ac:dyDescent="0.25">
      <c r="A37152" s="1" t="s">
        <v>47</v>
      </c>
      <c r="B37152">
        <v>2014</v>
      </c>
      <c r="C37152" s="3">
        <v>10445.06</v>
      </c>
      <c r="D37152">
        <v>48017</v>
      </c>
      <c r="E37152" s="1" t="s">
        <v>16</v>
      </c>
      <c r="F37152" s="1" t="s">
        <v>14</v>
      </c>
      <c r="G37152" s="1" t="s">
        <v>12</v>
      </c>
      <c r="H37152">
        <v>0</v>
      </c>
      <c r="I37152" s="3">
        <v>9742.5</v>
      </c>
    </row>
    <row r="37153" spans="1:9" x14ac:dyDescent="0.25">
      <c r="A37153" s="1" t="s">
        <v>26</v>
      </c>
      <c r="B37153">
        <v>2009</v>
      </c>
      <c r="C37153" s="3">
        <v>8378</v>
      </c>
      <c r="D37153">
        <v>71330</v>
      </c>
      <c r="E37153" s="1" t="s">
        <v>10</v>
      </c>
      <c r="F37153" s="1" t="s">
        <v>14</v>
      </c>
      <c r="G37153" s="1" t="s">
        <v>12</v>
      </c>
      <c r="H37153">
        <v>0</v>
      </c>
      <c r="I37153" s="3">
        <v>7671</v>
      </c>
    </row>
    <row r="37154" spans="1:9" x14ac:dyDescent="0.25">
      <c r="A37154" s="1" t="s">
        <v>17</v>
      </c>
      <c r="B37154">
        <v>2015</v>
      </c>
      <c r="C37154" s="3">
        <v>10767.71</v>
      </c>
      <c r="D37154">
        <v>26560</v>
      </c>
      <c r="E37154" s="1" t="s">
        <v>10</v>
      </c>
      <c r="F37154" s="1" t="s">
        <v>14</v>
      </c>
      <c r="G37154" s="1" t="s">
        <v>12</v>
      </c>
      <c r="H37154">
        <v>0</v>
      </c>
      <c r="I37154" s="3">
        <v>10066.1</v>
      </c>
    </row>
    <row r="37155" spans="1:9" x14ac:dyDescent="0.25">
      <c r="A37155" s="1" t="s">
        <v>34</v>
      </c>
      <c r="B37155">
        <v>2016</v>
      </c>
      <c r="C37155" s="3">
        <v>10488.9</v>
      </c>
      <c r="D37155">
        <v>5747</v>
      </c>
      <c r="E37155" s="1" t="s">
        <v>10</v>
      </c>
      <c r="F37155" s="1" t="s">
        <v>14</v>
      </c>
      <c r="G37155" s="1" t="s">
        <v>12</v>
      </c>
      <c r="H37155">
        <v>0</v>
      </c>
      <c r="I37155" s="3">
        <v>9788.2999999999993</v>
      </c>
    </row>
    <row r="37156" spans="1:9" x14ac:dyDescent="0.25">
      <c r="A37156" s="1" t="s">
        <v>38</v>
      </c>
      <c r="B37156">
        <v>2012</v>
      </c>
      <c r="C37156" s="3">
        <v>9402.74</v>
      </c>
      <c r="D37156">
        <v>57189</v>
      </c>
      <c r="E37156" s="1" t="s">
        <v>10</v>
      </c>
      <c r="F37156" s="1" t="s">
        <v>14</v>
      </c>
      <c r="G37156" s="1" t="s">
        <v>12</v>
      </c>
      <c r="H37156">
        <v>0</v>
      </c>
      <c r="I37156" s="3">
        <v>8694.9</v>
      </c>
    </row>
    <row r="37157" spans="1:9" x14ac:dyDescent="0.25">
      <c r="A37157" s="1" t="s">
        <v>99</v>
      </c>
      <c r="B37157">
        <v>2014</v>
      </c>
      <c r="C37157" s="3">
        <v>10079.825999999999</v>
      </c>
      <c r="D37157">
        <v>24879</v>
      </c>
      <c r="E37157" s="1" t="s">
        <v>10</v>
      </c>
      <c r="F37157" s="1" t="s">
        <v>11</v>
      </c>
      <c r="G37157" s="1" t="s">
        <v>12</v>
      </c>
      <c r="H37157">
        <v>0</v>
      </c>
      <c r="I37157" s="3">
        <v>9379.4500000000007</v>
      </c>
    </row>
    <row r="37158" spans="1:9" x14ac:dyDescent="0.25">
      <c r="A37158" s="1" t="s">
        <v>54</v>
      </c>
      <c r="B37158">
        <v>2015</v>
      </c>
      <c r="C37158" s="3">
        <v>11937.7</v>
      </c>
      <c r="D37158">
        <v>6224</v>
      </c>
      <c r="E37158" s="1" t="s">
        <v>10</v>
      </c>
      <c r="F37158" s="1" t="s">
        <v>14</v>
      </c>
      <c r="G37158" s="1" t="s">
        <v>12</v>
      </c>
      <c r="H37158">
        <v>0</v>
      </c>
      <c r="I37158" s="3">
        <v>11237.5</v>
      </c>
    </row>
    <row r="37159" spans="1:9" x14ac:dyDescent="0.25">
      <c r="A37159" s="1" t="s">
        <v>46</v>
      </c>
      <c r="B37159">
        <v>2012</v>
      </c>
      <c r="C37159" s="3">
        <v>10354.790000000001</v>
      </c>
      <c r="D37159">
        <v>54280</v>
      </c>
      <c r="E37159" s="1" t="s">
        <v>16</v>
      </c>
      <c r="F37159" s="1" t="s">
        <v>14</v>
      </c>
      <c r="G37159" s="1" t="s">
        <v>12</v>
      </c>
      <c r="H37159">
        <v>0</v>
      </c>
      <c r="I37159" s="3">
        <v>9651.1</v>
      </c>
    </row>
    <row r="37160" spans="1:9" x14ac:dyDescent="0.25">
      <c r="A37160" s="1" t="s">
        <v>54</v>
      </c>
      <c r="B37160">
        <v>2013</v>
      </c>
      <c r="C37160" s="3">
        <v>8709.7000000000007</v>
      </c>
      <c r="D37160">
        <v>53504</v>
      </c>
      <c r="E37160" s="1" t="s">
        <v>16</v>
      </c>
      <c r="F37160" s="1" t="s">
        <v>14</v>
      </c>
      <c r="G37160" s="1" t="s">
        <v>12</v>
      </c>
      <c r="H37160">
        <v>0</v>
      </c>
      <c r="I37160" s="3">
        <v>8007.9</v>
      </c>
    </row>
    <row r="37161" spans="1:9" x14ac:dyDescent="0.25">
      <c r="A37161" s="1" t="s">
        <v>28</v>
      </c>
      <c r="B37161">
        <v>2015</v>
      </c>
      <c r="C37161" s="3">
        <v>11810.38</v>
      </c>
      <c r="D37161">
        <v>52600</v>
      </c>
      <c r="E37161" s="1" t="s">
        <v>16</v>
      </c>
      <c r="F37161" s="1" t="s">
        <v>14</v>
      </c>
      <c r="G37161" s="1" t="s">
        <v>12</v>
      </c>
      <c r="H37161">
        <v>0</v>
      </c>
      <c r="I37161" s="3">
        <v>11106.85</v>
      </c>
    </row>
    <row r="37162" spans="1:9" x14ac:dyDescent="0.25">
      <c r="A37162" s="1" t="s">
        <v>43</v>
      </c>
      <c r="B37162">
        <v>2015</v>
      </c>
      <c r="C37162" s="3">
        <v>12217.27</v>
      </c>
      <c r="D37162">
        <v>42544</v>
      </c>
      <c r="E37162" s="1" t="s">
        <v>10</v>
      </c>
      <c r="F37162" s="1" t="s">
        <v>14</v>
      </c>
      <c r="G37162" s="1" t="s">
        <v>12</v>
      </c>
      <c r="H37162">
        <v>0</v>
      </c>
      <c r="I37162" s="3">
        <v>11514.5</v>
      </c>
    </row>
    <row r="37163" spans="1:9" x14ac:dyDescent="0.25">
      <c r="A37163" s="1" t="s">
        <v>26</v>
      </c>
      <c r="B37163">
        <v>2016</v>
      </c>
      <c r="C37163" s="3">
        <v>12370.6</v>
      </c>
      <c r="D37163">
        <v>31380</v>
      </c>
      <c r="E37163" s="1" t="s">
        <v>10</v>
      </c>
      <c r="F37163" s="1" t="s">
        <v>14</v>
      </c>
      <c r="G37163" s="1" t="s">
        <v>12</v>
      </c>
      <c r="H37163">
        <v>0</v>
      </c>
      <c r="I37163" s="3">
        <v>11666.15</v>
      </c>
    </row>
    <row r="37164" spans="1:9" x14ac:dyDescent="0.25">
      <c r="A37164" s="1" t="s">
        <v>97</v>
      </c>
      <c r="B37164">
        <v>2016</v>
      </c>
      <c r="C37164" s="3">
        <v>10492.57</v>
      </c>
      <c r="D37164">
        <v>24292</v>
      </c>
      <c r="E37164" s="1" t="s">
        <v>10</v>
      </c>
      <c r="F37164" s="1" t="s">
        <v>11</v>
      </c>
      <c r="G37164" s="1" t="s">
        <v>23</v>
      </c>
      <c r="H37164">
        <v>0</v>
      </c>
      <c r="I37164" s="3">
        <v>9792.35</v>
      </c>
    </row>
    <row r="37165" spans="1:9" x14ac:dyDescent="0.25">
      <c r="A37165" s="1" t="s">
        <v>56</v>
      </c>
      <c r="B37165">
        <v>2015</v>
      </c>
      <c r="C37165" s="3">
        <v>11611.6</v>
      </c>
      <c r="D37165">
        <v>69398</v>
      </c>
      <c r="E37165" s="1" t="s">
        <v>16</v>
      </c>
      <c r="F37165" s="1" t="s">
        <v>14</v>
      </c>
      <c r="G37165" s="1" t="s">
        <v>12</v>
      </c>
      <c r="H37165">
        <v>0</v>
      </c>
      <c r="I37165" s="3">
        <v>10909.25</v>
      </c>
    </row>
    <row r="37166" spans="1:9" x14ac:dyDescent="0.25">
      <c r="A37166" s="1" t="s">
        <v>78</v>
      </c>
      <c r="B37166">
        <v>2016</v>
      </c>
      <c r="C37166" s="3">
        <v>11142.95</v>
      </c>
      <c r="D37166">
        <v>1442</v>
      </c>
      <c r="E37166" s="1" t="s">
        <v>10</v>
      </c>
      <c r="F37166" s="1" t="s">
        <v>11</v>
      </c>
      <c r="G37166" s="1" t="s">
        <v>12</v>
      </c>
      <c r="H37166">
        <v>0</v>
      </c>
      <c r="I37166" s="3">
        <v>10442.719999999999</v>
      </c>
    </row>
    <row r="37167" spans="1:9" x14ac:dyDescent="0.25">
      <c r="A37167" s="1" t="s">
        <v>54</v>
      </c>
      <c r="B37167">
        <v>2016</v>
      </c>
      <c r="C37167" s="3">
        <v>11608.7</v>
      </c>
      <c r="D37167">
        <v>4896</v>
      </c>
      <c r="E37167" s="1" t="s">
        <v>10</v>
      </c>
      <c r="F37167" s="1" t="s">
        <v>14</v>
      </c>
      <c r="G37167" s="1" t="s">
        <v>12</v>
      </c>
      <c r="H37167">
        <v>1</v>
      </c>
      <c r="I37167" s="3">
        <v>10908.25</v>
      </c>
    </row>
    <row r="37168" spans="1:9" x14ac:dyDescent="0.25">
      <c r="A37168" s="1" t="s">
        <v>49</v>
      </c>
      <c r="B37168">
        <v>2015</v>
      </c>
      <c r="C37168" s="3">
        <v>10974.74</v>
      </c>
      <c r="D37168">
        <v>5774</v>
      </c>
      <c r="E37168" s="1" t="s">
        <v>10</v>
      </c>
      <c r="F37168" s="1" t="s">
        <v>11</v>
      </c>
      <c r="G37168" s="1" t="s">
        <v>12</v>
      </c>
      <c r="H37168">
        <v>0</v>
      </c>
      <c r="I37168" s="3">
        <v>10274.65</v>
      </c>
    </row>
    <row r="37169" spans="1:9" x14ac:dyDescent="0.25">
      <c r="A37169" s="1" t="s">
        <v>37</v>
      </c>
      <c r="B37169">
        <v>2015</v>
      </c>
      <c r="C37169" s="3">
        <v>12101.84</v>
      </c>
      <c r="D37169">
        <v>30901</v>
      </c>
      <c r="E37169" s="1" t="s">
        <v>10</v>
      </c>
      <c r="F37169" s="1" t="s">
        <v>11</v>
      </c>
      <c r="G37169" s="1" t="s">
        <v>12</v>
      </c>
      <c r="H37169">
        <v>0</v>
      </c>
      <c r="I37169" s="3">
        <v>11401.6</v>
      </c>
    </row>
    <row r="37170" spans="1:9" x14ac:dyDescent="0.25">
      <c r="A37170" s="1" t="s">
        <v>92</v>
      </c>
      <c r="B37170">
        <v>2008</v>
      </c>
      <c r="C37170" s="3">
        <v>7893.7870000000003</v>
      </c>
      <c r="D37170">
        <v>51293</v>
      </c>
      <c r="E37170" s="1" t="s">
        <v>10</v>
      </c>
      <c r="F37170" s="1" t="s">
        <v>11</v>
      </c>
      <c r="G37170" s="1" t="s">
        <v>12</v>
      </c>
      <c r="H37170">
        <v>0</v>
      </c>
      <c r="I37170" s="3">
        <v>7193.2</v>
      </c>
    </row>
    <row r="37171" spans="1:9" x14ac:dyDescent="0.25">
      <c r="A37171" s="1" t="s">
        <v>53</v>
      </c>
      <c r="B37171">
        <v>2015</v>
      </c>
      <c r="C37171" s="3">
        <v>11700.85</v>
      </c>
      <c r="D37171">
        <v>41493</v>
      </c>
      <c r="E37171" s="1" t="s">
        <v>16</v>
      </c>
      <c r="F37171" s="1" t="s">
        <v>14</v>
      </c>
      <c r="G37171" s="1" t="s">
        <v>12</v>
      </c>
      <c r="H37171">
        <v>0</v>
      </c>
      <c r="I37171" s="3">
        <v>10997.75</v>
      </c>
    </row>
    <row r="37172" spans="1:9" x14ac:dyDescent="0.25">
      <c r="A37172" s="1" t="s">
        <v>17</v>
      </c>
      <c r="B37172">
        <v>2015</v>
      </c>
      <c r="C37172" s="3">
        <v>11748.71</v>
      </c>
      <c r="D37172">
        <v>27541</v>
      </c>
      <c r="E37172" s="1" t="s">
        <v>10</v>
      </c>
      <c r="F37172" s="1" t="s">
        <v>14</v>
      </c>
      <c r="G37172" s="1" t="s">
        <v>12</v>
      </c>
      <c r="H37172">
        <v>0</v>
      </c>
      <c r="I37172" s="3">
        <v>11047.1</v>
      </c>
    </row>
    <row r="37173" spans="1:9" x14ac:dyDescent="0.25">
      <c r="A37173" s="1" t="s">
        <v>91</v>
      </c>
      <c r="B37173">
        <v>2017</v>
      </c>
      <c r="C37173" s="3">
        <v>11200.81</v>
      </c>
      <c r="D37173">
        <v>12800</v>
      </c>
      <c r="E37173" s="1" t="s">
        <v>10</v>
      </c>
      <c r="F37173" s="1" t="s">
        <v>11</v>
      </c>
      <c r="G37173" s="1" t="s">
        <v>12</v>
      </c>
      <c r="H37173">
        <v>0</v>
      </c>
      <c r="I37173" s="3">
        <v>10500.65</v>
      </c>
    </row>
    <row r="37174" spans="1:9" x14ac:dyDescent="0.25">
      <c r="A37174" s="1" t="s">
        <v>89</v>
      </c>
      <c r="B37174">
        <v>2015</v>
      </c>
      <c r="C37174" s="3">
        <v>10428.84</v>
      </c>
      <c r="D37174">
        <v>23228</v>
      </c>
      <c r="E37174" s="1" t="s">
        <v>10</v>
      </c>
      <c r="F37174" s="1" t="s">
        <v>11</v>
      </c>
      <c r="G37174" s="1" t="s">
        <v>12</v>
      </c>
      <c r="H37174">
        <v>0</v>
      </c>
      <c r="I37174" s="3">
        <v>9728.48</v>
      </c>
    </row>
    <row r="37175" spans="1:9" x14ac:dyDescent="0.25">
      <c r="A37175" s="1" t="s">
        <v>54</v>
      </c>
      <c r="B37175">
        <v>2015</v>
      </c>
      <c r="C37175" s="3">
        <v>10342.700000000001</v>
      </c>
      <c r="D37175">
        <v>4629</v>
      </c>
      <c r="E37175" s="1" t="s">
        <v>10</v>
      </c>
      <c r="F37175" s="1" t="s">
        <v>14</v>
      </c>
      <c r="G37175" s="1" t="s">
        <v>12</v>
      </c>
      <c r="H37175">
        <v>0</v>
      </c>
      <c r="I37175" s="3">
        <v>9642.5</v>
      </c>
    </row>
    <row r="37176" spans="1:9" x14ac:dyDescent="0.25">
      <c r="A37176" s="1" t="s">
        <v>78</v>
      </c>
      <c r="B37176">
        <v>2017</v>
      </c>
      <c r="C37176" s="3">
        <v>11856.95</v>
      </c>
      <c r="D37176">
        <v>5156</v>
      </c>
      <c r="E37176" s="1" t="s">
        <v>10</v>
      </c>
      <c r="F37176" s="1" t="s">
        <v>11</v>
      </c>
      <c r="G37176" s="1" t="s">
        <v>12</v>
      </c>
      <c r="H37176">
        <v>0</v>
      </c>
      <c r="I37176" s="3">
        <v>11156.75</v>
      </c>
    </row>
    <row r="37177" spans="1:9" x14ac:dyDescent="0.25">
      <c r="A37177" s="1" t="s">
        <v>26</v>
      </c>
      <c r="B37177">
        <v>2013</v>
      </c>
      <c r="C37177" s="3">
        <v>8983.9</v>
      </c>
      <c r="D37177">
        <v>57475</v>
      </c>
      <c r="E37177" s="1" t="s">
        <v>10</v>
      </c>
      <c r="F37177" s="1" t="s">
        <v>14</v>
      </c>
      <c r="G37177" s="1" t="s">
        <v>12</v>
      </c>
      <c r="H37177">
        <v>0</v>
      </c>
      <c r="I37177" s="3">
        <v>8279</v>
      </c>
    </row>
    <row r="37178" spans="1:9" x14ac:dyDescent="0.25">
      <c r="A37178" s="1" t="s">
        <v>18</v>
      </c>
      <c r="B37178">
        <v>2016</v>
      </c>
      <c r="C37178" s="3">
        <v>12529.9</v>
      </c>
      <c r="D37178">
        <v>30891</v>
      </c>
      <c r="E37178" s="1" t="s">
        <v>10</v>
      </c>
      <c r="F37178" s="1" t="s">
        <v>14</v>
      </c>
      <c r="G37178" s="1" t="s">
        <v>12</v>
      </c>
      <c r="H37178">
        <v>0</v>
      </c>
      <c r="I37178" s="3">
        <v>11827.65</v>
      </c>
    </row>
    <row r="37179" spans="1:9" x14ac:dyDescent="0.25">
      <c r="A37179" s="1" t="s">
        <v>48</v>
      </c>
      <c r="B37179">
        <v>2016</v>
      </c>
      <c r="C37179" s="3">
        <v>11386.5</v>
      </c>
      <c r="D37179">
        <v>9885</v>
      </c>
      <c r="E37179" s="1" t="s">
        <v>10</v>
      </c>
      <c r="F37179" s="1" t="s">
        <v>11</v>
      </c>
      <c r="G37179" s="1" t="s">
        <v>12</v>
      </c>
      <c r="H37179">
        <v>0</v>
      </c>
      <c r="I37179" s="3">
        <v>10686.15</v>
      </c>
    </row>
    <row r="37180" spans="1:9" x14ac:dyDescent="0.25">
      <c r="A37180" s="1" t="s">
        <v>99</v>
      </c>
      <c r="B37180">
        <v>2011</v>
      </c>
      <c r="C37180" s="3">
        <v>10420.825999999999</v>
      </c>
      <c r="D37180">
        <v>8220</v>
      </c>
      <c r="E37180" s="1" t="s">
        <v>10</v>
      </c>
      <c r="F37180" s="1" t="s">
        <v>11</v>
      </c>
      <c r="G37180" s="1" t="s">
        <v>12</v>
      </c>
      <c r="H37180">
        <v>0</v>
      </c>
      <c r="I37180" s="3">
        <v>9720.5</v>
      </c>
    </row>
    <row r="37181" spans="1:9" x14ac:dyDescent="0.25">
      <c r="A37181" s="1" t="s">
        <v>33</v>
      </c>
      <c r="B37181">
        <v>2013</v>
      </c>
      <c r="C37181" s="3">
        <v>10295.870000000001</v>
      </c>
      <c r="D37181">
        <v>57228</v>
      </c>
      <c r="E37181" s="1" t="s">
        <v>10</v>
      </c>
      <c r="F37181" s="1" t="s">
        <v>14</v>
      </c>
      <c r="G37181" s="1" t="s">
        <v>12</v>
      </c>
      <c r="H37181">
        <v>0</v>
      </c>
      <c r="I37181" s="3">
        <v>9594.15</v>
      </c>
    </row>
    <row r="37182" spans="1:9" x14ac:dyDescent="0.25">
      <c r="A37182" s="1" t="s">
        <v>73</v>
      </c>
      <c r="B37182">
        <v>2011</v>
      </c>
      <c r="C37182" s="3">
        <v>8357.15</v>
      </c>
      <c r="D37182">
        <v>5353</v>
      </c>
      <c r="E37182" s="1" t="s">
        <v>10</v>
      </c>
      <c r="F37182" s="1" t="s">
        <v>14</v>
      </c>
      <c r="G37182" s="1" t="s">
        <v>12</v>
      </c>
      <c r="H37182">
        <v>0</v>
      </c>
      <c r="I37182" s="3">
        <v>7655.85</v>
      </c>
    </row>
    <row r="37183" spans="1:9" x14ac:dyDescent="0.25">
      <c r="A37183" s="1" t="s">
        <v>74</v>
      </c>
      <c r="B37183">
        <v>2010</v>
      </c>
      <c r="C37183" s="3">
        <v>7940.94</v>
      </c>
      <c r="D37183">
        <v>46340</v>
      </c>
      <c r="E37183" s="1" t="s">
        <v>10</v>
      </c>
      <c r="F37183" s="1" t="s">
        <v>11</v>
      </c>
      <c r="G37183" s="1" t="s">
        <v>12</v>
      </c>
      <c r="H37183">
        <v>0</v>
      </c>
      <c r="I37183" s="3">
        <v>7240.52</v>
      </c>
    </row>
    <row r="37184" spans="1:9" x14ac:dyDescent="0.25">
      <c r="A37184" s="1" t="s">
        <v>32</v>
      </c>
      <c r="B37184">
        <v>2014</v>
      </c>
      <c r="C37184" s="3">
        <v>8971.7870000000003</v>
      </c>
      <c r="D37184">
        <v>15771</v>
      </c>
      <c r="E37184" s="1" t="s">
        <v>10</v>
      </c>
      <c r="F37184" s="1" t="s">
        <v>11</v>
      </c>
      <c r="G37184" s="1" t="s">
        <v>12</v>
      </c>
      <c r="H37184">
        <v>0</v>
      </c>
      <c r="I37184" s="3">
        <v>8271.5499999999993</v>
      </c>
    </row>
    <row r="37185" spans="1:9" x14ac:dyDescent="0.25">
      <c r="A37185" s="1" t="s">
        <v>46</v>
      </c>
      <c r="B37185">
        <v>2016</v>
      </c>
      <c r="C37185" s="3">
        <v>11825.6</v>
      </c>
      <c r="D37185">
        <v>18618</v>
      </c>
      <c r="E37185" s="1" t="s">
        <v>10</v>
      </c>
      <c r="F37185" s="1" t="s">
        <v>14</v>
      </c>
      <c r="G37185" s="1" t="s">
        <v>12</v>
      </c>
      <c r="H37185">
        <v>0</v>
      </c>
      <c r="I37185" s="3">
        <v>11123.25</v>
      </c>
    </row>
    <row r="37186" spans="1:9" x14ac:dyDescent="0.25">
      <c r="A37186" s="1" t="s">
        <v>22</v>
      </c>
      <c r="B37186">
        <v>2003</v>
      </c>
      <c r="C37186" s="3">
        <v>4045.98</v>
      </c>
      <c r="D37186">
        <v>62738</v>
      </c>
      <c r="E37186" s="1" t="s">
        <v>10</v>
      </c>
      <c r="F37186" s="1" t="s">
        <v>14</v>
      </c>
      <c r="G37186" s="1" t="s">
        <v>12</v>
      </c>
      <c r="H37186">
        <v>0</v>
      </c>
      <c r="I37186" s="3">
        <v>3340.25</v>
      </c>
    </row>
    <row r="37187" spans="1:9" x14ac:dyDescent="0.25">
      <c r="A37187" s="1" t="s">
        <v>107</v>
      </c>
      <c r="B37187">
        <v>2015</v>
      </c>
      <c r="C37187" s="3">
        <v>11674.72</v>
      </c>
      <c r="D37187">
        <v>40074</v>
      </c>
      <c r="E37187" s="1" t="s">
        <v>10</v>
      </c>
      <c r="F37187" s="1" t="s">
        <v>11</v>
      </c>
      <c r="G37187" s="1" t="s">
        <v>12</v>
      </c>
      <c r="H37187">
        <v>0</v>
      </c>
      <c r="I37187" s="3">
        <v>10974.38</v>
      </c>
    </row>
    <row r="37188" spans="1:9" x14ac:dyDescent="0.25">
      <c r="A37188" s="1" t="s">
        <v>89</v>
      </c>
      <c r="B37188">
        <v>2017</v>
      </c>
      <c r="C37188" s="3">
        <v>10608.84</v>
      </c>
      <c r="D37188">
        <v>5408</v>
      </c>
      <c r="E37188" s="1" t="s">
        <v>10</v>
      </c>
      <c r="F37188" s="1" t="s">
        <v>11</v>
      </c>
      <c r="G37188" s="1" t="s">
        <v>12</v>
      </c>
      <c r="H37188">
        <v>0</v>
      </c>
      <c r="I37188" s="3">
        <v>9908.7800000000007</v>
      </c>
    </row>
    <row r="37189" spans="1:9" x14ac:dyDescent="0.25">
      <c r="A37189" s="1" t="s">
        <v>108</v>
      </c>
      <c r="B37189">
        <v>2007</v>
      </c>
      <c r="C37189" s="3">
        <v>7109.75</v>
      </c>
      <c r="D37189">
        <v>50909</v>
      </c>
      <c r="E37189" s="1" t="s">
        <v>10</v>
      </c>
      <c r="F37189" s="1" t="s">
        <v>11</v>
      </c>
      <c r="G37189" s="1" t="s">
        <v>12</v>
      </c>
      <c r="H37189">
        <v>1</v>
      </c>
      <c r="I37189" s="3">
        <v>6409.2</v>
      </c>
    </row>
    <row r="37190" spans="1:9" x14ac:dyDescent="0.25">
      <c r="A37190" s="1" t="s">
        <v>36</v>
      </c>
      <c r="B37190">
        <v>2013</v>
      </c>
      <c r="C37190" s="3">
        <v>8889.0499999999993</v>
      </c>
      <c r="D37190">
        <v>47683</v>
      </c>
      <c r="E37190" s="1" t="s">
        <v>10</v>
      </c>
      <c r="F37190" s="1" t="s">
        <v>14</v>
      </c>
      <c r="G37190" s="1" t="s">
        <v>12</v>
      </c>
      <c r="H37190">
        <v>0</v>
      </c>
      <c r="I37190" s="3">
        <v>8186.45</v>
      </c>
    </row>
    <row r="37191" spans="1:9" x14ac:dyDescent="0.25">
      <c r="A37191" s="1" t="s">
        <v>50</v>
      </c>
      <c r="B37191">
        <v>2015</v>
      </c>
      <c r="C37191" s="3">
        <v>12141.9</v>
      </c>
      <c r="D37191">
        <v>15940</v>
      </c>
      <c r="E37191" s="1" t="s">
        <v>10</v>
      </c>
      <c r="F37191" s="1" t="s">
        <v>11</v>
      </c>
      <c r="G37191" s="1" t="s">
        <v>12</v>
      </c>
      <c r="H37191">
        <v>0</v>
      </c>
      <c r="I37191" s="3">
        <v>11441.1</v>
      </c>
    </row>
    <row r="37192" spans="1:9" x14ac:dyDescent="0.25">
      <c r="A37192" s="1" t="s">
        <v>56</v>
      </c>
      <c r="B37192">
        <v>2015</v>
      </c>
      <c r="C37192" s="3">
        <v>12029.6</v>
      </c>
      <c r="D37192">
        <v>69816</v>
      </c>
      <c r="E37192" s="1" t="s">
        <v>16</v>
      </c>
      <c r="F37192" s="1" t="s">
        <v>14</v>
      </c>
      <c r="G37192" s="1" t="s">
        <v>12</v>
      </c>
      <c r="H37192">
        <v>0</v>
      </c>
      <c r="I37192" s="3">
        <v>11327.25</v>
      </c>
    </row>
    <row r="37193" spans="1:9" x14ac:dyDescent="0.25">
      <c r="A37193" s="1" t="s">
        <v>49</v>
      </c>
      <c r="B37193">
        <v>2015</v>
      </c>
      <c r="C37193" s="3">
        <v>11018.74</v>
      </c>
      <c r="D37193">
        <v>5818</v>
      </c>
      <c r="E37193" s="1" t="s">
        <v>10</v>
      </c>
      <c r="F37193" s="1" t="s">
        <v>11</v>
      </c>
      <c r="G37193" s="1" t="s">
        <v>12</v>
      </c>
      <c r="H37193">
        <v>0</v>
      </c>
      <c r="I37193" s="3">
        <v>10318.65</v>
      </c>
    </row>
    <row r="37194" spans="1:9" x14ac:dyDescent="0.25">
      <c r="A37194" s="1" t="s">
        <v>80</v>
      </c>
      <c r="B37194">
        <v>2017</v>
      </c>
      <c r="C37194" s="3">
        <v>10891.6</v>
      </c>
      <c r="D37194">
        <v>1890</v>
      </c>
      <c r="E37194" s="1" t="s">
        <v>10</v>
      </c>
      <c r="F37194" s="1" t="s">
        <v>11</v>
      </c>
      <c r="G37194" s="1" t="s">
        <v>12</v>
      </c>
      <c r="H37194">
        <v>0</v>
      </c>
      <c r="I37194" s="3">
        <v>10191.450000000001</v>
      </c>
    </row>
    <row r="37195" spans="1:9" x14ac:dyDescent="0.25">
      <c r="A37195" s="1" t="s">
        <v>54</v>
      </c>
      <c r="B37195">
        <v>2015</v>
      </c>
      <c r="C37195" s="3">
        <v>12213.7</v>
      </c>
      <c r="D37195">
        <v>23133</v>
      </c>
      <c r="E37195" s="1" t="s">
        <v>16</v>
      </c>
      <c r="F37195" s="1" t="s">
        <v>14</v>
      </c>
      <c r="G37195" s="1" t="s">
        <v>12</v>
      </c>
      <c r="H37195">
        <v>0</v>
      </c>
      <c r="I37195" s="3">
        <v>11512.85</v>
      </c>
    </row>
    <row r="37196" spans="1:9" x14ac:dyDescent="0.25">
      <c r="A37196" s="1" t="s">
        <v>15</v>
      </c>
      <c r="B37196">
        <v>2012</v>
      </c>
      <c r="C37196" s="3">
        <v>9489.4</v>
      </c>
      <c r="D37196">
        <v>33602</v>
      </c>
      <c r="E37196" s="1" t="s">
        <v>16</v>
      </c>
      <c r="F37196" s="1" t="s">
        <v>14</v>
      </c>
      <c r="G37196" s="1" t="s">
        <v>12</v>
      </c>
      <c r="H37196">
        <v>0</v>
      </c>
      <c r="I37196" s="3">
        <v>8785.35</v>
      </c>
    </row>
    <row r="37197" spans="1:9" x14ac:dyDescent="0.25">
      <c r="A37197" s="1" t="s">
        <v>72</v>
      </c>
      <c r="B37197">
        <v>2016</v>
      </c>
      <c r="C37197" s="3">
        <v>11104.54</v>
      </c>
      <c r="D37197">
        <v>14904</v>
      </c>
      <c r="E37197" s="1" t="s">
        <v>10</v>
      </c>
      <c r="F37197" s="1" t="s">
        <v>11</v>
      </c>
      <c r="G37197" s="1" t="s">
        <v>12</v>
      </c>
      <c r="H37197">
        <v>0</v>
      </c>
      <c r="I37197" s="3">
        <v>10404.450000000001</v>
      </c>
    </row>
    <row r="37198" spans="1:9" x14ac:dyDescent="0.25">
      <c r="A37198" s="1" t="s">
        <v>26</v>
      </c>
      <c r="B37198">
        <v>2015</v>
      </c>
      <c r="C37198" s="3">
        <v>11612.09</v>
      </c>
      <c r="D37198">
        <v>61475</v>
      </c>
      <c r="E37198" s="1" t="s">
        <v>16</v>
      </c>
      <c r="F37198" s="1" t="s">
        <v>14</v>
      </c>
      <c r="G37198" s="1" t="s">
        <v>12</v>
      </c>
      <c r="H37198">
        <v>0</v>
      </c>
      <c r="I37198" s="3">
        <v>10907.55</v>
      </c>
    </row>
    <row r="37199" spans="1:9" x14ac:dyDescent="0.25">
      <c r="A37199" s="1" t="s">
        <v>26</v>
      </c>
      <c r="B37199">
        <v>2016</v>
      </c>
      <c r="C37199" s="3">
        <v>12383.6</v>
      </c>
      <c r="D37199">
        <v>51732</v>
      </c>
      <c r="E37199" s="1" t="s">
        <v>10</v>
      </c>
      <c r="F37199" s="1" t="s">
        <v>14</v>
      </c>
      <c r="G37199" s="1" t="s">
        <v>12</v>
      </c>
      <c r="H37199">
        <v>0</v>
      </c>
      <c r="I37199" s="3">
        <v>11680.25</v>
      </c>
    </row>
    <row r="37200" spans="1:9" x14ac:dyDescent="0.25">
      <c r="A37200" s="1" t="s">
        <v>62</v>
      </c>
      <c r="B37200">
        <v>2012</v>
      </c>
      <c r="C37200" s="3">
        <v>10191.43</v>
      </c>
      <c r="D37200">
        <v>25696</v>
      </c>
      <c r="E37200" s="1" t="s">
        <v>10</v>
      </c>
      <c r="F37200" s="1" t="s">
        <v>14</v>
      </c>
      <c r="G37200" s="1" t="s">
        <v>12</v>
      </c>
      <c r="H37200">
        <v>0</v>
      </c>
      <c r="I37200" s="3">
        <v>9489</v>
      </c>
    </row>
    <row r="37201" spans="1:9" x14ac:dyDescent="0.25">
      <c r="A37201" s="1" t="s">
        <v>38</v>
      </c>
      <c r="B37201">
        <v>2008</v>
      </c>
      <c r="C37201" s="3">
        <v>6774.78</v>
      </c>
      <c r="D37201">
        <v>89152</v>
      </c>
      <c r="E37201" s="1" t="s">
        <v>10</v>
      </c>
      <c r="F37201" s="1" t="s">
        <v>14</v>
      </c>
      <c r="G37201" s="1" t="s">
        <v>23</v>
      </c>
      <c r="H37201">
        <v>0</v>
      </c>
      <c r="I37201" s="3">
        <v>6056</v>
      </c>
    </row>
    <row r="37202" spans="1:9" x14ac:dyDescent="0.25">
      <c r="A37202" s="1" t="s">
        <v>32</v>
      </c>
      <c r="B37202">
        <v>2014</v>
      </c>
      <c r="C37202" s="3">
        <v>8590.7870000000003</v>
      </c>
      <c r="D37202">
        <v>15390</v>
      </c>
      <c r="E37202" s="1" t="s">
        <v>10</v>
      </c>
      <c r="F37202" s="1" t="s">
        <v>11</v>
      </c>
      <c r="G37202" s="1" t="s">
        <v>12</v>
      </c>
      <c r="H37202">
        <v>0</v>
      </c>
      <c r="I37202" s="3">
        <v>7890.55</v>
      </c>
    </row>
    <row r="37203" spans="1:9" x14ac:dyDescent="0.25">
      <c r="A37203" s="1" t="s">
        <v>17</v>
      </c>
      <c r="B37203">
        <v>2015</v>
      </c>
      <c r="C37203" s="3">
        <v>11159.79</v>
      </c>
      <c r="D37203">
        <v>42627</v>
      </c>
      <c r="E37203" s="1" t="s">
        <v>16</v>
      </c>
      <c r="F37203" s="1" t="s">
        <v>14</v>
      </c>
      <c r="G37203" s="1" t="s">
        <v>12</v>
      </c>
      <c r="H37203">
        <v>0</v>
      </c>
      <c r="I37203" s="3">
        <v>10456.25</v>
      </c>
    </row>
    <row r="37204" spans="1:9" x14ac:dyDescent="0.25">
      <c r="A37204" s="1" t="s">
        <v>64</v>
      </c>
      <c r="B37204">
        <v>2017</v>
      </c>
      <c r="C37204" s="3">
        <v>11016.78</v>
      </c>
      <c r="D37204">
        <v>4815</v>
      </c>
      <c r="E37204" s="1" t="s">
        <v>10</v>
      </c>
      <c r="F37204" s="1" t="s">
        <v>11</v>
      </c>
      <c r="G37204" s="1" t="s">
        <v>12</v>
      </c>
      <c r="H37204">
        <v>0</v>
      </c>
      <c r="I37204" s="3">
        <v>10316.65</v>
      </c>
    </row>
    <row r="37205" spans="1:9" x14ac:dyDescent="0.25">
      <c r="A37205" s="1" t="s">
        <v>48</v>
      </c>
      <c r="B37205">
        <v>2013</v>
      </c>
      <c r="C37205" s="3">
        <v>10574.5</v>
      </c>
      <c r="D37205">
        <v>17373</v>
      </c>
      <c r="E37205" s="1" t="s">
        <v>10</v>
      </c>
      <c r="F37205" s="1" t="s">
        <v>11</v>
      </c>
      <c r="G37205" s="1" t="s">
        <v>12</v>
      </c>
      <c r="H37205">
        <v>0</v>
      </c>
      <c r="I37205" s="3">
        <v>9874.25</v>
      </c>
    </row>
    <row r="37206" spans="1:9" x14ac:dyDescent="0.25">
      <c r="A37206" s="1" t="s">
        <v>76</v>
      </c>
      <c r="B37206">
        <v>2014</v>
      </c>
      <c r="C37206" s="3">
        <v>8764.98</v>
      </c>
      <c r="D37206">
        <v>47267</v>
      </c>
      <c r="E37206" s="1" t="s">
        <v>10</v>
      </c>
      <c r="F37206" s="1" t="s">
        <v>14</v>
      </c>
      <c r="G37206" s="1" t="s">
        <v>12</v>
      </c>
      <c r="H37206">
        <v>0</v>
      </c>
      <c r="I37206" s="3">
        <v>8063.55</v>
      </c>
    </row>
    <row r="37207" spans="1:9" x14ac:dyDescent="0.25">
      <c r="A37207" s="1" t="s">
        <v>41</v>
      </c>
      <c r="B37207">
        <v>2010</v>
      </c>
      <c r="C37207" s="3">
        <v>9009.4500000000007</v>
      </c>
      <c r="D37207">
        <v>52413</v>
      </c>
      <c r="E37207" s="1" t="s">
        <v>16</v>
      </c>
      <c r="F37207" s="1" t="s">
        <v>14</v>
      </c>
      <c r="G37207" s="1" t="s">
        <v>12</v>
      </c>
      <c r="H37207">
        <v>0</v>
      </c>
      <c r="I37207" s="3">
        <v>8298.65</v>
      </c>
    </row>
    <row r="37208" spans="1:9" x14ac:dyDescent="0.25">
      <c r="A37208" s="1" t="s">
        <v>99</v>
      </c>
      <c r="B37208">
        <v>2014</v>
      </c>
      <c r="C37208" s="3">
        <v>8841.8259999999991</v>
      </c>
      <c r="D37208">
        <v>23641</v>
      </c>
      <c r="E37208" s="1" t="s">
        <v>10</v>
      </c>
      <c r="F37208" s="1" t="s">
        <v>11</v>
      </c>
      <c r="G37208" s="1" t="s">
        <v>12</v>
      </c>
      <c r="H37208">
        <v>0</v>
      </c>
      <c r="I37208" s="3">
        <v>8141.45</v>
      </c>
    </row>
    <row r="37209" spans="1:9" x14ac:dyDescent="0.25">
      <c r="A37209" s="1" t="s">
        <v>17</v>
      </c>
      <c r="B37209">
        <v>2015</v>
      </c>
      <c r="C37209" s="3">
        <v>11434.79</v>
      </c>
      <c r="D37209">
        <v>42902</v>
      </c>
      <c r="E37209" s="1" t="s">
        <v>16</v>
      </c>
      <c r="F37209" s="1" t="s">
        <v>14</v>
      </c>
      <c r="G37209" s="1" t="s">
        <v>12</v>
      </c>
      <c r="H37209">
        <v>0</v>
      </c>
      <c r="I37209" s="3">
        <v>10731.25</v>
      </c>
    </row>
    <row r="37210" spans="1:9" x14ac:dyDescent="0.25">
      <c r="A37210" s="1" t="s">
        <v>91</v>
      </c>
      <c r="B37210">
        <v>2014</v>
      </c>
      <c r="C37210" s="3">
        <v>10061.81</v>
      </c>
      <c r="D37210">
        <v>43861</v>
      </c>
      <c r="E37210" s="1" t="s">
        <v>10</v>
      </c>
      <c r="F37210" s="1" t="s">
        <v>11</v>
      </c>
      <c r="G37210" s="1" t="s">
        <v>12</v>
      </c>
      <c r="H37210">
        <v>0</v>
      </c>
      <c r="I37210" s="3">
        <v>9361.42</v>
      </c>
    </row>
    <row r="37211" spans="1:9" x14ac:dyDescent="0.25">
      <c r="A37211" s="1" t="s">
        <v>41</v>
      </c>
      <c r="B37211">
        <v>2015</v>
      </c>
      <c r="C37211" s="3">
        <v>11517.61</v>
      </c>
      <c r="D37211">
        <v>41287</v>
      </c>
      <c r="E37211" s="1" t="s">
        <v>16</v>
      </c>
      <c r="F37211" s="1" t="s">
        <v>14</v>
      </c>
      <c r="G37211" s="1" t="s">
        <v>23</v>
      </c>
      <c r="H37211">
        <v>0</v>
      </c>
      <c r="I37211" s="3">
        <v>10810</v>
      </c>
    </row>
    <row r="37212" spans="1:9" x14ac:dyDescent="0.25">
      <c r="A37212" s="1" t="s">
        <v>18</v>
      </c>
      <c r="B37212">
        <v>2017</v>
      </c>
      <c r="C37212" s="3">
        <v>10622.7</v>
      </c>
      <c r="D37212">
        <v>21614</v>
      </c>
      <c r="E37212" s="1" t="s">
        <v>10</v>
      </c>
      <c r="F37212" s="1" t="s">
        <v>14</v>
      </c>
      <c r="G37212" s="1" t="s">
        <v>12</v>
      </c>
      <c r="H37212">
        <v>0</v>
      </c>
      <c r="I37212" s="3">
        <v>9920.5</v>
      </c>
    </row>
    <row r="37213" spans="1:9" x14ac:dyDescent="0.25">
      <c r="A37213" s="1" t="s">
        <v>62</v>
      </c>
      <c r="B37213">
        <v>2016</v>
      </c>
      <c r="C37213" s="3">
        <v>11711.43</v>
      </c>
      <c r="D37213">
        <v>16507</v>
      </c>
      <c r="E37213" s="1" t="s">
        <v>10</v>
      </c>
      <c r="F37213" s="1" t="s">
        <v>14</v>
      </c>
      <c r="G37213" s="1" t="s">
        <v>12</v>
      </c>
      <c r="H37213">
        <v>0</v>
      </c>
      <c r="I37213" s="3">
        <v>11010.15</v>
      </c>
    </row>
    <row r="37214" spans="1:9" x14ac:dyDescent="0.25">
      <c r="A37214" s="1" t="s">
        <v>94</v>
      </c>
      <c r="B37214">
        <v>2013</v>
      </c>
      <c r="C37214" s="3">
        <v>9940.73</v>
      </c>
      <c r="D37214">
        <v>13740</v>
      </c>
      <c r="E37214" s="1" t="s">
        <v>10</v>
      </c>
      <c r="F37214" s="1" t="s">
        <v>11</v>
      </c>
      <c r="G37214" s="1" t="s">
        <v>12</v>
      </c>
      <c r="H37214">
        <v>0</v>
      </c>
      <c r="I37214" s="3">
        <v>9240.42</v>
      </c>
    </row>
    <row r="37215" spans="1:9" x14ac:dyDescent="0.25">
      <c r="A37215" s="1" t="s">
        <v>38</v>
      </c>
      <c r="B37215">
        <v>2009</v>
      </c>
      <c r="C37215" s="3">
        <v>8034.04</v>
      </c>
      <c r="D37215">
        <v>71419</v>
      </c>
      <c r="E37215" s="1" t="s">
        <v>10</v>
      </c>
      <c r="F37215" s="1" t="s">
        <v>14</v>
      </c>
      <c r="G37215" s="1" t="s">
        <v>23</v>
      </c>
      <c r="H37215">
        <v>0</v>
      </c>
      <c r="I37215" s="3">
        <v>7322.6</v>
      </c>
    </row>
    <row r="37216" spans="1:9" x14ac:dyDescent="0.25">
      <c r="A37216" s="1" t="s">
        <v>98</v>
      </c>
      <c r="B37216">
        <v>2015</v>
      </c>
      <c r="C37216" s="3">
        <v>11505.32</v>
      </c>
      <c r="D37216">
        <v>36305</v>
      </c>
      <c r="E37216" s="1" t="s">
        <v>10</v>
      </c>
      <c r="F37216" s="1" t="s">
        <v>11</v>
      </c>
      <c r="G37216" s="1" t="s">
        <v>12</v>
      </c>
      <c r="H37216">
        <v>0</v>
      </c>
      <c r="I37216" s="3">
        <v>10805.18</v>
      </c>
    </row>
    <row r="37217" spans="1:9" x14ac:dyDescent="0.25">
      <c r="A37217" s="1" t="s">
        <v>55</v>
      </c>
      <c r="B37217">
        <v>2015</v>
      </c>
      <c r="C37217" s="3">
        <v>12341.82</v>
      </c>
      <c r="D37217">
        <v>20141</v>
      </c>
      <c r="E37217" s="1" t="s">
        <v>10</v>
      </c>
      <c r="F37217" s="1" t="s">
        <v>11</v>
      </c>
      <c r="G37217" s="1" t="s">
        <v>12</v>
      </c>
      <c r="H37217">
        <v>0</v>
      </c>
      <c r="I37217" s="3">
        <v>11641.75</v>
      </c>
    </row>
    <row r="37218" spans="1:9" x14ac:dyDescent="0.25">
      <c r="A37218" s="1" t="s">
        <v>95</v>
      </c>
      <c r="B37218">
        <v>2017</v>
      </c>
      <c r="C37218" s="3">
        <v>10916.54</v>
      </c>
      <c r="D37218">
        <v>9316</v>
      </c>
      <c r="E37218" s="1" t="s">
        <v>10</v>
      </c>
      <c r="F37218" s="1" t="s">
        <v>11</v>
      </c>
      <c r="G37218" s="1" t="s">
        <v>12</v>
      </c>
      <c r="H37218">
        <v>0</v>
      </c>
      <c r="I37218" s="3">
        <v>10216.48</v>
      </c>
    </row>
    <row r="37219" spans="1:9" x14ac:dyDescent="0.25">
      <c r="A37219" s="1" t="s">
        <v>87</v>
      </c>
      <c r="B37219">
        <v>2015</v>
      </c>
      <c r="C37219" s="3">
        <v>10661.37</v>
      </c>
      <c r="D37219">
        <v>22159</v>
      </c>
      <c r="E37219" s="1" t="s">
        <v>10</v>
      </c>
      <c r="F37219" s="1" t="s">
        <v>11</v>
      </c>
      <c r="G37219" s="1" t="s">
        <v>12</v>
      </c>
      <c r="H37219">
        <v>0</v>
      </c>
      <c r="I37219" s="3">
        <v>9960.35</v>
      </c>
    </row>
    <row r="37220" spans="1:9" x14ac:dyDescent="0.25">
      <c r="A37220" s="1" t="s">
        <v>89</v>
      </c>
      <c r="B37220">
        <v>2015</v>
      </c>
      <c r="C37220" s="3">
        <v>10772.84</v>
      </c>
      <c r="D37220">
        <v>23572</v>
      </c>
      <c r="E37220" s="1" t="s">
        <v>10</v>
      </c>
      <c r="F37220" s="1" t="s">
        <v>11</v>
      </c>
      <c r="G37220" s="1" t="s">
        <v>12</v>
      </c>
      <c r="H37220">
        <v>0</v>
      </c>
      <c r="I37220" s="3">
        <v>10072.48</v>
      </c>
    </row>
    <row r="37221" spans="1:9" x14ac:dyDescent="0.25">
      <c r="A37221" s="1" t="s">
        <v>41</v>
      </c>
      <c r="B37221">
        <v>2015</v>
      </c>
      <c r="C37221" s="3">
        <v>11295.61</v>
      </c>
      <c r="D37221">
        <v>41065</v>
      </c>
      <c r="E37221" s="1" t="s">
        <v>16</v>
      </c>
      <c r="F37221" s="1" t="s">
        <v>14</v>
      </c>
      <c r="G37221" s="1" t="s">
        <v>23</v>
      </c>
      <c r="H37221">
        <v>0</v>
      </c>
      <c r="I37221" s="3">
        <v>10588</v>
      </c>
    </row>
    <row r="37222" spans="1:9" x14ac:dyDescent="0.25">
      <c r="A37222" s="1" t="s">
        <v>38</v>
      </c>
      <c r="B37222">
        <v>2013</v>
      </c>
      <c r="C37222" s="3">
        <v>10532.61</v>
      </c>
      <c r="D37222">
        <v>58315</v>
      </c>
      <c r="E37222" s="1" t="s">
        <v>10</v>
      </c>
      <c r="F37222" s="1" t="s">
        <v>14</v>
      </c>
      <c r="G37222" s="1" t="s">
        <v>12</v>
      </c>
      <c r="H37222">
        <v>0</v>
      </c>
      <c r="I37222" s="3">
        <v>9821.4500000000007</v>
      </c>
    </row>
    <row r="37223" spans="1:9" x14ac:dyDescent="0.25">
      <c r="A37223" s="1" t="s">
        <v>43</v>
      </c>
      <c r="B37223">
        <v>2014</v>
      </c>
      <c r="C37223" s="3">
        <v>9210.93</v>
      </c>
      <c r="D37223">
        <v>84002</v>
      </c>
      <c r="E37223" s="1" t="s">
        <v>16</v>
      </c>
      <c r="F37223" s="1" t="s">
        <v>14</v>
      </c>
      <c r="G37223" s="1" t="s">
        <v>12</v>
      </c>
      <c r="H37223">
        <v>0</v>
      </c>
      <c r="I37223" s="3">
        <v>8506.9</v>
      </c>
    </row>
    <row r="37224" spans="1:9" x14ac:dyDescent="0.25">
      <c r="A37224" s="1" t="s">
        <v>69</v>
      </c>
      <c r="B37224">
        <v>2012</v>
      </c>
      <c r="C37224" s="3">
        <v>9632.99</v>
      </c>
      <c r="D37224">
        <v>15932</v>
      </c>
      <c r="E37224" s="1" t="s">
        <v>10</v>
      </c>
      <c r="F37224" s="1" t="s">
        <v>11</v>
      </c>
      <c r="G37224" s="1" t="s">
        <v>12</v>
      </c>
      <c r="H37224">
        <v>0</v>
      </c>
      <c r="I37224" s="3">
        <v>8932.4500000000007</v>
      </c>
    </row>
    <row r="37225" spans="1:9" x14ac:dyDescent="0.25">
      <c r="A37225" s="1" t="s">
        <v>22</v>
      </c>
      <c r="B37225">
        <v>2010</v>
      </c>
      <c r="C37225" s="3">
        <v>8141.98</v>
      </c>
      <c r="D37225">
        <v>42976</v>
      </c>
      <c r="E37225" s="1" t="s">
        <v>10</v>
      </c>
      <c r="F37225" s="1" t="s">
        <v>14</v>
      </c>
      <c r="G37225" s="1" t="s">
        <v>12</v>
      </c>
      <c r="H37225">
        <v>0</v>
      </c>
      <c r="I37225" s="3">
        <v>7436.65</v>
      </c>
    </row>
    <row r="37226" spans="1:9" x14ac:dyDescent="0.25">
      <c r="A37226" s="1" t="s">
        <v>49</v>
      </c>
      <c r="B37226">
        <v>2008</v>
      </c>
      <c r="C37226" s="3">
        <v>7885.75</v>
      </c>
      <c r="D37226">
        <v>61285</v>
      </c>
      <c r="E37226" s="1" t="s">
        <v>10</v>
      </c>
      <c r="F37226" s="1" t="s">
        <v>11</v>
      </c>
      <c r="G37226" s="1" t="s">
        <v>12</v>
      </c>
      <c r="H37226">
        <v>0</v>
      </c>
      <c r="I37226" s="3">
        <v>7185.2</v>
      </c>
    </row>
    <row r="37227" spans="1:9" x14ac:dyDescent="0.25">
      <c r="A37227" s="1" t="s">
        <v>26</v>
      </c>
      <c r="B37227">
        <v>2016</v>
      </c>
      <c r="C37227" s="3">
        <v>11377.6</v>
      </c>
      <c r="D37227">
        <v>50726</v>
      </c>
      <c r="E37227" s="1" t="s">
        <v>10</v>
      </c>
      <c r="F37227" s="1" t="s">
        <v>14</v>
      </c>
      <c r="G37227" s="1" t="s">
        <v>12</v>
      </c>
      <c r="H37227">
        <v>0</v>
      </c>
      <c r="I37227" s="3">
        <v>10674.25</v>
      </c>
    </row>
    <row r="37228" spans="1:9" x14ac:dyDescent="0.25">
      <c r="A37228" s="1" t="s">
        <v>15</v>
      </c>
      <c r="B37228">
        <v>2017</v>
      </c>
      <c r="C37228" s="3">
        <v>10636.4</v>
      </c>
      <c r="D37228">
        <v>15428</v>
      </c>
      <c r="E37228" s="1" t="s">
        <v>10</v>
      </c>
      <c r="F37228" s="1" t="s">
        <v>14</v>
      </c>
      <c r="G37228" s="1" t="s">
        <v>12</v>
      </c>
      <c r="H37228">
        <v>0</v>
      </c>
      <c r="I37228" s="3">
        <v>9936.25</v>
      </c>
    </row>
    <row r="37229" spans="1:9" x14ac:dyDescent="0.25">
      <c r="A37229" s="1" t="s">
        <v>13</v>
      </c>
      <c r="B37229">
        <v>2015</v>
      </c>
      <c r="C37229" s="3">
        <v>10933.13</v>
      </c>
      <c r="D37229">
        <v>36592</v>
      </c>
      <c r="E37229" s="1" t="s">
        <v>10</v>
      </c>
      <c r="F37229" s="1" t="s">
        <v>14</v>
      </c>
      <c r="G37229" s="1" t="s">
        <v>12</v>
      </c>
      <c r="H37229">
        <v>1</v>
      </c>
      <c r="I37229" s="3">
        <v>10230.75</v>
      </c>
    </row>
    <row r="37230" spans="1:9" x14ac:dyDescent="0.25">
      <c r="A37230" s="1" t="s">
        <v>51</v>
      </c>
      <c r="B37230">
        <v>2005</v>
      </c>
      <c r="C37230" s="3">
        <v>6797.21</v>
      </c>
      <c r="D37230">
        <v>91587</v>
      </c>
      <c r="E37230" s="1" t="s">
        <v>10</v>
      </c>
      <c r="F37230" s="1" t="s">
        <v>11</v>
      </c>
      <c r="G37230" s="1" t="s">
        <v>12</v>
      </c>
      <c r="H37230">
        <v>0</v>
      </c>
      <c r="I37230" s="3">
        <v>6089.75</v>
      </c>
    </row>
    <row r="37231" spans="1:9" x14ac:dyDescent="0.25">
      <c r="A37231" s="1" t="s">
        <v>18</v>
      </c>
      <c r="B37231">
        <v>2016</v>
      </c>
      <c r="C37231" s="3">
        <v>11960.4</v>
      </c>
      <c r="D37231">
        <v>13752</v>
      </c>
      <c r="E37231" s="1" t="s">
        <v>10</v>
      </c>
      <c r="F37231" s="1" t="s">
        <v>14</v>
      </c>
      <c r="G37231" s="1" t="s">
        <v>12</v>
      </c>
      <c r="H37231">
        <v>0</v>
      </c>
      <c r="I37231" s="3">
        <v>11258.4</v>
      </c>
    </row>
    <row r="37232" spans="1:9" x14ac:dyDescent="0.25">
      <c r="A37232" s="1" t="s">
        <v>39</v>
      </c>
      <c r="B37232">
        <v>2017</v>
      </c>
      <c r="C37232" s="3">
        <v>10536.82</v>
      </c>
      <c r="D37232">
        <v>1735</v>
      </c>
      <c r="E37232" s="1" t="s">
        <v>10</v>
      </c>
      <c r="F37232" s="1" t="s">
        <v>11</v>
      </c>
      <c r="G37232" s="1" t="s">
        <v>12</v>
      </c>
      <c r="H37232">
        <v>0</v>
      </c>
      <c r="I37232" s="3">
        <v>9836.7000000000007</v>
      </c>
    </row>
    <row r="37233" spans="1:9" x14ac:dyDescent="0.25">
      <c r="A37233" s="1" t="s">
        <v>26</v>
      </c>
      <c r="B37233">
        <v>2016</v>
      </c>
      <c r="C37233" s="3">
        <v>12519.6</v>
      </c>
      <c r="D37233">
        <v>31529</v>
      </c>
      <c r="E37233" s="1" t="s">
        <v>10</v>
      </c>
      <c r="F37233" s="1" t="s">
        <v>14</v>
      </c>
      <c r="G37233" s="1" t="s">
        <v>12</v>
      </c>
      <c r="H37233">
        <v>0</v>
      </c>
      <c r="I37233" s="3">
        <v>11815.15</v>
      </c>
    </row>
    <row r="37234" spans="1:9" x14ac:dyDescent="0.25">
      <c r="A37234" s="1" t="s">
        <v>33</v>
      </c>
      <c r="B37234">
        <v>2017</v>
      </c>
      <c r="C37234" s="3">
        <v>12553.49</v>
      </c>
      <c r="D37234">
        <v>18547</v>
      </c>
      <c r="E37234" s="1" t="s">
        <v>10</v>
      </c>
      <c r="F37234" s="1" t="s">
        <v>11</v>
      </c>
      <c r="G37234" s="1" t="s">
        <v>12</v>
      </c>
      <c r="H37234">
        <v>0</v>
      </c>
      <c r="I37234" s="3">
        <v>11853</v>
      </c>
    </row>
    <row r="37235" spans="1:9" x14ac:dyDescent="0.25">
      <c r="A37235" s="1" t="s">
        <v>60</v>
      </c>
      <c r="B37235">
        <v>2011</v>
      </c>
      <c r="C37235" s="3">
        <v>10513.6</v>
      </c>
      <c r="D37235">
        <v>55769</v>
      </c>
      <c r="E37235" s="1" t="s">
        <v>10</v>
      </c>
      <c r="F37235" s="1" t="s">
        <v>14</v>
      </c>
      <c r="G37235" s="1" t="s">
        <v>12</v>
      </c>
      <c r="H37235">
        <v>0</v>
      </c>
      <c r="I37235" s="3">
        <v>9811.9500000000007</v>
      </c>
    </row>
    <row r="37236" spans="1:9" x14ac:dyDescent="0.25">
      <c r="A37236" s="1" t="s">
        <v>31</v>
      </c>
      <c r="B37236">
        <v>2008</v>
      </c>
      <c r="C37236" s="3">
        <v>6846.52</v>
      </c>
      <c r="D37236">
        <v>500246</v>
      </c>
      <c r="E37236" s="1" t="s">
        <v>10</v>
      </c>
      <c r="F37236" s="1" t="s">
        <v>11</v>
      </c>
      <c r="G37236" s="1" t="s">
        <v>23</v>
      </c>
      <c r="H37236">
        <v>0</v>
      </c>
      <c r="I37236" s="3">
        <v>6146.17</v>
      </c>
    </row>
    <row r="37237" spans="1:9" x14ac:dyDescent="0.25">
      <c r="A37237" s="1" t="s">
        <v>110</v>
      </c>
      <c r="B37237">
        <v>2012</v>
      </c>
      <c r="C37237" s="3">
        <v>8700.75</v>
      </c>
      <c r="D37237">
        <v>11999</v>
      </c>
      <c r="E37237" s="1" t="s">
        <v>10</v>
      </c>
      <c r="F37237" s="1" t="s">
        <v>11</v>
      </c>
      <c r="G37237" s="1" t="s">
        <v>12</v>
      </c>
      <c r="H37237">
        <v>0</v>
      </c>
      <c r="I37237" s="3">
        <v>7999.95</v>
      </c>
    </row>
    <row r="37238" spans="1:9" x14ac:dyDescent="0.25">
      <c r="A37238" s="1" t="s">
        <v>62</v>
      </c>
      <c r="B37238">
        <v>2012</v>
      </c>
      <c r="C37238" s="3">
        <v>8443.43</v>
      </c>
      <c r="D37238">
        <v>23948</v>
      </c>
      <c r="E37238" s="1" t="s">
        <v>10</v>
      </c>
      <c r="F37238" s="1" t="s">
        <v>14</v>
      </c>
      <c r="G37238" s="1" t="s">
        <v>12</v>
      </c>
      <c r="H37238">
        <v>0</v>
      </c>
      <c r="I37238" s="3">
        <v>7741</v>
      </c>
    </row>
    <row r="37239" spans="1:9" x14ac:dyDescent="0.25">
      <c r="A37239" s="1" t="s">
        <v>42</v>
      </c>
      <c r="B37239">
        <v>2016</v>
      </c>
      <c r="C37239" s="3">
        <v>10539.17</v>
      </c>
      <c r="D37239">
        <v>6338</v>
      </c>
      <c r="E37239" s="1" t="s">
        <v>10</v>
      </c>
      <c r="F37239" s="1" t="s">
        <v>11</v>
      </c>
      <c r="G37239" s="1" t="s">
        <v>12</v>
      </c>
      <c r="H37239">
        <v>0</v>
      </c>
      <c r="I37239" s="3">
        <v>9839.0499999999993</v>
      </c>
    </row>
    <row r="37240" spans="1:9" x14ac:dyDescent="0.25">
      <c r="A37240" s="1" t="s">
        <v>36</v>
      </c>
      <c r="B37240">
        <v>2014</v>
      </c>
      <c r="C37240" s="3">
        <v>9790.76</v>
      </c>
      <c r="D37240">
        <v>72584</v>
      </c>
      <c r="E37240" s="1" t="s">
        <v>16</v>
      </c>
      <c r="F37240" s="1" t="s">
        <v>14</v>
      </c>
      <c r="G37240" s="1" t="s">
        <v>12</v>
      </c>
      <c r="H37240">
        <v>0</v>
      </c>
      <c r="I37240" s="3">
        <v>9087.9500000000007</v>
      </c>
    </row>
    <row r="37241" spans="1:9" x14ac:dyDescent="0.25">
      <c r="A37241" s="1" t="s">
        <v>15</v>
      </c>
      <c r="B37241">
        <v>2012</v>
      </c>
      <c r="C37241" s="3">
        <v>10582.4</v>
      </c>
      <c r="D37241">
        <v>38373</v>
      </c>
      <c r="E37241" s="1" t="s">
        <v>10</v>
      </c>
      <c r="F37241" s="1" t="s">
        <v>14</v>
      </c>
      <c r="G37241" s="1" t="s">
        <v>12</v>
      </c>
      <c r="H37241">
        <v>0</v>
      </c>
      <c r="I37241" s="3">
        <v>9877.5</v>
      </c>
    </row>
    <row r="37242" spans="1:9" x14ac:dyDescent="0.25">
      <c r="A37242" s="1" t="s">
        <v>74</v>
      </c>
      <c r="B37242">
        <v>2016</v>
      </c>
      <c r="C37242" s="3">
        <v>12419.94</v>
      </c>
      <c r="D37242">
        <v>26219</v>
      </c>
      <c r="E37242" s="1" t="s">
        <v>10</v>
      </c>
      <c r="F37242" s="1" t="s">
        <v>11</v>
      </c>
      <c r="G37242" s="1" t="s">
        <v>12</v>
      </c>
      <c r="H37242">
        <v>0</v>
      </c>
      <c r="I37242" s="3">
        <v>11719.51</v>
      </c>
    </row>
    <row r="37243" spans="1:9" x14ac:dyDescent="0.25">
      <c r="A37243" s="1" t="s">
        <v>73</v>
      </c>
      <c r="B37243">
        <v>2006</v>
      </c>
      <c r="C37243" s="3">
        <v>7415.15</v>
      </c>
      <c r="D37243">
        <v>67211</v>
      </c>
      <c r="E37243" s="1" t="s">
        <v>10</v>
      </c>
      <c r="F37243" s="1" t="s">
        <v>14</v>
      </c>
      <c r="G37243" s="1" t="s">
        <v>12</v>
      </c>
      <c r="H37243">
        <v>0</v>
      </c>
      <c r="I37243" s="3">
        <v>6712.05</v>
      </c>
    </row>
    <row r="37244" spans="1:9" x14ac:dyDescent="0.25">
      <c r="A37244" s="1" t="s">
        <v>15</v>
      </c>
      <c r="B37244">
        <v>2012</v>
      </c>
      <c r="C37244" s="3">
        <v>9728.4</v>
      </c>
      <c r="D37244">
        <v>72519</v>
      </c>
      <c r="E37244" s="1" t="s">
        <v>16</v>
      </c>
      <c r="F37244" s="1" t="s">
        <v>14</v>
      </c>
      <c r="G37244" s="1" t="s">
        <v>12</v>
      </c>
      <c r="H37244">
        <v>0</v>
      </c>
      <c r="I37244" s="3">
        <v>9024.2000000000007</v>
      </c>
    </row>
    <row r="37245" spans="1:9" x14ac:dyDescent="0.25">
      <c r="A37245" s="1" t="s">
        <v>40</v>
      </c>
      <c r="B37245">
        <v>2015</v>
      </c>
      <c r="C37245" s="3">
        <v>10490.47</v>
      </c>
      <c r="D37245">
        <v>17289</v>
      </c>
      <c r="E37245" s="1" t="s">
        <v>10</v>
      </c>
      <c r="F37245" s="1" t="s">
        <v>11</v>
      </c>
      <c r="G37245" s="1" t="s">
        <v>12</v>
      </c>
      <c r="H37245">
        <v>0</v>
      </c>
      <c r="I37245" s="3">
        <v>9790.15</v>
      </c>
    </row>
    <row r="37246" spans="1:9" x14ac:dyDescent="0.25">
      <c r="A37246" s="1" t="s">
        <v>52</v>
      </c>
      <c r="B37246">
        <v>2017</v>
      </c>
      <c r="C37246" s="3">
        <v>12553.51</v>
      </c>
      <c r="D37246">
        <v>6353</v>
      </c>
      <c r="E37246" s="1" t="s">
        <v>10</v>
      </c>
      <c r="F37246" s="1" t="s">
        <v>11</v>
      </c>
      <c r="G37246" s="1" t="s">
        <v>23</v>
      </c>
      <c r="H37246">
        <v>0</v>
      </c>
      <c r="I37246" s="3">
        <v>11853.45</v>
      </c>
    </row>
    <row r="37247" spans="1:9" x14ac:dyDescent="0.25">
      <c r="A37247" s="1" t="s">
        <v>46</v>
      </c>
      <c r="B37247">
        <v>2017</v>
      </c>
      <c r="C37247" s="3">
        <v>11055.1</v>
      </c>
      <c r="D37247">
        <v>4282</v>
      </c>
      <c r="E37247" s="1" t="s">
        <v>10</v>
      </c>
      <c r="F37247" s="1" t="s">
        <v>14</v>
      </c>
      <c r="G37247" s="1" t="s">
        <v>12</v>
      </c>
      <c r="H37247">
        <v>0</v>
      </c>
      <c r="I37247" s="3">
        <v>10354.9</v>
      </c>
    </row>
    <row r="37248" spans="1:9" x14ac:dyDescent="0.25">
      <c r="A37248" s="1" t="s">
        <v>18</v>
      </c>
      <c r="B37248">
        <v>2016</v>
      </c>
      <c r="C37248" s="3">
        <v>10648.9</v>
      </c>
      <c r="D37248">
        <v>29010</v>
      </c>
      <c r="E37248" s="1" t="s">
        <v>10</v>
      </c>
      <c r="F37248" s="1" t="s">
        <v>14</v>
      </c>
      <c r="G37248" s="1" t="s">
        <v>12</v>
      </c>
      <c r="H37248">
        <v>0</v>
      </c>
      <c r="I37248" s="3">
        <v>9946.65</v>
      </c>
    </row>
    <row r="37249" spans="1:9" x14ac:dyDescent="0.25">
      <c r="A37249" s="1" t="s">
        <v>57</v>
      </c>
      <c r="B37249">
        <v>2004</v>
      </c>
      <c r="C37249" s="3">
        <v>10798.35</v>
      </c>
      <c r="D37249">
        <v>135740</v>
      </c>
      <c r="E37249" s="1" t="s">
        <v>10</v>
      </c>
      <c r="F37249" s="1" t="s">
        <v>14</v>
      </c>
      <c r="G37249" s="1" t="s">
        <v>23</v>
      </c>
      <c r="H37249">
        <v>0</v>
      </c>
      <c r="I37249" s="3">
        <v>10087.5</v>
      </c>
    </row>
    <row r="37250" spans="1:9" x14ac:dyDescent="0.25">
      <c r="A37250" s="1" t="s">
        <v>34</v>
      </c>
      <c r="B37250">
        <v>2012</v>
      </c>
      <c r="C37250" s="3">
        <v>8893.35</v>
      </c>
      <c r="D37250">
        <v>54363</v>
      </c>
      <c r="E37250" s="1" t="s">
        <v>10</v>
      </c>
      <c r="F37250" s="1" t="s">
        <v>14</v>
      </c>
      <c r="G37250" s="1" t="s">
        <v>12</v>
      </c>
      <c r="H37250">
        <v>0</v>
      </c>
      <c r="I37250" s="3">
        <v>8191</v>
      </c>
    </row>
    <row r="37251" spans="1:9" x14ac:dyDescent="0.25">
      <c r="A37251" s="1" t="s">
        <v>26</v>
      </c>
      <c r="B37251">
        <v>2015</v>
      </c>
      <c r="C37251" s="3">
        <v>11386</v>
      </c>
      <c r="D37251">
        <v>20004</v>
      </c>
      <c r="E37251" s="1" t="s">
        <v>10</v>
      </c>
      <c r="F37251" s="1" t="s">
        <v>14</v>
      </c>
      <c r="G37251" s="1" t="s">
        <v>12</v>
      </c>
      <c r="H37251">
        <v>0</v>
      </c>
      <c r="I37251" s="3">
        <v>10682.7</v>
      </c>
    </row>
    <row r="37252" spans="1:9" x14ac:dyDescent="0.25">
      <c r="A37252" s="1" t="s">
        <v>20</v>
      </c>
      <c r="B37252">
        <v>2014</v>
      </c>
      <c r="C37252" s="3">
        <v>9890.2000000000007</v>
      </c>
      <c r="D37252">
        <v>25189</v>
      </c>
      <c r="E37252" s="1" t="s">
        <v>10</v>
      </c>
      <c r="F37252" s="1" t="s">
        <v>11</v>
      </c>
      <c r="G37252" s="1" t="s">
        <v>12</v>
      </c>
      <c r="H37252">
        <v>0</v>
      </c>
      <c r="I37252" s="3">
        <v>9189.65</v>
      </c>
    </row>
    <row r="37253" spans="1:9" x14ac:dyDescent="0.25">
      <c r="A37253" s="1" t="s">
        <v>54</v>
      </c>
      <c r="B37253">
        <v>2015</v>
      </c>
      <c r="C37253" s="3">
        <v>12258.7</v>
      </c>
      <c r="D37253">
        <v>23178</v>
      </c>
      <c r="E37253" s="1" t="s">
        <v>16</v>
      </c>
      <c r="F37253" s="1" t="s">
        <v>14</v>
      </c>
      <c r="G37253" s="1" t="s">
        <v>12</v>
      </c>
      <c r="H37253">
        <v>0</v>
      </c>
      <c r="I37253" s="3">
        <v>11557.85</v>
      </c>
    </row>
    <row r="37254" spans="1:9" x14ac:dyDescent="0.25">
      <c r="A37254" s="1" t="s">
        <v>48</v>
      </c>
      <c r="B37254">
        <v>2011</v>
      </c>
      <c r="C37254" s="3">
        <v>8626.5</v>
      </c>
      <c r="D37254">
        <v>7325</v>
      </c>
      <c r="E37254" s="1" t="s">
        <v>10</v>
      </c>
      <c r="F37254" s="1" t="s">
        <v>11</v>
      </c>
      <c r="G37254" s="1" t="s">
        <v>12</v>
      </c>
      <c r="H37254">
        <v>0</v>
      </c>
      <c r="I37254" s="3">
        <v>7926.05</v>
      </c>
    </row>
    <row r="37255" spans="1:9" x14ac:dyDescent="0.25">
      <c r="A37255" s="1" t="s">
        <v>74</v>
      </c>
      <c r="B37255">
        <v>2016</v>
      </c>
      <c r="C37255" s="3">
        <v>10784.94</v>
      </c>
      <c r="D37255">
        <v>24584</v>
      </c>
      <c r="E37255" s="1" t="s">
        <v>10</v>
      </c>
      <c r="F37255" s="1" t="s">
        <v>11</v>
      </c>
      <c r="G37255" s="1" t="s">
        <v>12</v>
      </c>
      <c r="H37255">
        <v>0</v>
      </c>
      <c r="I37255" s="3">
        <v>10084.51</v>
      </c>
    </row>
    <row r="37256" spans="1:9" x14ac:dyDescent="0.25">
      <c r="A37256" s="1" t="s">
        <v>43</v>
      </c>
      <c r="B37256">
        <v>2015</v>
      </c>
      <c r="C37256" s="3">
        <v>10465.27</v>
      </c>
      <c r="D37256">
        <v>40792</v>
      </c>
      <c r="E37256" s="1" t="s">
        <v>10</v>
      </c>
      <c r="F37256" s="1" t="s">
        <v>14</v>
      </c>
      <c r="G37256" s="1" t="s">
        <v>12</v>
      </c>
      <c r="H37256">
        <v>0</v>
      </c>
      <c r="I37256" s="3">
        <v>9762.5</v>
      </c>
    </row>
    <row r="37257" spans="1:9" x14ac:dyDescent="0.25">
      <c r="A37257" s="1" t="s">
        <v>41</v>
      </c>
      <c r="B37257">
        <v>2013</v>
      </c>
      <c r="C37257" s="3">
        <v>9342.61</v>
      </c>
      <c r="D37257">
        <v>136112</v>
      </c>
      <c r="E37257" s="1" t="s">
        <v>16</v>
      </c>
      <c r="F37257" s="1" t="s">
        <v>11</v>
      </c>
      <c r="G37257" s="1" t="s">
        <v>23</v>
      </c>
      <c r="H37257">
        <v>0</v>
      </c>
      <c r="I37257" s="3">
        <v>8628</v>
      </c>
    </row>
    <row r="37258" spans="1:9" x14ac:dyDescent="0.25">
      <c r="A37258" s="1" t="s">
        <v>62</v>
      </c>
      <c r="B37258">
        <v>2017</v>
      </c>
      <c r="C37258" s="3">
        <v>11201.43</v>
      </c>
      <c r="D37258">
        <v>39485</v>
      </c>
      <c r="E37258" s="1" t="s">
        <v>10</v>
      </c>
      <c r="F37258" s="1" t="s">
        <v>14</v>
      </c>
      <c r="G37258" s="1" t="s">
        <v>12</v>
      </c>
      <c r="H37258">
        <v>0</v>
      </c>
      <c r="I37258" s="3">
        <v>10500.5</v>
      </c>
    </row>
    <row r="37259" spans="1:9" x14ac:dyDescent="0.25">
      <c r="A37259" s="1" t="s">
        <v>26</v>
      </c>
      <c r="B37259">
        <v>2015</v>
      </c>
      <c r="C37259" s="3">
        <v>11056.6</v>
      </c>
      <c r="D37259">
        <v>34843</v>
      </c>
      <c r="E37259" s="1" t="s">
        <v>10</v>
      </c>
      <c r="F37259" s="1" t="s">
        <v>14</v>
      </c>
      <c r="G37259" s="1" t="s">
        <v>12</v>
      </c>
      <c r="H37259">
        <v>0</v>
      </c>
      <c r="I37259" s="3">
        <v>10351.4</v>
      </c>
    </row>
    <row r="37260" spans="1:9" x14ac:dyDescent="0.25">
      <c r="A37260" s="1" t="s">
        <v>40</v>
      </c>
      <c r="B37260">
        <v>2015</v>
      </c>
      <c r="C37260" s="3">
        <v>10884.47</v>
      </c>
      <c r="D37260">
        <v>17683</v>
      </c>
      <c r="E37260" s="1" t="s">
        <v>10</v>
      </c>
      <c r="F37260" s="1" t="s">
        <v>11</v>
      </c>
      <c r="G37260" s="1" t="s">
        <v>12</v>
      </c>
      <c r="H37260">
        <v>0</v>
      </c>
      <c r="I37260" s="3">
        <v>10184.15</v>
      </c>
    </row>
    <row r="37261" spans="1:9" x14ac:dyDescent="0.25">
      <c r="A37261" s="1" t="s">
        <v>26</v>
      </c>
      <c r="B37261">
        <v>2015</v>
      </c>
      <c r="C37261" s="3">
        <v>10819.09</v>
      </c>
      <c r="D37261">
        <v>60682</v>
      </c>
      <c r="E37261" s="1" t="s">
        <v>16</v>
      </c>
      <c r="F37261" s="1" t="s">
        <v>14</v>
      </c>
      <c r="G37261" s="1" t="s">
        <v>12</v>
      </c>
      <c r="H37261">
        <v>0</v>
      </c>
      <c r="I37261" s="3">
        <v>10114.549999999999</v>
      </c>
    </row>
    <row r="37262" spans="1:9" x14ac:dyDescent="0.25">
      <c r="A37262" s="1" t="s">
        <v>38</v>
      </c>
      <c r="B37262">
        <v>2017</v>
      </c>
      <c r="C37262" s="3">
        <v>11737.64</v>
      </c>
      <c r="D37262">
        <v>10219</v>
      </c>
      <c r="E37262" s="1" t="s">
        <v>10</v>
      </c>
      <c r="F37262" s="1" t="s">
        <v>14</v>
      </c>
      <c r="G37262" s="1" t="s">
        <v>12</v>
      </c>
      <c r="H37262">
        <v>0</v>
      </c>
      <c r="I37262" s="3">
        <v>11036</v>
      </c>
    </row>
    <row r="37263" spans="1:9" x14ac:dyDescent="0.25">
      <c r="A37263" s="1" t="s">
        <v>49</v>
      </c>
      <c r="B37263">
        <v>2006</v>
      </c>
      <c r="C37263" s="3">
        <v>6524.75</v>
      </c>
      <c r="D37263">
        <v>93557</v>
      </c>
      <c r="E37263" s="1" t="s">
        <v>10</v>
      </c>
      <c r="F37263" s="1" t="s">
        <v>11</v>
      </c>
      <c r="G37263" s="1" t="s">
        <v>12</v>
      </c>
      <c r="H37263">
        <v>0</v>
      </c>
      <c r="I37263" s="3">
        <v>5824.1</v>
      </c>
    </row>
    <row r="37264" spans="1:9" x14ac:dyDescent="0.25">
      <c r="A37264" s="1" t="s">
        <v>40</v>
      </c>
      <c r="B37264">
        <v>2017</v>
      </c>
      <c r="C37264" s="3">
        <v>10816.47</v>
      </c>
      <c r="D37264">
        <v>11615</v>
      </c>
      <c r="E37264" s="1" t="s">
        <v>10</v>
      </c>
      <c r="F37264" s="1" t="s">
        <v>11</v>
      </c>
      <c r="G37264" s="1" t="s">
        <v>12</v>
      </c>
      <c r="H37264">
        <v>0</v>
      </c>
      <c r="I37264" s="3">
        <v>10116.200000000001</v>
      </c>
    </row>
    <row r="37265" spans="1:9" x14ac:dyDescent="0.25">
      <c r="A37265" s="1" t="s">
        <v>54</v>
      </c>
      <c r="B37265">
        <v>2015</v>
      </c>
      <c r="C37265" s="3">
        <v>10556.7</v>
      </c>
      <c r="D37265">
        <v>21476</v>
      </c>
      <c r="E37265" s="1" t="s">
        <v>16</v>
      </c>
      <c r="F37265" s="1" t="s">
        <v>14</v>
      </c>
      <c r="G37265" s="1" t="s">
        <v>12</v>
      </c>
      <c r="H37265">
        <v>0</v>
      </c>
      <c r="I37265" s="3">
        <v>9855.85</v>
      </c>
    </row>
    <row r="37266" spans="1:9" x14ac:dyDescent="0.25">
      <c r="A37266" s="1" t="s">
        <v>89</v>
      </c>
      <c r="B37266">
        <v>2017</v>
      </c>
      <c r="C37266" s="3">
        <v>11936.84</v>
      </c>
      <c r="D37266">
        <v>6736</v>
      </c>
      <c r="E37266" s="1" t="s">
        <v>10</v>
      </c>
      <c r="F37266" s="1" t="s">
        <v>11</v>
      </c>
      <c r="G37266" s="1" t="s">
        <v>12</v>
      </c>
      <c r="H37266">
        <v>0</v>
      </c>
      <c r="I37266" s="3">
        <v>11236.78</v>
      </c>
    </row>
    <row r="37267" spans="1:9" x14ac:dyDescent="0.25">
      <c r="A37267" s="1" t="s">
        <v>98</v>
      </c>
      <c r="B37267">
        <v>2015</v>
      </c>
      <c r="C37267" s="3">
        <v>11564.32</v>
      </c>
      <c r="D37267">
        <v>36364</v>
      </c>
      <c r="E37267" s="1" t="s">
        <v>10</v>
      </c>
      <c r="F37267" s="1" t="s">
        <v>11</v>
      </c>
      <c r="G37267" s="1" t="s">
        <v>12</v>
      </c>
      <c r="H37267">
        <v>0</v>
      </c>
      <c r="I37267" s="3">
        <v>10864.18</v>
      </c>
    </row>
    <row r="37268" spans="1:9" x14ac:dyDescent="0.25">
      <c r="A37268" s="1" t="s">
        <v>41</v>
      </c>
      <c r="B37268">
        <v>2012</v>
      </c>
      <c r="C37268" s="3">
        <v>9017.61</v>
      </c>
      <c r="D37268">
        <v>105494</v>
      </c>
      <c r="E37268" s="1" t="s">
        <v>16</v>
      </c>
      <c r="F37268" s="1" t="s">
        <v>14</v>
      </c>
      <c r="G37268" s="1" t="s">
        <v>23</v>
      </c>
      <c r="H37268">
        <v>0</v>
      </c>
      <c r="I37268" s="3">
        <v>8301.9</v>
      </c>
    </row>
    <row r="37269" spans="1:9" x14ac:dyDescent="0.25">
      <c r="A37269" s="1" t="s">
        <v>90</v>
      </c>
      <c r="B37269">
        <v>2012</v>
      </c>
      <c r="C37269" s="3">
        <v>8904.69</v>
      </c>
      <c r="D37269">
        <v>50702</v>
      </c>
      <c r="E37269" s="1" t="s">
        <v>10</v>
      </c>
      <c r="F37269" s="1" t="s">
        <v>14</v>
      </c>
      <c r="G37269" s="1" t="s">
        <v>12</v>
      </c>
      <c r="H37269">
        <v>0</v>
      </c>
      <c r="I37269" s="3">
        <v>8203.25</v>
      </c>
    </row>
    <row r="37270" spans="1:9" x14ac:dyDescent="0.25">
      <c r="A37270" s="1" t="s">
        <v>58</v>
      </c>
      <c r="B37270">
        <v>2015</v>
      </c>
      <c r="C37270" s="3">
        <v>10927.55</v>
      </c>
      <c r="D37270">
        <v>7427</v>
      </c>
      <c r="E37270" s="1" t="s">
        <v>10</v>
      </c>
      <c r="F37270" s="1" t="s">
        <v>11</v>
      </c>
      <c r="G37270" s="1" t="s">
        <v>12</v>
      </c>
      <c r="H37270">
        <v>0</v>
      </c>
      <c r="I37270" s="3">
        <v>10227.4</v>
      </c>
    </row>
    <row r="37271" spans="1:9" x14ac:dyDescent="0.25">
      <c r="A37271" s="1" t="s">
        <v>26</v>
      </c>
      <c r="B37271">
        <v>2015</v>
      </c>
      <c r="C37271" s="3">
        <v>11995.6</v>
      </c>
      <c r="D37271">
        <v>26782</v>
      </c>
      <c r="E37271" s="1" t="s">
        <v>10</v>
      </c>
      <c r="F37271" s="1" t="s">
        <v>14</v>
      </c>
      <c r="G37271" s="1" t="s">
        <v>12</v>
      </c>
      <c r="H37271">
        <v>0</v>
      </c>
      <c r="I37271" s="3">
        <v>11290.4</v>
      </c>
    </row>
    <row r="37272" spans="1:9" x14ac:dyDescent="0.25">
      <c r="A37272" s="1" t="s">
        <v>42</v>
      </c>
      <c r="B37272">
        <v>2016</v>
      </c>
      <c r="C37272" s="3">
        <v>10588.17</v>
      </c>
      <c r="D37272">
        <v>6387</v>
      </c>
      <c r="E37272" s="1" t="s">
        <v>10</v>
      </c>
      <c r="F37272" s="1" t="s">
        <v>11</v>
      </c>
      <c r="G37272" s="1" t="s">
        <v>12</v>
      </c>
      <c r="H37272">
        <v>0</v>
      </c>
      <c r="I37272" s="3">
        <v>9888.0499999999993</v>
      </c>
    </row>
    <row r="37273" spans="1:9" x14ac:dyDescent="0.25">
      <c r="A37273" s="1" t="s">
        <v>33</v>
      </c>
      <c r="B37273">
        <v>2017</v>
      </c>
      <c r="C37273" s="3">
        <v>10714.49</v>
      </c>
      <c r="D37273">
        <v>16708</v>
      </c>
      <c r="E37273" s="1" t="s">
        <v>10</v>
      </c>
      <c r="F37273" s="1" t="s">
        <v>11</v>
      </c>
      <c r="G37273" s="1" t="s">
        <v>12</v>
      </c>
      <c r="H37273">
        <v>0</v>
      </c>
      <c r="I37273" s="3">
        <v>10014</v>
      </c>
    </row>
    <row r="37274" spans="1:9" x14ac:dyDescent="0.25">
      <c r="A37274" s="1" t="s">
        <v>17</v>
      </c>
      <c r="B37274">
        <v>2016</v>
      </c>
      <c r="C37274" s="3">
        <v>12150.79</v>
      </c>
      <c r="D37274">
        <v>44940</v>
      </c>
      <c r="E37274" s="1" t="s">
        <v>16</v>
      </c>
      <c r="F37274" s="1" t="s">
        <v>14</v>
      </c>
      <c r="G37274" s="1" t="s">
        <v>12</v>
      </c>
      <c r="H37274">
        <v>0</v>
      </c>
      <c r="I37274" s="3">
        <v>11447.75</v>
      </c>
    </row>
    <row r="37275" spans="1:9" x14ac:dyDescent="0.25">
      <c r="A37275" s="1" t="s">
        <v>78</v>
      </c>
      <c r="B37275">
        <v>2017</v>
      </c>
      <c r="C37275" s="3">
        <v>11676.95</v>
      </c>
      <c r="D37275">
        <v>4976</v>
      </c>
      <c r="E37275" s="1" t="s">
        <v>10</v>
      </c>
      <c r="F37275" s="1" t="s">
        <v>11</v>
      </c>
      <c r="G37275" s="1" t="s">
        <v>12</v>
      </c>
      <c r="H37275">
        <v>0</v>
      </c>
      <c r="I37275" s="3">
        <v>10976.75</v>
      </c>
    </row>
    <row r="37276" spans="1:9" x14ac:dyDescent="0.25">
      <c r="A37276" s="1" t="s">
        <v>95</v>
      </c>
      <c r="B37276">
        <v>2017</v>
      </c>
      <c r="C37276" s="3">
        <v>11299.54</v>
      </c>
      <c r="D37276">
        <v>9699</v>
      </c>
      <c r="E37276" s="1" t="s">
        <v>10</v>
      </c>
      <c r="F37276" s="1" t="s">
        <v>11</v>
      </c>
      <c r="G37276" s="1" t="s">
        <v>12</v>
      </c>
      <c r="H37276">
        <v>0</v>
      </c>
      <c r="I37276" s="3">
        <v>10599.48</v>
      </c>
    </row>
    <row r="37277" spans="1:9" x14ac:dyDescent="0.25">
      <c r="A37277" s="1" t="s">
        <v>38</v>
      </c>
      <c r="B37277">
        <v>2013</v>
      </c>
      <c r="C37277" s="3">
        <v>10246.61</v>
      </c>
      <c r="D37277">
        <v>58029</v>
      </c>
      <c r="E37277" s="1" t="s">
        <v>10</v>
      </c>
      <c r="F37277" s="1" t="s">
        <v>14</v>
      </c>
      <c r="G37277" s="1" t="s">
        <v>12</v>
      </c>
      <c r="H37277">
        <v>0</v>
      </c>
      <c r="I37277" s="3">
        <v>9535.4500000000007</v>
      </c>
    </row>
    <row r="37278" spans="1:9" x14ac:dyDescent="0.25">
      <c r="A37278" s="1" t="s">
        <v>41</v>
      </c>
      <c r="B37278">
        <v>2013</v>
      </c>
      <c r="C37278" s="3">
        <v>10634.61</v>
      </c>
      <c r="D37278">
        <v>137404</v>
      </c>
      <c r="E37278" s="1" t="s">
        <v>16</v>
      </c>
      <c r="F37278" s="1" t="s">
        <v>11</v>
      </c>
      <c r="G37278" s="1" t="s">
        <v>23</v>
      </c>
      <c r="H37278">
        <v>0</v>
      </c>
      <c r="I37278" s="3">
        <v>9920</v>
      </c>
    </row>
    <row r="37279" spans="1:9" x14ac:dyDescent="0.25">
      <c r="A37279" s="1" t="s">
        <v>56</v>
      </c>
      <c r="B37279">
        <v>2016</v>
      </c>
      <c r="C37279" s="3">
        <v>10569.6</v>
      </c>
      <c r="D37279">
        <v>23027</v>
      </c>
      <c r="E37279" s="1" t="s">
        <v>10</v>
      </c>
      <c r="F37279" s="1" t="s">
        <v>14</v>
      </c>
      <c r="G37279" s="1" t="s">
        <v>12</v>
      </c>
      <c r="H37279">
        <v>0</v>
      </c>
      <c r="I37279" s="3">
        <v>9867.25</v>
      </c>
    </row>
    <row r="37280" spans="1:9" x14ac:dyDescent="0.25">
      <c r="A37280" s="1" t="s">
        <v>57</v>
      </c>
      <c r="B37280">
        <v>2004</v>
      </c>
      <c r="C37280" s="3">
        <v>11454.35</v>
      </c>
      <c r="D37280">
        <v>136396</v>
      </c>
      <c r="E37280" s="1" t="s">
        <v>10</v>
      </c>
      <c r="F37280" s="1" t="s">
        <v>14</v>
      </c>
      <c r="G37280" s="1" t="s">
        <v>23</v>
      </c>
      <c r="H37280">
        <v>0</v>
      </c>
      <c r="I37280" s="3">
        <v>10743.5</v>
      </c>
    </row>
    <row r="37281" spans="1:9" x14ac:dyDescent="0.25">
      <c r="A37281" s="1" t="s">
        <v>49</v>
      </c>
      <c r="B37281">
        <v>2006</v>
      </c>
      <c r="C37281" s="3">
        <v>7174.75</v>
      </c>
      <c r="D37281">
        <v>94207</v>
      </c>
      <c r="E37281" s="1" t="s">
        <v>10</v>
      </c>
      <c r="F37281" s="1" t="s">
        <v>11</v>
      </c>
      <c r="G37281" s="1" t="s">
        <v>12</v>
      </c>
      <c r="H37281">
        <v>0</v>
      </c>
      <c r="I37281" s="3">
        <v>6474.1</v>
      </c>
    </row>
    <row r="37282" spans="1:9" x14ac:dyDescent="0.25">
      <c r="A37282" s="1" t="s">
        <v>78</v>
      </c>
      <c r="B37282">
        <v>2017</v>
      </c>
      <c r="C37282" s="3">
        <v>10789.95</v>
      </c>
      <c r="D37282">
        <v>4089</v>
      </c>
      <c r="E37282" s="1" t="s">
        <v>10</v>
      </c>
      <c r="F37282" s="1" t="s">
        <v>11</v>
      </c>
      <c r="G37282" s="1" t="s">
        <v>12</v>
      </c>
      <c r="H37282">
        <v>0</v>
      </c>
      <c r="I37282" s="3">
        <v>10089.75</v>
      </c>
    </row>
    <row r="37283" spans="1:9" x14ac:dyDescent="0.25">
      <c r="A37283" s="1" t="s">
        <v>73</v>
      </c>
      <c r="B37283">
        <v>2015</v>
      </c>
      <c r="C37283" s="3">
        <v>10821.09</v>
      </c>
      <c r="D37283">
        <v>36116</v>
      </c>
      <c r="E37283" s="1" t="s">
        <v>67</v>
      </c>
      <c r="F37283" s="1" t="s">
        <v>14</v>
      </c>
      <c r="G37283" s="1" t="s">
        <v>12</v>
      </c>
      <c r="H37283">
        <v>0</v>
      </c>
      <c r="I37283" s="3">
        <v>10119.25</v>
      </c>
    </row>
    <row r="37284" spans="1:9" x14ac:dyDescent="0.25">
      <c r="A37284" s="1" t="s">
        <v>54</v>
      </c>
      <c r="B37284">
        <v>2015</v>
      </c>
      <c r="C37284" s="3">
        <v>12051.7</v>
      </c>
      <c r="D37284">
        <v>36643</v>
      </c>
      <c r="E37284" s="1" t="s">
        <v>10</v>
      </c>
      <c r="F37284" s="1" t="s">
        <v>14</v>
      </c>
      <c r="G37284" s="1" t="s">
        <v>23</v>
      </c>
      <c r="H37284">
        <v>0</v>
      </c>
      <c r="I37284" s="3">
        <v>11351.15</v>
      </c>
    </row>
    <row r="37285" spans="1:9" x14ac:dyDescent="0.25">
      <c r="A37285" s="1" t="s">
        <v>78</v>
      </c>
      <c r="B37285">
        <v>2016</v>
      </c>
      <c r="C37285" s="3">
        <v>10920.95</v>
      </c>
      <c r="D37285">
        <v>1220</v>
      </c>
      <c r="E37285" s="1" t="s">
        <v>10</v>
      </c>
      <c r="F37285" s="1" t="s">
        <v>11</v>
      </c>
      <c r="G37285" s="1" t="s">
        <v>12</v>
      </c>
      <c r="H37285">
        <v>0</v>
      </c>
      <c r="I37285" s="3">
        <v>10220.719999999999</v>
      </c>
    </row>
    <row r="37286" spans="1:9" x14ac:dyDescent="0.25">
      <c r="A37286" s="1" t="s">
        <v>26</v>
      </c>
      <c r="B37286">
        <v>2016</v>
      </c>
      <c r="C37286" s="3">
        <v>11619.8</v>
      </c>
      <c r="D37286">
        <v>10418</v>
      </c>
      <c r="E37286" s="1" t="s">
        <v>10</v>
      </c>
      <c r="F37286" s="1" t="s">
        <v>14</v>
      </c>
      <c r="G37286" s="1" t="s">
        <v>12</v>
      </c>
      <c r="H37286">
        <v>0</v>
      </c>
      <c r="I37286" s="3">
        <v>10916.99</v>
      </c>
    </row>
    <row r="37287" spans="1:9" x14ac:dyDescent="0.25">
      <c r="A37287" s="1" t="s">
        <v>26</v>
      </c>
      <c r="B37287">
        <v>2013</v>
      </c>
      <c r="C37287" s="3">
        <v>9767.9</v>
      </c>
      <c r="D37287">
        <v>55800</v>
      </c>
      <c r="E37287" s="1" t="s">
        <v>10</v>
      </c>
      <c r="F37287" s="1" t="s">
        <v>14</v>
      </c>
      <c r="G37287" s="1" t="s">
        <v>12</v>
      </c>
      <c r="H37287">
        <v>0</v>
      </c>
      <c r="I37287" s="3">
        <v>9063.25</v>
      </c>
    </row>
    <row r="37288" spans="1:9" x14ac:dyDescent="0.25">
      <c r="A37288" s="1" t="s">
        <v>28</v>
      </c>
      <c r="B37288">
        <v>2015</v>
      </c>
      <c r="C37288" s="3">
        <v>11680.12</v>
      </c>
      <c r="D37288">
        <v>20268</v>
      </c>
      <c r="E37288" s="1" t="s">
        <v>10</v>
      </c>
      <c r="F37288" s="1" t="s">
        <v>14</v>
      </c>
      <c r="G37288" s="1" t="s">
        <v>12</v>
      </c>
      <c r="H37288">
        <v>0</v>
      </c>
      <c r="I37288" s="3">
        <v>10978.75</v>
      </c>
    </row>
    <row r="37289" spans="1:9" x14ac:dyDescent="0.25">
      <c r="A37289" s="1" t="s">
        <v>38</v>
      </c>
      <c r="B37289">
        <v>2012</v>
      </c>
      <c r="C37289" s="3">
        <v>10161.61</v>
      </c>
      <c r="D37289">
        <v>73943</v>
      </c>
      <c r="E37289" s="1" t="s">
        <v>10</v>
      </c>
      <c r="F37289" s="1" t="s">
        <v>14</v>
      </c>
      <c r="G37289" s="1" t="s">
        <v>12</v>
      </c>
      <c r="H37289">
        <v>0</v>
      </c>
      <c r="I37289" s="3">
        <v>9448.85</v>
      </c>
    </row>
    <row r="37290" spans="1:9" x14ac:dyDescent="0.25">
      <c r="A37290" s="1" t="s">
        <v>86</v>
      </c>
      <c r="B37290">
        <v>2010</v>
      </c>
      <c r="C37290" s="3">
        <v>6728.95</v>
      </c>
      <c r="D37290">
        <v>27128</v>
      </c>
      <c r="E37290" s="1" t="s">
        <v>10</v>
      </c>
      <c r="F37290" s="1" t="s">
        <v>11</v>
      </c>
      <c r="G37290" s="1" t="s">
        <v>12</v>
      </c>
      <c r="H37290">
        <v>0</v>
      </c>
      <c r="I37290" s="3">
        <v>6028.45</v>
      </c>
    </row>
    <row r="37291" spans="1:9" x14ac:dyDescent="0.25">
      <c r="A37291" s="1" t="s">
        <v>26</v>
      </c>
      <c r="B37291">
        <v>2006</v>
      </c>
      <c r="C37291" s="3">
        <v>5843.6</v>
      </c>
      <c r="D37291">
        <v>51092</v>
      </c>
      <c r="E37291" s="1" t="s">
        <v>10</v>
      </c>
      <c r="F37291" s="1" t="s">
        <v>14</v>
      </c>
      <c r="G37291" s="1" t="s">
        <v>12</v>
      </c>
      <c r="H37291">
        <v>0</v>
      </c>
      <c r="I37291" s="3">
        <v>5138.1000000000004</v>
      </c>
    </row>
    <row r="37292" spans="1:9" x14ac:dyDescent="0.25">
      <c r="A37292" s="1" t="s">
        <v>28</v>
      </c>
      <c r="B37292">
        <v>2015</v>
      </c>
      <c r="C37292" s="3">
        <v>10672.12</v>
      </c>
      <c r="D37292">
        <v>19260</v>
      </c>
      <c r="E37292" s="1" t="s">
        <v>10</v>
      </c>
      <c r="F37292" s="1" t="s">
        <v>14</v>
      </c>
      <c r="G37292" s="1" t="s">
        <v>12</v>
      </c>
      <c r="H37292">
        <v>0</v>
      </c>
      <c r="I37292" s="3">
        <v>9970.75</v>
      </c>
    </row>
    <row r="37293" spans="1:9" x14ac:dyDescent="0.25">
      <c r="A37293" s="1" t="s">
        <v>9</v>
      </c>
      <c r="B37293">
        <v>2016</v>
      </c>
      <c r="C37293" s="3">
        <v>12095.55</v>
      </c>
      <c r="D37293">
        <v>32895</v>
      </c>
      <c r="E37293" s="1" t="s">
        <v>10</v>
      </c>
      <c r="F37293" s="1" t="s">
        <v>11</v>
      </c>
      <c r="G37293" s="1" t="s">
        <v>12</v>
      </c>
      <c r="H37293">
        <v>0</v>
      </c>
      <c r="I37293" s="3">
        <v>11395.5</v>
      </c>
    </row>
    <row r="37294" spans="1:9" x14ac:dyDescent="0.25">
      <c r="A37294" s="1" t="s">
        <v>22</v>
      </c>
      <c r="B37294">
        <v>2011</v>
      </c>
      <c r="C37294" s="3">
        <v>9121.74</v>
      </c>
      <c r="D37294">
        <v>50912</v>
      </c>
      <c r="E37294" s="1" t="s">
        <v>67</v>
      </c>
      <c r="F37294" s="1" t="s">
        <v>14</v>
      </c>
      <c r="G37294" s="1" t="s">
        <v>12</v>
      </c>
      <c r="H37294">
        <v>0</v>
      </c>
      <c r="I37294" s="3">
        <v>8416.9500000000007</v>
      </c>
    </row>
    <row r="37295" spans="1:9" x14ac:dyDescent="0.25">
      <c r="A37295" s="1" t="s">
        <v>64</v>
      </c>
      <c r="B37295">
        <v>2017</v>
      </c>
      <c r="C37295" s="3">
        <v>11284.78</v>
      </c>
      <c r="D37295">
        <v>5083</v>
      </c>
      <c r="E37295" s="1" t="s">
        <v>10</v>
      </c>
      <c r="F37295" s="1" t="s">
        <v>11</v>
      </c>
      <c r="G37295" s="1" t="s">
        <v>12</v>
      </c>
      <c r="H37295">
        <v>0</v>
      </c>
      <c r="I37295" s="3">
        <v>10584.65</v>
      </c>
    </row>
    <row r="37296" spans="1:9" x14ac:dyDescent="0.25">
      <c r="A37296" s="1" t="s">
        <v>76</v>
      </c>
      <c r="B37296">
        <v>2014</v>
      </c>
      <c r="C37296" s="3">
        <v>9623.98</v>
      </c>
      <c r="D37296">
        <v>48126</v>
      </c>
      <c r="E37296" s="1" t="s">
        <v>10</v>
      </c>
      <c r="F37296" s="1" t="s">
        <v>14</v>
      </c>
      <c r="G37296" s="1" t="s">
        <v>12</v>
      </c>
      <c r="H37296">
        <v>0</v>
      </c>
      <c r="I37296" s="3">
        <v>8922.5499999999993</v>
      </c>
    </row>
    <row r="37297" spans="1:9" x14ac:dyDescent="0.25">
      <c r="A37297" s="1" t="s">
        <v>33</v>
      </c>
      <c r="B37297">
        <v>2013</v>
      </c>
      <c r="C37297" s="3">
        <v>9173.8700000000008</v>
      </c>
      <c r="D37297">
        <v>56106</v>
      </c>
      <c r="E37297" s="1" t="s">
        <v>10</v>
      </c>
      <c r="F37297" s="1" t="s">
        <v>14</v>
      </c>
      <c r="G37297" s="1" t="s">
        <v>12</v>
      </c>
      <c r="H37297">
        <v>0</v>
      </c>
      <c r="I37297" s="3">
        <v>8472.15</v>
      </c>
    </row>
    <row r="37298" spans="1:9" x14ac:dyDescent="0.25">
      <c r="A37298" s="1" t="s">
        <v>15</v>
      </c>
      <c r="B37298">
        <v>2012</v>
      </c>
      <c r="C37298" s="3">
        <v>8640.4</v>
      </c>
      <c r="D37298">
        <v>60431</v>
      </c>
      <c r="E37298" s="1" t="s">
        <v>16</v>
      </c>
      <c r="F37298" s="1" t="s">
        <v>14</v>
      </c>
      <c r="G37298" s="1" t="s">
        <v>12</v>
      </c>
      <c r="H37298">
        <v>0</v>
      </c>
      <c r="I37298" s="3">
        <v>7935.95</v>
      </c>
    </row>
    <row r="37299" spans="1:9" x14ac:dyDescent="0.25">
      <c r="A37299" s="1" t="s">
        <v>91</v>
      </c>
      <c r="B37299">
        <v>2017</v>
      </c>
      <c r="C37299" s="3">
        <v>10492.81</v>
      </c>
      <c r="D37299">
        <v>12092</v>
      </c>
      <c r="E37299" s="1" t="s">
        <v>10</v>
      </c>
      <c r="F37299" s="1" t="s">
        <v>11</v>
      </c>
      <c r="G37299" s="1" t="s">
        <v>12</v>
      </c>
      <c r="H37299">
        <v>0</v>
      </c>
      <c r="I37299" s="3">
        <v>9792.65</v>
      </c>
    </row>
    <row r="37300" spans="1:9" x14ac:dyDescent="0.25">
      <c r="A37300" s="1" t="s">
        <v>19</v>
      </c>
      <c r="B37300">
        <v>2017</v>
      </c>
      <c r="C37300" s="3">
        <v>11690.87</v>
      </c>
      <c r="D37300">
        <v>4490</v>
      </c>
      <c r="E37300" s="1" t="s">
        <v>10</v>
      </c>
      <c r="F37300" s="1" t="s">
        <v>11</v>
      </c>
      <c r="G37300" s="1" t="s">
        <v>12</v>
      </c>
      <c r="H37300">
        <v>0</v>
      </c>
      <c r="I37300" s="3">
        <v>10990.8</v>
      </c>
    </row>
    <row r="37301" spans="1:9" x14ac:dyDescent="0.25">
      <c r="A37301" s="1" t="s">
        <v>56</v>
      </c>
      <c r="B37301">
        <v>2015</v>
      </c>
      <c r="C37301" s="3">
        <v>10456.6</v>
      </c>
      <c r="D37301">
        <v>68243</v>
      </c>
      <c r="E37301" s="1" t="s">
        <v>16</v>
      </c>
      <c r="F37301" s="1" t="s">
        <v>14</v>
      </c>
      <c r="G37301" s="1" t="s">
        <v>12</v>
      </c>
      <c r="H37301">
        <v>0</v>
      </c>
      <c r="I37301" s="3">
        <v>9754.25</v>
      </c>
    </row>
    <row r="37302" spans="1:9" x14ac:dyDescent="0.25">
      <c r="A37302" s="1" t="s">
        <v>48</v>
      </c>
      <c r="B37302">
        <v>2013</v>
      </c>
      <c r="C37302" s="3">
        <v>9730.5</v>
      </c>
      <c r="D37302">
        <v>16529</v>
      </c>
      <c r="E37302" s="1" t="s">
        <v>10</v>
      </c>
      <c r="F37302" s="1" t="s">
        <v>11</v>
      </c>
      <c r="G37302" s="1" t="s">
        <v>12</v>
      </c>
      <c r="H37302">
        <v>0</v>
      </c>
      <c r="I37302" s="3">
        <v>9030.25</v>
      </c>
    </row>
    <row r="37303" spans="1:9" x14ac:dyDescent="0.25">
      <c r="A37303" s="1" t="s">
        <v>29</v>
      </c>
      <c r="B37303">
        <v>2013</v>
      </c>
      <c r="C37303" s="3">
        <v>9447.57</v>
      </c>
      <c r="D37303">
        <v>19247</v>
      </c>
      <c r="E37303" s="1" t="s">
        <v>10</v>
      </c>
      <c r="F37303" s="1" t="s">
        <v>11</v>
      </c>
      <c r="G37303" s="1" t="s">
        <v>12</v>
      </c>
      <c r="H37303">
        <v>0</v>
      </c>
      <c r="I37303" s="3">
        <v>8747.25</v>
      </c>
    </row>
    <row r="37304" spans="1:9" x14ac:dyDescent="0.25">
      <c r="A37304" s="1" t="s">
        <v>47</v>
      </c>
      <c r="B37304">
        <v>2015</v>
      </c>
      <c r="C37304" s="3">
        <v>10563.2</v>
      </c>
      <c r="D37304">
        <v>49123</v>
      </c>
      <c r="E37304" s="1" t="s">
        <v>10</v>
      </c>
      <c r="F37304" s="1" t="s">
        <v>14</v>
      </c>
      <c r="G37304" s="1" t="s">
        <v>12</v>
      </c>
      <c r="H37304">
        <v>0</v>
      </c>
      <c r="I37304" s="3">
        <v>9860.65</v>
      </c>
    </row>
    <row r="37305" spans="1:9" x14ac:dyDescent="0.25">
      <c r="A37305" s="1" t="s">
        <v>63</v>
      </c>
      <c r="B37305">
        <v>2013</v>
      </c>
      <c r="C37305" s="3">
        <v>9885.58</v>
      </c>
      <c r="D37305">
        <v>31685</v>
      </c>
      <c r="E37305" s="1" t="s">
        <v>10</v>
      </c>
      <c r="F37305" s="1" t="s">
        <v>11</v>
      </c>
      <c r="G37305" s="1" t="s">
        <v>12</v>
      </c>
      <c r="H37305">
        <v>0</v>
      </c>
      <c r="I37305" s="3">
        <v>9185.2999999999993</v>
      </c>
    </row>
    <row r="37306" spans="1:9" x14ac:dyDescent="0.25">
      <c r="A37306" s="1" t="s">
        <v>17</v>
      </c>
      <c r="B37306">
        <v>2015</v>
      </c>
      <c r="C37306" s="3">
        <v>10880.79</v>
      </c>
      <c r="D37306">
        <v>42348</v>
      </c>
      <c r="E37306" s="1" t="s">
        <v>16</v>
      </c>
      <c r="F37306" s="1" t="s">
        <v>14</v>
      </c>
      <c r="G37306" s="1" t="s">
        <v>12</v>
      </c>
      <c r="H37306">
        <v>0</v>
      </c>
      <c r="I37306" s="3">
        <v>10177.25</v>
      </c>
    </row>
    <row r="37307" spans="1:9" x14ac:dyDescent="0.25">
      <c r="A37307" s="1" t="s">
        <v>78</v>
      </c>
      <c r="B37307">
        <v>2017</v>
      </c>
      <c r="C37307" s="3">
        <v>11602.95</v>
      </c>
      <c r="D37307">
        <v>4902</v>
      </c>
      <c r="E37307" s="1" t="s">
        <v>10</v>
      </c>
      <c r="F37307" s="1" t="s">
        <v>11</v>
      </c>
      <c r="G37307" s="1" t="s">
        <v>12</v>
      </c>
      <c r="H37307">
        <v>0</v>
      </c>
      <c r="I37307" s="3">
        <v>10902.75</v>
      </c>
    </row>
    <row r="37308" spans="1:9" x14ac:dyDescent="0.25">
      <c r="A37308" s="1" t="s">
        <v>51</v>
      </c>
      <c r="B37308">
        <v>2016</v>
      </c>
      <c r="C37308" s="3">
        <v>11002.39</v>
      </c>
      <c r="D37308">
        <v>29777</v>
      </c>
      <c r="E37308" s="1" t="s">
        <v>16</v>
      </c>
      <c r="F37308" s="1" t="s">
        <v>14</v>
      </c>
      <c r="G37308" s="1" t="s">
        <v>23</v>
      </c>
      <c r="H37308">
        <v>0</v>
      </c>
      <c r="I37308" s="3">
        <v>10297.75</v>
      </c>
    </row>
    <row r="37309" spans="1:9" x14ac:dyDescent="0.25">
      <c r="A37309" s="1" t="s">
        <v>38</v>
      </c>
      <c r="B37309">
        <v>2013</v>
      </c>
      <c r="C37309" s="3">
        <v>9413.61</v>
      </c>
      <c r="D37309">
        <v>41196</v>
      </c>
      <c r="E37309" s="1" t="s">
        <v>10</v>
      </c>
      <c r="F37309" s="1" t="s">
        <v>14</v>
      </c>
      <c r="G37309" s="1" t="s">
        <v>12</v>
      </c>
      <c r="H37309">
        <v>0</v>
      </c>
      <c r="I37309" s="3">
        <v>8701.9500000000007</v>
      </c>
    </row>
    <row r="37310" spans="1:9" x14ac:dyDescent="0.25">
      <c r="A37310" s="1" t="s">
        <v>70</v>
      </c>
      <c r="B37310">
        <v>2015</v>
      </c>
      <c r="C37310" s="3">
        <v>12456.5</v>
      </c>
      <c r="D37310">
        <v>46249</v>
      </c>
      <c r="E37310" s="1" t="s">
        <v>10</v>
      </c>
      <c r="F37310" s="1" t="s">
        <v>14</v>
      </c>
      <c r="G37310" s="1" t="s">
        <v>23</v>
      </c>
      <c r="H37310">
        <v>0</v>
      </c>
      <c r="I37310" s="3">
        <v>11754.75</v>
      </c>
    </row>
    <row r="37311" spans="1:9" x14ac:dyDescent="0.25">
      <c r="A37311" s="1" t="s">
        <v>38</v>
      </c>
      <c r="B37311">
        <v>2010</v>
      </c>
      <c r="C37311" s="3">
        <v>7103.54</v>
      </c>
      <c r="D37311">
        <v>50485</v>
      </c>
      <c r="E37311" s="1" t="s">
        <v>10</v>
      </c>
      <c r="F37311" s="1" t="s">
        <v>14</v>
      </c>
      <c r="G37311" s="1" t="s">
        <v>12</v>
      </c>
      <c r="H37311">
        <v>0</v>
      </c>
      <c r="I37311" s="3">
        <v>6389.75</v>
      </c>
    </row>
    <row r="37312" spans="1:9" x14ac:dyDescent="0.25">
      <c r="A37312" s="1" t="s">
        <v>80</v>
      </c>
      <c r="B37312">
        <v>2017</v>
      </c>
      <c r="C37312" s="3">
        <v>10506.6</v>
      </c>
      <c r="D37312">
        <v>1505</v>
      </c>
      <c r="E37312" s="1" t="s">
        <v>10</v>
      </c>
      <c r="F37312" s="1" t="s">
        <v>11</v>
      </c>
      <c r="G37312" s="1" t="s">
        <v>12</v>
      </c>
      <c r="H37312">
        <v>0</v>
      </c>
      <c r="I37312" s="3">
        <v>9806.4500000000007</v>
      </c>
    </row>
    <row r="37313" spans="1:9" x14ac:dyDescent="0.25">
      <c r="A37313" s="1" t="s">
        <v>112</v>
      </c>
      <c r="B37313">
        <v>2016</v>
      </c>
      <c r="C37313" s="3">
        <v>11109.26</v>
      </c>
      <c r="D37313">
        <v>6608</v>
      </c>
      <c r="E37313" s="1" t="s">
        <v>10</v>
      </c>
      <c r="F37313" s="1" t="s">
        <v>11</v>
      </c>
      <c r="G37313" s="1" t="s">
        <v>12</v>
      </c>
      <c r="H37313">
        <v>0</v>
      </c>
      <c r="I37313" s="3">
        <v>10409.049999999999</v>
      </c>
    </row>
    <row r="37314" spans="1:9" x14ac:dyDescent="0.25">
      <c r="A37314" s="1" t="s">
        <v>73</v>
      </c>
      <c r="B37314">
        <v>2006</v>
      </c>
      <c r="C37314" s="3">
        <v>5733.15</v>
      </c>
      <c r="D37314">
        <v>65529</v>
      </c>
      <c r="E37314" s="1" t="s">
        <v>10</v>
      </c>
      <c r="F37314" s="1" t="s">
        <v>14</v>
      </c>
      <c r="G37314" s="1" t="s">
        <v>12</v>
      </c>
      <c r="H37314">
        <v>0</v>
      </c>
      <c r="I37314" s="3">
        <v>5030.05</v>
      </c>
    </row>
    <row r="37315" spans="1:9" x14ac:dyDescent="0.25">
      <c r="A37315" s="1" t="s">
        <v>22</v>
      </c>
      <c r="B37315">
        <v>2011</v>
      </c>
      <c r="C37315" s="3">
        <v>8509.74</v>
      </c>
      <c r="D37315">
        <v>50300</v>
      </c>
      <c r="E37315" s="1" t="s">
        <v>67</v>
      </c>
      <c r="F37315" s="1" t="s">
        <v>14</v>
      </c>
      <c r="G37315" s="1" t="s">
        <v>12</v>
      </c>
      <c r="H37315">
        <v>0</v>
      </c>
      <c r="I37315" s="3">
        <v>7804.95</v>
      </c>
    </row>
    <row r="37316" spans="1:9" x14ac:dyDescent="0.25">
      <c r="A37316" s="1" t="s">
        <v>43</v>
      </c>
      <c r="B37316">
        <v>2014</v>
      </c>
      <c r="C37316" s="3">
        <v>9827.93</v>
      </c>
      <c r="D37316">
        <v>84619</v>
      </c>
      <c r="E37316" s="1" t="s">
        <v>16</v>
      </c>
      <c r="F37316" s="1" t="s">
        <v>14</v>
      </c>
      <c r="G37316" s="1" t="s">
        <v>12</v>
      </c>
      <c r="H37316">
        <v>0</v>
      </c>
      <c r="I37316" s="3">
        <v>9123.9</v>
      </c>
    </row>
    <row r="37317" spans="1:9" x14ac:dyDescent="0.25">
      <c r="A37317" s="1" t="s">
        <v>46</v>
      </c>
      <c r="B37317">
        <v>2012</v>
      </c>
      <c r="C37317" s="3">
        <v>9119.7900000000009</v>
      </c>
      <c r="D37317">
        <v>35913</v>
      </c>
      <c r="E37317" s="1" t="s">
        <v>10</v>
      </c>
      <c r="F37317" s="1" t="s">
        <v>14</v>
      </c>
      <c r="G37317" s="1" t="s">
        <v>12</v>
      </c>
      <c r="H37317">
        <v>0</v>
      </c>
      <c r="I37317" s="3">
        <v>8416.75</v>
      </c>
    </row>
    <row r="37318" spans="1:9" x14ac:dyDescent="0.25">
      <c r="A37318" s="1" t="s">
        <v>54</v>
      </c>
      <c r="B37318">
        <v>2015</v>
      </c>
      <c r="C37318" s="3">
        <v>11733.7</v>
      </c>
      <c r="D37318">
        <v>29728</v>
      </c>
      <c r="E37318" s="1" t="s">
        <v>10</v>
      </c>
      <c r="F37318" s="1" t="s">
        <v>14</v>
      </c>
      <c r="G37318" s="1" t="s">
        <v>12</v>
      </c>
      <c r="H37318">
        <v>0</v>
      </c>
      <c r="I37318" s="3">
        <v>11032.4</v>
      </c>
    </row>
    <row r="37319" spans="1:9" x14ac:dyDescent="0.25">
      <c r="A37319" s="1" t="s">
        <v>51</v>
      </c>
      <c r="B37319">
        <v>2015</v>
      </c>
      <c r="C37319" s="3">
        <v>10508.46</v>
      </c>
      <c r="D37319">
        <v>38295</v>
      </c>
      <c r="E37319" s="1" t="s">
        <v>16</v>
      </c>
      <c r="F37319" s="1" t="s">
        <v>14</v>
      </c>
      <c r="G37319" s="1" t="s">
        <v>12</v>
      </c>
      <c r="H37319">
        <v>0</v>
      </c>
      <c r="I37319" s="3">
        <v>9807.5</v>
      </c>
    </row>
    <row r="37320" spans="1:9" x14ac:dyDescent="0.25">
      <c r="A37320" s="1" t="s">
        <v>54</v>
      </c>
      <c r="B37320">
        <v>2015</v>
      </c>
      <c r="C37320" s="3">
        <v>12501.7</v>
      </c>
      <c r="D37320">
        <v>30496</v>
      </c>
      <c r="E37320" s="1" t="s">
        <v>10</v>
      </c>
      <c r="F37320" s="1" t="s">
        <v>14</v>
      </c>
      <c r="G37320" s="1" t="s">
        <v>12</v>
      </c>
      <c r="H37320">
        <v>0</v>
      </c>
      <c r="I37320" s="3">
        <v>11800.4</v>
      </c>
    </row>
    <row r="37321" spans="1:9" x14ac:dyDescent="0.25">
      <c r="A37321" s="1" t="s">
        <v>75</v>
      </c>
      <c r="B37321">
        <v>2013</v>
      </c>
      <c r="C37321" s="3">
        <v>9286.65</v>
      </c>
      <c r="D37321">
        <v>25086</v>
      </c>
      <c r="E37321" s="1" t="s">
        <v>10</v>
      </c>
      <c r="F37321" s="1" t="s">
        <v>11</v>
      </c>
      <c r="G37321" s="1" t="s">
        <v>12</v>
      </c>
      <c r="H37321">
        <v>1</v>
      </c>
      <c r="I37321" s="3">
        <v>8586.2000000000007</v>
      </c>
    </row>
    <row r="37322" spans="1:9" x14ac:dyDescent="0.25">
      <c r="A37322" s="1" t="s">
        <v>69</v>
      </c>
      <c r="B37322">
        <v>2013</v>
      </c>
      <c r="C37322" s="3">
        <v>10055.99</v>
      </c>
      <c r="D37322">
        <v>46855</v>
      </c>
      <c r="E37322" s="1" t="s">
        <v>10</v>
      </c>
      <c r="F37322" s="1" t="s">
        <v>11</v>
      </c>
      <c r="G37322" s="1" t="s">
        <v>12</v>
      </c>
      <c r="H37322">
        <v>0</v>
      </c>
      <c r="I37322" s="3">
        <v>9355.5</v>
      </c>
    </row>
    <row r="37323" spans="1:9" x14ac:dyDescent="0.25">
      <c r="A37323" s="1" t="s">
        <v>103</v>
      </c>
      <c r="B37323">
        <v>2011</v>
      </c>
      <c r="C37323" s="3">
        <v>10331.950000000001</v>
      </c>
      <c r="D37323">
        <v>26131</v>
      </c>
      <c r="E37323" s="1" t="s">
        <v>10</v>
      </c>
      <c r="F37323" s="1" t="s">
        <v>11</v>
      </c>
      <c r="G37323" s="1" t="s">
        <v>12</v>
      </c>
      <c r="H37323">
        <v>0</v>
      </c>
      <c r="I37323" s="3">
        <v>9631.4500000000007</v>
      </c>
    </row>
    <row r="37324" spans="1:9" x14ac:dyDescent="0.25">
      <c r="A37324" s="1" t="s">
        <v>33</v>
      </c>
      <c r="B37324">
        <v>2014</v>
      </c>
      <c r="C37324" s="3">
        <v>9490.8700000000008</v>
      </c>
      <c r="D37324">
        <v>43734</v>
      </c>
      <c r="E37324" s="1" t="s">
        <v>16</v>
      </c>
      <c r="F37324" s="1" t="s">
        <v>14</v>
      </c>
      <c r="G37324" s="1" t="s">
        <v>12</v>
      </c>
      <c r="H37324">
        <v>0</v>
      </c>
      <c r="I37324" s="3">
        <v>8788.6</v>
      </c>
    </row>
    <row r="37325" spans="1:9" x14ac:dyDescent="0.25">
      <c r="A37325" s="1" t="s">
        <v>26</v>
      </c>
      <c r="B37325">
        <v>2016</v>
      </c>
      <c r="C37325" s="3">
        <v>10915.8</v>
      </c>
      <c r="D37325">
        <v>9714</v>
      </c>
      <c r="E37325" s="1" t="s">
        <v>10</v>
      </c>
      <c r="F37325" s="1" t="s">
        <v>14</v>
      </c>
      <c r="G37325" s="1" t="s">
        <v>12</v>
      </c>
      <c r="H37325">
        <v>0</v>
      </c>
      <c r="I37325" s="3">
        <v>10212.99</v>
      </c>
    </row>
    <row r="37326" spans="1:9" x14ac:dyDescent="0.25">
      <c r="A37326" s="1" t="s">
        <v>36</v>
      </c>
      <c r="B37326">
        <v>2013</v>
      </c>
      <c r="C37326" s="3">
        <v>10485.049999999999</v>
      </c>
      <c r="D37326">
        <v>49279</v>
      </c>
      <c r="E37326" s="1" t="s">
        <v>10</v>
      </c>
      <c r="F37326" s="1" t="s">
        <v>14</v>
      </c>
      <c r="G37326" s="1" t="s">
        <v>12</v>
      </c>
      <c r="H37326">
        <v>0</v>
      </c>
      <c r="I37326" s="3">
        <v>9782.4500000000007</v>
      </c>
    </row>
    <row r="37327" spans="1:9" x14ac:dyDescent="0.25">
      <c r="A37327" s="1" t="s">
        <v>62</v>
      </c>
      <c r="B37327">
        <v>2012</v>
      </c>
      <c r="C37327" s="3">
        <v>9630.43</v>
      </c>
      <c r="D37327">
        <v>25135</v>
      </c>
      <c r="E37327" s="1" t="s">
        <v>10</v>
      </c>
      <c r="F37327" s="1" t="s">
        <v>14</v>
      </c>
      <c r="G37327" s="1" t="s">
        <v>12</v>
      </c>
      <c r="H37327">
        <v>0</v>
      </c>
      <c r="I37327" s="3">
        <v>8928</v>
      </c>
    </row>
    <row r="37328" spans="1:9" x14ac:dyDescent="0.25">
      <c r="A37328" s="1" t="s">
        <v>38</v>
      </c>
      <c r="B37328">
        <v>2008</v>
      </c>
      <c r="C37328" s="3">
        <v>6825.78</v>
      </c>
      <c r="D37328">
        <v>89203</v>
      </c>
      <c r="E37328" s="1" t="s">
        <v>10</v>
      </c>
      <c r="F37328" s="1" t="s">
        <v>14</v>
      </c>
      <c r="G37328" s="1" t="s">
        <v>23</v>
      </c>
      <c r="H37328">
        <v>0</v>
      </c>
      <c r="I37328" s="3">
        <v>6107</v>
      </c>
    </row>
    <row r="37329" spans="1:9" x14ac:dyDescent="0.25">
      <c r="A37329" s="1" t="s">
        <v>28</v>
      </c>
      <c r="B37329">
        <v>2015</v>
      </c>
      <c r="C37329" s="3">
        <v>11558.12</v>
      </c>
      <c r="D37329">
        <v>20146</v>
      </c>
      <c r="E37329" s="1" t="s">
        <v>10</v>
      </c>
      <c r="F37329" s="1" t="s">
        <v>14</v>
      </c>
      <c r="G37329" s="1" t="s">
        <v>12</v>
      </c>
      <c r="H37329">
        <v>0</v>
      </c>
      <c r="I37329" s="3">
        <v>10856.75</v>
      </c>
    </row>
    <row r="37330" spans="1:9" x14ac:dyDescent="0.25">
      <c r="A37330" s="1" t="s">
        <v>9</v>
      </c>
      <c r="B37330">
        <v>2016</v>
      </c>
      <c r="C37330" s="3">
        <v>11142.55</v>
      </c>
      <c r="D37330">
        <v>31942</v>
      </c>
      <c r="E37330" s="1" t="s">
        <v>10</v>
      </c>
      <c r="F37330" s="1" t="s">
        <v>11</v>
      </c>
      <c r="G37330" s="1" t="s">
        <v>12</v>
      </c>
      <c r="H37330">
        <v>0</v>
      </c>
      <c r="I37330" s="3">
        <v>10442.5</v>
      </c>
    </row>
    <row r="37331" spans="1:9" x14ac:dyDescent="0.25">
      <c r="A37331" s="1" t="s">
        <v>36</v>
      </c>
      <c r="B37331">
        <v>2014</v>
      </c>
      <c r="C37331" s="3">
        <v>10472.950000000001</v>
      </c>
      <c r="D37331">
        <v>47266</v>
      </c>
      <c r="E37331" s="1" t="s">
        <v>16</v>
      </c>
      <c r="F37331" s="1" t="s">
        <v>14</v>
      </c>
      <c r="G37331" s="1" t="s">
        <v>12</v>
      </c>
      <c r="H37331">
        <v>0</v>
      </c>
      <c r="I37331" s="3">
        <v>9770.75</v>
      </c>
    </row>
    <row r="37332" spans="1:9" x14ac:dyDescent="0.25">
      <c r="A37332" s="1" t="s">
        <v>40</v>
      </c>
      <c r="B37332">
        <v>2015</v>
      </c>
      <c r="C37332" s="3">
        <v>11416.47</v>
      </c>
      <c r="D37332">
        <v>27215</v>
      </c>
      <c r="E37332" s="1" t="s">
        <v>10</v>
      </c>
      <c r="F37332" s="1" t="s">
        <v>11</v>
      </c>
      <c r="G37332" s="1" t="s">
        <v>12</v>
      </c>
      <c r="H37332">
        <v>0</v>
      </c>
      <c r="I37332" s="3">
        <v>10716.1</v>
      </c>
    </row>
    <row r="37333" spans="1:9" x14ac:dyDescent="0.25">
      <c r="A37333" s="1" t="s">
        <v>54</v>
      </c>
      <c r="B37333">
        <v>2013</v>
      </c>
      <c r="C37333" s="3">
        <v>9493.7000000000007</v>
      </c>
      <c r="D37333">
        <v>54288</v>
      </c>
      <c r="E37333" s="1" t="s">
        <v>16</v>
      </c>
      <c r="F37333" s="1" t="s">
        <v>14</v>
      </c>
      <c r="G37333" s="1" t="s">
        <v>12</v>
      </c>
      <c r="H37333">
        <v>0</v>
      </c>
      <c r="I37333" s="3">
        <v>8791.9</v>
      </c>
    </row>
    <row r="37334" spans="1:9" x14ac:dyDescent="0.25">
      <c r="A37334" s="1" t="s">
        <v>24</v>
      </c>
      <c r="B37334">
        <v>2018</v>
      </c>
      <c r="C37334" s="3">
        <v>12120.83</v>
      </c>
      <c r="D37334">
        <v>3982</v>
      </c>
      <c r="E37334" s="1" t="s">
        <v>16</v>
      </c>
      <c r="F37334" s="1" t="s">
        <v>14</v>
      </c>
      <c r="G37334" s="1" t="s">
        <v>12</v>
      </c>
      <c r="H37334">
        <v>0</v>
      </c>
      <c r="I37334" s="3">
        <v>11420.25</v>
      </c>
    </row>
    <row r="37335" spans="1:9" x14ac:dyDescent="0.25">
      <c r="A37335" s="1" t="s">
        <v>60</v>
      </c>
      <c r="B37335">
        <v>2013</v>
      </c>
      <c r="C37335" s="3">
        <v>9973.6</v>
      </c>
      <c r="D37335">
        <v>31769</v>
      </c>
      <c r="E37335" s="1" t="s">
        <v>10</v>
      </c>
      <c r="F37335" s="1" t="s">
        <v>14</v>
      </c>
      <c r="G37335" s="1" t="s">
        <v>12</v>
      </c>
      <c r="H37335">
        <v>0</v>
      </c>
      <c r="I37335" s="3">
        <v>9273</v>
      </c>
    </row>
    <row r="37336" spans="1:9" x14ac:dyDescent="0.25">
      <c r="A37336" s="1" t="s">
        <v>34</v>
      </c>
      <c r="B37336">
        <v>2015</v>
      </c>
      <c r="C37336" s="3">
        <v>12530.9</v>
      </c>
      <c r="D37336">
        <v>62325</v>
      </c>
      <c r="E37336" s="1" t="s">
        <v>10</v>
      </c>
      <c r="F37336" s="1" t="s">
        <v>14</v>
      </c>
      <c r="G37336" s="1" t="s">
        <v>12</v>
      </c>
      <c r="H37336">
        <v>0</v>
      </c>
      <c r="I37336" s="3">
        <v>11829</v>
      </c>
    </row>
    <row r="37337" spans="1:9" x14ac:dyDescent="0.25">
      <c r="A37337" s="1" t="s">
        <v>22</v>
      </c>
      <c r="B37337">
        <v>2011</v>
      </c>
      <c r="C37337" s="3">
        <v>8356.74</v>
      </c>
      <c r="D37337">
        <v>50147</v>
      </c>
      <c r="E37337" s="1" t="s">
        <v>67</v>
      </c>
      <c r="F37337" s="1" t="s">
        <v>14</v>
      </c>
      <c r="G37337" s="1" t="s">
        <v>12</v>
      </c>
      <c r="H37337">
        <v>0</v>
      </c>
      <c r="I37337" s="3">
        <v>7651.95</v>
      </c>
    </row>
    <row r="37338" spans="1:9" x14ac:dyDescent="0.25">
      <c r="A37338" s="1" t="s">
        <v>112</v>
      </c>
      <c r="B37338">
        <v>2016</v>
      </c>
      <c r="C37338" s="3">
        <v>10921.26</v>
      </c>
      <c r="D37338">
        <v>6420</v>
      </c>
      <c r="E37338" s="1" t="s">
        <v>10</v>
      </c>
      <c r="F37338" s="1" t="s">
        <v>11</v>
      </c>
      <c r="G37338" s="1" t="s">
        <v>12</v>
      </c>
      <c r="H37338">
        <v>0</v>
      </c>
      <c r="I37338" s="3">
        <v>10221.049999999999</v>
      </c>
    </row>
    <row r="37339" spans="1:9" x14ac:dyDescent="0.25">
      <c r="A37339" s="1" t="s">
        <v>56</v>
      </c>
      <c r="B37339">
        <v>2016</v>
      </c>
      <c r="C37339" s="3">
        <v>11990.6</v>
      </c>
      <c r="D37339">
        <v>37711</v>
      </c>
      <c r="E37339" s="1" t="s">
        <v>16</v>
      </c>
      <c r="F37339" s="1" t="s">
        <v>14</v>
      </c>
      <c r="G37339" s="1" t="s">
        <v>12</v>
      </c>
      <c r="H37339">
        <v>0</v>
      </c>
      <c r="I37339" s="3">
        <v>11289.9</v>
      </c>
    </row>
    <row r="37340" spans="1:9" x14ac:dyDescent="0.25">
      <c r="A37340" s="1" t="s">
        <v>26</v>
      </c>
      <c r="B37340">
        <v>2016</v>
      </c>
      <c r="C37340" s="3">
        <v>11282.4</v>
      </c>
      <c r="D37340">
        <v>20507</v>
      </c>
      <c r="E37340" s="1" t="s">
        <v>16</v>
      </c>
      <c r="F37340" s="1" t="s">
        <v>14</v>
      </c>
      <c r="G37340" s="1" t="s">
        <v>12</v>
      </c>
      <c r="H37340">
        <v>0</v>
      </c>
      <c r="I37340" s="3">
        <v>10581.35</v>
      </c>
    </row>
    <row r="37341" spans="1:9" x14ac:dyDescent="0.25">
      <c r="A37341" s="1" t="s">
        <v>38</v>
      </c>
      <c r="B37341">
        <v>2010</v>
      </c>
      <c r="C37341" s="3">
        <v>6838.83</v>
      </c>
      <c r="D37341">
        <v>80216</v>
      </c>
      <c r="E37341" s="1" t="s">
        <v>10</v>
      </c>
      <c r="F37341" s="1" t="s">
        <v>14</v>
      </c>
      <c r="G37341" s="1" t="s">
        <v>23</v>
      </c>
      <c r="H37341">
        <v>0</v>
      </c>
      <c r="I37341" s="3">
        <v>6121.25</v>
      </c>
    </row>
    <row r="37342" spans="1:9" x14ac:dyDescent="0.25">
      <c r="A37342" s="1" t="s">
        <v>41</v>
      </c>
      <c r="B37342">
        <v>2014</v>
      </c>
      <c r="C37342" s="3">
        <v>8825.9599999999991</v>
      </c>
      <c r="D37342">
        <v>41590</v>
      </c>
      <c r="E37342" s="1" t="s">
        <v>16</v>
      </c>
      <c r="F37342" s="1" t="s">
        <v>14</v>
      </c>
      <c r="G37342" s="1" t="s">
        <v>23</v>
      </c>
      <c r="H37342">
        <v>0</v>
      </c>
      <c r="I37342" s="3">
        <v>8109.99</v>
      </c>
    </row>
    <row r="37343" spans="1:9" x14ac:dyDescent="0.25">
      <c r="A37343" s="1" t="s">
        <v>34</v>
      </c>
      <c r="B37343">
        <v>2015</v>
      </c>
      <c r="C37343" s="3">
        <v>11391.1</v>
      </c>
      <c r="D37343">
        <v>32612</v>
      </c>
      <c r="E37343" s="1" t="s">
        <v>10</v>
      </c>
      <c r="F37343" s="1" t="s">
        <v>14</v>
      </c>
      <c r="G37343" s="1" t="s">
        <v>12</v>
      </c>
      <c r="H37343">
        <v>0</v>
      </c>
      <c r="I37343" s="3">
        <v>10690.4</v>
      </c>
    </row>
    <row r="37344" spans="1:9" x14ac:dyDescent="0.25">
      <c r="A37344" s="1" t="s">
        <v>38</v>
      </c>
      <c r="B37344">
        <v>2011</v>
      </c>
      <c r="C37344" s="3">
        <v>8866.48</v>
      </c>
      <c r="D37344">
        <v>45654</v>
      </c>
      <c r="E37344" s="1" t="s">
        <v>16</v>
      </c>
      <c r="F37344" s="1" t="s">
        <v>14</v>
      </c>
      <c r="G37344" s="1" t="s">
        <v>12</v>
      </c>
      <c r="H37344">
        <v>0</v>
      </c>
      <c r="I37344" s="3">
        <v>8158.5</v>
      </c>
    </row>
    <row r="37345" spans="1:9" x14ac:dyDescent="0.25">
      <c r="A37345" s="1" t="s">
        <v>36</v>
      </c>
      <c r="B37345">
        <v>2011</v>
      </c>
      <c r="C37345" s="3">
        <v>8721.7099999999991</v>
      </c>
      <c r="D37345">
        <v>43516</v>
      </c>
      <c r="E37345" s="1" t="s">
        <v>10</v>
      </c>
      <c r="F37345" s="1" t="s">
        <v>14</v>
      </c>
      <c r="G37345" s="1" t="s">
        <v>12</v>
      </c>
      <c r="H37345">
        <v>0</v>
      </c>
      <c r="I37345" s="3">
        <v>8018.65</v>
      </c>
    </row>
    <row r="37346" spans="1:9" x14ac:dyDescent="0.25">
      <c r="A37346" s="1" t="s">
        <v>15</v>
      </c>
      <c r="B37346">
        <v>2012</v>
      </c>
      <c r="C37346" s="3">
        <v>9557.4</v>
      </c>
      <c r="D37346">
        <v>37348</v>
      </c>
      <c r="E37346" s="1" t="s">
        <v>10</v>
      </c>
      <c r="F37346" s="1" t="s">
        <v>14</v>
      </c>
      <c r="G37346" s="1" t="s">
        <v>12</v>
      </c>
      <c r="H37346">
        <v>0</v>
      </c>
      <c r="I37346" s="3">
        <v>8852.5</v>
      </c>
    </row>
    <row r="37347" spans="1:9" x14ac:dyDescent="0.25">
      <c r="A37347" s="1" t="s">
        <v>20</v>
      </c>
      <c r="B37347">
        <v>2013</v>
      </c>
      <c r="C37347" s="3">
        <v>9979.2000000000007</v>
      </c>
      <c r="D37347">
        <v>33778</v>
      </c>
      <c r="E37347" s="1" t="s">
        <v>10</v>
      </c>
      <c r="F37347" s="1" t="s">
        <v>11</v>
      </c>
      <c r="G37347" s="1" t="s">
        <v>12</v>
      </c>
      <c r="H37347">
        <v>0</v>
      </c>
      <c r="I37347" s="3">
        <v>9278.6</v>
      </c>
    </row>
    <row r="37348" spans="1:9" x14ac:dyDescent="0.25">
      <c r="A37348" s="1" t="s">
        <v>19</v>
      </c>
      <c r="B37348">
        <v>2016</v>
      </c>
      <c r="C37348" s="3">
        <v>11777.87</v>
      </c>
      <c r="D37348">
        <v>16577</v>
      </c>
      <c r="E37348" s="1" t="s">
        <v>10</v>
      </c>
      <c r="F37348" s="1" t="s">
        <v>11</v>
      </c>
      <c r="G37348" s="1" t="s">
        <v>12</v>
      </c>
      <c r="H37348">
        <v>0</v>
      </c>
      <c r="I37348" s="3">
        <v>11077.6</v>
      </c>
    </row>
    <row r="37349" spans="1:9" x14ac:dyDescent="0.25">
      <c r="A37349" s="1" t="s">
        <v>73</v>
      </c>
      <c r="B37349">
        <v>2013</v>
      </c>
      <c r="C37349" s="3">
        <v>9422.41</v>
      </c>
      <c r="D37349">
        <v>58097</v>
      </c>
      <c r="E37349" s="1" t="s">
        <v>10</v>
      </c>
      <c r="F37349" s="1" t="s">
        <v>14</v>
      </c>
      <c r="G37349" s="1" t="s">
        <v>12</v>
      </c>
      <c r="H37349">
        <v>0</v>
      </c>
      <c r="I37349" s="3">
        <v>8720.9</v>
      </c>
    </row>
    <row r="37350" spans="1:9" x14ac:dyDescent="0.25">
      <c r="A37350" s="1" t="s">
        <v>17</v>
      </c>
      <c r="B37350">
        <v>2015</v>
      </c>
      <c r="C37350" s="3">
        <v>11759.79</v>
      </c>
      <c r="D37350">
        <v>43227</v>
      </c>
      <c r="E37350" s="1" t="s">
        <v>16</v>
      </c>
      <c r="F37350" s="1" t="s">
        <v>14</v>
      </c>
      <c r="G37350" s="1" t="s">
        <v>12</v>
      </c>
      <c r="H37350">
        <v>0</v>
      </c>
      <c r="I37350" s="3">
        <v>11056.25</v>
      </c>
    </row>
    <row r="37351" spans="1:9" x14ac:dyDescent="0.25">
      <c r="A37351" s="1" t="s">
        <v>91</v>
      </c>
      <c r="B37351">
        <v>2012</v>
      </c>
      <c r="C37351" s="3">
        <v>8937.81</v>
      </c>
      <c r="D37351">
        <v>19737</v>
      </c>
      <c r="E37351" s="1" t="s">
        <v>10</v>
      </c>
      <c r="F37351" s="1" t="s">
        <v>11</v>
      </c>
      <c r="G37351" s="1" t="s">
        <v>12</v>
      </c>
      <c r="H37351">
        <v>0</v>
      </c>
      <c r="I37351" s="3">
        <v>8237.6</v>
      </c>
    </row>
    <row r="37352" spans="1:9" x14ac:dyDescent="0.25">
      <c r="A37352" s="1" t="s">
        <v>26</v>
      </c>
      <c r="B37352">
        <v>2014</v>
      </c>
      <c r="C37352" s="3">
        <v>9739</v>
      </c>
      <c r="D37352">
        <v>64525</v>
      </c>
      <c r="E37352" s="1" t="s">
        <v>16</v>
      </c>
      <c r="F37352" s="1" t="s">
        <v>14</v>
      </c>
      <c r="G37352" s="1" t="s">
        <v>12</v>
      </c>
      <c r="H37352">
        <v>0</v>
      </c>
      <c r="I37352" s="3">
        <v>9033.25</v>
      </c>
    </row>
    <row r="37353" spans="1:9" x14ac:dyDescent="0.25">
      <c r="A37353" s="1" t="s">
        <v>33</v>
      </c>
      <c r="B37353">
        <v>2014</v>
      </c>
      <c r="C37353" s="3">
        <v>9505.49</v>
      </c>
      <c r="D37353">
        <v>40298</v>
      </c>
      <c r="E37353" s="1" t="s">
        <v>16</v>
      </c>
      <c r="F37353" s="1" t="s">
        <v>14</v>
      </c>
      <c r="G37353" s="1" t="s">
        <v>12</v>
      </c>
      <c r="H37353">
        <v>0</v>
      </c>
      <c r="I37353" s="3">
        <v>8802.9500000000007</v>
      </c>
    </row>
    <row r="37354" spans="1:9" x14ac:dyDescent="0.25">
      <c r="A37354" s="1" t="s">
        <v>26</v>
      </c>
      <c r="B37354">
        <v>2016</v>
      </c>
      <c r="C37354" s="3">
        <v>10524.6</v>
      </c>
      <c r="D37354">
        <v>49873</v>
      </c>
      <c r="E37354" s="1" t="s">
        <v>10</v>
      </c>
      <c r="F37354" s="1" t="s">
        <v>14</v>
      </c>
      <c r="G37354" s="1" t="s">
        <v>12</v>
      </c>
      <c r="H37354">
        <v>0</v>
      </c>
      <c r="I37354" s="3">
        <v>9821.25</v>
      </c>
    </row>
    <row r="37355" spans="1:9" x14ac:dyDescent="0.25">
      <c r="A37355" s="1" t="s">
        <v>26</v>
      </c>
      <c r="B37355">
        <v>2014</v>
      </c>
      <c r="C37355" s="3">
        <v>8915.6</v>
      </c>
      <c r="D37355">
        <v>40828</v>
      </c>
      <c r="E37355" s="1" t="s">
        <v>10</v>
      </c>
      <c r="F37355" s="1" t="s">
        <v>14</v>
      </c>
      <c r="G37355" s="1" t="s">
        <v>12</v>
      </c>
      <c r="H37355">
        <v>0</v>
      </c>
      <c r="I37355" s="3">
        <v>8208.25</v>
      </c>
    </row>
    <row r="37356" spans="1:9" x14ac:dyDescent="0.25">
      <c r="A37356" s="1" t="s">
        <v>51</v>
      </c>
      <c r="B37356">
        <v>2005</v>
      </c>
      <c r="C37356" s="3">
        <v>7094.46</v>
      </c>
      <c r="D37356">
        <v>199057</v>
      </c>
      <c r="E37356" s="1" t="s">
        <v>16</v>
      </c>
      <c r="F37356" s="1" t="s">
        <v>14</v>
      </c>
      <c r="G37356" s="1" t="s">
        <v>12</v>
      </c>
      <c r="H37356">
        <v>0</v>
      </c>
      <c r="I37356" s="3">
        <v>6384.49</v>
      </c>
    </row>
    <row r="37357" spans="1:9" x14ac:dyDescent="0.25">
      <c r="A37357" s="1" t="s">
        <v>38</v>
      </c>
      <c r="B37357">
        <v>2009</v>
      </c>
      <c r="C37357" s="3">
        <v>8704.61</v>
      </c>
      <c r="D37357">
        <v>64086</v>
      </c>
      <c r="E37357" s="1" t="s">
        <v>10</v>
      </c>
      <c r="F37357" s="1" t="s">
        <v>14</v>
      </c>
      <c r="G37357" s="1" t="s">
        <v>12</v>
      </c>
      <c r="H37357">
        <v>0</v>
      </c>
      <c r="I37357" s="3">
        <v>7989.8</v>
      </c>
    </row>
    <row r="37358" spans="1:9" x14ac:dyDescent="0.25">
      <c r="A37358" s="1" t="s">
        <v>109</v>
      </c>
      <c r="B37358">
        <v>2014</v>
      </c>
      <c r="C37358" s="3">
        <v>9966.52</v>
      </c>
      <c r="D37358">
        <v>20766</v>
      </c>
      <c r="E37358" s="1" t="s">
        <v>10</v>
      </c>
      <c r="F37358" s="1" t="s">
        <v>11</v>
      </c>
      <c r="G37358" s="1" t="s">
        <v>23</v>
      </c>
      <c r="H37358">
        <v>0</v>
      </c>
      <c r="I37358" s="3">
        <v>9266.35</v>
      </c>
    </row>
    <row r="37359" spans="1:9" x14ac:dyDescent="0.25">
      <c r="A37359" s="1" t="s">
        <v>89</v>
      </c>
      <c r="B37359">
        <v>2017</v>
      </c>
      <c r="C37359" s="3">
        <v>10814.84</v>
      </c>
      <c r="D37359">
        <v>5614</v>
      </c>
      <c r="E37359" s="1" t="s">
        <v>10</v>
      </c>
      <c r="F37359" s="1" t="s">
        <v>11</v>
      </c>
      <c r="G37359" s="1" t="s">
        <v>12</v>
      </c>
      <c r="H37359">
        <v>0</v>
      </c>
      <c r="I37359" s="3">
        <v>10114.780000000001</v>
      </c>
    </row>
    <row r="37360" spans="1:9" x14ac:dyDescent="0.25">
      <c r="A37360" s="1" t="s">
        <v>41</v>
      </c>
      <c r="B37360">
        <v>2012</v>
      </c>
      <c r="C37360" s="3">
        <v>10300.61</v>
      </c>
      <c r="D37360">
        <v>91070</v>
      </c>
      <c r="E37360" s="1" t="s">
        <v>16</v>
      </c>
      <c r="F37360" s="1" t="s">
        <v>14</v>
      </c>
      <c r="G37360" s="1" t="s">
        <v>23</v>
      </c>
      <c r="H37360">
        <v>0</v>
      </c>
      <c r="I37360" s="3">
        <v>9584.5</v>
      </c>
    </row>
    <row r="37361" spans="1:9" x14ac:dyDescent="0.25">
      <c r="A37361" s="1" t="s">
        <v>77</v>
      </c>
      <c r="B37361">
        <v>2010</v>
      </c>
      <c r="C37361" s="3">
        <v>8733.6</v>
      </c>
      <c r="D37361">
        <v>80041</v>
      </c>
      <c r="E37361" s="1" t="s">
        <v>16</v>
      </c>
      <c r="F37361" s="1" t="s">
        <v>14</v>
      </c>
      <c r="G37361" s="1" t="s">
        <v>12</v>
      </c>
      <c r="H37361">
        <v>0</v>
      </c>
      <c r="I37361" s="3">
        <v>7976</v>
      </c>
    </row>
    <row r="37362" spans="1:9" x14ac:dyDescent="0.25">
      <c r="A37362" s="1" t="s">
        <v>26</v>
      </c>
      <c r="B37362">
        <v>2013</v>
      </c>
      <c r="C37362" s="3">
        <v>8521.9</v>
      </c>
      <c r="D37362">
        <v>57013</v>
      </c>
      <c r="E37362" s="1" t="s">
        <v>10</v>
      </c>
      <c r="F37362" s="1" t="s">
        <v>14</v>
      </c>
      <c r="G37362" s="1" t="s">
        <v>12</v>
      </c>
      <c r="H37362">
        <v>0</v>
      </c>
      <c r="I37362" s="3">
        <v>7817</v>
      </c>
    </row>
    <row r="37363" spans="1:9" x14ac:dyDescent="0.25">
      <c r="A37363" s="1" t="s">
        <v>26</v>
      </c>
      <c r="B37363">
        <v>2015</v>
      </c>
      <c r="C37363" s="3">
        <v>10696.6</v>
      </c>
      <c r="D37363">
        <v>25283</v>
      </c>
      <c r="E37363" s="1" t="s">
        <v>10</v>
      </c>
      <c r="F37363" s="1" t="s">
        <v>14</v>
      </c>
      <c r="G37363" s="1" t="s">
        <v>12</v>
      </c>
      <c r="H37363">
        <v>0</v>
      </c>
      <c r="I37363" s="3">
        <v>9991.65</v>
      </c>
    </row>
    <row r="37364" spans="1:9" x14ac:dyDescent="0.25">
      <c r="A37364" s="1" t="s">
        <v>93</v>
      </c>
      <c r="B37364">
        <v>2012</v>
      </c>
      <c r="C37364" s="3">
        <v>8492.83</v>
      </c>
      <c r="D37364">
        <v>5792</v>
      </c>
      <c r="E37364" s="1" t="s">
        <v>10</v>
      </c>
      <c r="F37364" s="1" t="s">
        <v>11</v>
      </c>
      <c r="G37364" s="1" t="s">
        <v>12</v>
      </c>
      <c r="H37364">
        <v>0</v>
      </c>
      <c r="I37364" s="3">
        <v>7792.4</v>
      </c>
    </row>
    <row r="37365" spans="1:9" x14ac:dyDescent="0.25">
      <c r="A37365" s="1" t="s">
        <v>38</v>
      </c>
      <c r="B37365">
        <v>2013</v>
      </c>
      <c r="C37365" s="3">
        <v>8600.61</v>
      </c>
      <c r="D37365">
        <v>56383</v>
      </c>
      <c r="E37365" s="1" t="s">
        <v>10</v>
      </c>
      <c r="F37365" s="1" t="s">
        <v>14</v>
      </c>
      <c r="G37365" s="1" t="s">
        <v>12</v>
      </c>
      <c r="H37365">
        <v>0</v>
      </c>
      <c r="I37365" s="3">
        <v>7889.45</v>
      </c>
    </row>
    <row r="37366" spans="1:9" x14ac:dyDescent="0.25">
      <c r="A37366" s="1" t="s">
        <v>36</v>
      </c>
      <c r="B37366">
        <v>2013</v>
      </c>
      <c r="C37366" s="3">
        <v>8733.0499999999993</v>
      </c>
      <c r="D37366">
        <v>47527</v>
      </c>
      <c r="E37366" s="1" t="s">
        <v>10</v>
      </c>
      <c r="F37366" s="1" t="s">
        <v>14</v>
      </c>
      <c r="G37366" s="1" t="s">
        <v>12</v>
      </c>
      <c r="H37366">
        <v>0</v>
      </c>
      <c r="I37366" s="3">
        <v>8030.45</v>
      </c>
    </row>
    <row r="37367" spans="1:9" x14ac:dyDescent="0.25">
      <c r="A37367" s="1" t="s">
        <v>28</v>
      </c>
      <c r="B37367">
        <v>2015</v>
      </c>
      <c r="C37367" s="3">
        <v>11789.94</v>
      </c>
      <c r="D37367">
        <v>16580</v>
      </c>
      <c r="E37367" s="1" t="s">
        <v>10</v>
      </c>
      <c r="F37367" s="1" t="s">
        <v>14</v>
      </c>
      <c r="G37367" s="1" t="s">
        <v>23</v>
      </c>
      <c r="H37367">
        <v>0</v>
      </c>
      <c r="I37367" s="3">
        <v>11087.5</v>
      </c>
    </row>
    <row r="37368" spans="1:9" x14ac:dyDescent="0.25">
      <c r="A37368" s="1" t="s">
        <v>40</v>
      </c>
      <c r="B37368">
        <v>2013</v>
      </c>
      <c r="C37368" s="3">
        <v>8683.4699999999993</v>
      </c>
      <c r="D37368">
        <v>46982</v>
      </c>
      <c r="E37368" s="1" t="s">
        <v>10</v>
      </c>
      <c r="F37368" s="1" t="s">
        <v>11</v>
      </c>
      <c r="G37368" s="1" t="s">
        <v>12</v>
      </c>
      <c r="H37368">
        <v>0</v>
      </c>
      <c r="I37368" s="3">
        <v>7983</v>
      </c>
    </row>
    <row r="37369" spans="1:9" x14ac:dyDescent="0.25">
      <c r="A37369" s="1" t="s">
        <v>70</v>
      </c>
      <c r="B37369">
        <v>2015</v>
      </c>
      <c r="C37369" s="3">
        <v>11686.8</v>
      </c>
      <c r="D37369">
        <v>41504</v>
      </c>
      <c r="E37369" s="1" t="s">
        <v>10</v>
      </c>
      <c r="F37369" s="1" t="s">
        <v>14</v>
      </c>
      <c r="G37369" s="1" t="s">
        <v>12</v>
      </c>
      <c r="H37369">
        <v>0</v>
      </c>
      <c r="I37369" s="3">
        <v>10985</v>
      </c>
    </row>
    <row r="37370" spans="1:9" x14ac:dyDescent="0.25">
      <c r="A37370" s="1" t="s">
        <v>25</v>
      </c>
      <c r="B37370">
        <v>2015</v>
      </c>
      <c r="C37370" s="3">
        <v>11812.8</v>
      </c>
      <c r="D37370">
        <v>37606</v>
      </c>
      <c r="E37370" s="1" t="s">
        <v>10</v>
      </c>
      <c r="F37370" s="1" t="s">
        <v>14</v>
      </c>
      <c r="G37370" s="1" t="s">
        <v>12</v>
      </c>
      <c r="H37370">
        <v>0</v>
      </c>
      <c r="I37370" s="3">
        <v>11109.95</v>
      </c>
    </row>
    <row r="37371" spans="1:9" x14ac:dyDescent="0.25">
      <c r="A37371" s="1" t="s">
        <v>54</v>
      </c>
      <c r="B37371">
        <v>2017</v>
      </c>
      <c r="C37371" s="3">
        <v>10461.700000000001</v>
      </c>
      <c r="D37371">
        <v>20370</v>
      </c>
      <c r="E37371" s="1" t="s">
        <v>10</v>
      </c>
      <c r="F37371" s="1" t="s">
        <v>14</v>
      </c>
      <c r="G37371" s="1" t="s">
        <v>12</v>
      </c>
      <c r="H37371">
        <v>0</v>
      </c>
      <c r="I37371" s="3">
        <v>9761.25</v>
      </c>
    </row>
    <row r="37372" spans="1:9" x14ac:dyDescent="0.25">
      <c r="A37372" s="1" t="s">
        <v>60</v>
      </c>
      <c r="B37372">
        <v>2011</v>
      </c>
      <c r="C37372" s="3">
        <v>9185.6</v>
      </c>
      <c r="D37372">
        <v>23498</v>
      </c>
      <c r="E37372" s="1" t="s">
        <v>10</v>
      </c>
      <c r="F37372" s="1" t="s">
        <v>14</v>
      </c>
      <c r="G37372" s="1" t="s">
        <v>12</v>
      </c>
      <c r="H37372">
        <v>0</v>
      </c>
      <c r="I37372" s="3">
        <v>8483.7000000000007</v>
      </c>
    </row>
    <row r="37373" spans="1:9" x14ac:dyDescent="0.25">
      <c r="A37373" s="1" t="s">
        <v>66</v>
      </c>
      <c r="B37373">
        <v>2015</v>
      </c>
      <c r="C37373" s="3">
        <v>11193.79</v>
      </c>
      <c r="D37373">
        <v>44514</v>
      </c>
      <c r="E37373" s="1" t="s">
        <v>16</v>
      </c>
      <c r="F37373" s="1" t="s">
        <v>14</v>
      </c>
      <c r="G37373" s="1" t="s">
        <v>12</v>
      </c>
      <c r="H37373">
        <v>0</v>
      </c>
      <c r="I37373" s="3">
        <v>10490.75</v>
      </c>
    </row>
    <row r="37374" spans="1:9" x14ac:dyDescent="0.25">
      <c r="A37374" s="1" t="s">
        <v>54</v>
      </c>
      <c r="B37374">
        <v>2017</v>
      </c>
      <c r="C37374" s="3">
        <v>10550.7</v>
      </c>
      <c r="D37374">
        <v>20459</v>
      </c>
      <c r="E37374" s="1" t="s">
        <v>10</v>
      </c>
      <c r="F37374" s="1" t="s">
        <v>14</v>
      </c>
      <c r="G37374" s="1" t="s">
        <v>12</v>
      </c>
      <c r="H37374">
        <v>0</v>
      </c>
      <c r="I37374" s="3">
        <v>9850.25</v>
      </c>
    </row>
    <row r="37375" spans="1:9" x14ac:dyDescent="0.25">
      <c r="A37375" s="1" t="s">
        <v>38</v>
      </c>
      <c r="B37375">
        <v>2011</v>
      </c>
      <c r="C37375" s="3">
        <v>9492.48</v>
      </c>
      <c r="D37375">
        <v>46280</v>
      </c>
      <c r="E37375" s="1" t="s">
        <v>16</v>
      </c>
      <c r="F37375" s="1" t="s">
        <v>14</v>
      </c>
      <c r="G37375" s="1" t="s">
        <v>12</v>
      </c>
      <c r="H37375">
        <v>0</v>
      </c>
      <c r="I37375" s="3">
        <v>8784.5</v>
      </c>
    </row>
    <row r="37376" spans="1:9" x14ac:dyDescent="0.25">
      <c r="A37376" s="1" t="s">
        <v>41</v>
      </c>
      <c r="B37376">
        <v>2010</v>
      </c>
      <c r="C37376" s="3">
        <v>8997.4500000000007</v>
      </c>
      <c r="D37376">
        <v>61377</v>
      </c>
      <c r="E37376" s="1" t="s">
        <v>16</v>
      </c>
      <c r="F37376" s="1" t="s">
        <v>14</v>
      </c>
      <c r="G37376" s="1" t="s">
        <v>12</v>
      </c>
      <c r="H37376">
        <v>0</v>
      </c>
      <c r="I37376" s="3">
        <v>8286.25</v>
      </c>
    </row>
    <row r="37377" spans="1:9" x14ac:dyDescent="0.25">
      <c r="A37377" s="1" t="s">
        <v>26</v>
      </c>
      <c r="B37377">
        <v>2016</v>
      </c>
      <c r="C37377" s="3">
        <v>11559.6</v>
      </c>
      <c r="D37377">
        <v>35336</v>
      </c>
      <c r="E37377" s="1" t="s">
        <v>16</v>
      </c>
      <c r="F37377" s="1" t="s">
        <v>14</v>
      </c>
      <c r="G37377" s="1" t="s">
        <v>12</v>
      </c>
      <c r="H37377">
        <v>0</v>
      </c>
      <c r="I37377" s="3">
        <v>10857.5</v>
      </c>
    </row>
    <row r="37378" spans="1:9" x14ac:dyDescent="0.25">
      <c r="A37378" s="1" t="s">
        <v>58</v>
      </c>
      <c r="B37378">
        <v>2015</v>
      </c>
      <c r="C37378" s="3">
        <v>11607.55</v>
      </c>
      <c r="D37378">
        <v>8107</v>
      </c>
      <c r="E37378" s="1" t="s">
        <v>10</v>
      </c>
      <c r="F37378" s="1" t="s">
        <v>11</v>
      </c>
      <c r="G37378" s="1" t="s">
        <v>12</v>
      </c>
      <c r="H37378">
        <v>0</v>
      </c>
      <c r="I37378" s="3">
        <v>10907.4</v>
      </c>
    </row>
    <row r="37379" spans="1:9" x14ac:dyDescent="0.25">
      <c r="A37379" s="1" t="s">
        <v>54</v>
      </c>
      <c r="B37379">
        <v>2015</v>
      </c>
      <c r="C37379" s="3">
        <v>11031.7</v>
      </c>
      <c r="D37379">
        <v>29026</v>
      </c>
      <c r="E37379" s="1" t="s">
        <v>10</v>
      </c>
      <c r="F37379" s="1" t="s">
        <v>14</v>
      </c>
      <c r="G37379" s="1" t="s">
        <v>12</v>
      </c>
      <c r="H37379">
        <v>0</v>
      </c>
      <c r="I37379" s="3">
        <v>10330.4</v>
      </c>
    </row>
    <row r="37380" spans="1:9" x14ac:dyDescent="0.25">
      <c r="A37380" s="1" t="s">
        <v>26</v>
      </c>
      <c r="B37380">
        <v>2017</v>
      </c>
      <c r="C37380" s="3">
        <v>12348.5</v>
      </c>
      <c r="D37380">
        <v>11136</v>
      </c>
      <c r="E37380" s="1" t="s">
        <v>16</v>
      </c>
      <c r="F37380" s="1" t="s">
        <v>14</v>
      </c>
      <c r="G37380" s="1" t="s">
        <v>12</v>
      </c>
      <c r="H37380">
        <v>0</v>
      </c>
      <c r="I37380" s="3">
        <v>11647.5</v>
      </c>
    </row>
    <row r="37381" spans="1:9" x14ac:dyDescent="0.25">
      <c r="A37381" s="1" t="s">
        <v>26</v>
      </c>
      <c r="B37381">
        <v>2015</v>
      </c>
      <c r="C37381" s="3">
        <v>12666.6</v>
      </c>
      <c r="D37381">
        <v>36453</v>
      </c>
      <c r="E37381" s="1" t="s">
        <v>10</v>
      </c>
      <c r="F37381" s="1" t="s">
        <v>14</v>
      </c>
      <c r="G37381" s="1" t="s">
        <v>12</v>
      </c>
      <c r="H37381">
        <v>0</v>
      </c>
      <c r="I37381" s="3">
        <v>11961.4</v>
      </c>
    </row>
    <row r="37382" spans="1:9" x14ac:dyDescent="0.25">
      <c r="A37382" s="1" t="s">
        <v>57</v>
      </c>
      <c r="B37382">
        <v>2004</v>
      </c>
      <c r="C37382" s="3">
        <v>11928.35</v>
      </c>
      <c r="D37382">
        <v>136870</v>
      </c>
      <c r="E37382" s="1" t="s">
        <v>10</v>
      </c>
      <c r="F37382" s="1" t="s">
        <v>14</v>
      </c>
      <c r="G37382" s="1" t="s">
        <v>23</v>
      </c>
      <c r="H37382">
        <v>0</v>
      </c>
      <c r="I37382" s="3">
        <v>11217.5</v>
      </c>
    </row>
    <row r="37383" spans="1:9" x14ac:dyDescent="0.25">
      <c r="A37383" s="1" t="s">
        <v>34</v>
      </c>
      <c r="B37383">
        <v>2016</v>
      </c>
      <c r="C37383" s="3">
        <v>11628.97</v>
      </c>
      <c r="D37383">
        <v>7023</v>
      </c>
      <c r="E37383" s="1" t="s">
        <v>10</v>
      </c>
      <c r="F37383" s="1" t="s">
        <v>14</v>
      </c>
      <c r="G37383" s="1" t="s">
        <v>12</v>
      </c>
      <c r="H37383">
        <v>0</v>
      </c>
      <c r="I37383" s="3">
        <v>10928.5</v>
      </c>
    </row>
    <row r="37384" spans="1:9" x14ac:dyDescent="0.25">
      <c r="A37384" s="1" t="s">
        <v>52</v>
      </c>
      <c r="B37384">
        <v>2017</v>
      </c>
      <c r="C37384" s="3">
        <v>10327.51</v>
      </c>
      <c r="D37384">
        <v>4427</v>
      </c>
      <c r="E37384" s="1" t="s">
        <v>10</v>
      </c>
      <c r="F37384" s="1" t="s">
        <v>11</v>
      </c>
      <c r="G37384" s="1" t="s">
        <v>23</v>
      </c>
      <c r="H37384">
        <v>0</v>
      </c>
      <c r="I37384" s="3">
        <v>9627.48</v>
      </c>
    </row>
    <row r="37385" spans="1:9" x14ac:dyDescent="0.25">
      <c r="A37385" s="1" t="s">
        <v>34</v>
      </c>
      <c r="B37385">
        <v>2016</v>
      </c>
      <c r="C37385" s="3">
        <v>12553.9</v>
      </c>
      <c r="D37385">
        <v>7812</v>
      </c>
      <c r="E37385" s="1" t="s">
        <v>10</v>
      </c>
      <c r="F37385" s="1" t="s">
        <v>14</v>
      </c>
      <c r="G37385" s="1" t="s">
        <v>12</v>
      </c>
      <c r="H37385">
        <v>0</v>
      </c>
      <c r="I37385" s="3">
        <v>11853.3</v>
      </c>
    </row>
    <row r="37386" spans="1:9" x14ac:dyDescent="0.25">
      <c r="A37386" s="1" t="s">
        <v>82</v>
      </c>
      <c r="B37386">
        <v>2015</v>
      </c>
      <c r="C37386" s="3">
        <v>10338.61</v>
      </c>
      <c r="D37386">
        <v>33559</v>
      </c>
      <c r="E37386" s="1" t="s">
        <v>16</v>
      </c>
      <c r="F37386" s="1" t="s">
        <v>14</v>
      </c>
      <c r="G37386" s="1" t="s">
        <v>12</v>
      </c>
      <c r="H37386">
        <v>0</v>
      </c>
      <c r="I37386" s="3">
        <v>9636.5</v>
      </c>
    </row>
    <row r="37387" spans="1:9" x14ac:dyDescent="0.25">
      <c r="A37387" s="1" t="s">
        <v>91</v>
      </c>
      <c r="B37387">
        <v>2012</v>
      </c>
      <c r="C37387" s="3">
        <v>9307.81</v>
      </c>
      <c r="D37387">
        <v>20107</v>
      </c>
      <c r="E37387" s="1" t="s">
        <v>10</v>
      </c>
      <c r="F37387" s="1" t="s">
        <v>11</v>
      </c>
      <c r="G37387" s="1" t="s">
        <v>12</v>
      </c>
      <c r="H37387">
        <v>0</v>
      </c>
      <c r="I37387" s="3">
        <v>8607.6</v>
      </c>
    </row>
    <row r="37388" spans="1:9" x14ac:dyDescent="0.25">
      <c r="A37388" s="1" t="s">
        <v>113</v>
      </c>
      <c r="B37388">
        <v>2008</v>
      </c>
      <c r="C37388" s="3">
        <v>8140.58</v>
      </c>
      <c r="D37388">
        <v>3440</v>
      </c>
      <c r="E37388" s="1" t="s">
        <v>10</v>
      </c>
      <c r="F37388" s="1" t="s">
        <v>11</v>
      </c>
      <c r="G37388" s="1" t="s">
        <v>23</v>
      </c>
      <c r="H37388">
        <v>0</v>
      </c>
      <c r="I37388" s="3">
        <v>7440.25</v>
      </c>
    </row>
    <row r="37389" spans="1:9" x14ac:dyDescent="0.25">
      <c r="A37389" s="1" t="s">
        <v>17</v>
      </c>
      <c r="B37389">
        <v>2016</v>
      </c>
      <c r="C37389" s="3">
        <v>11587.79</v>
      </c>
      <c r="D37389">
        <v>44377</v>
      </c>
      <c r="E37389" s="1" t="s">
        <v>16</v>
      </c>
      <c r="F37389" s="1" t="s">
        <v>14</v>
      </c>
      <c r="G37389" s="1" t="s">
        <v>12</v>
      </c>
      <c r="H37389">
        <v>0</v>
      </c>
      <c r="I37389" s="3">
        <v>10884.75</v>
      </c>
    </row>
    <row r="37390" spans="1:9" x14ac:dyDescent="0.25">
      <c r="A37390" s="1" t="s">
        <v>28</v>
      </c>
      <c r="B37390">
        <v>2015</v>
      </c>
      <c r="C37390" s="3">
        <v>11312.94</v>
      </c>
      <c r="D37390">
        <v>16103</v>
      </c>
      <c r="E37390" s="1" t="s">
        <v>10</v>
      </c>
      <c r="F37390" s="1" t="s">
        <v>14</v>
      </c>
      <c r="G37390" s="1" t="s">
        <v>23</v>
      </c>
      <c r="H37390">
        <v>0</v>
      </c>
      <c r="I37390" s="3">
        <v>10610.5</v>
      </c>
    </row>
    <row r="37391" spans="1:9" x14ac:dyDescent="0.25">
      <c r="A37391" s="1" t="s">
        <v>34</v>
      </c>
      <c r="B37391">
        <v>2015</v>
      </c>
      <c r="C37391" s="3">
        <v>11189.1</v>
      </c>
      <c r="D37391">
        <v>32410</v>
      </c>
      <c r="E37391" s="1" t="s">
        <v>10</v>
      </c>
      <c r="F37391" s="1" t="s">
        <v>14</v>
      </c>
      <c r="G37391" s="1" t="s">
        <v>12</v>
      </c>
      <c r="H37391">
        <v>0</v>
      </c>
      <c r="I37391" s="3">
        <v>10488.4</v>
      </c>
    </row>
    <row r="37392" spans="1:9" x14ac:dyDescent="0.25">
      <c r="A37392" s="1" t="s">
        <v>40</v>
      </c>
      <c r="B37392">
        <v>2017</v>
      </c>
      <c r="C37392" s="3">
        <v>10492.47</v>
      </c>
      <c r="D37392">
        <v>11291</v>
      </c>
      <c r="E37392" s="1" t="s">
        <v>10</v>
      </c>
      <c r="F37392" s="1" t="s">
        <v>11</v>
      </c>
      <c r="G37392" s="1" t="s">
        <v>12</v>
      </c>
      <c r="H37392">
        <v>0</v>
      </c>
      <c r="I37392" s="3">
        <v>9792.2000000000007</v>
      </c>
    </row>
    <row r="37393" spans="1:9" x14ac:dyDescent="0.25">
      <c r="A37393" s="1" t="s">
        <v>54</v>
      </c>
      <c r="B37393">
        <v>2017</v>
      </c>
      <c r="C37393" s="3">
        <v>11883.7</v>
      </c>
      <c r="D37393">
        <v>21792</v>
      </c>
      <c r="E37393" s="1" t="s">
        <v>10</v>
      </c>
      <c r="F37393" s="1" t="s">
        <v>14</v>
      </c>
      <c r="G37393" s="1" t="s">
        <v>12</v>
      </c>
      <c r="H37393">
        <v>0</v>
      </c>
      <c r="I37393" s="3">
        <v>11183.25</v>
      </c>
    </row>
    <row r="37394" spans="1:9" x14ac:dyDescent="0.25">
      <c r="A37394" s="1" t="s">
        <v>30</v>
      </c>
      <c r="B37394">
        <v>2012</v>
      </c>
      <c r="C37394" s="3">
        <v>8927.98</v>
      </c>
      <c r="D37394">
        <v>52161</v>
      </c>
      <c r="E37394" s="1" t="s">
        <v>16</v>
      </c>
      <c r="F37394" s="1" t="s">
        <v>14</v>
      </c>
      <c r="G37394" s="1" t="s">
        <v>12</v>
      </c>
      <c r="H37394">
        <v>0</v>
      </c>
      <c r="I37394" s="3">
        <v>8225.1</v>
      </c>
    </row>
    <row r="37395" spans="1:9" x14ac:dyDescent="0.25">
      <c r="A37395" s="1" t="s">
        <v>34</v>
      </c>
      <c r="B37395">
        <v>2015</v>
      </c>
      <c r="C37395" s="3">
        <v>12634.1</v>
      </c>
      <c r="D37395">
        <v>33855</v>
      </c>
      <c r="E37395" s="1" t="s">
        <v>10</v>
      </c>
      <c r="F37395" s="1" t="s">
        <v>14</v>
      </c>
      <c r="G37395" s="1" t="s">
        <v>12</v>
      </c>
      <c r="H37395">
        <v>0</v>
      </c>
      <c r="I37395" s="3">
        <v>11933.4</v>
      </c>
    </row>
    <row r="37396" spans="1:9" x14ac:dyDescent="0.25">
      <c r="A37396" s="1" t="s">
        <v>46</v>
      </c>
      <c r="B37396">
        <v>2012</v>
      </c>
      <c r="C37396" s="3">
        <v>10550.79</v>
      </c>
      <c r="D37396">
        <v>54476</v>
      </c>
      <c r="E37396" s="1" t="s">
        <v>16</v>
      </c>
      <c r="F37396" s="1" t="s">
        <v>14</v>
      </c>
      <c r="G37396" s="1" t="s">
        <v>12</v>
      </c>
      <c r="H37396">
        <v>0</v>
      </c>
      <c r="I37396" s="3">
        <v>9847.1</v>
      </c>
    </row>
    <row r="37397" spans="1:9" x14ac:dyDescent="0.25">
      <c r="A37397" s="1" t="s">
        <v>110</v>
      </c>
      <c r="B37397">
        <v>2012</v>
      </c>
      <c r="C37397" s="3">
        <v>10387.75</v>
      </c>
      <c r="D37397">
        <v>13686</v>
      </c>
      <c r="E37397" s="1" t="s">
        <v>10</v>
      </c>
      <c r="F37397" s="1" t="s">
        <v>11</v>
      </c>
      <c r="G37397" s="1" t="s">
        <v>12</v>
      </c>
      <c r="H37397">
        <v>0</v>
      </c>
      <c r="I37397" s="3">
        <v>9686.9500000000007</v>
      </c>
    </row>
    <row r="37398" spans="1:9" x14ac:dyDescent="0.25">
      <c r="A37398" s="1" t="s">
        <v>56</v>
      </c>
      <c r="B37398">
        <v>2016</v>
      </c>
      <c r="C37398" s="3">
        <v>12598.6</v>
      </c>
      <c r="D37398">
        <v>25056</v>
      </c>
      <c r="E37398" s="1" t="s">
        <v>10</v>
      </c>
      <c r="F37398" s="1" t="s">
        <v>14</v>
      </c>
      <c r="G37398" s="1" t="s">
        <v>12</v>
      </c>
      <c r="H37398">
        <v>0</v>
      </c>
      <c r="I37398" s="3">
        <v>11896.25</v>
      </c>
    </row>
    <row r="37399" spans="1:9" x14ac:dyDescent="0.25">
      <c r="A37399" s="1" t="s">
        <v>87</v>
      </c>
      <c r="B37399">
        <v>2015</v>
      </c>
      <c r="C37399" s="3">
        <v>12685.37</v>
      </c>
      <c r="D37399">
        <v>24183</v>
      </c>
      <c r="E37399" s="1" t="s">
        <v>10</v>
      </c>
      <c r="F37399" s="1" t="s">
        <v>11</v>
      </c>
      <c r="G37399" s="1" t="s">
        <v>12</v>
      </c>
      <c r="H37399">
        <v>0</v>
      </c>
      <c r="I37399" s="3">
        <v>11984.35</v>
      </c>
    </row>
    <row r="37400" spans="1:9" x14ac:dyDescent="0.25">
      <c r="A37400" s="1" t="s">
        <v>15</v>
      </c>
      <c r="B37400">
        <v>2013</v>
      </c>
      <c r="C37400" s="3">
        <v>10606.4</v>
      </c>
      <c r="D37400">
        <v>62638</v>
      </c>
      <c r="E37400" s="1" t="s">
        <v>10</v>
      </c>
      <c r="F37400" s="1" t="s">
        <v>14</v>
      </c>
      <c r="G37400" s="1" t="s">
        <v>12</v>
      </c>
      <c r="H37400">
        <v>0</v>
      </c>
      <c r="I37400" s="3">
        <v>9901.7999999999993</v>
      </c>
    </row>
    <row r="37401" spans="1:9" x14ac:dyDescent="0.25">
      <c r="A37401" s="1" t="s">
        <v>41</v>
      </c>
      <c r="B37401">
        <v>2012</v>
      </c>
      <c r="C37401" s="3">
        <v>8364.61</v>
      </c>
      <c r="D37401">
        <v>104841</v>
      </c>
      <c r="E37401" s="1" t="s">
        <v>16</v>
      </c>
      <c r="F37401" s="1" t="s">
        <v>14</v>
      </c>
      <c r="G37401" s="1" t="s">
        <v>23</v>
      </c>
      <c r="H37401">
        <v>0</v>
      </c>
      <c r="I37401" s="3">
        <v>7648.9</v>
      </c>
    </row>
    <row r="37402" spans="1:9" x14ac:dyDescent="0.25">
      <c r="A37402" s="1" t="s">
        <v>72</v>
      </c>
      <c r="B37402">
        <v>2015</v>
      </c>
      <c r="C37402" s="3">
        <v>11034.54</v>
      </c>
      <c r="D37402">
        <v>14834</v>
      </c>
      <c r="E37402" s="1" t="s">
        <v>10</v>
      </c>
      <c r="F37402" s="1" t="s">
        <v>11</v>
      </c>
      <c r="G37402" s="1" t="s">
        <v>12</v>
      </c>
      <c r="H37402">
        <v>0</v>
      </c>
      <c r="I37402" s="3">
        <v>10334.4</v>
      </c>
    </row>
    <row r="37403" spans="1:9" x14ac:dyDescent="0.25">
      <c r="A37403" s="1" t="s">
        <v>96</v>
      </c>
      <c r="B37403">
        <v>2012</v>
      </c>
      <c r="C37403" s="3">
        <v>10075.57</v>
      </c>
      <c r="D37403">
        <v>26875</v>
      </c>
      <c r="E37403" s="1" t="s">
        <v>10</v>
      </c>
      <c r="F37403" s="1" t="s">
        <v>11</v>
      </c>
      <c r="G37403" s="1" t="s">
        <v>12</v>
      </c>
      <c r="H37403">
        <v>1</v>
      </c>
      <c r="I37403" s="3">
        <v>9375.2000000000007</v>
      </c>
    </row>
    <row r="37404" spans="1:9" x14ac:dyDescent="0.25">
      <c r="A37404" s="1" t="s">
        <v>18</v>
      </c>
      <c r="B37404">
        <v>2017</v>
      </c>
      <c r="C37404" s="3">
        <v>10370.700000000001</v>
      </c>
      <c r="D37404">
        <v>21362</v>
      </c>
      <c r="E37404" s="1" t="s">
        <v>10</v>
      </c>
      <c r="F37404" s="1" t="s">
        <v>14</v>
      </c>
      <c r="G37404" s="1" t="s">
        <v>12</v>
      </c>
      <c r="H37404">
        <v>0</v>
      </c>
      <c r="I37404" s="3">
        <v>9668.5</v>
      </c>
    </row>
    <row r="37405" spans="1:9" x14ac:dyDescent="0.25">
      <c r="A37405" s="1" t="s">
        <v>59</v>
      </c>
      <c r="B37405">
        <v>2017</v>
      </c>
      <c r="C37405" s="3">
        <v>10430.52</v>
      </c>
      <c r="D37405">
        <v>15230</v>
      </c>
      <c r="E37405" s="1" t="s">
        <v>10</v>
      </c>
      <c r="F37405" s="1" t="s">
        <v>11</v>
      </c>
      <c r="G37405" s="1" t="s">
        <v>12</v>
      </c>
      <c r="H37405">
        <v>0</v>
      </c>
      <c r="I37405" s="3">
        <v>9730.48</v>
      </c>
    </row>
    <row r="37406" spans="1:9" x14ac:dyDescent="0.25">
      <c r="A37406" s="1" t="s">
        <v>15</v>
      </c>
      <c r="B37406">
        <v>2013</v>
      </c>
      <c r="C37406" s="3">
        <v>9605.4</v>
      </c>
      <c r="D37406">
        <v>37594</v>
      </c>
      <c r="E37406" s="1" t="s">
        <v>10</v>
      </c>
      <c r="F37406" s="1" t="s">
        <v>14</v>
      </c>
      <c r="G37406" s="1" t="s">
        <v>23</v>
      </c>
      <c r="H37406">
        <v>0</v>
      </c>
      <c r="I37406" s="3">
        <v>8901.11</v>
      </c>
    </row>
    <row r="37407" spans="1:9" x14ac:dyDescent="0.25">
      <c r="A37407" s="1" t="s">
        <v>17</v>
      </c>
      <c r="B37407">
        <v>2015</v>
      </c>
      <c r="C37407" s="3">
        <v>11232.71</v>
      </c>
      <c r="D37407">
        <v>27025</v>
      </c>
      <c r="E37407" s="1" t="s">
        <v>10</v>
      </c>
      <c r="F37407" s="1" t="s">
        <v>14</v>
      </c>
      <c r="G37407" s="1" t="s">
        <v>12</v>
      </c>
      <c r="H37407">
        <v>0</v>
      </c>
      <c r="I37407" s="3">
        <v>10531.1</v>
      </c>
    </row>
    <row r="37408" spans="1:9" x14ac:dyDescent="0.25">
      <c r="A37408" s="1" t="s">
        <v>34</v>
      </c>
      <c r="B37408">
        <v>2015</v>
      </c>
      <c r="C37408" s="3">
        <v>11826.82</v>
      </c>
      <c r="D37408">
        <v>33047</v>
      </c>
      <c r="E37408" s="1" t="s">
        <v>10</v>
      </c>
      <c r="F37408" s="1" t="s">
        <v>14</v>
      </c>
      <c r="G37408" s="1" t="s">
        <v>23</v>
      </c>
      <c r="H37408">
        <v>0</v>
      </c>
      <c r="I37408" s="3">
        <v>11125.4</v>
      </c>
    </row>
    <row r="37409" spans="1:9" x14ac:dyDescent="0.25">
      <c r="A37409" s="1" t="s">
        <v>26</v>
      </c>
      <c r="B37409">
        <v>2011</v>
      </c>
      <c r="C37409" s="3">
        <v>8866</v>
      </c>
      <c r="D37409">
        <v>69997</v>
      </c>
      <c r="E37409" s="1" t="s">
        <v>10</v>
      </c>
      <c r="F37409" s="1" t="s">
        <v>14</v>
      </c>
      <c r="G37409" s="1" t="s">
        <v>12</v>
      </c>
      <c r="H37409">
        <v>0</v>
      </c>
      <c r="I37409" s="3">
        <v>8160.1</v>
      </c>
    </row>
    <row r="37410" spans="1:9" x14ac:dyDescent="0.25">
      <c r="A37410" s="1" t="s">
        <v>109</v>
      </c>
      <c r="B37410">
        <v>2014</v>
      </c>
      <c r="C37410" s="3">
        <v>8985.52</v>
      </c>
      <c r="D37410">
        <v>19785</v>
      </c>
      <c r="E37410" s="1" t="s">
        <v>10</v>
      </c>
      <c r="F37410" s="1" t="s">
        <v>11</v>
      </c>
      <c r="G37410" s="1" t="s">
        <v>23</v>
      </c>
      <c r="H37410">
        <v>0</v>
      </c>
      <c r="I37410" s="3">
        <v>8285.35</v>
      </c>
    </row>
    <row r="37411" spans="1:9" x14ac:dyDescent="0.25">
      <c r="A37411" s="1" t="s">
        <v>46</v>
      </c>
      <c r="B37411">
        <v>2014</v>
      </c>
      <c r="C37411" s="3">
        <v>9880.6</v>
      </c>
      <c r="D37411">
        <v>79305</v>
      </c>
      <c r="E37411" s="1" t="s">
        <v>16</v>
      </c>
      <c r="F37411" s="1" t="s">
        <v>14</v>
      </c>
      <c r="G37411" s="1" t="s">
        <v>12</v>
      </c>
      <c r="H37411">
        <v>0</v>
      </c>
      <c r="I37411" s="3">
        <v>9179</v>
      </c>
    </row>
    <row r="37412" spans="1:9" x14ac:dyDescent="0.25">
      <c r="A37412" s="1" t="s">
        <v>56</v>
      </c>
      <c r="B37412">
        <v>2016</v>
      </c>
      <c r="C37412" s="3">
        <v>11692.6</v>
      </c>
      <c r="D37412">
        <v>37413</v>
      </c>
      <c r="E37412" s="1" t="s">
        <v>16</v>
      </c>
      <c r="F37412" s="1" t="s">
        <v>14</v>
      </c>
      <c r="G37412" s="1" t="s">
        <v>12</v>
      </c>
      <c r="H37412">
        <v>0</v>
      </c>
      <c r="I37412" s="3">
        <v>10991.9</v>
      </c>
    </row>
    <row r="37413" spans="1:9" x14ac:dyDescent="0.25">
      <c r="A37413" s="1" t="s">
        <v>38</v>
      </c>
      <c r="B37413">
        <v>2013</v>
      </c>
      <c r="C37413" s="3">
        <v>10390.68</v>
      </c>
      <c r="D37413">
        <v>74176</v>
      </c>
      <c r="E37413" s="1" t="s">
        <v>10</v>
      </c>
      <c r="F37413" s="1" t="s">
        <v>14</v>
      </c>
      <c r="G37413" s="1" t="s">
        <v>12</v>
      </c>
      <c r="H37413">
        <v>0</v>
      </c>
      <c r="I37413" s="3">
        <v>9681.5</v>
      </c>
    </row>
    <row r="37414" spans="1:9" x14ac:dyDescent="0.25">
      <c r="A37414" s="1" t="s">
        <v>51</v>
      </c>
      <c r="B37414">
        <v>2014</v>
      </c>
      <c r="C37414" s="3">
        <v>8316.09</v>
      </c>
      <c r="D37414">
        <v>58342</v>
      </c>
      <c r="E37414" s="1" t="s">
        <v>16</v>
      </c>
      <c r="F37414" s="1" t="s">
        <v>14</v>
      </c>
      <c r="G37414" s="1" t="s">
        <v>12</v>
      </c>
      <c r="H37414">
        <v>0</v>
      </c>
      <c r="I37414" s="3">
        <v>7611.25</v>
      </c>
    </row>
    <row r="37415" spans="1:9" x14ac:dyDescent="0.25">
      <c r="A37415" s="1" t="s">
        <v>15</v>
      </c>
      <c r="B37415">
        <v>2013</v>
      </c>
      <c r="C37415" s="3">
        <v>8576.4</v>
      </c>
      <c r="D37415">
        <v>36565</v>
      </c>
      <c r="E37415" s="1" t="s">
        <v>10</v>
      </c>
      <c r="F37415" s="1" t="s">
        <v>14</v>
      </c>
      <c r="G37415" s="1" t="s">
        <v>23</v>
      </c>
      <c r="H37415">
        <v>0</v>
      </c>
      <c r="I37415" s="3">
        <v>7872.11</v>
      </c>
    </row>
    <row r="37416" spans="1:9" x14ac:dyDescent="0.25">
      <c r="A37416" s="1" t="s">
        <v>18</v>
      </c>
      <c r="B37416">
        <v>2016</v>
      </c>
      <c r="C37416" s="3">
        <v>11352.4</v>
      </c>
      <c r="D37416">
        <v>5144</v>
      </c>
      <c r="E37416" s="1" t="s">
        <v>10</v>
      </c>
      <c r="F37416" s="1" t="s">
        <v>14</v>
      </c>
      <c r="G37416" s="1" t="s">
        <v>12</v>
      </c>
      <c r="H37416">
        <v>0</v>
      </c>
      <c r="I37416" s="3">
        <v>10650</v>
      </c>
    </row>
    <row r="37417" spans="1:9" x14ac:dyDescent="0.25">
      <c r="A37417" s="1" t="s">
        <v>46</v>
      </c>
      <c r="B37417">
        <v>2014</v>
      </c>
      <c r="C37417" s="3">
        <v>8358.6</v>
      </c>
      <c r="D37417">
        <v>77783</v>
      </c>
      <c r="E37417" s="1" t="s">
        <v>16</v>
      </c>
      <c r="F37417" s="1" t="s">
        <v>14</v>
      </c>
      <c r="G37417" s="1" t="s">
        <v>12</v>
      </c>
      <c r="H37417">
        <v>0</v>
      </c>
      <c r="I37417" s="3">
        <v>7657</v>
      </c>
    </row>
    <row r="37418" spans="1:9" x14ac:dyDescent="0.25">
      <c r="A37418" s="1" t="s">
        <v>70</v>
      </c>
      <c r="B37418">
        <v>2015</v>
      </c>
      <c r="C37418" s="3">
        <v>11105</v>
      </c>
      <c r="D37418">
        <v>40924</v>
      </c>
      <c r="E37418" s="1" t="s">
        <v>10</v>
      </c>
      <c r="F37418" s="1" t="s">
        <v>14</v>
      </c>
      <c r="G37418" s="1" t="s">
        <v>12</v>
      </c>
      <c r="H37418">
        <v>0</v>
      </c>
      <c r="I37418" s="3">
        <v>10402</v>
      </c>
    </row>
    <row r="37419" spans="1:9" x14ac:dyDescent="0.25">
      <c r="A37419" s="1" t="s">
        <v>51</v>
      </c>
      <c r="B37419">
        <v>2005</v>
      </c>
      <c r="C37419" s="3">
        <v>5930.46</v>
      </c>
      <c r="D37419">
        <v>197893</v>
      </c>
      <c r="E37419" s="1" t="s">
        <v>16</v>
      </c>
      <c r="F37419" s="1" t="s">
        <v>14</v>
      </c>
      <c r="G37419" s="1" t="s">
        <v>12</v>
      </c>
      <c r="H37419">
        <v>0</v>
      </c>
      <c r="I37419" s="3">
        <v>5220.49</v>
      </c>
    </row>
    <row r="37420" spans="1:9" x14ac:dyDescent="0.25">
      <c r="A37420" s="1" t="s">
        <v>86</v>
      </c>
      <c r="B37420">
        <v>2015</v>
      </c>
      <c r="C37420" s="3">
        <v>10541.95</v>
      </c>
      <c r="D37420">
        <v>16941</v>
      </c>
      <c r="E37420" s="1" t="s">
        <v>10</v>
      </c>
      <c r="F37420" s="1" t="s">
        <v>11</v>
      </c>
      <c r="G37420" s="1" t="s">
        <v>12</v>
      </c>
      <c r="H37420">
        <v>0</v>
      </c>
      <c r="I37420" s="3">
        <v>9841.6</v>
      </c>
    </row>
    <row r="37421" spans="1:9" x14ac:dyDescent="0.25">
      <c r="A37421" s="1" t="s">
        <v>18</v>
      </c>
      <c r="B37421">
        <v>2017</v>
      </c>
      <c r="C37421" s="3">
        <v>11856.7</v>
      </c>
      <c r="D37421">
        <v>22848</v>
      </c>
      <c r="E37421" s="1" t="s">
        <v>10</v>
      </c>
      <c r="F37421" s="1" t="s">
        <v>14</v>
      </c>
      <c r="G37421" s="1" t="s">
        <v>12</v>
      </c>
      <c r="H37421">
        <v>0</v>
      </c>
      <c r="I37421" s="3">
        <v>11154.5</v>
      </c>
    </row>
    <row r="37422" spans="1:9" x14ac:dyDescent="0.25">
      <c r="A37422" s="1" t="s">
        <v>62</v>
      </c>
      <c r="B37422">
        <v>2017</v>
      </c>
      <c r="C37422" s="3">
        <v>11869.43</v>
      </c>
      <c r="D37422">
        <v>40153</v>
      </c>
      <c r="E37422" s="1" t="s">
        <v>10</v>
      </c>
      <c r="F37422" s="1" t="s">
        <v>14</v>
      </c>
      <c r="G37422" s="1" t="s">
        <v>12</v>
      </c>
      <c r="H37422">
        <v>0</v>
      </c>
      <c r="I37422" s="3">
        <v>11168.5</v>
      </c>
    </row>
    <row r="37423" spans="1:9" x14ac:dyDescent="0.25">
      <c r="A37423" s="1" t="s">
        <v>34</v>
      </c>
      <c r="B37423">
        <v>2016</v>
      </c>
      <c r="C37423" s="3">
        <v>11542.9</v>
      </c>
      <c r="D37423">
        <v>6801</v>
      </c>
      <c r="E37423" s="1" t="s">
        <v>10</v>
      </c>
      <c r="F37423" s="1" t="s">
        <v>14</v>
      </c>
      <c r="G37423" s="1" t="s">
        <v>12</v>
      </c>
      <c r="H37423">
        <v>0</v>
      </c>
      <c r="I37423" s="3">
        <v>10842.3</v>
      </c>
    </row>
    <row r="37424" spans="1:9" x14ac:dyDescent="0.25">
      <c r="A37424" s="1" t="s">
        <v>54</v>
      </c>
      <c r="B37424">
        <v>2015</v>
      </c>
      <c r="C37424" s="3">
        <v>10978.7</v>
      </c>
      <c r="D37424">
        <v>5265</v>
      </c>
      <c r="E37424" s="1" t="s">
        <v>10</v>
      </c>
      <c r="F37424" s="1" t="s">
        <v>14</v>
      </c>
      <c r="G37424" s="1" t="s">
        <v>12</v>
      </c>
      <c r="H37424">
        <v>0</v>
      </c>
      <c r="I37424" s="3">
        <v>10278.5</v>
      </c>
    </row>
    <row r="37425" spans="1:9" x14ac:dyDescent="0.25">
      <c r="A37425" s="1" t="s">
        <v>41</v>
      </c>
      <c r="B37425">
        <v>2013</v>
      </c>
      <c r="C37425" s="3">
        <v>10145.61</v>
      </c>
      <c r="D37425">
        <v>136915</v>
      </c>
      <c r="E37425" s="1" t="s">
        <v>16</v>
      </c>
      <c r="F37425" s="1" t="s">
        <v>11</v>
      </c>
      <c r="G37425" s="1" t="s">
        <v>23</v>
      </c>
      <c r="H37425">
        <v>0</v>
      </c>
      <c r="I37425" s="3">
        <v>9431</v>
      </c>
    </row>
    <row r="37426" spans="1:9" x14ac:dyDescent="0.25">
      <c r="A37426" s="1" t="s">
        <v>41</v>
      </c>
      <c r="B37426">
        <v>2013</v>
      </c>
      <c r="C37426" s="3">
        <v>9759.61</v>
      </c>
      <c r="D37426">
        <v>136529</v>
      </c>
      <c r="E37426" s="1" t="s">
        <v>16</v>
      </c>
      <c r="F37426" s="1" t="s">
        <v>11</v>
      </c>
      <c r="G37426" s="1" t="s">
        <v>23</v>
      </c>
      <c r="H37426">
        <v>0</v>
      </c>
      <c r="I37426" s="3">
        <v>9045</v>
      </c>
    </row>
    <row r="37427" spans="1:9" x14ac:dyDescent="0.25">
      <c r="A37427" s="1" t="s">
        <v>40</v>
      </c>
      <c r="B37427">
        <v>2015</v>
      </c>
      <c r="C37427" s="3">
        <v>11518.47</v>
      </c>
      <c r="D37427">
        <v>18317</v>
      </c>
      <c r="E37427" s="1" t="s">
        <v>10</v>
      </c>
      <c r="F37427" s="1" t="s">
        <v>11</v>
      </c>
      <c r="G37427" s="1" t="s">
        <v>12</v>
      </c>
      <c r="H37427">
        <v>0</v>
      </c>
      <c r="I37427" s="3">
        <v>10818.15</v>
      </c>
    </row>
    <row r="37428" spans="1:9" x14ac:dyDescent="0.25">
      <c r="A37428" s="1" t="s">
        <v>26</v>
      </c>
      <c r="B37428">
        <v>2015</v>
      </c>
      <c r="C37428" s="3">
        <v>10915.6</v>
      </c>
      <c r="D37428">
        <v>41026</v>
      </c>
      <c r="E37428" s="1" t="s">
        <v>10</v>
      </c>
      <c r="F37428" s="1" t="s">
        <v>14</v>
      </c>
      <c r="G37428" s="1" t="s">
        <v>12</v>
      </c>
      <c r="H37428">
        <v>0</v>
      </c>
      <c r="I37428" s="3">
        <v>10210.5</v>
      </c>
    </row>
    <row r="37429" spans="1:9" x14ac:dyDescent="0.25">
      <c r="A37429" s="1" t="s">
        <v>76</v>
      </c>
      <c r="B37429">
        <v>2010</v>
      </c>
      <c r="C37429" s="3">
        <v>6713.95</v>
      </c>
      <c r="D37429">
        <v>44652</v>
      </c>
      <c r="E37429" s="1" t="s">
        <v>10</v>
      </c>
      <c r="F37429" s="1" t="s">
        <v>14</v>
      </c>
      <c r="G37429" s="1" t="s">
        <v>12</v>
      </c>
      <c r="H37429">
        <v>0</v>
      </c>
      <c r="I37429" s="3">
        <v>6011.95</v>
      </c>
    </row>
    <row r="37430" spans="1:9" x14ac:dyDescent="0.25">
      <c r="A37430" s="1" t="s">
        <v>52</v>
      </c>
      <c r="B37430">
        <v>2017</v>
      </c>
      <c r="C37430" s="3">
        <v>10980.51</v>
      </c>
      <c r="D37430">
        <v>4780</v>
      </c>
      <c r="E37430" s="1" t="s">
        <v>10</v>
      </c>
      <c r="F37430" s="1" t="s">
        <v>11</v>
      </c>
      <c r="G37430" s="1" t="s">
        <v>23</v>
      </c>
      <c r="H37430">
        <v>0</v>
      </c>
      <c r="I37430" s="3">
        <v>10280.450000000001</v>
      </c>
    </row>
    <row r="37431" spans="1:9" x14ac:dyDescent="0.25">
      <c r="A37431" s="1" t="s">
        <v>43</v>
      </c>
      <c r="B37431">
        <v>2014</v>
      </c>
      <c r="C37431" s="3">
        <v>10350.93</v>
      </c>
      <c r="D37431">
        <v>85142</v>
      </c>
      <c r="E37431" s="1" t="s">
        <v>16</v>
      </c>
      <c r="F37431" s="1" t="s">
        <v>14</v>
      </c>
      <c r="G37431" s="1" t="s">
        <v>12</v>
      </c>
      <c r="H37431">
        <v>0</v>
      </c>
      <c r="I37431" s="3">
        <v>9646.9</v>
      </c>
    </row>
    <row r="37432" spans="1:9" x14ac:dyDescent="0.25">
      <c r="A37432" s="1" t="s">
        <v>47</v>
      </c>
      <c r="B37432">
        <v>2009</v>
      </c>
      <c r="C37432" s="3">
        <v>9093.2099999999991</v>
      </c>
      <c r="D37432">
        <v>79913</v>
      </c>
      <c r="E37432" s="1" t="s">
        <v>10</v>
      </c>
      <c r="F37432" s="1" t="s">
        <v>14</v>
      </c>
      <c r="G37432" s="1" t="s">
        <v>12</v>
      </c>
      <c r="H37432">
        <v>0</v>
      </c>
      <c r="I37432" s="3">
        <v>8388.25</v>
      </c>
    </row>
    <row r="37433" spans="1:9" x14ac:dyDescent="0.25">
      <c r="A37433" s="1" t="s">
        <v>31</v>
      </c>
      <c r="B37433">
        <v>2008</v>
      </c>
      <c r="C37433" s="3">
        <v>6755.52</v>
      </c>
      <c r="D37433">
        <v>500155</v>
      </c>
      <c r="E37433" s="1" t="s">
        <v>10</v>
      </c>
      <c r="F37433" s="1" t="s">
        <v>11</v>
      </c>
      <c r="G37433" s="1" t="s">
        <v>23</v>
      </c>
      <c r="H37433">
        <v>0</v>
      </c>
      <c r="I37433" s="3">
        <v>6055.17</v>
      </c>
    </row>
    <row r="37434" spans="1:9" x14ac:dyDescent="0.25">
      <c r="A37434" s="1" t="s">
        <v>93</v>
      </c>
      <c r="B37434">
        <v>2012</v>
      </c>
      <c r="C37434" s="3">
        <v>9034.83</v>
      </c>
      <c r="D37434">
        <v>6334</v>
      </c>
      <c r="E37434" s="1" t="s">
        <v>10</v>
      </c>
      <c r="F37434" s="1" t="s">
        <v>11</v>
      </c>
      <c r="G37434" s="1" t="s">
        <v>12</v>
      </c>
      <c r="H37434">
        <v>0</v>
      </c>
      <c r="I37434" s="3">
        <v>8334.4</v>
      </c>
    </row>
    <row r="37435" spans="1:9" x14ac:dyDescent="0.25">
      <c r="A37435" s="1" t="s">
        <v>15</v>
      </c>
      <c r="B37435">
        <v>2013</v>
      </c>
      <c r="C37435" s="3">
        <v>9077.4</v>
      </c>
      <c r="D37435">
        <v>45868</v>
      </c>
      <c r="E37435" s="1" t="s">
        <v>16</v>
      </c>
      <c r="F37435" s="1" t="s">
        <v>14</v>
      </c>
      <c r="G37435" s="1" t="s">
        <v>12</v>
      </c>
      <c r="H37435">
        <v>0</v>
      </c>
      <c r="I37435" s="3">
        <v>8374.15</v>
      </c>
    </row>
    <row r="37436" spans="1:9" x14ac:dyDescent="0.25">
      <c r="A37436" s="1" t="s">
        <v>38</v>
      </c>
      <c r="B37436">
        <v>2011</v>
      </c>
      <c r="C37436" s="3">
        <v>8820.48</v>
      </c>
      <c r="D37436">
        <v>45608</v>
      </c>
      <c r="E37436" s="1" t="s">
        <v>16</v>
      </c>
      <c r="F37436" s="1" t="s">
        <v>14</v>
      </c>
      <c r="G37436" s="1" t="s">
        <v>12</v>
      </c>
      <c r="H37436">
        <v>0</v>
      </c>
      <c r="I37436" s="3">
        <v>8112.5</v>
      </c>
    </row>
    <row r="37437" spans="1:9" x14ac:dyDescent="0.25">
      <c r="A37437" s="1" t="s">
        <v>58</v>
      </c>
      <c r="B37437">
        <v>2016</v>
      </c>
      <c r="C37437" s="3">
        <v>12237.55</v>
      </c>
      <c r="D37437">
        <v>3037</v>
      </c>
      <c r="E37437" s="1" t="s">
        <v>10</v>
      </c>
      <c r="F37437" s="1" t="s">
        <v>11</v>
      </c>
      <c r="G37437" s="1" t="s">
        <v>12</v>
      </c>
      <c r="H37437">
        <v>0</v>
      </c>
      <c r="I37437" s="3">
        <v>11537.45</v>
      </c>
    </row>
    <row r="37438" spans="1:9" x14ac:dyDescent="0.25">
      <c r="A37438" s="1" t="s">
        <v>89</v>
      </c>
      <c r="B37438">
        <v>2017</v>
      </c>
      <c r="C37438" s="3">
        <v>12369.84</v>
      </c>
      <c r="D37438">
        <v>7169</v>
      </c>
      <c r="E37438" s="1" t="s">
        <v>10</v>
      </c>
      <c r="F37438" s="1" t="s">
        <v>11</v>
      </c>
      <c r="G37438" s="1" t="s">
        <v>12</v>
      </c>
      <c r="H37438">
        <v>0</v>
      </c>
      <c r="I37438" s="3">
        <v>11669.78</v>
      </c>
    </row>
    <row r="37439" spans="1:9" x14ac:dyDescent="0.25">
      <c r="A37439" s="1" t="s">
        <v>41</v>
      </c>
      <c r="B37439">
        <v>2014</v>
      </c>
      <c r="C37439" s="3">
        <v>8786.9599999999991</v>
      </c>
      <c r="D37439">
        <v>41551</v>
      </c>
      <c r="E37439" s="1" t="s">
        <v>16</v>
      </c>
      <c r="F37439" s="1" t="s">
        <v>14</v>
      </c>
      <c r="G37439" s="1" t="s">
        <v>23</v>
      </c>
      <c r="H37439">
        <v>0</v>
      </c>
      <c r="I37439" s="3">
        <v>8070.99</v>
      </c>
    </row>
    <row r="37440" spans="1:9" x14ac:dyDescent="0.25">
      <c r="A37440" s="1" t="s">
        <v>40</v>
      </c>
      <c r="B37440">
        <v>2015</v>
      </c>
      <c r="C37440" s="3">
        <v>10520.47</v>
      </c>
      <c r="D37440">
        <v>17819</v>
      </c>
      <c r="E37440" s="1" t="s">
        <v>10</v>
      </c>
      <c r="F37440" s="1" t="s">
        <v>11</v>
      </c>
      <c r="G37440" s="1" t="s">
        <v>12</v>
      </c>
      <c r="H37440">
        <v>0</v>
      </c>
      <c r="I37440" s="3">
        <v>9820.11</v>
      </c>
    </row>
    <row r="37441" spans="1:9" x14ac:dyDescent="0.25">
      <c r="A37441" s="1" t="s">
        <v>64</v>
      </c>
      <c r="B37441">
        <v>2016</v>
      </c>
      <c r="C37441" s="3">
        <v>11704.78</v>
      </c>
      <c r="D37441">
        <v>7503</v>
      </c>
      <c r="E37441" s="1" t="s">
        <v>10</v>
      </c>
      <c r="F37441" s="1" t="s">
        <v>11</v>
      </c>
      <c r="G37441" s="1" t="s">
        <v>12</v>
      </c>
      <c r="H37441">
        <v>0</v>
      </c>
      <c r="I37441" s="3">
        <v>11004.2</v>
      </c>
    </row>
    <row r="37442" spans="1:9" x14ac:dyDescent="0.25">
      <c r="A37442" s="1" t="s">
        <v>87</v>
      </c>
      <c r="B37442">
        <v>2015</v>
      </c>
      <c r="C37442" s="3">
        <v>12226.37</v>
      </c>
      <c r="D37442">
        <v>23724</v>
      </c>
      <c r="E37442" s="1" t="s">
        <v>10</v>
      </c>
      <c r="F37442" s="1" t="s">
        <v>11</v>
      </c>
      <c r="G37442" s="1" t="s">
        <v>12</v>
      </c>
      <c r="H37442">
        <v>0</v>
      </c>
      <c r="I37442" s="3">
        <v>11525.35</v>
      </c>
    </row>
    <row r="37443" spans="1:9" x14ac:dyDescent="0.25">
      <c r="A37443" s="1" t="s">
        <v>33</v>
      </c>
      <c r="B37443">
        <v>2017</v>
      </c>
      <c r="C37443" s="3">
        <v>12410.49</v>
      </c>
      <c r="D37443">
        <v>18404</v>
      </c>
      <c r="E37443" s="1" t="s">
        <v>10</v>
      </c>
      <c r="F37443" s="1" t="s">
        <v>11</v>
      </c>
      <c r="G37443" s="1" t="s">
        <v>12</v>
      </c>
      <c r="H37443">
        <v>0</v>
      </c>
      <c r="I37443" s="3">
        <v>11710</v>
      </c>
    </row>
    <row r="37444" spans="1:9" x14ac:dyDescent="0.25">
      <c r="A37444" s="1" t="s">
        <v>45</v>
      </c>
      <c r="B37444">
        <v>2006</v>
      </c>
      <c r="C37444" s="3">
        <v>7090.73</v>
      </c>
      <c r="D37444">
        <v>143867</v>
      </c>
      <c r="E37444" s="1" t="s">
        <v>10</v>
      </c>
      <c r="F37444" s="1" t="s">
        <v>11</v>
      </c>
      <c r="G37444" s="1" t="s">
        <v>23</v>
      </c>
      <c r="H37444">
        <v>3</v>
      </c>
      <c r="I37444" s="3">
        <v>6369.5</v>
      </c>
    </row>
    <row r="37445" spans="1:9" x14ac:dyDescent="0.25">
      <c r="A37445" s="1" t="s">
        <v>26</v>
      </c>
      <c r="B37445">
        <v>2015</v>
      </c>
      <c r="C37445" s="3">
        <v>12582.6</v>
      </c>
      <c r="D37445">
        <v>27169</v>
      </c>
      <c r="E37445" s="1" t="s">
        <v>10</v>
      </c>
      <c r="F37445" s="1" t="s">
        <v>14</v>
      </c>
      <c r="G37445" s="1" t="s">
        <v>12</v>
      </c>
      <c r="H37445">
        <v>0</v>
      </c>
      <c r="I37445" s="3">
        <v>11877.65</v>
      </c>
    </row>
    <row r="37446" spans="1:9" x14ac:dyDescent="0.25">
      <c r="A37446" s="1" t="s">
        <v>49</v>
      </c>
      <c r="B37446">
        <v>2015</v>
      </c>
      <c r="C37446" s="3">
        <v>11789.74</v>
      </c>
      <c r="D37446">
        <v>6589</v>
      </c>
      <c r="E37446" s="1" t="s">
        <v>10</v>
      </c>
      <c r="F37446" s="1" t="s">
        <v>11</v>
      </c>
      <c r="G37446" s="1" t="s">
        <v>12</v>
      </c>
      <c r="H37446">
        <v>0</v>
      </c>
      <c r="I37446" s="3">
        <v>11089.65</v>
      </c>
    </row>
    <row r="37447" spans="1:9" x14ac:dyDescent="0.25">
      <c r="A37447" s="1" t="s">
        <v>30</v>
      </c>
      <c r="B37447">
        <v>2013</v>
      </c>
      <c r="C37447" s="3">
        <v>10229.89</v>
      </c>
      <c r="D37447">
        <v>66557</v>
      </c>
      <c r="E37447" s="1" t="s">
        <v>10</v>
      </c>
      <c r="F37447" s="1" t="s">
        <v>14</v>
      </c>
      <c r="G37447" s="1" t="s">
        <v>12</v>
      </c>
      <c r="H37447">
        <v>0</v>
      </c>
      <c r="I37447" s="3">
        <v>9527.65</v>
      </c>
    </row>
    <row r="37448" spans="1:9" x14ac:dyDescent="0.25">
      <c r="A37448" s="1" t="s">
        <v>33</v>
      </c>
      <c r="B37448">
        <v>2011</v>
      </c>
      <c r="C37448" s="3">
        <v>9854.99</v>
      </c>
      <c r="D37448">
        <v>21650</v>
      </c>
      <c r="E37448" s="1" t="s">
        <v>10</v>
      </c>
      <c r="F37448" s="1" t="s">
        <v>14</v>
      </c>
      <c r="G37448" s="1" t="s">
        <v>12</v>
      </c>
      <c r="H37448">
        <v>0</v>
      </c>
      <c r="I37448" s="3">
        <v>9153</v>
      </c>
    </row>
    <row r="37449" spans="1:9" x14ac:dyDescent="0.25">
      <c r="A37449" s="1" t="s">
        <v>18</v>
      </c>
      <c r="B37449">
        <v>2016</v>
      </c>
      <c r="C37449" s="3">
        <v>11615.7</v>
      </c>
      <c r="D37449">
        <v>17410</v>
      </c>
      <c r="E37449" s="1" t="s">
        <v>10</v>
      </c>
      <c r="F37449" s="1" t="s">
        <v>14</v>
      </c>
      <c r="G37449" s="1" t="s">
        <v>12</v>
      </c>
      <c r="H37449">
        <v>0</v>
      </c>
      <c r="I37449" s="3">
        <v>10914.6</v>
      </c>
    </row>
    <row r="37450" spans="1:9" x14ac:dyDescent="0.25">
      <c r="A37450" s="1" t="s">
        <v>54</v>
      </c>
      <c r="B37450">
        <v>2016</v>
      </c>
      <c r="C37450" s="3">
        <v>11606.7</v>
      </c>
      <c r="D37450">
        <v>4894</v>
      </c>
      <c r="E37450" s="1" t="s">
        <v>10</v>
      </c>
      <c r="F37450" s="1" t="s">
        <v>14</v>
      </c>
      <c r="G37450" s="1" t="s">
        <v>12</v>
      </c>
      <c r="H37450">
        <v>1</v>
      </c>
      <c r="I37450" s="3">
        <v>10906.25</v>
      </c>
    </row>
    <row r="37451" spans="1:9" x14ac:dyDescent="0.25">
      <c r="A37451" s="1" t="s">
        <v>90</v>
      </c>
      <c r="B37451">
        <v>2012</v>
      </c>
      <c r="C37451" s="3">
        <v>10467.69</v>
      </c>
      <c r="D37451">
        <v>52265</v>
      </c>
      <c r="E37451" s="1" t="s">
        <v>10</v>
      </c>
      <c r="F37451" s="1" t="s">
        <v>14</v>
      </c>
      <c r="G37451" s="1" t="s">
        <v>12</v>
      </c>
      <c r="H37451">
        <v>0</v>
      </c>
      <c r="I37451" s="3">
        <v>9766.25</v>
      </c>
    </row>
    <row r="37452" spans="1:9" x14ac:dyDescent="0.25">
      <c r="A37452" s="1" t="s">
        <v>76</v>
      </c>
      <c r="B37452">
        <v>2014</v>
      </c>
      <c r="C37452" s="3">
        <v>8573.4599999999991</v>
      </c>
      <c r="D37452">
        <v>45650</v>
      </c>
      <c r="E37452" s="1" t="s">
        <v>10</v>
      </c>
      <c r="F37452" s="1" t="s">
        <v>14</v>
      </c>
      <c r="G37452" s="1" t="s">
        <v>12</v>
      </c>
      <c r="H37452">
        <v>0</v>
      </c>
      <c r="I37452" s="3">
        <v>7872.5</v>
      </c>
    </row>
    <row r="37453" spans="1:9" x14ac:dyDescent="0.25">
      <c r="A37453" s="1" t="s">
        <v>62</v>
      </c>
      <c r="B37453">
        <v>2016</v>
      </c>
      <c r="C37453" s="3">
        <v>12405.43</v>
      </c>
      <c r="D37453">
        <v>14701</v>
      </c>
      <c r="E37453" s="1" t="s">
        <v>10</v>
      </c>
      <c r="F37453" s="1" t="s">
        <v>14</v>
      </c>
      <c r="G37453" s="1" t="s">
        <v>12</v>
      </c>
      <c r="H37453">
        <v>0</v>
      </c>
      <c r="I37453" s="3">
        <v>11703.9</v>
      </c>
    </row>
    <row r="37454" spans="1:9" x14ac:dyDescent="0.25">
      <c r="A37454" s="1" t="s">
        <v>91</v>
      </c>
      <c r="B37454">
        <v>2014</v>
      </c>
      <c r="C37454" s="3">
        <v>10237.81</v>
      </c>
      <c r="D37454">
        <v>44037</v>
      </c>
      <c r="E37454" s="1" t="s">
        <v>10</v>
      </c>
      <c r="F37454" s="1" t="s">
        <v>11</v>
      </c>
      <c r="G37454" s="1" t="s">
        <v>12</v>
      </c>
      <c r="H37454">
        <v>0</v>
      </c>
      <c r="I37454" s="3">
        <v>9537.42</v>
      </c>
    </row>
    <row r="37455" spans="1:9" x14ac:dyDescent="0.25">
      <c r="A37455" s="1" t="s">
        <v>40</v>
      </c>
      <c r="B37455">
        <v>2015</v>
      </c>
      <c r="C37455" s="3">
        <v>11375.47</v>
      </c>
      <c r="D37455">
        <v>18174</v>
      </c>
      <c r="E37455" s="1" t="s">
        <v>10</v>
      </c>
      <c r="F37455" s="1" t="s">
        <v>11</v>
      </c>
      <c r="G37455" s="1" t="s">
        <v>12</v>
      </c>
      <c r="H37455">
        <v>0</v>
      </c>
      <c r="I37455" s="3">
        <v>10675.15</v>
      </c>
    </row>
    <row r="37456" spans="1:9" x14ac:dyDescent="0.25">
      <c r="A37456" s="1" t="s">
        <v>25</v>
      </c>
      <c r="B37456">
        <v>2014</v>
      </c>
      <c r="C37456" s="3">
        <v>10009.799999999999</v>
      </c>
      <c r="D37456">
        <v>41288</v>
      </c>
      <c r="E37456" s="1" t="s">
        <v>10</v>
      </c>
      <c r="F37456" s="1" t="s">
        <v>14</v>
      </c>
      <c r="G37456" s="1" t="s">
        <v>12</v>
      </c>
      <c r="H37456">
        <v>1</v>
      </c>
      <c r="I37456" s="3">
        <v>9307.1</v>
      </c>
    </row>
    <row r="37457" spans="1:9" x14ac:dyDescent="0.25">
      <c r="A37457" s="1" t="s">
        <v>22</v>
      </c>
      <c r="B37457">
        <v>2003</v>
      </c>
      <c r="C37457" s="3">
        <v>4577.9799999999996</v>
      </c>
      <c r="D37457">
        <v>63270</v>
      </c>
      <c r="E37457" s="1" t="s">
        <v>10</v>
      </c>
      <c r="F37457" s="1" t="s">
        <v>14</v>
      </c>
      <c r="G37457" s="1" t="s">
        <v>12</v>
      </c>
      <c r="H37457">
        <v>0</v>
      </c>
      <c r="I37457" s="3">
        <v>3872.25</v>
      </c>
    </row>
    <row r="37458" spans="1:9" x14ac:dyDescent="0.25">
      <c r="A37458" s="1" t="s">
        <v>33</v>
      </c>
      <c r="B37458">
        <v>2013</v>
      </c>
      <c r="C37458" s="3">
        <v>9141.8700000000008</v>
      </c>
      <c r="D37458">
        <v>56074</v>
      </c>
      <c r="E37458" s="1" t="s">
        <v>10</v>
      </c>
      <c r="F37458" s="1" t="s">
        <v>14</v>
      </c>
      <c r="G37458" s="1" t="s">
        <v>12</v>
      </c>
      <c r="H37458">
        <v>0</v>
      </c>
      <c r="I37458" s="3">
        <v>8440.15</v>
      </c>
    </row>
    <row r="37459" spans="1:9" x14ac:dyDescent="0.25">
      <c r="A37459" s="1" t="s">
        <v>43</v>
      </c>
      <c r="B37459">
        <v>2014</v>
      </c>
      <c r="C37459" s="3">
        <v>9557.93</v>
      </c>
      <c r="D37459">
        <v>84349</v>
      </c>
      <c r="E37459" s="1" t="s">
        <v>16</v>
      </c>
      <c r="F37459" s="1" t="s">
        <v>14</v>
      </c>
      <c r="G37459" s="1" t="s">
        <v>12</v>
      </c>
      <c r="H37459">
        <v>0</v>
      </c>
      <c r="I37459" s="3">
        <v>8853.9</v>
      </c>
    </row>
    <row r="37460" spans="1:9" x14ac:dyDescent="0.25">
      <c r="A37460" s="1" t="s">
        <v>75</v>
      </c>
      <c r="B37460">
        <v>2013</v>
      </c>
      <c r="C37460" s="3">
        <v>9236.65</v>
      </c>
      <c r="D37460">
        <v>25036</v>
      </c>
      <c r="E37460" s="1" t="s">
        <v>10</v>
      </c>
      <c r="F37460" s="1" t="s">
        <v>11</v>
      </c>
      <c r="G37460" s="1" t="s">
        <v>12</v>
      </c>
      <c r="H37460">
        <v>1</v>
      </c>
      <c r="I37460" s="3">
        <v>8536.2000000000007</v>
      </c>
    </row>
    <row r="37461" spans="1:9" x14ac:dyDescent="0.25">
      <c r="A37461" s="1" t="s">
        <v>30</v>
      </c>
      <c r="B37461">
        <v>2012</v>
      </c>
      <c r="C37461" s="3">
        <v>8822.98</v>
      </c>
      <c r="D37461">
        <v>52056</v>
      </c>
      <c r="E37461" s="1" t="s">
        <v>16</v>
      </c>
      <c r="F37461" s="1" t="s">
        <v>14</v>
      </c>
      <c r="G37461" s="1" t="s">
        <v>12</v>
      </c>
      <c r="H37461">
        <v>0</v>
      </c>
      <c r="I37461" s="3">
        <v>8120.1</v>
      </c>
    </row>
    <row r="37462" spans="1:9" x14ac:dyDescent="0.25">
      <c r="A37462" s="1" t="s">
        <v>41</v>
      </c>
      <c r="B37462">
        <v>2010</v>
      </c>
      <c r="C37462" s="3">
        <v>7557.45</v>
      </c>
      <c r="D37462">
        <v>59937</v>
      </c>
      <c r="E37462" s="1" t="s">
        <v>16</v>
      </c>
      <c r="F37462" s="1" t="s">
        <v>14</v>
      </c>
      <c r="G37462" s="1" t="s">
        <v>12</v>
      </c>
      <c r="H37462">
        <v>0</v>
      </c>
      <c r="I37462" s="3">
        <v>6846.25</v>
      </c>
    </row>
    <row r="37463" spans="1:9" x14ac:dyDescent="0.25">
      <c r="A37463" s="1" t="s">
        <v>17</v>
      </c>
      <c r="B37463">
        <v>2015</v>
      </c>
      <c r="C37463" s="3">
        <v>11170.71</v>
      </c>
      <c r="D37463">
        <v>26963</v>
      </c>
      <c r="E37463" s="1" t="s">
        <v>10</v>
      </c>
      <c r="F37463" s="1" t="s">
        <v>14</v>
      </c>
      <c r="G37463" s="1" t="s">
        <v>12</v>
      </c>
      <c r="H37463">
        <v>0</v>
      </c>
      <c r="I37463" s="3">
        <v>10469.1</v>
      </c>
    </row>
    <row r="37464" spans="1:9" x14ac:dyDescent="0.25">
      <c r="A37464" s="1" t="s">
        <v>107</v>
      </c>
      <c r="B37464">
        <v>2015</v>
      </c>
      <c r="C37464" s="3">
        <v>10598.72</v>
      </c>
      <c r="D37464">
        <v>38998</v>
      </c>
      <c r="E37464" s="1" t="s">
        <v>10</v>
      </c>
      <c r="F37464" s="1" t="s">
        <v>11</v>
      </c>
      <c r="G37464" s="1" t="s">
        <v>12</v>
      </c>
      <c r="H37464">
        <v>0</v>
      </c>
      <c r="I37464" s="3">
        <v>9898.3799999999992</v>
      </c>
    </row>
    <row r="37465" spans="1:9" x14ac:dyDescent="0.25">
      <c r="A37465" s="1" t="s">
        <v>15</v>
      </c>
      <c r="B37465">
        <v>2012</v>
      </c>
      <c r="C37465" s="3">
        <v>9336.4</v>
      </c>
      <c r="D37465">
        <v>72127</v>
      </c>
      <c r="E37465" s="1" t="s">
        <v>16</v>
      </c>
      <c r="F37465" s="1" t="s">
        <v>14</v>
      </c>
      <c r="G37465" s="1" t="s">
        <v>12</v>
      </c>
      <c r="H37465">
        <v>0</v>
      </c>
      <c r="I37465" s="3">
        <v>8632.2000000000007</v>
      </c>
    </row>
    <row r="37466" spans="1:9" x14ac:dyDescent="0.25">
      <c r="A37466" s="1" t="s">
        <v>17</v>
      </c>
      <c r="B37466">
        <v>2015</v>
      </c>
      <c r="C37466" s="3">
        <v>11025.79</v>
      </c>
      <c r="D37466">
        <v>42493</v>
      </c>
      <c r="E37466" s="1" t="s">
        <v>16</v>
      </c>
      <c r="F37466" s="1" t="s">
        <v>14</v>
      </c>
      <c r="G37466" s="1" t="s">
        <v>12</v>
      </c>
      <c r="H37466">
        <v>0</v>
      </c>
      <c r="I37466" s="3">
        <v>10322.25</v>
      </c>
    </row>
    <row r="37467" spans="1:9" x14ac:dyDescent="0.25">
      <c r="A37467" s="1" t="s">
        <v>99</v>
      </c>
      <c r="B37467">
        <v>2014</v>
      </c>
      <c r="C37467" s="3">
        <v>8800.8259999999991</v>
      </c>
      <c r="D37467">
        <v>23600</v>
      </c>
      <c r="E37467" s="1" t="s">
        <v>10</v>
      </c>
      <c r="F37467" s="1" t="s">
        <v>11</v>
      </c>
      <c r="G37467" s="1" t="s">
        <v>12</v>
      </c>
      <c r="H37467">
        <v>0</v>
      </c>
      <c r="I37467" s="3">
        <v>8100.45</v>
      </c>
    </row>
    <row r="37468" spans="1:9" x14ac:dyDescent="0.25">
      <c r="A37468" s="1" t="s">
        <v>26</v>
      </c>
      <c r="B37468">
        <v>2016</v>
      </c>
      <c r="C37468" s="3">
        <v>12666.8</v>
      </c>
      <c r="D37468">
        <v>11465</v>
      </c>
      <c r="E37468" s="1" t="s">
        <v>10</v>
      </c>
      <c r="F37468" s="1" t="s">
        <v>14</v>
      </c>
      <c r="G37468" s="1" t="s">
        <v>12</v>
      </c>
      <c r="H37468">
        <v>0</v>
      </c>
      <c r="I37468" s="3">
        <v>11963.99</v>
      </c>
    </row>
    <row r="37469" spans="1:9" x14ac:dyDescent="0.25">
      <c r="A37469" s="1" t="s">
        <v>32</v>
      </c>
      <c r="B37469">
        <v>2014</v>
      </c>
      <c r="C37469" s="3">
        <v>9931.7870000000003</v>
      </c>
      <c r="D37469">
        <v>16731</v>
      </c>
      <c r="E37469" s="1" t="s">
        <v>10</v>
      </c>
      <c r="F37469" s="1" t="s">
        <v>11</v>
      </c>
      <c r="G37469" s="1" t="s">
        <v>12</v>
      </c>
      <c r="H37469">
        <v>0</v>
      </c>
      <c r="I37469" s="3">
        <v>9231.5499999999993</v>
      </c>
    </row>
    <row r="37470" spans="1:9" x14ac:dyDescent="0.25">
      <c r="A37470" s="1" t="s">
        <v>66</v>
      </c>
      <c r="B37470">
        <v>2015</v>
      </c>
      <c r="C37470" s="3">
        <v>12617.79</v>
      </c>
      <c r="D37470">
        <v>45938</v>
      </c>
      <c r="E37470" s="1" t="s">
        <v>16</v>
      </c>
      <c r="F37470" s="1" t="s">
        <v>14</v>
      </c>
      <c r="G37470" s="1" t="s">
        <v>12</v>
      </c>
      <c r="H37470">
        <v>0</v>
      </c>
      <c r="I37470" s="3">
        <v>11914.75</v>
      </c>
    </row>
    <row r="37471" spans="1:9" x14ac:dyDescent="0.25">
      <c r="A37471" s="1" t="s">
        <v>28</v>
      </c>
      <c r="B37471">
        <v>2014</v>
      </c>
      <c r="C37471" s="3">
        <v>9069.0400000000009</v>
      </c>
      <c r="D37471">
        <v>15857</v>
      </c>
      <c r="E37471" s="1" t="s">
        <v>10</v>
      </c>
      <c r="F37471" s="1" t="s">
        <v>14</v>
      </c>
      <c r="G37471" s="1" t="s">
        <v>23</v>
      </c>
      <c r="H37471">
        <v>0</v>
      </c>
      <c r="I37471" s="3">
        <v>8364.5</v>
      </c>
    </row>
    <row r="37472" spans="1:9" x14ac:dyDescent="0.25">
      <c r="A37472" s="1" t="s">
        <v>26</v>
      </c>
      <c r="B37472">
        <v>2015</v>
      </c>
      <c r="C37472" s="3">
        <v>11719</v>
      </c>
      <c r="D37472">
        <v>20337</v>
      </c>
      <c r="E37472" s="1" t="s">
        <v>10</v>
      </c>
      <c r="F37472" s="1" t="s">
        <v>14</v>
      </c>
      <c r="G37472" s="1" t="s">
        <v>12</v>
      </c>
      <c r="H37472">
        <v>0</v>
      </c>
      <c r="I37472" s="3">
        <v>11015.7</v>
      </c>
    </row>
    <row r="37473" spans="1:9" x14ac:dyDescent="0.25">
      <c r="A37473" s="1" t="s">
        <v>48</v>
      </c>
      <c r="B37473">
        <v>2013</v>
      </c>
      <c r="C37473" s="3">
        <v>10180.5</v>
      </c>
      <c r="D37473">
        <v>16979</v>
      </c>
      <c r="E37473" s="1" t="s">
        <v>10</v>
      </c>
      <c r="F37473" s="1" t="s">
        <v>11</v>
      </c>
      <c r="G37473" s="1" t="s">
        <v>12</v>
      </c>
      <c r="H37473">
        <v>0</v>
      </c>
      <c r="I37473" s="3">
        <v>9480.25</v>
      </c>
    </row>
    <row r="37474" spans="1:9" x14ac:dyDescent="0.25">
      <c r="A37474" s="1" t="s">
        <v>77</v>
      </c>
      <c r="B37474">
        <v>2010</v>
      </c>
      <c r="C37474" s="3">
        <v>7722.6</v>
      </c>
      <c r="D37474">
        <v>79030</v>
      </c>
      <c r="E37474" s="1" t="s">
        <v>16</v>
      </c>
      <c r="F37474" s="1" t="s">
        <v>14</v>
      </c>
      <c r="G37474" s="1" t="s">
        <v>12</v>
      </c>
      <c r="H37474">
        <v>0</v>
      </c>
      <c r="I37474" s="3">
        <v>6965</v>
      </c>
    </row>
    <row r="37475" spans="1:9" x14ac:dyDescent="0.25">
      <c r="A37475" s="1" t="s">
        <v>31</v>
      </c>
      <c r="B37475">
        <v>2016</v>
      </c>
      <c r="C37475" s="3">
        <v>10640.54</v>
      </c>
      <c r="D37475">
        <v>940</v>
      </c>
      <c r="E37475" s="1" t="s">
        <v>10</v>
      </c>
      <c r="F37475" s="1" t="s">
        <v>11</v>
      </c>
      <c r="G37475" s="1" t="s">
        <v>23</v>
      </c>
      <c r="H37475">
        <v>0</v>
      </c>
      <c r="I37475" s="3">
        <v>9940.4500000000007</v>
      </c>
    </row>
    <row r="37476" spans="1:9" x14ac:dyDescent="0.25">
      <c r="A37476" s="1" t="s">
        <v>54</v>
      </c>
      <c r="B37476">
        <v>2015</v>
      </c>
      <c r="C37476" s="3">
        <v>10463.700000000001</v>
      </c>
      <c r="D37476">
        <v>4750</v>
      </c>
      <c r="E37476" s="1" t="s">
        <v>10</v>
      </c>
      <c r="F37476" s="1" t="s">
        <v>14</v>
      </c>
      <c r="G37476" s="1" t="s">
        <v>12</v>
      </c>
      <c r="H37476">
        <v>0</v>
      </c>
      <c r="I37476" s="3">
        <v>9763.5</v>
      </c>
    </row>
    <row r="37477" spans="1:9" x14ac:dyDescent="0.25">
      <c r="A37477" s="1" t="s">
        <v>54</v>
      </c>
      <c r="B37477">
        <v>2015</v>
      </c>
      <c r="C37477" s="3">
        <v>10834.7</v>
      </c>
      <c r="D37477">
        <v>28829</v>
      </c>
      <c r="E37477" s="1" t="s">
        <v>10</v>
      </c>
      <c r="F37477" s="1" t="s">
        <v>14</v>
      </c>
      <c r="G37477" s="1" t="s">
        <v>12</v>
      </c>
      <c r="H37477">
        <v>0</v>
      </c>
      <c r="I37477" s="3">
        <v>10133.4</v>
      </c>
    </row>
    <row r="37478" spans="1:9" x14ac:dyDescent="0.25">
      <c r="A37478" s="1" t="s">
        <v>26</v>
      </c>
      <c r="B37478">
        <v>2014</v>
      </c>
      <c r="C37478" s="3">
        <v>10635</v>
      </c>
      <c r="D37478">
        <v>65421</v>
      </c>
      <c r="E37478" s="1" t="s">
        <v>16</v>
      </c>
      <c r="F37478" s="1" t="s">
        <v>14</v>
      </c>
      <c r="G37478" s="1" t="s">
        <v>12</v>
      </c>
      <c r="H37478">
        <v>0</v>
      </c>
      <c r="I37478" s="3">
        <v>9929.25</v>
      </c>
    </row>
    <row r="37479" spans="1:9" x14ac:dyDescent="0.25">
      <c r="A37479" s="1" t="s">
        <v>33</v>
      </c>
      <c r="B37479">
        <v>2014</v>
      </c>
      <c r="C37479" s="3">
        <v>9014.8700000000008</v>
      </c>
      <c r="D37479">
        <v>43258</v>
      </c>
      <c r="E37479" s="1" t="s">
        <v>16</v>
      </c>
      <c r="F37479" s="1" t="s">
        <v>14</v>
      </c>
      <c r="G37479" s="1" t="s">
        <v>12</v>
      </c>
      <c r="H37479">
        <v>0</v>
      </c>
      <c r="I37479" s="3">
        <v>8312.6</v>
      </c>
    </row>
    <row r="37480" spans="1:9" x14ac:dyDescent="0.25">
      <c r="A37480" s="1" t="s">
        <v>22</v>
      </c>
      <c r="B37480">
        <v>2011</v>
      </c>
      <c r="C37480" s="3">
        <v>9567.01</v>
      </c>
      <c r="D37480">
        <v>51359</v>
      </c>
      <c r="E37480" s="1" t="s">
        <v>10</v>
      </c>
      <c r="F37480" s="1" t="s">
        <v>14</v>
      </c>
      <c r="G37480" s="1" t="s">
        <v>23</v>
      </c>
      <c r="H37480">
        <v>0</v>
      </c>
      <c r="I37480" s="3">
        <v>8863.4</v>
      </c>
    </row>
    <row r="37481" spans="1:9" x14ac:dyDescent="0.25">
      <c r="A37481" s="1" t="s">
        <v>89</v>
      </c>
      <c r="B37481">
        <v>2015</v>
      </c>
      <c r="C37481" s="3">
        <v>10547.84</v>
      </c>
      <c r="D37481">
        <v>58347</v>
      </c>
      <c r="E37481" s="1" t="s">
        <v>10</v>
      </c>
      <c r="F37481" s="1" t="s">
        <v>11</v>
      </c>
      <c r="G37481" s="1" t="s">
        <v>12</v>
      </c>
      <c r="H37481">
        <v>0</v>
      </c>
      <c r="I37481" s="3">
        <v>9847.5499999999993</v>
      </c>
    </row>
    <row r="37482" spans="1:9" x14ac:dyDescent="0.25">
      <c r="A37482" s="1" t="s">
        <v>30</v>
      </c>
      <c r="B37482">
        <v>2014</v>
      </c>
      <c r="C37482" s="3">
        <v>8457.59</v>
      </c>
      <c r="D37482">
        <v>27252</v>
      </c>
      <c r="E37482" s="1" t="s">
        <v>10</v>
      </c>
      <c r="F37482" s="1" t="s">
        <v>14</v>
      </c>
      <c r="G37482" s="1" t="s">
        <v>12</v>
      </c>
      <c r="H37482">
        <v>0</v>
      </c>
      <c r="I37482" s="3">
        <v>7755.35</v>
      </c>
    </row>
    <row r="37483" spans="1:9" x14ac:dyDescent="0.25">
      <c r="A37483" s="1" t="s">
        <v>73</v>
      </c>
      <c r="B37483">
        <v>2011</v>
      </c>
      <c r="C37483" s="3">
        <v>10296.15</v>
      </c>
      <c r="D37483">
        <v>7292</v>
      </c>
      <c r="E37483" s="1" t="s">
        <v>10</v>
      </c>
      <c r="F37483" s="1" t="s">
        <v>14</v>
      </c>
      <c r="G37483" s="1" t="s">
        <v>12</v>
      </c>
      <c r="H37483">
        <v>0</v>
      </c>
      <c r="I37483" s="3">
        <v>9594.85</v>
      </c>
    </row>
    <row r="37484" spans="1:9" x14ac:dyDescent="0.25">
      <c r="A37484" s="1" t="s">
        <v>26</v>
      </c>
      <c r="B37484">
        <v>2009</v>
      </c>
      <c r="C37484" s="3">
        <v>7999</v>
      </c>
      <c r="D37484">
        <v>89322</v>
      </c>
      <c r="E37484" s="1" t="s">
        <v>10</v>
      </c>
      <c r="F37484" s="1" t="s">
        <v>14</v>
      </c>
      <c r="G37484" s="1" t="s">
        <v>12</v>
      </c>
      <c r="H37484">
        <v>0</v>
      </c>
      <c r="I37484" s="3">
        <v>7291.35</v>
      </c>
    </row>
    <row r="37485" spans="1:9" x14ac:dyDescent="0.25">
      <c r="A37485" s="1" t="s">
        <v>38</v>
      </c>
      <c r="B37485">
        <v>2013</v>
      </c>
      <c r="C37485" s="3">
        <v>9245.61</v>
      </c>
      <c r="D37485">
        <v>46027</v>
      </c>
      <c r="E37485" s="1" t="s">
        <v>10</v>
      </c>
      <c r="F37485" s="1" t="s">
        <v>14</v>
      </c>
      <c r="G37485" s="1" t="s">
        <v>12</v>
      </c>
      <c r="H37485">
        <v>0</v>
      </c>
      <c r="I37485" s="3">
        <v>8534.0499999999993</v>
      </c>
    </row>
    <row r="37486" spans="1:9" x14ac:dyDescent="0.25">
      <c r="A37486" s="1" t="s">
        <v>38</v>
      </c>
      <c r="B37486">
        <v>2011</v>
      </c>
      <c r="C37486" s="3">
        <v>9037.74</v>
      </c>
      <c r="D37486">
        <v>88824</v>
      </c>
      <c r="E37486" s="1" t="s">
        <v>10</v>
      </c>
      <c r="F37486" s="1" t="s">
        <v>14</v>
      </c>
      <c r="G37486" s="1" t="s">
        <v>12</v>
      </c>
      <c r="H37486">
        <v>0</v>
      </c>
      <c r="I37486" s="3">
        <v>8328.35</v>
      </c>
    </row>
    <row r="37487" spans="1:9" x14ac:dyDescent="0.25">
      <c r="A37487" s="1" t="s">
        <v>70</v>
      </c>
      <c r="B37487">
        <v>2014</v>
      </c>
      <c r="C37487" s="3">
        <v>10327.799999999999</v>
      </c>
      <c r="D37487">
        <v>35140</v>
      </c>
      <c r="E37487" s="1" t="s">
        <v>10</v>
      </c>
      <c r="F37487" s="1" t="s">
        <v>14</v>
      </c>
      <c r="G37487" s="1" t="s">
        <v>12</v>
      </c>
      <c r="H37487">
        <v>0</v>
      </c>
      <c r="I37487" s="3">
        <v>9624.75</v>
      </c>
    </row>
    <row r="37488" spans="1:9" x14ac:dyDescent="0.25">
      <c r="A37488" s="1" t="s">
        <v>70</v>
      </c>
      <c r="B37488">
        <v>2015</v>
      </c>
      <c r="C37488" s="3">
        <v>10485.5</v>
      </c>
      <c r="D37488">
        <v>44278</v>
      </c>
      <c r="E37488" s="1" t="s">
        <v>10</v>
      </c>
      <c r="F37488" s="1" t="s">
        <v>14</v>
      </c>
      <c r="G37488" s="1" t="s">
        <v>23</v>
      </c>
      <c r="H37488">
        <v>0</v>
      </c>
      <c r="I37488" s="3">
        <v>9783.75</v>
      </c>
    </row>
    <row r="37489" spans="1:9" x14ac:dyDescent="0.25">
      <c r="A37489" s="1" t="s">
        <v>46</v>
      </c>
      <c r="B37489">
        <v>2012</v>
      </c>
      <c r="C37489" s="3">
        <v>10604.79</v>
      </c>
      <c r="D37489">
        <v>37398</v>
      </c>
      <c r="E37489" s="1" t="s">
        <v>10</v>
      </c>
      <c r="F37489" s="1" t="s">
        <v>14</v>
      </c>
      <c r="G37489" s="1" t="s">
        <v>12</v>
      </c>
      <c r="H37489">
        <v>0</v>
      </c>
      <c r="I37489" s="3">
        <v>9901.75</v>
      </c>
    </row>
    <row r="37490" spans="1:9" x14ac:dyDescent="0.25">
      <c r="A37490" s="1" t="s">
        <v>46</v>
      </c>
      <c r="B37490">
        <v>2016</v>
      </c>
      <c r="C37490" s="3">
        <v>11625.6</v>
      </c>
      <c r="D37490">
        <v>8418</v>
      </c>
      <c r="E37490" s="1" t="s">
        <v>10</v>
      </c>
      <c r="F37490" s="1" t="s">
        <v>14</v>
      </c>
      <c r="G37490" s="1" t="s">
        <v>12</v>
      </c>
      <c r="H37490">
        <v>0</v>
      </c>
      <c r="I37490" s="3">
        <v>10924.25</v>
      </c>
    </row>
    <row r="37491" spans="1:9" x14ac:dyDescent="0.25">
      <c r="A37491" s="1" t="s">
        <v>76</v>
      </c>
      <c r="B37491">
        <v>2016</v>
      </c>
      <c r="C37491" s="3">
        <v>10501.76</v>
      </c>
      <c r="D37491">
        <v>10377</v>
      </c>
      <c r="E37491" s="1" t="s">
        <v>10</v>
      </c>
      <c r="F37491" s="1" t="s">
        <v>14</v>
      </c>
      <c r="G37491" s="1" t="s">
        <v>12</v>
      </c>
      <c r="H37491">
        <v>0</v>
      </c>
      <c r="I37491" s="3">
        <v>9801</v>
      </c>
    </row>
    <row r="37492" spans="1:9" x14ac:dyDescent="0.25">
      <c r="A37492" s="1" t="s">
        <v>48</v>
      </c>
      <c r="B37492">
        <v>2011</v>
      </c>
      <c r="C37492" s="3">
        <v>8768.5</v>
      </c>
      <c r="D37492">
        <v>7467</v>
      </c>
      <c r="E37492" s="1" t="s">
        <v>10</v>
      </c>
      <c r="F37492" s="1" t="s">
        <v>11</v>
      </c>
      <c r="G37492" s="1" t="s">
        <v>12</v>
      </c>
      <c r="H37492">
        <v>0</v>
      </c>
      <c r="I37492" s="3">
        <v>8068.05</v>
      </c>
    </row>
    <row r="37493" spans="1:9" x14ac:dyDescent="0.25">
      <c r="A37493" s="1" t="s">
        <v>15</v>
      </c>
      <c r="B37493">
        <v>2017</v>
      </c>
      <c r="C37493" s="3">
        <v>10653.4</v>
      </c>
      <c r="D37493">
        <v>15445</v>
      </c>
      <c r="E37493" s="1" t="s">
        <v>10</v>
      </c>
      <c r="F37493" s="1" t="s">
        <v>14</v>
      </c>
      <c r="G37493" s="1" t="s">
        <v>12</v>
      </c>
      <c r="H37493">
        <v>0</v>
      </c>
      <c r="I37493" s="3">
        <v>9953.25</v>
      </c>
    </row>
    <row r="37494" spans="1:9" x14ac:dyDescent="0.25">
      <c r="A37494" s="1" t="s">
        <v>26</v>
      </c>
      <c r="B37494">
        <v>2015</v>
      </c>
      <c r="C37494" s="3">
        <v>11861.6</v>
      </c>
      <c r="D37494">
        <v>41972</v>
      </c>
      <c r="E37494" s="1" t="s">
        <v>10</v>
      </c>
      <c r="F37494" s="1" t="s">
        <v>14</v>
      </c>
      <c r="G37494" s="1" t="s">
        <v>12</v>
      </c>
      <c r="H37494">
        <v>0</v>
      </c>
      <c r="I37494" s="3">
        <v>11156.5</v>
      </c>
    </row>
    <row r="37495" spans="1:9" x14ac:dyDescent="0.25">
      <c r="A37495" s="1" t="s">
        <v>34</v>
      </c>
      <c r="B37495">
        <v>2014</v>
      </c>
      <c r="C37495" s="3">
        <v>10228.799999999999</v>
      </c>
      <c r="D37495">
        <v>18522</v>
      </c>
      <c r="E37495" s="1" t="s">
        <v>10</v>
      </c>
      <c r="F37495" s="1" t="s">
        <v>14</v>
      </c>
      <c r="G37495" s="1" t="s">
        <v>12</v>
      </c>
      <c r="H37495">
        <v>0</v>
      </c>
      <c r="I37495" s="3">
        <v>9527.2999999999993</v>
      </c>
    </row>
    <row r="37496" spans="1:9" x14ac:dyDescent="0.25">
      <c r="A37496" s="1" t="s">
        <v>81</v>
      </c>
      <c r="B37496">
        <v>2017</v>
      </c>
      <c r="C37496" s="3">
        <v>11162.71</v>
      </c>
      <c r="D37496">
        <v>3357</v>
      </c>
      <c r="E37496" s="1" t="s">
        <v>10</v>
      </c>
      <c r="F37496" s="1" t="s">
        <v>14</v>
      </c>
      <c r="G37496" s="1" t="s">
        <v>12</v>
      </c>
      <c r="H37496">
        <v>0</v>
      </c>
      <c r="I37496" s="3">
        <v>10461.9</v>
      </c>
    </row>
    <row r="37497" spans="1:9" x14ac:dyDescent="0.25">
      <c r="A37497" s="1" t="s">
        <v>26</v>
      </c>
      <c r="B37497">
        <v>2017</v>
      </c>
      <c r="C37497" s="3">
        <v>11522.5</v>
      </c>
      <c r="D37497">
        <v>10310</v>
      </c>
      <c r="E37497" s="1" t="s">
        <v>16</v>
      </c>
      <c r="F37497" s="1" t="s">
        <v>14</v>
      </c>
      <c r="G37497" s="1" t="s">
        <v>12</v>
      </c>
      <c r="H37497">
        <v>0</v>
      </c>
      <c r="I37497" s="3">
        <v>10821.5</v>
      </c>
    </row>
    <row r="37498" spans="1:9" x14ac:dyDescent="0.25">
      <c r="A37498" s="1" t="s">
        <v>95</v>
      </c>
      <c r="B37498">
        <v>2017</v>
      </c>
      <c r="C37498" s="3">
        <v>12234.54</v>
      </c>
      <c r="D37498">
        <v>10634</v>
      </c>
      <c r="E37498" s="1" t="s">
        <v>10</v>
      </c>
      <c r="F37498" s="1" t="s">
        <v>11</v>
      </c>
      <c r="G37498" s="1" t="s">
        <v>12</v>
      </c>
      <c r="H37498">
        <v>0</v>
      </c>
      <c r="I37498" s="3">
        <v>11534.48</v>
      </c>
    </row>
    <row r="37499" spans="1:9" x14ac:dyDescent="0.25">
      <c r="A37499" s="1" t="s">
        <v>54</v>
      </c>
      <c r="B37499">
        <v>2015</v>
      </c>
      <c r="C37499" s="3">
        <v>11523.7</v>
      </c>
      <c r="D37499">
        <v>22443</v>
      </c>
      <c r="E37499" s="1" t="s">
        <v>16</v>
      </c>
      <c r="F37499" s="1" t="s">
        <v>14</v>
      </c>
      <c r="G37499" s="1" t="s">
        <v>12</v>
      </c>
      <c r="H37499">
        <v>0</v>
      </c>
      <c r="I37499" s="3">
        <v>10822.85</v>
      </c>
    </row>
    <row r="37500" spans="1:9" x14ac:dyDescent="0.25">
      <c r="A37500" s="1" t="s">
        <v>76</v>
      </c>
      <c r="B37500">
        <v>2016</v>
      </c>
      <c r="C37500" s="3">
        <v>12389.76</v>
      </c>
      <c r="D37500">
        <v>12265</v>
      </c>
      <c r="E37500" s="1" t="s">
        <v>10</v>
      </c>
      <c r="F37500" s="1" t="s">
        <v>14</v>
      </c>
      <c r="G37500" s="1" t="s">
        <v>12</v>
      </c>
      <c r="H37500">
        <v>0</v>
      </c>
      <c r="I37500" s="3">
        <v>11689</v>
      </c>
    </row>
    <row r="37501" spans="1:9" x14ac:dyDescent="0.25">
      <c r="A37501" s="1" t="s">
        <v>15</v>
      </c>
      <c r="B37501">
        <v>2015</v>
      </c>
      <c r="C37501" s="3">
        <v>10991.4</v>
      </c>
      <c r="D37501">
        <v>62163</v>
      </c>
      <c r="E37501" s="1" t="s">
        <v>16</v>
      </c>
      <c r="F37501" s="1" t="s">
        <v>14</v>
      </c>
      <c r="G37501" s="1" t="s">
        <v>12</v>
      </c>
      <c r="H37501">
        <v>0</v>
      </c>
      <c r="I37501" s="3">
        <v>10290.25</v>
      </c>
    </row>
    <row r="37502" spans="1:9" x14ac:dyDescent="0.25">
      <c r="A37502" s="1" t="s">
        <v>47</v>
      </c>
      <c r="B37502">
        <v>2015</v>
      </c>
      <c r="C37502" s="3">
        <v>11108.2</v>
      </c>
      <c r="D37502">
        <v>49668</v>
      </c>
      <c r="E37502" s="1" t="s">
        <v>10</v>
      </c>
      <c r="F37502" s="1" t="s">
        <v>14</v>
      </c>
      <c r="G37502" s="1" t="s">
        <v>12</v>
      </c>
      <c r="H37502">
        <v>0</v>
      </c>
      <c r="I37502" s="3">
        <v>10405.65</v>
      </c>
    </row>
    <row r="37503" spans="1:9" x14ac:dyDescent="0.25">
      <c r="A37503" s="1" t="s">
        <v>18</v>
      </c>
      <c r="B37503">
        <v>2016</v>
      </c>
      <c r="C37503" s="3">
        <v>12104.4</v>
      </c>
      <c r="D37503">
        <v>5896</v>
      </c>
      <c r="E37503" s="1" t="s">
        <v>10</v>
      </c>
      <c r="F37503" s="1" t="s">
        <v>14</v>
      </c>
      <c r="G37503" s="1" t="s">
        <v>12</v>
      </c>
      <c r="H37503">
        <v>0</v>
      </c>
      <c r="I37503" s="3">
        <v>11402</v>
      </c>
    </row>
    <row r="37504" spans="1:9" x14ac:dyDescent="0.25">
      <c r="A37504" s="1" t="s">
        <v>70</v>
      </c>
      <c r="B37504">
        <v>2014</v>
      </c>
      <c r="C37504" s="3">
        <v>10482</v>
      </c>
      <c r="D37504">
        <v>37275</v>
      </c>
      <c r="E37504" s="1" t="s">
        <v>10</v>
      </c>
      <c r="F37504" s="1" t="s">
        <v>14</v>
      </c>
      <c r="G37504" s="1" t="s">
        <v>12</v>
      </c>
      <c r="H37504">
        <v>0</v>
      </c>
      <c r="I37504" s="3">
        <v>9778.65</v>
      </c>
    </row>
    <row r="37505" spans="1:9" x14ac:dyDescent="0.25">
      <c r="A37505" s="1" t="s">
        <v>46</v>
      </c>
      <c r="B37505">
        <v>2010</v>
      </c>
      <c r="C37505" s="3">
        <v>8423.7900000000009</v>
      </c>
      <c r="D37505">
        <v>59817</v>
      </c>
      <c r="E37505" s="1" t="s">
        <v>16</v>
      </c>
      <c r="F37505" s="1" t="s">
        <v>14</v>
      </c>
      <c r="G37505" s="1" t="s">
        <v>12</v>
      </c>
      <c r="H37505">
        <v>1</v>
      </c>
      <c r="I37505" s="3">
        <v>7720.25</v>
      </c>
    </row>
    <row r="37506" spans="1:9" x14ac:dyDescent="0.25">
      <c r="A37506" s="1" t="s">
        <v>26</v>
      </c>
      <c r="B37506">
        <v>2015</v>
      </c>
      <c r="C37506" s="3">
        <v>11175.6</v>
      </c>
      <c r="D37506">
        <v>22742</v>
      </c>
      <c r="E37506" s="1" t="s">
        <v>10</v>
      </c>
      <c r="F37506" s="1" t="s">
        <v>14</v>
      </c>
      <c r="G37506" s="1" t="s">
        <v>12</v>
      </c>
      <c r="H37506">
        <v>0</v>
      </c>
      <c r="I37506" s="3">
        <v>10471.700000000001</v>
      </c>
    </row>
    <row r="37507" spans="1:9" x14ac:dyDescent="0.25">
      <c r="A37507" s="1" t="s">
        <v>37</v>
      </c>
      <c r="B37507">
        <v>2016</v>
      </c>
      <c r="C37507" s="3">
        <v>10526.84</v>
      </c>
      <c r="D37507">
        <v>25326</v>
      </c>
      <c r="E37507" s="1" t="s">
        <v>10</v>
      </c>
      <c r="F37507" s="1" t="s">
        <v>11</v>
      </c>
      <c r="G37507" s="1" t="s">
        <v>12</v>
      </c>
      <c r="H37507">
        <v>0</v>
      </c>
      <c r="I37507" s="3">
        <v>9826.6</v>
      </c>
    </row>
    <row r="37508" spans="1:9" x14ac:dyDescent="0.25">
      <c r="A37508" s="1" t="s">
        <v>24</v>
      </c>
      <c r="B37508">
        <v>2018</v>
      </c>
      <c r="C37508" s="3">
        <v>12355.83</v>
      </c>
      <c r="D37508">
        <v>4217</v>
      </c>
      <c r="E37508" s="1" t="s">
        <v>16</v>
      </c>
      <c r="F37508" s="1" t="s">
        <v>14</v>
      </c>
      <c r="G37508" s="1" t="s">
        <v>12</v>
      </c>
      <c r="H37508">
        <v>0</v>
      </c>
      <c r="I37508" s="3">
        <v>11655.25</v>
      </c>
    </row>
    <row r="37509" spans="1:9" x14ac:dyDescent="0.25">
      <c r="A37509" s="1" t="s">
        <v>102</v>
      </c>
      <c r="B37509">
        <v>2017</v>
      </c>
      <c r="C37509" s="3">
        <v>11756.51</v>
      </c>
      <c r="D37509">
        <v>2856</v>
      </c>
      <c r="E37509" s="1" t="s">
        <v>10</v>
      </c>
      <c r="F37509" s="1" t="s">
        <v>11</v>
      </c>
      <c r="G37509" s="1" t="s">
        <v>23</v>
      </c>
      <c r="H37509">
        <v>0</v>
      </c>
      <c r="I37509" s="3">
        <v>11056.4</v>
      </c>
    </row>
    <row r="37510" spans="1:9" x14ac:dyDescent="0.25">
      <c r="A37510" s="1" t="s">
        <v>46</v>
      </c>
      <c r="B37510">
        <v>2014</v>
      </c>
      <c r="C37510" s="3">
        <v>10705.6</v>
      </c>
      <c r="D37510">
        <v>80130</v>
      </c>
      <c r="E37510" s="1" t="s">
        <v>16</v>
      </c>
      <c r="F37510" s="1" t="s">
        <v>14</v>
      </c>
      <c r="G37510" s="1" t="s">
        <v>12</v>
      </c>
      <c r="H37510">
        <v>0</v>
      </c>
      <c r="I37510" s="3">
        <v>10004</v>
      </c>
    </row>
    <row r="37511" spans="1:9" x14ac:dyDescent="0.25">
      <c r="A37511" s="1" t="s">
        <v>79</v>
      </c>
      <c r="B37511">
        <v>2014</v>
      </c>
      <c r="C37511" s="3">
        <v>9211.4500000000007</v>
      </c>
      <c r="D37511">
        <v>17508</v>
      </c>
      <c r="E37511" s="1" t="s">
        <v>10</v>
      </c>
      <c r="F37511" s="1" t="s">
        <v>11</v>
      </c>
      <c r="G37511" s="1" t="s">
        <v>12</v>
      </c>
      <c r="H37511">
        <v>1</v>
      </c>
      <c r="I37511" s="3">
        <v>8509.35</v>
      </c>
    </row>
    <row r="37512" spans="1:9" x14ac:dyDescent="0.25">
      <c r="A37512" s="1" t="s">
        <v>59</v>
      </c>
      <c r="B37512">
        <v>2017</v>
      </c>
      <c r="C37512" s="3">
        <v>11394.52</v>
      </c>
      <c r="D37512">
        <v>16194</v>
      </c>
      <c r="E37512" s="1" t="s">
        <v>10</v>
      </c>
      <c r="F37512" s="1" t="s">
        <v>11</v>
      </c>
      <c r="G37512" s="1" t="s">
        <v>12</v>
      </c>
      <c r="H37512">
        <v>0</v>
      </c>
      <c r="I37512" s="3">
        <v>10694.48</v>
      </c>
    </row>
    <row r="37513" spans="1:9" x14ac:dyDescent="0.25">
      <c r="A37513" s="1" t="s">
        <v>34</v>
      </c>
      <c r="B37513">
        <v>2015</v>
      </c>
      <c r="C37513" s="3">
        <v>11182.9</v>
      </c>
      <c r="D37513">
        <v>15442</v>
      </c>
      <c r="E37513" s="1" t="s">
        <v>10</v>
      </c>
      <c r="F37513" s="1" t="s">
        <v>14</v>
      </c>
      <c r="G37513" s="1" t="s">
        <v>12</v>
      </c>
      <c r="H37513">
        <v>0</v>
      </c>
      <c r="I37513" s="3">
        <v>10482.25</v>
      </c>
    </row>
    <row r="37514" spans="1:9" x14ac:dyDescent="0.25">
      <c r="A37514" s="1" t="s">
        <v>62</v>
      </c>
      <c r="B37514">
        <v>2016</v>
      </c>
      <c r="C37514" s="3">
        <v>11742.43</v>
      </c>
      <c r="D37514">
        <v>16538</v>
      </c>
      <c r="E37514" s="1" t="s">
        <v>10</v>
      </c>
      <c r="F37514" s="1" t="s">
        <v>14</v>
      </c>
      <c r="G37514" s="1" t="s">
        <v>12</v>
      </c>
      <c r="H37514">
        <v>0</v>
      </c>
      <c r="I37514" s="3">
        <v>11041.15</v>
      </c>
    </row>
    <row r="37515" spans="1:9" x14ac:dyDescent="0.25">
      <c r="A37515" s="1" t="s">
        <v>47</v>
      </c>
      <c r="B37515">
        <v>2014</v>
      </c>
      <c r="C37515" s="3">
        <v>8758.06</v>
      </c>
      <c r="D37515">
        <v>45550</v>
      </c>
      <c r="E37515" s="1" t="s">
        <v>16</v>
      </c>
      <c r="F37515" s="1" t="s">
        <v>14</v>
      </c>
      <c r="G37515" s="1" t="s">
        <v>12</v>
      </c>
      <c r="H37515">
        <v>0</v>
      </c>
      <c r="I37515" s="3">
        <v>8055.5</v>
      </c>
    </row>
    <row r="37516" spans="1:9" x14ac:dyDescent="0.25">
      <c r="A37516" s="1" t="s">
        <v>54</v>
      </c>
      <c r="B37516">
        <v>2013</v>
      </c>
      <c r="C37516" s="3">
        <v>10685.7</v>
      </c>
      <c r="D37516">
        <v>55480</v>
      </c>
      <c r="E37516" s="1" t="s">
        <v>16</v>
      </c>
      <c r="F37516" s="1" t="s">
        <v>14</v>
      </c>
      <c r="G37516" s="1" t="s">
        <v>12</v>
      </c>
      <c r="H37516">
        <v>0</v>
      </c>
      <c r="I37516" s="3">
        <v>9983.9</v>
      </c>
    </row>
    <row r="37517" spans="1:9" x14ac:dyDescent="0.25">
      <c r="A37517" s="1" t="s">
        <v>38</v>
      </c>
      <c r="B37517">
        <v>2013</v>
      </c>
      <c r="C37517" s="3">
        <v>10440.61</v>
      </c>
      <c r="D37517">
        <v>58223</v>
      </c>
      <c r="E37517" s="1" t="s">
        <v>10</v>
      </c>
      <c r="F37517" s="1" t="s">
        <v>14</v>
      </c>
      <c r="G37517" s="1" t="s">
        <v>12</v>
      </c>
      <c r="H37517">
        <v>0</v>
      </c>
      <c r="I37517" s="3">
        <v>9729.4500000000007</v>
      </c>
    </row>
    <row r="37518" spans="1:9" x14ac:dyDescent="0.25">
      <c r="A37518" s="1" t="s">
        <v>51</v>
      </c>
      <c r="B37518">
        <v>2005</v>
      </c>
      <c r="C37518" s="3">
        <v>6961.21</v>
      </c>
      <c r="D37518">
        <v>91751</v>
      </c>
      <c r="E37518" s="1" t="s">
        <v>10</v>
      </c>
      <c r="F37518" s="1" t="s">
        <v>11</v>
      </c>
      <c r="G37518" s="1" t="s">
        <v>12</v>
      </c>
      <c r="H37518">
        <v>0</v>
      </c>
      <c r="I37518" s="3">
        <v>6253.75</v>
      </c>
    </row>
    <row r="37519" spans="1:9" x14ac:dyDescent="0.25">
      <c r="A37519" s="1" t="s">
        <v>78</v>
      </c>
      <c r="B37519">
        <v>2016</v>
      </c>
      <c r="C37519" s="3">
        <v>10561.95</v>
      </c>
      <c r="D37519">
        <v>861</v>
      </c>
      <c r="E37519" s="1" t="s">
        <v>10</v>
      </c>
      <c r="F37519" s="1" t="s">
        <v>11</v>
      </c>
      <c r="G37519" s="1" t="s">
        <v>12</v>
      </c>
      <c r="H37519">
        <v>0</v>
      </c>
      <c r="I37519" s="3">
        <v>9861.7199999999993</v>
      </c>
    </row>
    <row r="37520" spans="1:9" x14ac:dyDescent="0.25">
      <c r="A37520" s="1" t="s">
        <v>60</v>
      </c>
      <c r="B37520">
        <v>2011</v>
      </c>
      <c r="C37520" s="3">
        <v>9264.6</v>
      </c>
      <c r="D37520">
        <v>54520</v>
      </c>
      <c r="E37520" s="1" t="s">
        <v>10</v>
      </c>
      <c r="F37520" s="1" t="s">
        <v>14</v>
      </c>
      <c r="G37520" s="1" t="s">
        <v>12</v>
      </c>
      <c r="H37520">
        <v>0</v>
      </c>
      <c r="I37520" s="3">
        <v>8562.9500000000007</v>
      </c>
    </row>
    <row r="37521" spans="1:9" x14ac:dyDescent="0.25">
      <c r="A37521" s="1" t="s">
        <v>65</v>
      </c>
      <c r="B37521">
        <v>2010</v>
      </c>
      <c r="C37521" s="3">
        <v>8526.52</v>
      </c>
      <c r="D37521">
        <v>23926</v>
      </c>
      <c r="E37521" s="1" t="s">
        <v>10</v>
      </c>
      <c r="F37521" s="1" t="s">
        <v>11</v>
      </c>
      <c r="G37521" s="1" t="s">
        <v>23</v>
      </c>
      <c r="H37521">
        <v>0</v>
      </c>
      <c r="I37521" s="3">
        <v>7826.25</v>
      </c>
    </row>
    <row r="37522" spans="1:9" x14ac:dyDescent="0.25">
      <c r="A37522" s="1" t="s">
        <v>52</v>
      </c>
      <c r="B37522">
        <v>2017</v>
      </c>
      <c r="C37522" s="3">
        <v>11385.51</v>
      </c>
      <c r="D37522">
        <v>5485</v>
      </c>
      <c r="E37522" s="1" t="s">
        <v>10</v>
      </c>
      <c r="F37522" s="1" t="s">
        <v>11</v>
      </c>
      <c r="G37522" s="1" t="s">
        <v>23</v>
      </c>
      <c r="H37522">
        <v>0</v>
      </c>
      <c r="I37522" s="3">
        <v>10685.48</v>
      </c>
    </row>
    <row r="37523" spans="1:9" x14ac:dyDescent="0.25">
      <c r="A37523" s="1" t="s">
        <v>26</v>
      </c>
      <c r="B37523">
        <v>2013</v>
      </c>
      <c r="C37523" s="3">
        <v>8859.9</v>
      </c>
      <c r="D37523">
        <v>54892</v>
      </c>
      <c r="E37523" s="1" t="s">
        <v>10</v>
      </c>
      <c r="F37523" s="1" t="s">
        <v>14</v>
      </c>
      <c r="G37523" s="1" t="s">
        <v>12</v>
      </c>
      <c r="H37523">
        <v>0</v>
      </c>
      <c r="I37523" s="3">
        <v>8155.25</v>
      </c>
    </row>
    <row r="37524" spans="1:9" x14ac:dyDescent="0.25">
      <c r="A37524" s="1" t="s">
        <v>56</v>
      </c>
      <c r="B37524">
        <v>2015</v>
      </c>
      <c r="C37524" s="3">
        <v>11826.6</v>
      </c>
      <c r="D37524">
        <v>69613</v>
      </c>
      <c r="E37524" s="1" t="s">
        <v>16</v>
      </c>
      <c r="F37524" s="1" t="s">
        <v>14</v>
      </c>
      <c r="G37524" s="1" t="s">
        <v>12</v>
      </c>
      <c r="H37524">
        <v>0</v>
      </c>
      <c r="I37524" s="3">
        <v>11124.25</v>
      </c>
    </row>
    <row r="37525" spans="1:9" x14ac:dyDescent="0.25">
      <c r="A37525" s="1" t="s">
        <v>32</v>
      </c>
      <c r="B37525">
        <v>2014</v>
      </c>
      <c r="C37525" s="3">
        <v>9181.7870000000003</v>
      </c>
      <c r="D37525">
        <v>15981</v>
      </c>
      <c r="E37525" s="1" t="s">
        <v>10</v>
      </c>
      <c r="F37525" s="1" t="s">
        <v>11</v>
      </c>
      <c r="G37525" s="1" t="s">
        <v>12</v>
      </c>
      <c r="H37525">
        <v>0</v>
      </c>
      <c r="I37525" s="3">
        <v>8481.5499999999993</v>
      </c>
    </row>
    <row r="37526" spans="1:9" x14ac:dyDescent="0.25">
      <c r="A37526" s="1" t="s">
        <v>69</v>
      </c>
      <c r="B37526">
        <v>2013</v>
      </c>
      <c r="C37526" s="3">
        <v>9167.99</v>
      </c>
      <c r="D37526">
        <v>45967</v>
      </c>
      <c r="E37526" s="1" t="s">
        <v>10</v>
      </c>
      <c r="F37526" s="1" t="s">
        <v>11</v>
      </c>
      <c r="G37526" s="1" t="s">
        <v>12</v>
      </c>
      <c r="H37526">
        <v>0</v>
      </c>
      <c r="I37526" s="3">
        <v>8467.5</v>
      </c>
    </row>
    <row r="37527" spans="1:9" x14ac:dyDescent="0.25">
      <c r="A37527" s="1" t="s">
        <v>38</v>
      </c>
      <c r="B37527">
        <v>2010</v>
      </c>
      <c r="C37527" s="3">
        <v>7414.83</v>
      </c>
      <c r="D37527">
        <v>80792</v>
      </c>
      <c r="E37527" s="1" t="s">
        <v>10</v>
      </c>
      <c r="F37527" s="1" t="s">
        <v>14</v>
      </c>
      <c r="G37527" s="1" t="s">
        <v>23</v>
      </c>
      <c r="H37527">
        <v>0</v>
      </c>
      <c r="I37527" s="3">
        <v>6697.25</v>
      </c>
    </row>
    <row r="37528" spans="1:9" x14ac:dyDescent="0.25">
      <c r="A37528" s="1" t="s">
        <v>26</v>
      </c>
      <c r="B37528">
        <v>2014</v>
      </c>
      <c r="C37528" s="3">
        <v>10663.9</v>
      </c>
      <c r="D37528">
        <v>50454</v>
      </c>
      <c r="E37528" s="1" t="s">
        <v>16</v>
      </c>
      <c r="F37528" s="1" t="s">
        <v>14</v>
      </c>
      <c r="G37528" s="1" t="s">
        <v>12</v>
      </c>
      <c r="H37528">
        <v>0</v>
      </c>
      <c r="I37528" s="3">
        <v>9961.2000000000007</v>
      </c>
    </row>
    <row r="37529" spans="1:9" x14ac:dyDescent="0.25">
      <c r="A37529" s="1" t="s">
        <v>99</v>
      </c>
      <c r="B37529">
        <v>2014</v>
      </c>
      <c r="C37529" s="3">
        <v>8973.8259999999991</v>
      </c>
      <c r="D37529">
        <v>23773</v>
      </c>
      <c r="E37529" s="1" t="s">
        <v>10</v>
      </c>
      <c r="F37529" s="1" t="s">
        <v>11</v>
      </c>
      <c r="G37529" s="1" t="s">
        <v>12</v>
      </c>
      <c r="H37529">
        <v>0</v>
      </c>
      <c r="I37529" s="3">
        <v>8273.4500000000007</v>
      </c>
    </row>
    <row r="37530" spans="1:9" x14ac:dyDescent="0.25">
      <c r="A37530" s="1" t="s">
        <v>62</v>
      </c>
      <c r="B37530">
        <v>2016</v>
      </c>
      <c r="C37530" s="3">
        <v>10793.43</v>
      </c>
      <c r="D37530">
        <v>12438</v>
      </c>
      <c r="E37530" s="1" t="s">
        <v>10</v>
      </c>
      <c r="F37530" s="1" t="s">
        <v>14</v>
      </c>
      <c r="G37530" s="1" t="s">
        <v>12</v>
      </c>
      <c r="H37530">
        <v>0</v>
      </c>
      <c r="I37530" s="3">
        <v>10092.1</v>
      </c>
    </row>
    <row r="37531" spans="1:9" x14ac:dyDescent="0.25">
      <c r="A37531" s="1" t="s">
        <v>15</v>
      </c>
      <c r="B37531">
        <v>2015</v>
      </c>
      <c r="C37531" s="3">
        <v>12182.4</v>
      </c>
      <c r="D37531">
        <v>37973</v>
      </c>
      <c r="E37531" s="1" t="s">
        <v>10</v>
      </c>
      <c r="F37531" s="1" t="s">
        <v>14</v>
      </c>
      <c r="G37531" s="1" t="s">
        <v>12</v>
      </c>
      <c r="H37531">
        <v>0</v>
      </c>
      <c r="I37531" s="3">
        <v>11478.95</v>
      </c>
    </row>
    <row r="37532" spans="1:9" x14ac:dyDescent="0.25">
      <c r="A37532" s="1" t="s">
        <v>48</v>
      </c>
      <c r="B37532">
        <v>2016</v>
      </c>
      <c r="C37532" s="3">
        <v>10936.5</v>
      </c>
      <c r="D37532">
        <v>9435</v>
      </c>
      <c r="E37532" s="1" t="s">
        <v>10</v>
      </c>
      <c r="F37532" s="1" t="s">
        <v>11</v>
      </c>
      <c r="G37532" s="1" t="s">
        <v>12</v>
      </c>
      <c r="H37532">
        <v>0</v>
      </c>
      <c r="I37532" s="3">
        <v>10236.15</v>
      </c>
    </row>
    <row r="37533" spans="1:9" x14ac:dyDescent="0.25">
      <c r="A37533" s="1" t="s">
        <v>38</v>
      </c>
      <c r="B37533">
        <v>2008</v>
      </c>
      <c r="C37533" s="3">
        <v>7849.78</v>
      </c>
      <c r="D37533">
        <v>90227</v>
      </c>
      <c r="E37533" s="1" t="s">
        <v>10</v>
      </c>
      <c r="F37533" s="1" t="s">
        <v>14</v>
      </c>
      <c r="G37533" s="1" t="s">
        <v>23</v>
      </c>
      <c r="H37533">
        <v>0</v>
      </c>
      <c r="I37533" s="3">
        <v>7131</v>
      </c>
    </row>
    <row r="37534" spans="1:9" x14ac:dyDescent="0.25">
      <c r="A37534" s="1" t="s">
        <v>108</v>
      </c>
      <c r="B37534">
        <v>2007</v>
      </c>
      <c r="C37534" s="3">
        <v>5957.75</v>
      </c>
      <c r="D37534">
        <v>49757</v>
      </c>
      <c r="E37534" s="1" t="s">
        <v>10</v>
      </c>
      <c r="F37534" s="1" t="s">
        <v>11</v>
      </c>
      <c r="G37534" s="1" t="s">
        <v>12</v>
      </c>
      <c r="H37534">
        <v>1</v>
      </c>
      <c r="I37534" s="3">
        <v>5257.2</v>
      </c>
    </row>
    <row r="37535" spans="1:9" x14ac:dyDescent="0.25">
      <c r="A37535" s="1" t="s">
        <v>26</v>
      </c>
      <c r="B37535">
        <v>2017</v>
      </c>
      <c r="C37535" s="3">
        <v>11913.5</v>
      </c>
      <c r="D37535">
        <v>10701</v>
      </c>
      <c r="E37535" s="1" t="s">
        <v>16</v>
      </c>
      <c r="F37535" s="1" t="s">
        <v>14</v>
      </c>
      <c r="G37535" s="1" t="s">
        <v>12</v>
      </c>
      <c r="H37535">
        <v>0</v>
      </c>
      <c r="I37535" s="3">
        <v>11212.5</v>
      </c>
    </row>
    <row r="37536" spans="1:9" x14ac:dyDescent="0.25">
      <c r="A37536" s="1" t="s">
        <v>17</v>
      </c>
      <c r="B37536">
        <v>2015</v>
      </c>
      <c r="C37536" s="3">
        <v>11148.71</v>
      </c>
      <c r="D37536">
        <v>26941</v>
      </c>
      <c r="E37536" s="1" t="s">
        <v>10</v>
      </c>
      <c r="F37536" s="1" t="s">
        <v>14</v>
      </c>
      <c r="G37536" s="1" t="s">
        <v>12</v>
      </c>
      <c r="H37536">
        <v>0</v>
      </c>
      <c r="I37536" s="3">
        <v>10447.1</v>
      </c>
    </row>
    <row r="37537" spans="1:9" x14ac:dyDescent="0.25">
      <c r="A37537" s="1" t="s">
        <v>90</v>
      </c>
      <c r="B37537">
        <v>2012</v>
      </c>
      <c r="C37537" s="3">
        <v>8358.69</v>
      </c>
      <c r="D37537">
        <v>50156</v>
      </c>
      <c r="E37537" s="1" t="s">
        <v>10</v>
      </c>
      <c r="F37537" s="1" t="s">
        <v>14</v>
      </c>
      <c r="G37537" s="1" t="s">
        <v>12</v>
      </c>
      <c r="H37537">
        <v>0</v>
      </c>
      <c r="I37537" s="3">
        <v>7657.25</v>
      </c>
    </row>
    <row r="37538" spans="1:9" x14ac:dyDescent="0.25">
      <c r="A37538" s="1" t="s">
        <v>74</v>
      </c>
      <c r="B37538">
        <v>2016</v>
      </c>
      <c r="C37538" s="3">
        <v>12198.94</v>
      </c>
      <c r="D37538">
        <v>25998</v>
      </c>
      <c r="E37538" s="1" t="s">
        <v>10</v>
      </c>
      <c r="F37538" s="1" t="s">
        <v>11</v>
      </c>
      <c r="G37538" s="1" t="s">
        <v>12</v>
      </c>
      <c r="H37538">
        <v>0</v>
      </c>
      <c r="I37538" s="3">
        <v>11498.51</v>
      </c>
    </row>
    <row r="37539" spans="1:9" x14ac:dyDescent="0.25">
      <c r="A37539" s="1" t="s">
        <v>15</v>
      </c>
      <c r="B37539">
        <v>2012</v>
      </c>
      <c r="C37539" s="3">
        <v>8533.4</v>
      </c>
      <c r="D37539">
        <v>36324</v>
      </c>
      <c r="E37539" s="1" t="s">
        <v>10</v>
      </c>
      <c r="F37539" s="1" t="s">
        <v>14</v>
      </c>
      <c r="G37539" s="1" t="s">
        <v>12</v>
      </c>
      <c r="H37539">
        <v>0</v>
      </c>
      <c r="I37539" s="3">
        <v>7828.5</v>
      </c>
    </row>
    <row r="37540" spans="1:9" x14ac:dyDescent="0.25">
      <c r="A37540" s="1" t="s">
        <v>70</v>
      </c>
      <c r="B37540">
        <v>2014</v>
      </c>
      <c r="C37540" s="3">
        <v>8672</v>
      </c>
      <c r="D37540">
        <v>36519</v>
      </c>
      <c r="E37540" s="1" t="s">
        <v>10</v>
      </c>
      <c r="F37540" s="1" t="s">
        <v>14</v>
      </c>
      <c r="G37540" s="1" t="s">
        <v>12</v>
      </c>
      <c r="H37540">
        <v>0</v>
      </c>
      <c r="I37540" s="3">
        <v>7968.9</v>
      </c>
    </row>
    <row r="37541" spans="1:9" x14ac:dyDescent="0.25">
      <c r="A37541" s="1" t="s">
        <v>78</v>
      </c>
      <c r="B37541">
        <v>2016</v>
      </c>
      <c r="C37541" s="3">
        <v>10307.950000000001</v>
      </c>
      <c r="D37541">
        <v>607</v>
      </c>
      <c r="E37541" s="1" t="s">
        <v>10</v>
      </c>
      <c r="F37541" s="1" t="s">
        <v>11</v>
      </c>
      <c r="G37541" s="1" t="s">
        <v>12</v>
      </c>
      <c r="H37541">
        <v>0</v>
      </c>
      <c r="I37541" s="3">
        <v>9607.7199999999993</v>
      </c>
    </row>
    <row r="37542" spans="1:9" x14ac:dyDescent="0.25">
      <c r="A37542" s="1" t="s">
        <v>33</v>
      </c>
      <c r="B37542">
        <v>2017</v>
      </c>
      <c r="C37542" s="3">
        <v>11729.49</v>
      </c>
      <c r="D37542">
        <v>17723</v>
      </c>
      <c r="E37542" s="1" t="s">
        <v>10</v>
      </c>
      <c r="F37542" s="1" t="s">
        <v>11</v>
      </c>
      <c r="G37542" s="1" t="s">
        <v>12</v>
      </c>
      <c r="H37542">
        <v>0</v>
      </c>
      <c r="I37542" s="3">
        <v>11029</v>
      </c>
    </row>
    <row r="37543" spans="1:9" x14ac:dyDescent="0.25">
      <c r="A37543" s="1" t="s">
        <v>102</v>
      </c>
      <c r="B37543">
        <v>2017</v>
      </c>
      <c r="C37543" s="3">
        <v>11735.51</v>
      </c>
      <c r="D37543">
        <v>2835</v>
      </c>
      <c r="E37543" s="1" t="s">
        <v>10</v>
      </c>
      <c r="F37543" s="1" t="s">
        <v>11</v>
      </c>
      <c r="G37543" s="1" t="s">
        <v>23</v>
      </c>
      <c r="H37543">
        <v>0</v>
      </c>
      <c r="I37543" s="3">
        <v>11035.4</v>
      </c>
    </row>
    <row r="37544" spans="1:9" x14ac:dyDescent="0.25">
      <c r="A37544" s="1" t="s">
        <v>46</v>
      </c>
      <c r="B37544">
        <v>2012</v>
      </c>
      <c r="C37544" s="3">
        <v>9323.7900000000009</v>
      </c>
      <c r="D37544">
        <v>53249</v>
      </c>
      <c r="E37544" s="1" t="s">
        <v>16</v>
      </c>
      <c r="F37544" s="1" t="s">
        <v>14</v>
      </c>
      <c r="G37544" s="1" t="s">
        <v>12</v>
      </c>
      <c r="H37544">
        <v>0</v>
      </c>
      <c r="I37544" s="3">
        <v>8620.1</v>
      </c>
    </row>
    <row r="37545" spans="1:9" x14ac:dyDescent="0.25">
      <c r="A37545" s="1" t="s">
        <v>26</v>
      </c>
      <c r="B37545">
        <v>2015</v>
      </c>
      <c r="C37545" s="3">
        <v>12221</v>
      </c>
      <c r="D37545">
        <v>29611</v>
      </c>
      <c r="E37545" s="1" t="s">
        <v>10</v>
      </c>
      <c r="F37545" s="1" t="s">
        <v>14</v>
      </c>
      <c r="G37545" s="1" t="s">
        <v>12</v>
      </c>
      <c r="H37545">
        <v>0</v>
      </c>
      <c r="I37545" s="3">
        <v>11518.5</v>
      </c>
    </row>
    <row r="37546" spans="1:9" x14ac:dyDescent="0.25">
      <c r="A37546" s="1" t="s">
        <v>62</v>
      </c>
      <c r="B37546">
        <v>2016</v>
      </c>
      <c r="C37546" s="3">
        <v>11631.43</v>
      </c>
      <c r="D37546">
        <v>13927</v>
      </c>
      <c r="E37546" s="1" t="s">
        <v>10</v>
      </c>
      <c r="F37546" s="1" t="s">
        <v>14</v>
      </c>
      <c r="G37546" s="1" t="s">
        <v>12</v>
      </c>
      <c r="H37546">
        <v>0</v>
      </c>
      <c r="I37546" s="3">
        <v>10929.9</v>
      </c>
    </row>
    <row r="37547" spans="1:9" x14ac:dyDescent="0.25">
      <c r="A37547" s="1" t="s">
        <v>50</v>
      </c>
      <c r="B37547">
        <v>2015</v>
      </c>
      <c r="C37547" s="3">
        <v>11949.9</v>
      </c>
      <c r="D37547">
        <v>15748</v>
      </c>
      <c r="E37547" s="1" t="s">
        <v>10</v>
      </c>
      <c r="F37547" s="1" t="s">
        <v>11</v>
      </c>
      <c r="G37547" s="1" t="s">
        <v>12</v>
      </c>
      <c r="H37547">
        <v>0</v>
      </c>
      <c r="I37547" s="3">
        <v>11249.1</v>
      </c>
    </row>
    <row r="37548" spans="1:9" x14ac:dyDescent="0.25">
      <c r="A37548" s="1" t="s">
        <v>38</v>
      </c>
      <c r="B37548">
        <v>2013</v>
      </c>
      <c r="C37548" s="3">
        <v>8328.61</v>
      </c>
      <c r="D37548">
        <v>40111</v>
      </c>
      <c r="E37548" s="1" t="s">
        <v>10</v>
      </c>
      <c r="F37548" s="1" t="s">
        <v>14</v>
      </c>
      <c r="G37548" s="1" t="s">
        <v>12</v>
      </c>
      <c r="H37548">
        <v>0</v>
      </c>
      <c r="I37548" s="3">
        <v>7616.95</v>
      </c>
    </row>
    <row r="37549" spans="1:9" x14ac:dyDescent="0.25">
      <c r="A37549" s="1" t="s">
        <v>48</v>
      </c>
      <c r="B37549">
        <v>2016</v>
      </c>
      <c r="C37549" s="3">
        <v>12118.5</v>
      </c>
      <c r="D37549">
        <v>10617</v>
      </c>
      <c r="E37549" s="1" t="s">
        <v>10</v>
      </c>
      <c r="F37549" s="1" t="s">
        <v>11</v>
      </c>
      <c r="G37549" s="1" t="s">
        <v>12</v>
      </c>
      <c r="H37549">
        <v>0</v>
      </c>
      <c r="I37549" s="3">
        <v>11418.15</v>
      </c>
    </row>
    <row r="37550" spans="1:9" x14ac:dyDescent="0.25">
      <c r="A37550" s="1" t="s">
        <v>36</v>
      </c>
      <c r="B37550">
        <v>2013</v>
      </c>
      <c r="C37550" s="3">
        <v>9134.0499999999993</v>
      </c>
      <c r="D37550">
        <v>47928</v>
      </c>
      <c r="E37550" s="1" t="s">
        <v>10</v>
      </c>
      <c r="F37550" s="1" t="s">
        <v>14</v>
      </c>
      <c r="G37550" s="1" t="s">
        <v>12</v>
      </c>
      <c r="H37550">
        <v>0</v>
      </c>
      <c r="I37550" s="3">
        <v>8431.4500000000007</v>
      </c>
    </row>
    <row r="37551" spans="1:9" x14ac:dyDescent="0.25">
      <c r="A37551" s="1" t="s">
        <v>41</v>
      </c>
      <c r="B37551">
        <v>2014</v>
      </c>
      <c r="C37551" s="3">
        <v>8413.9599999999991</v>
      </c>
      <c r="D37551">
        <v>78178</v>
      </c>
      <c r="E37551" s="1" t="s">
        <v>16</v>
      </c>
      <c r="F37551" s="1" t="s">
        <v>14</v>
      </c>
      <c r="G37551" s="1" t="s">
        <v>23</v>
      </c>
      <c r="H37551">
        <v>0</v>
      </c>
      <c r="I37551" s="3">
        <v>7696.75</v>
      </c>
    </row>
    <row r="37552" spans="1:9" x14ac:dyDescent="0.25">
      <c r="A37552" s="1" t="s">
        <v>74</v>
      </c>
      <c r="B37552">
        <v>2010</v>
      </c>
      <c r="C37552" s="3">
        <v>8821.94</v>
      </c>
      <c r="D37552">
        <v>47221</v>
      </c>
      <c r="E37552" s="1" t="s">
        <v>10</v>
      </c>
      <c r="F37552" s="1" t="s">
        <v>11</v>
      </c>
      <c r="G37552" s="1" t="s">
        <v>12</v>
      </c>
      <c r="H37552">
        <v>0</v>
      </c>
      <c r="I37552" s="3">
        <v>8121.52</v>
      </c>
    </row>
    <row r="37553" spans="1:9" x14ac:dyDescent="0.25">
      <c r="A37553" s="1" t="s">
        <v>52</v>
      </c>
      <c r="B37553">
        <v>2017</v>
      </c>
      <c r="C37553" s="3">
        <v>11228.51</v>
      </c>
      <c r="D37553">
        <v>5328</v>
      </c>
      <c r="E37553" s="1" t="s">
        <v>10</v>
      </c>
      <c r="F37553" s="1" t="s">
        <v>11</v>
      </c>
      <c r="G37553" s="1" t="s">
        <v>23</v>
      </c>
      <c r="H37553">
        <v>0</v>
      </c>
      <c r="I37553" s="3">
        <v>10528.48</v>
      </c>
    </row>
    <row r="37554" spans="1:9" x14ac:dyDescent="0.25">
      <c r="A37554" s="1" t="s">
        <v>33</v>
      </c>
      <c r="B37554">
        <v>2014</v>
      </c>
      <c r="C37554" s="3">
        <v>10547.87</v>
      </c>
      <c r="D37554">
        <v>44791</v>
      </c>
      <c r="E37554" s="1" t="s">
        <v>16</v>
      </c>
      <c r="F37554" s="1" t="s">
        <v>14</v>
      </c>
      <c r="G37554" s="1" t="s">
        <v>12</v>
      </c>
      <c r="H37554">
        <v>0</v>
      </c>
      <c r="I37554" s="3">
        <v>9845.6</v>
      </c>
    </row>
    <row r="37555" spans="1:9" x14ac:dyDescent="0.25">
      <c r="A37555" s="1" t="s">
        <v>46</v>
      </c>
      <c r="B37555">
        <v>2016</v>
      </c>
      <c r="C37555" s="3">
        <v>11894.6</v>
      </c>
      <c r="D37555">
        <v>8687</v>
      </c>
      <c r="E37555" s="1" t="s">
        <v>10</v>
      </c>
      <c r="F37555" s="1" t="s">
        <v>14</v>
      </c>
      <c r="G37555" s="1" t="s">
        <v>12</v>
      </c>
      <c r="H37555">
        <v>0</v>
      </c>
      <c r="I37555" s="3">
        <v>11193.25</v>
      </c>
    </row>
    <row r="37556" spans="1:9" x14ac:dyDescent="0.25">
      <c r="A37556" s="1" t="s">
        <v>33</v>
      </c>
      <c r="B37556">
        <v>2014</v>
      </c>
      <c r="C37556" s="3">
        <v>8867.8700000000008</v>
      </c>
      <c r="D37556">
        <v>43111</v>
      </c>
      <c r="E37556" s="1" t="s">
        <v>16</v>
      </c>
      <c r="F37556" s="1" t="s">
        <v>14</v>
      </c>
      <c r="G37556" s="1" t="s">
        <v>12</v>
      </c>
      <c r="H37556">
        <v>0</v>
      </c>
      <c r="I37556" s="3">
        <v>8165.6</v>
      </c>
    </row>
    <row r="37557" spans="1:9" x14ac:dyDescent="0.25">
      <c r="A37557" s="1" t="s">
        <v>34</v>
      </c>
      <c r="B37557">
        <v>2015</v>
      </c>
      <c r="C37557" s="3">
        <v>11777.1</v>
      </c>
      <c r="D37557">
        <v>32998</v>
      </c>
      <c r="E37557" s="1" t="s">
        <v>10</v>
      </c>
      <c r="F37557" s="1" t="s">
        <v>14</v>
      </c>
      <c r="G37557" s="1" t="s">
        <v>12</v>
      </c>
      <c r="H37557">
        <v>0</v>
      </c>
      <c r="I37557" s="3">
        <v>11076.4</v>
      </c>
    </row>
    <row r="37558" spans="1:9" x14ac:dyDescent="0.25">
      <c r="A37558" s="1" t="s">
        <v>93</v>
      </c>
      <c r="B37558">
        <v>2012</v>
      </c>
      <c r="C37558" s="3">
        <v>10582.83</v>
      </c>
      <c r="D37558">
        <v>7882</v>
      </c>
      <c r="E37558" s="1" t="s">
        <v>10</v>
      </c>
      <c r="F37558" s="1" t="s">
        <v>11</v>
      </c>
      <c r="G37558" s="1" t="s">
        <v>12</v>
      </c>
      <c r="H37558">
        <v>0</v>
      </c>
      <c r="I37558" s="3">
        <v>9882.4</v>
      </c>
    </row>
    <row r="37559" spans="1:9" x14ac:dyDescent="0.25">
      <c r="A37559" s="1" t="s">
        <v>86</v>
      </c>
      <c r="B37559">
        <v>2010</v>
      </c>
      <c r="C37559" s="3">
        <v>8049.95</v>
      </c>
      <c r="D37559">
        <v>28449</v>
      </c>
      <c r="E37559" s="1" t="s">
        <v>10</v>
      </c>
      <c r="F37559" s="1" t="s">
        <v>11</v>
      </c>
      <c r="G37559" s="1" t="s">
        <v>12</v>
      </c>
      <c r="H37559">
        <v>0</v>
      </c>
      <c r="I37559" s="3">
        <v>7349.45</v>
      </c>
    </row>
    <row r="37560" spans="1:9" x14ac:dyDescent="0.25">
      <c r="A37560" s="1" t="s">
        <v>26</v>
      </c>
      <c r="B37560">
        <v>2011</v>
      </c>
      <c r="C37560" s="3">
        <v>10463</v>
      </c>
      <c r="D37560">
        <v>71594</v>
      </c>
      <c r="E37560" s="1" t="s">
        <v>10</v>
      </c>
      <c r="F37560" s="1" t="s">
        <v>14</v>
      </c>
      <c r="G37560" s="1" t="s">
        <v>12</v>
      </c>
      <c r="H37560">
        <v>0</v>
      </c>
      <c r="I37560" s="3">
        <v>9757.1</v>
      </c>
    </row>
    <row r="37561" spans="1:9" x14ac:dyDescent="0.25">
      <c r="A37561" s="1" t="s">
        <v>54</v>
      </c>
      <c r="B37561">
        <v>2017</v>
      </c>
      <c r="C37561" s="3">
        <v>11905.7</v>
      </c>
      <c r="D37561">
        <v>21814</v>
      </c>
      <c r="E37561" s="1" t="s">
        <v>10</v>
      </c>
      <c r="F37561" s="1" t="s">
        <v>14</v>
      </c>
      <c r="G37561" s="1" t="s">
        <v>12</v>
      </c>
      <c r="H37561">
        <v>0</v>
      </c>
      <c r="I37561" s="3">
        <v>11205.25</v>
      </c>
    </row>
    <row r="37562" spans="1:9" x14ac:dyDescent="0.25">
      <c r="A37562" s="1" t="s">
        <v>18</v>
      </c>
      <c r="B37562">
        <v>2010</v>
      </c>
      <c r="C37562" s="3">
        <v>8338.5</v>
      </c>
      <c r="D37562">
        <v>62934</v>
      </c>
      <c r="E37562" s="1" t="s">
        <v>10</v>
      </c>
      <c r="F37562" s="1" t="s">
        <v>14</v>
      </c>
      <c r="G37562" s="1" t="s">
        <v>12</v>
      </c>
      <c r="H37562">
        <v>0</v>
      </c>
      <c r="I37562" s="3">
        <v>7633.25</v>
      </c>
    </row>
    <row r="37563" spans="1:9" x14ac:dyDescent="0.25">
      <c r="A37563" s="1" t="s">
        <v>18</v>
      </c>
      <c r="B37563">
        <v>2016</v>
      </c>
      <c r="C37563" s="3">
        <v>10513.4</v>
      </c>
      <c r="D37563">
        <v>12305</v>
      </c>
      <c r="E37563" s="1" t="s">
        <v>10</v>
      </c>
      <c r="F37563" s="1" t="s">
        <v>14</v>
      </c>
      <c r="G37563" s="1" t="s">
        <v>12</v>
      </c>
      <c r="H37563">
        <v>0</v>
      </c>
      <c r="I37563" s="3">
        <v>9811.4</v>
      </c>
    </row>
    <row r="37564" spans="1:9" x14ac:dyDescent="0.25">
      <c r="A37564" s="1" t="s">
        <v>54</v>
      </c>
      <c r="B37564">
        <v>2015</v>
      </c>
      <c r="C37564" s="3">
        <v>12173.7</v>
      </c>
      <c r="D37564">
        <v>23093</v>
      </c>
      <c r="E37564" s="1" t="s">
        <v>16</v>
      </c>
      <c r="F37564" s="1" t="s">
        <v>14</v>
      </c>
      <c r="G37564" s="1" t="s">
        <v>12</v>
      </c>
      <c r="H37564">
        <v>0</v>
      </c>
      <c r="I37564" s="3">
        <v>11472.85</v>
      </c>
    </row>
    <row r="37565" spans="1:9" x14ac:dyDescent="0.25">
      <c r="A37565" s="1" t="s">
        <v>26</v>
      </c>
      <c r="B37565">
        <v>2017</v>
      </c>
      <c r="C37565" s="3">
        <v>10898.5</v>
      </c>
      <c r="D37565">
        <v>9686</v>
      </c>
      <c r="E37565" s="1" t="s">
        <v>16</v>
      </c>
      <c r="F37565" s="1" t="s">
        <v>14</v>
      </c>
      <c r="G37565" s="1" t="s">
        <v>12</v>
      </c>
      <c r="H37565">
        <v>0</v>
      </c>
      <c r="I37565" s="3">
        <v>10197.5</v>
      </c>
    </row>
    <row r="37566" spans="1:9" x14ac:dyDescent="0.25">
      <c r="A37566" s="1" t="s">
        <v>26</v>
      </c>
      <c r="B37566">
        <v>2015</v>
      </c>
      <c r="C37566" s="3">
        <v>11894.6</v>
      </c>
      <c r="D37566">
        <v>35681</v>
      </c>
      <c r="E37566" s="1" t="s">
        <v>10</v>
      </c>
      <c r="F37566" s="1" t="s">
        <v>14</v>
      </c>
      <c r="G37566" s="1" t="s">
        <v>12</v>
      </c>
      <c r="H37566">
        <v>0</v>
      </c>
      <c r="I37566" s="3">
        <v>11189.4</v>
      </c>
    </row>
    <row r="37567" spans="1:9" x14ac:dyDescent="0.25">
      <c r="A37567" s="1" t="s">
        <v>51</v>
      </c>
      <c r="B37567">
        <v>2015</v>
      </c>
      <c r="C37567" s="3">
        <v>11874.46</v>
      </c>
      <c r="D37567">
        <v>39661</v>
      </c>
      <c r="E37567" s="1" t="s">
        <v>16</v>
      </c>
      <c r="F37567" s="1" t="s">
        <v>14</v>
      </c>
      <c r="G37567" s="1" t="s">
        <v>12</v>
      </c>
      <c r="H37567">
        <v>0</v>
      </c>
      <c r="I37567" s="3">
        <v>11173.5</v>
      </c>
    </row>
    <row r="37568" spans="1:9" x14ac:dyDescent="0.25">
      <c r="A37568" s="1" t="s">
        <v>26</v>
      </c>
      <c r="B37568">
        <v>2013</v>
      </c>
      <c r="C37568" s="3">
        <v>8599.9</v>
      </c>
      <c r="D37568">
        <v>57091</v>
      </c>
      <c r="E37568" s="1" t="s">
        <v>10</v>
      </c>
      <c r="F37568" s="1" t="s">
        <v>14</v>
      </c>
      <c r="G37568" s="1" t="s">
        <v>12</v>
      </c>
      <c r="H37568">
        <v>0</v>
      </c>
      <c r="I37568" s="3">
        <v>7895</v>
      </c>
    </row>
    <row r="37569" spans="1:9" x14ac:dyDescent="0.25">
      <c r="A37569" s="1" t="s">
        <v>31</v>
      </c>
      <c r="B37569">
        <v>2016</v>
      </c>
      <c r="C37569" s="3">
        <v>11742.54</v>
      </c>
      <c r="D37569">
        <v>2042</v>
      </c>
      <c r="E37569" s="1" t="s">
        <v>10</v>
      </c>
      <c r="F37569" s="1" t="s">
        <v>11</v>
      </c>
      <c r="G37569" s="1" t="s">
        <v>23</v>
      </c>
      <c r="H37569">
        <v>0</v>
      </c>
      <c r="I37569" s="3">
        <v>11042.45</v>
      </c>
    </row>
    <row r="37570" spans="1:9" x14ac:dyDescent="0.25">
      <c r="A37570" s="1" t="s">
        <v>41</v>
      </c>
      <c r="B37570">
        <v>2015</v>
      </c>
      <c r="C37570" s="3">
        <v>12129.61</v>
      </c>
      <c r="D37570">
        <v>41899</v>
      </c>
      <c r="E37570" s="1" t="s">
        <v>16</v>
      </c>
      <c r="F37570" s="1" t="s">
        <v>14</v>
      </c>
      <c r="G37570" s="1" t="s">
        <v>23</v>
      </c>
      <c r="H37570">
        <v>0</v>
      </c>
      <c r="I37570" s="3">
        <v>11422</v>
      </c>
    </row>
    <row r="37571" spans="1:9" x14ac:dyDescent="0.25">
      <c r="A37571" s="1" t="s">
        <v>60</v>
      </c>
      <c r="B37571">
        <v>2011</v>
      </c>
      <c r="C37571" s="3">
        <v>8744.6</v>
      </c>
      <c r="D37571">
        <v>54000</v>
      </c>
      <c r="E37571" s="1" t="s">
        <v>10</v>
      </c>
      <c r="F37571" s="1" t="s">
        <v>14</v>
      </c>
      <c r="G37571" s="1" t="s">
        <v>12</v>
      </c>
      <c r="H37571">
        <v>0</v>
      </c>
      <c r="I37571" s="3">
        <v>8042.95</v>
      </c>
    </row>
    <row r="37572" spans="1:9" x14ac:dyDescent="0.25">
      <c r="A37572" s="1" t="s">
        <v>26</v>
      </c>
      <c r="B37572">
        <v>2016</v>
      </c>
      <c r="C37572" s="3">
        <v>12087.4</v>
      </c>
      <c r="D37572">
        <v>21312</v>
      </c>
      <c r="E37572" s="1" t="s">
        <v>16</v>
      </c>
      <c r="F37572" s="1" t="s">
        <v>14</v>
      </c>
      <c r="G37572" s="1" t="s">
        <v>12</v>
      </c>
      <c r="H37572">
        <v>0</v>
      </c>
      <c r="I37572" s="3">
        <v>11386.35</v>
      </c>
    </row>
    <row r="37573" spans="1:9" x14ac:dyDescent="0.25">
      <c r="A37573" s="1" t="s">
        <v>36</v>
      </c>
      <c r="B37573">
        <v>2013</v>
      </c>
      <c r="C37573" s="3">
        <v>9541.0499999999993</v>
      </c>
      <c r="D37573">
        <v>48335</v>
      </c>
      <c r="E37573" s="1" t="s">
        <v>10</v>
      </c>
      <c r="F37573" s="1" t="s">
        <v>14</v>
      </c>
      <c r="G37573" s="1" t="s">
        <v>12</v>
      </c>
      <c r="H37573">
        <v>0</v>
      </c>
      <c r="I37573" s="3">
        <v>8838.4500000000007</v>
      </c>
    </row>
    <row r="37574" spans="1:9" x14ac:dyDescent="0.25">
      <c r="A37574" s="1" t="s">
        <v>46</v>
      </c>
      <c r="B37574">
        <v>2016</v>
      </c>
      <c r="C37574" s="3">
        <v>11460.6</v>
      </c>
      <c r="D37574">
        <v>8253</v>
      </c>
      <c r="E37574" s="1" t="s">
        <v>10</v>
      </c>
      <c r="F37574" s="1" t="s">
        <v>14</v>
      </c>
      <c r="G37574" s="1" t="s">
        <v>12</v>
      </c>
      <c r="H37574">
        <v>0</v>
      </c>
      <c r="I37574" s="3">
        <v>10759.25</v>
      </c>
    </row>
    <row r="37575" spans="1:9" x14ac:dyDescent="0.25">
      <c r="A37575" s="1" t="s">
        <v>76</v>
      </c>
      <c r="B37575">
        <v>2010</v>
      </c>
      <c r="C37575" s="3">
        <v>6786.95</v>
      </c>
      <c r="D37575">
        <v>44725</v>
      </c>
      <c r="E37575" s="1" t="s">
        <v>10</v>
      </c>
      <c r="F37575" s="1" t="s">
        <v>14</v>
      </c>
      <c r="G37575" s="1" t="s">
        <v>12</v>
      </c>
      <c r="H37575">
        <v>0</v>
      </c>
      <c r="I37575" s="3">
        <v>6084.95</v>
      </c>
    </row>
    <row r="37576" spans="1:9" x14ac:dyDescent="0.25">
      <c r="A37576" s="1" t="s">
        <v>70</v>
      </c>
      <c r="B37576">
        <v>2015</v>
      </c>
      <c r="C37576" s="3">
        <v>11111</v>
      </c>
      <c r="D37576">
        <v>40930</v>
      </c>
      <c r="E37576" s="1" t="s">
        <v>10</v>
      </c>
      <c r="F37576" s="1" t="s">
        <v>14</v>
      </c>
      <c r="G37576" s="1" t="s">
        <v>12</v>
      </c>
      <c r="H37576">
        <v>0</v>
      </c>
      <c r="I37576" s="3">
        <v>10408</v>
      </c>
    </row>
    <row r="37577" spans="1:9" x14ac:dyDescent="0.25">
      <c r="A37577" s="1" t="s">
        <v>26</v>
      </c>
      <c r="B37577">
        <v>2016</v>
      </c>
      <c r="C37577" s="3">
        <v>10543.6</v>
      </c>
      <c r="D37577">
        <v>11310</v>
      </c>
      <c r="E37577" s="1" t="s">
        <v>10</v>
      </c>
      <c r="F37577" s="1" t="s">
        <v>14</v>
      </c>
      <c r="G37577" s="1" t="s">
        <v>12</v>
      </c>
      <c r="H37577">
        <v>0</v>
      </c>
      <c r="I37577" s="3">
        <v>9840.11</v>
      </c>
    </row>
    <row r="37578" spans="1:9" x14ac:dyDescent="0.25">
      <c r="A37578" s="1" t="s">
        <v>33</v>
      </c>
      <c r="B37578">
        <v>2017</v>
      </c>
      <c r="C37578" s="3">
        <v>11194.49</v>
      </c>
      <c r="D37578">
        <v>17188</v>
      </c>
      <c r="E37578" s="1" t="s">
        <v>10</v>
      </c>
      <c r="F37578" s="1" t="s">
        <v>11</v>
      </c>
      <c r="G37578" s="1" t="s">
        <v>12</v>
      </c>
      <c r="H37578">
        <v>0</v>
      </c>
      <c r="I37578" s="3">
        <v>10494</v>
      </c>
    </row>
    <row r="37579" spans="1:9" x14ac:dyDescent="0.25">
      <c r="A37579" s="1" t="s">
        <v>41</v>
      </c>
      <c r="B37579">
        <v>2014</v>
      </c>
      <c r="C37579" s="3">
        <v>8757.9599999999991</v>
      </c>
      <c r="D37579">
        <v>41522</v>
      </c>
      <c r="E37579" s="1" t="s">
        <v>16</v>
      </c>
      <c r="F37579" s="1" t="s">
        <v>14</v>
      </c>
      <c r="G37579" s="1" t="s">
        <v>23</v>
      </c>
      <c r="H37579">
        <v>0</v>
      </c>
      <c r="I37579" s="3">
        <v>8041.99</v>
      </c>
    </row>
    <row r="37580" spans="1:9" x14ac:dyDescent="0.25">
      <c r="A37580" s="1" t="s">
        <v>18</v>
      </c>
      <c r="B37580">
        <v>2016</v>
      </c>
      <c r="C37580" s="3">
        <v>12600.4</v>
      </c>
      <c r="D37580">
        <v>6392</v>
      </c>
      <c r="E37580" s="1" t="s">
        <v>10</v>
      </c>
      <c r="F37580" s="1" t="s">
        <v>14</v>
      </c>
      <c r="G37580" s="1" t="s">
        <v>12</v>
      </c>
      <c r="H37580">
        <v>0</v>
      </c>
      <c r="I37580" s="3">
        <v>11898</v>
      </c>
    </row>
    <row r="37581" spans="1:9" x14ac:dyDescent="0.25">
      <c r="A37581" s="1" t="s">
        <v>17</v>
      </c>
      <c r="B37581">
        <v>2015</v>
      </c>
      <c r="C37581" s="3">
        <v>12518.79</v>
      </c>
      <c r="D37581">
        <v>43986</v>
      </c>
      <c r="E37581" s="1" t="s">
        <v>16</v>
      </c>
      <c r="F37581" s="1" t="s">
        <v>14</v>
      </c>
      <c r="G37581" s="1" t="s">
        <v>12</v>
      </c>
      <c r="H37581">
        <v>0</v>
      </c>
      <c r="I37581" s="3">
        <v>11815.25</v>
      </c>
    </row>
    <row r="37582" spans="1:9" x14ac:dyDescent="0.25">
      <c r="A37582" s="1" t="s">
        <v>20</v>
      </c>
      <c r="B37582">
        <v>2014</v>
      </c>
      <c r="C37582" s="3">
        <v>8873.2000000000007</v>
      </c>
      <c r="D37582">
        <v>24172</v>
      </c>
      <c r="E37582" s="1" t="s">
        <v>10</v>
      </c>
      <c r="F37582" s="1" t="s">
        <v>11</v>
      </c>
      <c r="G37582" s="1" t="s">
        <v>12</v>
      </c>
      <c r="H37582">
        <v>0</v>
      </c>
      <c r="I37582" s="3">
        <v>8172.65</v>
      </c>
    </row>
    <row r="37583" spans="1:9" x14ac:dyDescent="0.25">
      <c r="A37583" s="1" t="s">
        <v>30</v>
      </c>
      <c r="B37583">
        <v>2011</v>
      </c>
      <c r="C37583" s="3">
        <v>9252.89</v>
      </c>
      <c r="D37583">
        <v>55248</v>
      </c>
      <c r="E37583" s="1" t="s">
        <v>10</v>
      </c>
      <c r="F37583" s="1" t="s">
        <v>14</v>
      </c>
      <c r="G37583" s="1" t="s">
        <v>12</v>
      </c>
      <c r="H37583">
        <v>0</v>
      </c>
      <c r="I37583" s="3">
        <v>8550.35</v>
      </c>
    </row>
    <row r="37584" spans="1:9" x14ac:dyDescent="0.25">
      <c r="A37584" s="1" t="s">
        <v>41</v>
      </c>
      <c r="B37584">
        <v>2017</v>
      </c>
      <c r="C37584" s="3">
        <v>11437.23</v>
      </c>
      <c r="D37584">
        <v>7201</v>
      </c>
      <c r="E37584" s="1" t="s">
        <v>16</v>
      </c>
      <c r="F37584" s="1" t="s">
        <v>14</v>
      </c>
      <c r="G37584" s="1" t="s">
        <v>23</v>
      </c>
      <c r="H37584">
        <v>0</v>
      </c>
      <c r="I37584" s="3">
        <v>10734</v>
      </c>
    </row>
    <row r="37585" spans="1:9" x14ac:dyDescent="0.25">
      <c r="A37585" s="1" t="s">
        <v>50</v>
      </c>
      <c r="B37585">
        <v>2016</v>
      </c>
      <c r="C37585" s="3">
        <v>10924.9</v>
      </c>
      <c r="D37585">
        <v>3723</v>
      </c>
      <c r="E37585" s="1" t="s">
        <v>10</v>
      </c>
      <c r="F37585" s="1" t="s">
        <v>11</v>
      </c>
      <c r="G37585" s="1" t="s">
        <v>12</v>
      </c>
      <c r="H37585">
        <v>0</v>
      </c>
      <c r="I37585" s="3">
        <v>10224.75</v>
      </c>
    </row>
    <row r="37586" spans="1:9" x14ac:dyDescent="0.25">
      <c r="A37586" s="1" t="s">
        <v>13</v>
      </c>
      <c r="B37586">
        <v>2017</v>
      </c>
      <c r="C37586" s="3">
        <v>11474.13</v>
      </c>
      <c r="D37586">
        <v>13746</v>
      </c>
      <c r="E37586" s="1" t="s">
        <v>10</v>
      </c>
      <c r="F37586" s="1" t="s">
        <v>14</v>
      </c>
      <c r="G37586" s="1" t="s">
        <v>12</v>
      </c>
      <c r="H37586">
        <v>0</v>
      </c>
      <c r="I37586" s="3">
        <v>10772.75</v>
      </c>
    </row>
    <row r="37587" spans="1:9" x14ac:dyDescent="0.25">
      <c r="A37587" s="1" t="s">
        <v>33</v>
      </c>
      <c r="B37587">
        <v>2017</v>
      </c>
      <c r="C37587" s="3">
        <v>12024.49</v>
      </c>
      <c r="D37587">
        <v>18018</v>
      </c>
      <c r="E37587" s="1" t="s">
        <v>10</v>
      </c>
      <c r="F37587" s="1" t="s">
        <v>11</v>
      </c>
      <c r="G37587" s="1" t="s">
        <v>12</v>
      </c>
      <c r="H37587">
        <v>0</v>
      </c>
      <c r="I37587" s="3">
        <v>11324</v>
      </c>
    </row>
    <row r="37588" spans="1:9" x14ac:dyDescent="0.25">
      <c r="A37588" s="1" t="s">
        <v>62</v>
      </c>
      <c r="B37588">
        <v>2017</v>
      </c>
      <c r="C37588" s="3">
        <v>12533.43</v>
      </c>
      <c r="D37588">
        <v>40817</v>
      </c>
      <c r="E37588" s="1" t="s">
        <v>10</v>
      </c>
      <c r="F37588" s="1" t="s">
        <v>14</v>
      </c>
      <c r="G37588" s="1" t="s">
        <v>12</v>
      </c>
      <c r="H37588">
        <v>0</v>
      </c>
      <c r="I37588" s="3">
        <v>11832.5</v>
      </c>
    </row>
    <row r="37589" spans="1:9" x14ac:dyDescent="0.25">
      <c r="A37589" s="1" t="s">
        <v>60</v>
      </c>
      <c r="B37589">
        <v>2012</v>
      </c>
      <c r="C37589" s="3">
        <v>9304.6</v>
      </c>
      <c r="D37589">
        <v>36875</v>
      </c>
      <c r="E37589" s="1" t="s">
        <v>10</v>
      </c>
      <c r="F37589" s="1" t="s">
        <v>14</v>
      </c>
      <c r="G37589" s="1" t="s">
        <v>12</v>
      </c>
      <c r="H37589">
        <v>0</v>
      </c>
      <c r="I37589" s="3">
        <v>8603.1</v>
      </c>
    </row>
    <row r="37590" spans="1:9" x14ac:dyDescent="0.25">
      <c r="A37590" s="1" t="s">
        <v>84</v>
      </c>
      <c r="B37590">
        <v>2016</v>
      </c>
      <c r="C37590" s="3">
        <v>12136.8</v>
      </c>
      <c r="D37590">
        <v>8936</v>
      </c>
      <c r="E37590" s="1" t="s">
        <v>10</v>
      </c>
      <c r="F37590" s="1" t="s">
        <v>11</v>
      </c>
      <c r="G37590" s="1" t="s">
        <v>12</v>
      </c>
      <c r="H37590">
        <v>0</v>
      </c>
      <c r="I37590" s="3">
        <v>11436.75</v>
      </c>
    </row>
    <row r="37591" spans="1:9" x14ac:dyDescent="0.25">
      <c r="A37591" s="1" t="s">
        <v>38</v>
      </c>
      <c r="B37591">
        <v>2013</v>
      </c>
      <c r="C37591" s="3">
        <v>9012.61</v>
      </c>
      <c r="D37591">
        <v>45794</v>
      </c>
      <c r="E37591" s="1" t="s">
        <v>10</v>
      </c>
      <c r="F37591" s="1" t="s">
        <v>14</v>
      </c>
      <c r="G37591" s="1" t="s">
        <v>12</v>
      </c>
      <c r="H37591">
        <v>0</v>
      </c>
      <c r="I37591" s="3">
        <v>8301.0499999999993</v>
      </c>
    </row>
    <row r="37592" spans="1:9" x14ac:dyDescent="0.25">
      <c r="A37592" s="1" t="s">
        <v>54</v>
      </c>
      <c r="B37592">
        <v>2015</v>
      </c>
      <c r="C37592" s="3">
        <v>10862.7</v>
      </c>
      <c r="D37592">
        <v>25335</v>
      </c>
      <c r="E37592" s="1" t="s">
        <v>10</v>
      </c>
      <c r="F37592" s="1" t="s">
        <v>14</v>
      </c>
      <c r="G37592" s="1" t="s">
        <v>12</v>
      </c>
      <c r="H37592">
        <v>0</v>
      </c>
      <c r="I37592" s="3">
        <v>10162.25</v>
      </c>
    </row>
    <row r="37593" spans="1:9" x14ac:dyDescent="0.25">
      <c r="A37593" s="1" t="s">
        <v>34</v>
      </c>
      <c r="B37593">
        <v>2015</v>
      </c>
      <c r="C37593" s="3">
        <v>10847.9</v>
      </c>
      <c r="D37593">
        <v>15107</v>
      </c>
      <c r="E37593" s="1" t="s">
        <v>10</v>
      </c>
      <c r="F37593" s="1" t="s">
        <v>14</v>
      </c>
      <c r="G37593" s="1" t="s">
        <v>12</v>
      </c>
      <c r="H37593">
        <v>0</v>
      </c>
      <c r="I37593" s="3">
        <v>10147.25</v>
      </c>
    </row>
    <row r="37594" spans="1:9" x14ac:dyDescent="0.25">
      <c r="A37594" s="1" t="s">
        <v>56</v>
      </c>
      <c r="B37594">
        <v>2016</v>
      </c>
      <c r="C37594" s="3">
        <v>12075.6</v>
      </c>
      <c r="D37594">
        <v>37796</v>
      </c>
      <c r="E37594" s="1" t="s">
        <v>16</v>
      </c>
      <c r="F37594" s="1" t="s">
        <v>14</v>
      </c>
      <c r="G37594" s="1" t="s">
        <v>12</v>
      </c>
      <c r="H37594">
        <v>0</v>
      </c>
      <c r="I37594" s="3">
        <v>11374.9</v>
      </c>
    </row>
    <row r="37595" spans="1:9" x14ac:dyDescent="0.25">
      <c r="A37595" s="1" t="s">
        <v>32</v>
      </c>
      <c r="B37595">
        <v>2013</v>
      </c>
      <c r="C37595" s="3">
        <v>9134.7870000000003</v>
      </c>
      <c r="D37595">
        <v>16934</v>
      </c>
      <c r="E37595" s="1" t="s">
        <v>10</v>
      </c>
      <c r="F37595" s="1" t="s">
        <v>11</v>
      </c>
      <c r="G37595" s="1" t="s">
        <v>12</v>
      </c>
      <c r="H37595">
        <v>0</v>
      </c>
      <c r="I37595" s="3">
        <v>8434.65</v>
      </c>
    </row>
    <row r="37596" spans="1:9" x14ac:dyDescent="0.25">
      <c r="A37596" s="1" t="s">
        <v>81</v>
      </c>
      <c r="B37596">
        <v>2017</v>
      </c>
      <c r="C37596" s="3">
        <v>11101.71</v>
      </c>
      <c r="D37596">
        <v>3296</v>
      </c>
      <c r="E37596" s="1" t="s">
        <v>10</v>
      </c>
      <c r="F37596" s="1" t="s">
        <v>14</v>
      </c>
      <c r="G37596" s="1" t="s">
        <v>12</v>
      </c>
      <c r="H37596">
        <v>0</v>
      </c>
      <c r="I37596" s="3">
        <v>10400.9</v>
      </c>
    </row>
    <row r="37597" spans="1:9" x14ac:dyDescent="0.25">
      <c r="A37597" s="1" t="s">
        <v>96</v>
      </c>
      <c r="B37597">
        <v>2011</v>
      </c>
      <c r="C37597" s="3">
        <v>10397.57</v>
      </c>
      <c r="D37597">
        <v>37197</v>
      </c>
      <c r="E37597" s="1" t="s">
        <v>10</v>
      </c>
      <c r="F37597" s="1" t="s">
        <v>11</v>
      </c>
      <c r="G37597" s="1" t="s">
        <v>12</v>
      </c>
      <c r="H37597">
        <v>1</v>
      </c>
      <c r="I37597" s="3">
        <v>9697.15</v>
      </c>
    </row>
    <row r="37598" spans="1:9" x14ac:dyDescent="0.25">
      <c r="A37598" s="1" t="s">
        <v>100</v>
      </c>
      <c r="B37598">
        <v>2016</v>
      </c>
      <c r="C37598" s="3">
        <v>12308.48</v>
      </c>
      <c r="D37598">
        <v>52108</v>
      </c>
      <c r="E37598" s="1" t="s">
        <v>10</v>
      </c>
      <c r="F37598" s="1" t="s">
        <v>11</v>
      </c>
      <c r="G37598" s="1" t="s">
        <v>12</v>
      </c>
      <c r="H37598">
        <v>0</v>
      </c>
      <c r="I37598" s="3">
        <v>11608.3</v>
      </c>
    </row>
    <row r="37599" spans="1:9" x14ac:dyDescent="0.25">
      <c r="A37599" s="1" t="s">
        <v>62</v>
      </c>
      <c r="B37599">
        <v>2012</v>
      </c>
      <c r="C37599" s="3">
        <v>10410.43</v>
      </c>
      <c r="D37599">
        <v>25915</v>
      </c>
      <c r="E37599" s="1" t="s">
        <v>10</v>
      </c>
      <c r="F37599" s="1" t="s">
        <v>14</v>
      </c>
      <c r="G37599" s="1" t="s">
        <v>12</v>
      </c>
      <c r="H37599">
        <v>0</v>
      </c>
      <c r="I37599" s="3">
        <v>9708</v>
      </c>
    </row>
    <row r="37600" spans="1:9" x14ac:dyDescent="0.25">
      <c r="A37600" s="1" t="s">
        <v>46</v>
      </c>
      <c r="B37600">
        <v>2011</v>
      </c>
      <c r="C37600" s="3">
        <v>8819.7900000000009</v>
      </c>
      <c r="D37600">
        <v>32217</v>
      </c>
      <c r="E37600" s="1" t="s">
        <v>10</v>
      </c>
      <c r="F37600" s="1" t="s">
        <v>14</v>
      </c>
      <c r="G37600" s="1" t="s">
        <v>12</v>
      </c>
      <c r="H37600">
        <v>0</v>
      </c>
      <c r="I37600" s="3">
        <v>8115.9</v>
      </c>
    </row>
    <row r="37601" spans="1:9" x14ac:dyDescent="0.25">
      <c r="A37601" s="1" t="s">
        <v>47</v>
      </c>
      <c r="B37601">
        <v>2014</v>
      </c>
      <c r="C37601" s="3">
        <v>8340.06</v>
      </c>
      <c r="D37601">
        <v>45132</v>
      </c>
      <c r="E37601" s="1" t="s">
        <v>16</v>
      </c>
      <c r="F37601" s="1" t="s">
        <v>14</v>
      </c>
      <c r="G37601" s="1" t="s">
        <v>12</v>
      </c>
      <c r="H37601">
        <v>0</v>
      </c>
      <c r="I37601" s="3">
        <v>7637.5</v>
      </c>
    </row>
    <row r="37602" spans="1:9" x14ac:dyDescent="0.25">
      <c r="A37602" s="1" t="s">
        <v>113</v>
      </c>
      <c r="B37602">
        <v>2008</v>
      </c>
      <c r="C37602" s="3">
        <v>7372.58</v>
      </c>
      <c r="D37602">
        <v>2672</v>
      </c>
      <c r="E37602" s="1" t="s">
        <v>10</v>
      </c>
      <c r="F37602" s="1" t="s">
        <v>11</v>
      </c>
      <c r="G37602" s="1" t="s">
        <v>23</v>
      </c>
      <c r="H37602">
        <v>0</v>
      </c>
      <c r="I37602" s="3">
        <v>6672.25</v>
      </c>
    </row>
    <row r="37603" spans="1:9" x14ac:dyDescent="0.25">
      <c r="A37603" s="1" t="s">
        <v>76</v>
      </c>
      <c r="B37603">
        <v>2010</v>
      </c>
      <c r="C37603" s="3">
        <v>7465.95</v>
      </c>
      <c r="D37603">
        <v>45404</v>
      </c>
      <c r="E37603" s="1" t="s">
        <v>10</v>
      </c>
      <c r="F37603" s="1" t="s">
        <v>14</v>
      </c>
      <c r="G37603" s="1" t="s">
        <v>12</v>
      </c>
      <c r="H37603">
        <v>0</v>
      </c>
      <c r="I37603" s="3">
        <v>6763.95</v>
      </c>
    </row>
    <row r="37604" spans="1:9" x14ac:dyDescent="0.25">
      <c r="A37604" s="1" t="s">
        <v>38</v>
      </c>
      <c r="B37604">
        <v>2013</v>
      </c>
      <c r="C37604" s="3">
        <v>9060.68</v>
      </c>
      <c r="D37604">
        <v>72846</v>
      </c>
      <c r="E37604" s="1" t="s">
        <v>10</v>
      </c>
      <c r="F37604" s="1" t="s">
        <v>14</v>
      </c>
      <c r="G37604" s="1" t="s">
        <v>12</v>
      </c>
      <c r="H37604">
        <v>0</v>
      </c>
      <c r="I37604" s="3">
        <v>8351.5</v>
      </c>
    </row>
    <row r="37605" spans="1:9" x14ac:dyDescent="0.25">
      <c r="A37605" s="1" t="s">
        <v>33</v>
      </c>
      <c r="B37605">
        <v>2013</v>
      </c>
      <c r="C37605" s="3">
        <v>9843.8700000000008</v>
      </c>
      <c r="D37605">
        <v>56776</v>
      </c>
      <c r="E37605" s="1" t="s">
        <v>10</v>
      </c>
      <c r="F37605" s="1" t="s">
        <v>14</v>
      </c>
      <c r="G37605" s="1" t="s">
        <v>12</v>
      </c>
      <c r="H37605">
        <v>0</v>
      </c>
      <c r="I37605" s="3">
        <v>9142.15</v>
      </c>
    </row>
    <row r="37606" spans="1:9" x14ac:dyDescent="0.25">
      <c r="A37606" s="1" t="s">
        <v>18</v>
      </c>
      <c r="B37606">
        <v>2016</v>
      </c>
      <c r="C37606" s="3">
        <v>11642.7</v>
      </c>
      <c r="D37606">
        <v>17437</v>
      </c>
      <c r="E37606" s="1" t="s">
        <v>10</v>
      </c>
      <c r="F37606" s="1" t="s">
        <v>14</v>
      </c>
      <c r="G37606" s="1" t="s">
        <v>12</v>
      </c>
      <c r="H37606">
        <v>0</v>
      </c>
      <c r="I37606" s="3">
        <v>10941.6</v>
      </c>
    </row>
    <row r="37607" spans="1:9" x14ac:dyDescent="0.25">
      <c r="A37607" s="1" t="s">
        <v>27</v>
      </c>
      <c r="B37607">
        <v>2005</v>
      </c>
      <c r="C37607" s="3">
        <v>6760.57</v>
      </c>
      <c r="D37607">
        <v>56560</v>
      </c>
      <c r="E37607" s="1" t="s">
        <v>10</v>
      </c>
      <c r="F37607" s="1" t="s">
        <v>11</v>
      </c>
      <c r="G37607" s="1" t="s">
        <v>12</v>
      </c>
      <c r="H37607">
        <v>0</v>
      </c>
      <c r="I37607" s="3">
        <v>6060.2</v>
      </c>
    </row>
    <row r="37608" spans="1:9" x14ac:dyDescent="0.25">
      <c r="A37608" s="1" t="s">
        <v>105</v>
      </c>
      <c r="B37608">
        <v>2016</v>
      </c>
      <c r="C37608" s="3">
        <v>11026.4</v>
      </c>
      <c r="D37608">
        <v>35825</v>
      </c>
      <c r="E37608" s="1" t="s">
        <v>10</v>
      </c>
      <c r="F37608" s="1" t="s">
        <v>11</v>
      </c>
      <c r="G37608" s="1" t="s">
        <v>12</v>
      </c>
      <c r="H37608">
        <v>0</v>
      </c>
      <c r="I37608" s="3">
        <v>10326.15</v>
      </c>
    </row>
    <row r="37609" spans="1:9" x14ac:dyDescent="0.25">
      <c r="A37609" s="1" t="s">
        <v>15</v>
      </c>
      <c r="B37609">
        <v>2017</v>
      </c>
      <c r="C37609" s="3">
        <v>10618.4</v>
      </c>
      <c r="D37609">
        <v>15550</v>
      </c>
      <c r="E37609" s="1" t="s">
        <v>10</v>
      </c>
      <c r="F37609" s="1" t="s">
        <v>14</v>
      </c>
      <c r="G37609" s="1" t="s">
        <v>12</v>
      </c>
      <c r="H37609">
        <v>0</v>
      </c>
      <c r="I37609" s="3">
        <v>9918.1</v>
      </c>
    </row>
    <row r="37610" spans="1:9" x14ac:dyDescent="0.25">
      <c r="A37610" s="1" t="s">
        <v>36</v>
      </c>
      <c r="B37610">
        <v>2014</v>
      </c>
      <c r="C37610" s="3">
        <v>10201.76</v>
      </c>
      <c r="D37610">
        <v>72995</v>
      </c>
      <c r="E37610" s="1" t="s">
        <v>16</v>
      </c>
      <c r="F37610" s="1" t="s">
        <v>14</v>
      </c>
      <c r="G37610" s="1" t="s">
        <v>12</v>
      </c>
      <c r="H37610">
        <v>0</v>
      </c>
      <c r="I37610" s="3">
        <v>9498.9500000000007</v>
      </c>
    </row>
    <row r="37611" spans="1:9" x14ac:dyDescent="0.25">
      <c r="A37611" s="1" t="s">
        <v>9</v>
      </c>
      <c r="B37611">
        <v>2016</v>
      </c>
      <c r="C37611" s="3">
        <v>12288.55</v>
      </c>
      <c r="D37611">
        <v>33088</v>
      </c>
      <c r="E37611" s="1" t="s">
        <v>10</v>
      </c>
      <c r="F37611" s="1" t="s">
        <v>11</v>
      </c>
      <c r="G37611" s="1" t="s">
        <v>12</v>
      </c>
      <c r="H37611">
        <v>0</v>
      </c>
      <c r="I37611" s="3">
        <v>11588.5</v>
      </c>
    </row>
    <row r="37612" spans="1:9" x14ac:dyDescent="0.25">
      <c r="A37612" s="1" t="s">
        <v>26</v>
      </c>
      <c r="B37612">
        <v>2015</v>
      </c>
      <c r="C37612" s="3">
        <v>11286.6</v>
      </c>
      <c r="D37612">
        <v>22853</v>
      </c>
      <c r="E37612" s="1" t="s">
        <v>10</v>
      </c>
      <c r="F37612" s="1" t="s">
        <v>14</v>
      </c>
      <c r="G37612" s="1" t="s">
        <v>12</v>
      </c>
      <c r="H37612">
        <v>0</v>
      </c>
      <c r="I37612" s="3">
        <v>10582.7</v>
      </c>
    </row>
    <row r="37613" spans="1:9" x14ac:dyDescent="0.25">
      <c r="A37613" s="1" t="s">
        <v>34</v>
      </c>
      <c r="B37613">
        <v>2016</v>
      </c>
      <c r="C37613" s="3">
        <v>12080.9</v>
      </c>
      <c r="D37613">
        <v>7339</v>
      </c>
      <c r="E37613" s="1" t="s">
        <v>10</v>
      </c>
      <c r="F37613" s="1" t="s">
        <v>14</v>
      </c>
      <c r="G37613" s="1" t="s">
        <v>12</v>
      </c>
      <c r="H37613">
        <v>0</v>
      </c>
      <c r="I37613" s="3">
        <v>11380.3</v>
      </c>
    </row>
    <row r="37614" spans="1:9" x14ac:dyDescent="0.25">
      <c r="A37614" s="1" t="s">
        <v>15</v>
      </c>
      <c r="B37614">
        <v>2013</v>
      </c>
      <c r="C37614" s="3">
        <v>9947.4</v>
      </c>
      <c r="D37614">
        <v>61979</v>
      </c>
      <c r="E37614" s="1" t="s">
        <v>10</v>
      </c>
      <c r="F37614" s="1" t="s">
        <v>14</v>
      </c>
      <c r="G37614" s="1" t="s">
        <v>12</v>
      </c>
      <c r="H37614">
        <v>0</v>
      </c>
      <c r="I37614" s="3">
        <v>9242.7999999999993</v>
      </c>
    </row>
    <row r="37615" spans="1:9" x14ac:dyDescent="0.25">
      <c r="A37615" s="1" t="s">
        <v>38</v>
      </c>
      <c r="B37615">
        <v>2011</v>
      </c>
      <c r="C37615" s="3">
        <v>10229.74</v>
      </c>
      <c r="D37615">
        <v>90016</v>
      </c>
      <c r="E37615" s="1" t="s">
        <v>10</v>
      </c>
      <c r="F37615" s="1" t="s">
        <v>14</v>
      </c>
      <c r="G37615" s="1" t="s">
        <v>12</v>
      </c>
      <c r="H37615">
        <v>0</v>
      </c>
      <c r="I37615" s="3">
        <v>9520.35</v>
      </c>
    </row>
    <row r="37616" spans="1:9" x14ac:dyDescent="0.25">
      <c r="A37616" s="1" t="s">
        <v>79</v>
      </c>
      <c r="B37616">
        <v>2014</v>
      </c>
      <c r="C37616" s="3">
        <v>10697.45</v>
      </c>
      <c r="D37616">
        <v>18994</v>
      </c>
      <c r="E37616" s="1" t="s">
        <v>10</v>
      </c>
      <c r="F37616" s="1" t="s">
        <v>11</v>
      </c>
      <c r="G37616" s="1" t="s">
        <v>12</v>
      </c>
      <c r="H37616">
        <v>1</v>
      </c>
      <c r="I37616" s="3">
        <v>9995.35</v>
      </c>
    </row>
    <row r="37617" spans="1:9" x14ac:dyDescent="0.25">
      <c r="A37617" s="1" t="s">
        <v>18</v>
      </c>
      <c r="B37617">
        <v>2016</v>
      </c>
      <c r="C37617" s="3">
        <v>12479.5</v>
      </c>
      <c r="D37617">
        <v>17330</v>
      </c>
      <c r="E37617" s="1" t="s">
        <v>10</v>
      </c>
      <c r="F37617" s="1" t="s">
        <v>14</v>
      </c>
      <c r="G37617" s="1" t="s">
        <v>23</v>
      </c>
      <c r="H37617">
        <v>0</v>
      </c>
      <c r="I37617" s="3">
        <v>11778.4</v>
      </c>
    </row>
    <row r="37618" spans="1:9" x14ac:dyDescent="0.25">
      <c r="A37618" s="1" t="s">
        <v>38</v>
      </c>
      <c r="B37618">
        <v>2010</v>
      </c>
      <c r="C37618" s="3">
        <v>8238.83</v>
      </c>
      <c r="D37618">
        <v>81616</v>
      </c>
      <c r="E37618" s="1" t="s">
        <v>10</v>
      </c>
      <c r="F37618" s="1" t="s">
        <v>14</v>
      </c>
      <c r="G37618" s="1" t="s">
        <v>23</v>
      </c>
      <c r="H37618">
        <v>0</v>
      </c>
      <c r="I37618" s="3">
        <v>7521.25</v>
      </c>
    </row>
    <row r="37619" spans="1:9" x14ac:dyDescent="0.25">
      <c r="A37619" s="1" t="s">
        <v>38</v>
      </c>
      <c r="B37619">
        <v>2013</v>
      </c>
      <c r="C37619" s="3">
        <v>8433.68</v>
      </c>
      <c r="D37619">
        <v>72219</v>
      </c>
      <c r="E37619" s="1" t="s">
        <v>10</v>
      </c>
      <c r="F37619" s="1" t="s">
        <v>14</v>
      </c>
      <c r="G37619" s="1" t="s">
        <v>12</v>
      </c>
      <c r="H37619">
        <v>0</v>
      </c>
      <c r="I37619" s="3">
        <v>7724.5</v>
      </c>
    </row>
    <row r="37620" spans="1:9" x14ac:dyDescent="0.25">
      <c r="A37620" s="1" t="s">
        <v>54</v>
      </c>
      <c r="B37620">
        <v>2015</v>
      </c>
      <c r="C37620" s="3">
        <v>12697.7</v>
      </c>
      <c r="D37620">
        <v>6984</v>
      </c>
      <c r="E37620" s="1" t="s">
        <v>10</v>
      </c>
      <c r="F37620" s="1" t="s">
        <v>14</v>
      </c>
      <c r="G37620" s="1" t="s">
        <v>12</v>
      </c>
      <c r="H37620">
        <v>0</v>
      </c>
      <c r="I37620" s="3">
        <v>11997.5</v>
      </c>
    </row>
    <row r="37621" spans="1:9" x14ac:dyDescent="0.25">
      <c r="A37621" s="1" t="s">
        <v>28</v>
      </c>
      <c r="B37621">
        <v>2017</v>
      </c>
      <c r="C37621" s="3">
        <v>11932.29</v>
      </c>
      <c r="D37621">
        <v>38723</v>
      </c>
      <c r="E37621" s="1" t="s">
        <v>10</v>
      </c>
      <c r="F37621" s="1" t="s">
        <v>14</v>
      </c>
      <c r="G37621" s="1" t="s">
        <v>23</v>
      </c>
      <c r="H37621">
        <v>0</v>
      </c>
      <c r="I37621" s="3">
        <v>11230.75</v>
      </c>
    </row>
    <row r="37622" spans="1:9" x14ac:dyDescent="0.25">
      <c r="A37622" s="1" t="s">
        <v>22</v>
      </c>
      <c r="B37622">
        <v>2013</v>
      </c>
      <c r="C37622" s="3">
        <v>10271.540000000001</v>
      </c>
      <c r="D37622">
        <v>45062</v>
      </c>
      <c r="E37622" s="1" t="s">
        <v>16</v>
      </c>
      <c r="F37622" s="1" t="s">
        <v>14</v>
      </c>
      <c r="G37622" s="1" t="s">
        <v>12</v>
      </c>
      <c r="H37622">
        <v>0</v>
      </c>
      <c r="I37622" s="3">
        <v>9566.75</v>
      </c>
    </row>
    <row r="37623" spans="1:9" x14ac:dyDescent="0.25">
      <c r="A37623" s="1" t="s">
        <v>25</v>
      </c>
      <c r="B37623">
        <v>2014</v>
      </c>
      <c r="C37623" s="3">
        <v>10297.799999999999</v>
      </c>
      <c r="D37623">
        <v>41576</v>
      </c>
      <c r="E37623" s="1" t="s">
        <v>10</v>
      </c>
      <c r="F37623" s="1" t="s">
        <v>14</v>
      </c>
      <c r="G37623" s="1" t="s">
        <v>12</v>
      </c>
      <c r="H37623">
        <v>1</v>
      </c>
      <c r="I37623" s="3">
        <v>9595.1</v>
      </c>
    </row>
    <row r="37624" spans="1:9" x14ac:dyDescent="0.25">
      <c r="A37624" s="1" t="s">
        <v>41</v>
      </c>
      <c r="B37624">
        <v>2014</v>
      </c>
      <c r="C37624" s="3">
        <v>9883.9599999999991</v>
      </c>
      <c r="D37624">
        <v>42648</v>
      </c>
      <c r="E37624" s="1" t="s">
        <v>16</v>
      </c>
      <c r="F37624" s="1" t="s">
        <v>14</v>
      </c>
      <c r="G37624" s="1" t="s">
        <v>23</v>
      </c>
      <c r="H37624">
        <v>0</v>
      </c>
      <c r="I37624" s="3">
        <v>9167.99</v>
      </c>
    </row>
    <row r="37625" spans="1:9" x14ac:dyDescent="0.25">
      <c r="A37625" s="1" t="s">
        <v>70</v>
      </c>
      <c r="B37625">
        <v>2015</v>
      </c>
      <c r="C37625" s="3">
        <v>11155</v>
      </c>
      <c r="D37625">
        <v>40974</v>
      </c>
      <c r="E37625" s="1" t="s">
        <v>10</v>
      </c>
      <c r="F37625" s="1" t="s">
        <v>14</v>
      </c>
      <c r="G37625" s="1" t="s">
        <v>12</v>
      </c>
      <c r="H37625">
        <v>0</v>
      </c>
      <c r="I37625" s="3">
        <v>10452</v>
      </c>
    </row>
    <row r="37626" spans="1:9" x14ac:dyDescent="0.25">
      <c r="A37626" s="1" t="s">
        <v>87</v>
      </c>
      <c r="B37626">
        <v>2015</v>
      </c>
      <c r="C37626" s="3">
        <v>11077.37</v>
      </c>
      <c r="D37626">
        <v>22575</v>
      </c>
      <c r="E37626" s="1" t="s">
        <v>10</v>
      </c>
      <c r="F37626" s="1" t="s">
        <v>11</v>
      </c>
      <c r="G37626" s="1" t="s">
        <v>12</v>
      </c>
      <c r="H37626">
        <v>0</v>
      </c>
      <c r="I37626" s="3">
        <v>10376.35</v>
      </c>
    </row>
    <row r="37627" spans="1:9" x14ac:dyDescent="0.25">
      <c r="A37627" s="1" t="s">
        <v>26</v>
      </c>
      <c r="B37627">
        <v>2015</v>
      </c>
      <c r="C37627" s="3">
        <v>11465.6</v>
      </c>
      <c r="D37627">
        <v>35252</v>
      </c>
      <c r="E37627" s="1" t="s">
        <v>10</v>
      </c>
      <c r="F37627" s="1" t="s">
        <v>14</v>
      </c>
      <c r="G37627" s="1" t="s">
        <v>12</v>
      </c>
      <c r="H37627">
        <v>0</v>
      </c>
      <c r="I37627" s="3">
        <v>10760.4</v>
      </c>
    </row>
    <row r="37628" spans="1:9" x14ac:dyDescent="0.25">
      <c r="A37628" s="1" t="s">
        <v>20</v>
      </c>
      <c r="B37628">
        <v>2014</v>
      </c>
      <c r="C37628" s="3">
        <v>8376.2000000000007</v>
      </c>
      <c r="D37628">
        <v>23675</v>
      </c>
      <c r="E37628" s="1" t="s">
        <v>10</v>
      </c>
      <c r="F37628" s="1" t="s">
        <v>11</v>
      </c>
      <c r="G37628" s="1" t="s">
        <v>12</v>
      </c>
      <c r="H37628">
        <v>0</v>
      </c>
      <c r="I37628" s="3">
        <v>7675.65</v>
      </c>
    </row>
    <row r="37629" spans="1:9" x14ac:dyDescent="0.25">
      <c r="A37629" s="1" t="s">
        <v>107</v>
      </c>
      <c r="B37629">
        <v>2015</v>
      </c>
      <c r="C37629" s="3">
        <v>12628.72</v>
      </c>
      <c r="D37629">
        <v>41028</v>
      </c>
      <c r="E37629" s="1" t="s">
        <v>10</v>
      </c>
      <c r="F37629" s="1" t="s">
        <v>11</v>
      </c>
      <c r="G37629" s="1" t="s">
        <v>12</v>
      </c>
      <c r="H37629">
        <v>0</v>
      </c>
      <c r="I37629" s="3">
        <v>11928.38</v>
      </c>
    </row>
    <row r="37630" spans="1:9" x14ac:dyDescent="0.25">
      <c r="A37630" s="1" t="s">
        <v>24</v>
      </c>
      <c r="B37630">
        <v>2018</v>
      </c>
      <c r="C37630" s="3">
        <v>12539.83</v>
      </c>
      <c r="D37630">
        <v>4401</v>
      </c>
      <c r="E37630" s="1" t="s">
        <v>16</v>
      </c>
      <c r="F37630" s="1" t="s">
        <v>14</v>
      </c>
      <c r="G37630" s="1" t="s">
        <v>12</v>
      </c>
      <c r="H37630">
        <v>0</v>
      </c>
      <c r="I37630" s="3">
        <v>11839.25</v>
      </c>
    </row>
    <row r="37631" spans="1:9" x14ac:dyDescent="0.25">
      <c r="A37631" s="1" t="s">
        <v>54</v>
      </c>
      <c r="B37631">
        <v>2017</v>
      </c>
      <c r="C37631" s="3">
        <v>11389.7</v>
      </c>
      <c r="D37631">
        <v>21298</v>
      </c>
      <c r="E37631" s="1" t="s">
        <v>10</v>
      </c>
      <c r="F37631" s="1" t="s">
        <v>14</v>
      </c>
      <c r="G37631" s="1" t="s">
        <v>12</v>
      </c>
      <c r="H37631">
        <v>0</v>
      </c>
      <c r="I37631" s="3">
        <v>10689.25</v>
      </c>
    </row>
    <row r="37632" spans="1:9" x14ac:dyDescent="0.25">
      <c r="A37632" s="1" t="s">
        <v>70</v>
      </c>
      <c r="B37632">
        <v>2015</v>
      </c>
      <c r="C37632" s="3">
        <v>11914.8</v>
      </c>
      <c r="D37632">
        <v>41732</v>
      </c>
      <c r="E37632" s="1" t="s">
        <v>10</v>
      </c>
      <c r="F37632" s="1" t="s">
        <v>14</v>
      </c>
      <c r="G37632" s="1" t="s">
        <v>12</v>
      </c>
      <c r="H37632">
        <v>0</v>
      </c>
      <c r="I37632" s="3">
        <v>11213</v>
      </c>
    </row>
    <row r="37633" spans="1:9" x14ac:dyDescent="0.25">
      <c r="A37633" s="1" t="s">
        <v>95</v>
      </c>
      <c r="B37633">
        <v>2017</v>
      </c>
      <c r="C37633" s="3">
        <v>10913.54</v>
      </c>
      <c r="D37633">
        <v>9313</v>
      </c>
      <c r="E37633" s="1" t="s">
        <v>10</v>
      </c>
      <c r="F37633" s="1" t="s">
        <v>11</v>
      </c>
      <c r="G37633" s="1" t="s">
        <v>12</v>
      </c>
      <c r="H37633">
        <v>0</v>
      </c>
      <c r="I37633" s="3">
        <v>10213.48</v>
      </c>
    </row>
    <row r="37634" spans="1:9" x14ac:dyDescent="0.25">
      <c r="A37634" s="1" t="s">
        <v>26</v>
      </c>
      <c r="B37634">
        <v>2014</v>
      </c>
      <c r="C37634" s="3">
        <v>8801.6</v>
      </c>
      <c r="D37634">
        <v>40714</v>
      </c>
      <c r="E37634" s="1" t="s">
        <v>10</v>
      </c>
      <c r="F37634" s="1" t="s">
        <v>14</v>
      </c>
      <c r="G37634" s="1" t="s">
        <v>12</v>
      </c>
      <c r="H37634">
        <v>0</v>
      </c>
      <c r="I37634" s="3">
        <v>8094.25</v>
      </c>
    </row>
    <row r="37635" spans="1:9" x14ac:dyDescent="0.25">
      <c r="A37635" s="1" t="s">
        <v>36</v>
      </c>
      <c r="B37635">
        <v>2014</v>
      </c>
      <c r="C37635" s="3">
        <v>9983.9500000000007</v>
      </c>
      <c r="D37635">
        <v>46777</v>
      </c>
      <c r="E37635" s="1" t="s">
        <v>16</v>
      </c>
      <c r="F37635" s="1" t="s">
        <v>14</v>
      </c>
      <c r="G37635" s="1" t="s">
        <v>12</v>
      </c>
      <c r="H37635">
        <v>0</v>
      </c>
      <c r="I37635" s="3">
        <v>9281.75</v>
      </c>
    </row>
    <row r="37636" spans="1:9" x14ac:dyDescent="0.25">
      <c r="A37636" s="1" t="s">
        <v>75</v>
      </c>
      <c r="B37636">
        <v>2013</v>
      </c>
      <c r="C37636" s="3">
        <v>9057.65</v>
      </c>
      <c r="D37636">
        <v>24857</v>
      </c>
      <c r="E37636" s="1" t="s">
        <v>10</v>
      </c>
      <c r="F37636" s="1" t="s">
        <v>11</v>
      </c>
      <c r="G37636" s="1" t="s">
        <v>12</v>
      </c>
      <c r="H37636">
        <v>1</v>
      </c>
      <c r="I37636" s="3">
        <v>8357.2000000000007</v>
      </c>
    </row>
    <row r="37637" spans="1:9" x14ac:dyDescent="0.25">
      <c r="A37637" s="1" t="s">
        <v>15</v>
      </c>
      <c r="B37637">
        <v>2013</v>
      </c>
      <c r="C37637" s="3">
        <v>10218.4</v>
      </c>
      <c r="D37637">
        <v>51009</v>
      </c>
      <c r="E37637" s="1" t="s">
        <v>16</v>
      </c>
      <c r="F37637" s="1" t="s">
        <v>14</v>
      </c>
      <c r="G37637" s="1" t="s">
        <v>12</v>
      </c>
      <c r="H37637">
        <v>0</v>
      </c>
      <c r="I37637" s="3">
        <v>9514.9500000000007</v>
      </c>
    </row>
    <row r="37638" spans="1:9" x14ac:dyDescent="0.25">
      <c r="A37638" s="1" t="s">
        <v>18</v>
      </c>
      <c r="B37638">
        <v>2016</v>
      </c>
      <c r="C37638" s="3">
        <v>10465.4</v>
      </c>
      <c r="D37638">
        <v>12257</v>
      </c>
      <c r="E37638" s="1" t="s">
        <v>10</v>
      </c>
      <c r="F37638" s="1" t="s">
        <v>14</v>
      </c>
      <c r="G37638" s="1" t="s">
        <v>12</v>
      </c>
      <c r="H37638">
        <v>0</v>
      </c>
      <c r="I37638" s="3">
        <v>9763.4</v>
      </c>
    </row>
    <row r="37639" spans="1:9" x14ac:dyDescent="0.25">
      <c r="A37639" s="1" t="s">
        <v>18</v>
      </c>
      <c r="B37639">
        <v>2016</v>
      </c>
      <c r="C37639" s="3">
        <v>11125.4</v>
      </c>
      <c r="D37639">
        <v>4917</v>
      </c>
      <c r="E37639" s="1" t="s">
        <v>10</v>
      </c>
      <c r="F37639" s="1" t="s">
        <v>14</v>
      </c>
      <c r="G37639" s="1" t="s">
        <v>12</v>
      </c>
      <c r="H37639">
        <v>0</v>
      </c>
      <c r="I37639" s="3">
        <v>10423</v>
      </c>
    </row>
    <row r="37640" spans="1:9" x14ac:dyDescent="0.25">
      <c r="A37640" s="1" t="s">
        <v>9</v>
      </c>
      <c r="B37640">
        <v>2016</v>
      </c>
      <c r="C37640" s="3">
        <v>10365.549999999999</v>
      </c>
      <c r="D37640">
        <v>31165</v>
      </c>
      <c r="E37640" s="1" t="s">
        <v>10</v>
      </c>
      <c r="F37640" s="1" t="s">
        <v>11</v>
      </c>
      <c r="G37640" s="1" t="s">
        <v>12</v>
      </c>
      <c r="H37640">
        <v>0</v>
      </c>
      <c r="I37640" s="3">
        <v>9665.5</v>
      </c>
    </row>
    <row r="37641" spans="1:9" x14ac:dyDescent="0.25">
      <c r="A37641" s="1" t="s">
        <v>37</v>
      </c>
      <c r="B37641">
        <v>2015</v>
      </c>
      <c r="C37641" s="3">
        <v>12524.84</v>
      </c>
      <c r="D37641">
        <v>31324</v>
      </c>
      <c r="E37641" s="1" t="s">
        <v>10</v>
      </c>
      <c r="F37641" s="1" t="s">
        <v>11</v>
      </c>
      <c r="G37641" s="1" t="s">
        <v>12</v>
      </c>
      <c r="H37641">
        <v>0</v>
      </c>
      <c r="I37641" s="3">
        <v>11824.6</v>
      </c>
    </row>
    <row r="37642" spans="1:9" x14ac:dyDescent="0.25">
      <c r="A37642" s="1" t="s">
        <v>19</v>
      </c>
      <c r="B37642">
        <v>2017</v>
      </c>
      <c r="C37642" s="3">
        <v>11210.87</v>
      </c>
      <c r="D37642">
        <v>12010</v>
      </c>
      <c r="E37642" s="1" t="s">
        <v>10</v>
      </c>
      <c r="F37642" s="1" t="s">
        <v>11</v>
      </c>
      <c r="G37642" s="1" t="s">
        <v>12</v>
      </c>
      <c r="H37642">
        <v>0</v>
      </c>
      <c r="I37642" s="3">
        <v>10510.75</v>
      </c>
    </row>
    <row r="37643" spans="1:9" x14ac:dyDescent="0.25">
      <c r="A37643" s="1" t="s">
        <v>51</v>
      </c>
      <c r="B37643">
        <v>2017</v>
      </c>
      <c r="C37643" s="3">
        <v>11145.77</v>
      </c>
      <c r="D37643">
        <v>15926</v>
      </c>
      <c r="E37643" s="1" t="s">
        <v>16</v>
      </c>
      <c r="F37643" s="1" t="s">
        <v>14</v>
      </c>
      <c r="G37643" s="1" t="s">
        <v>23</v>
      </c>
      <c r="H37643">
        <v>0</v>
      </c>
      <c r="I37643" s="3">
        <v>10444</v>
      </c>
    </row>
    <row r="37644" spans="1:9" x14ac:dyDescent="0.25">
      <c r="A37644" s="1" t="s">
        <v>46</v>
      </c>
      <c r="B37644">
        <v>2014</v>
      </c>
      <c r="C37644" s="3">
        <v>10237.6</v>
      </c>
      <c r="D37644">
        <v>79662</v>
      </c>
      <c r="E37644" s="1" t="s">
        <v>16</v>
      </c>
      <c r="F37644" s="1" t="s">
        <v>14</v>
      </c>
      <c r="G37644" s="1" t="s">
        <v>12</v>
      </c>
      <c r="H37644">
        <v>0</v>
      </c>
      <c r="I37644" s="3">
        <v>9536</v>
      </c>
    </row>
    <row r="37645" spans="1:9" x14ac:dyDescent="0.25">
      <c r="A37645" s="1" t="s">
        <v>41</v>
      </c>
      <c r="B37645">
        <v>2013</v>
      </c>
      <c r="C37645" s="3">
        <v>10070.61</v>
      </c>
      <c r="D37645">
        <v>136840</v>
      </c>
      <c r="E37645" s="1" t="s">
        <v>16</v>
      </c>
      <c r="F37645" s="1" t="s">
        <v>11</v>
      </c>
      <c r="G37645" s="1" t="s">
        <v>23</v>
      </c>
      <c r="H37645">
        <v>0</v>
      </c>
      <c r="I37645" s="3">
        <v>9356</v>
      </c>
    </row>
    <row r="37646" spans="1:9" x14ac:dyDescent="0.25">
      <c r="A37646" s="1" t="s">
        <v>46</v>
      </c>
      <c r="B37646">
        <v>2016</v>
      </c>
      <c r="C37646" s="3">
        <v>11316.6</v>
      </c>
      <c r="D37646">
        <v>18109</v>
      </c>
      <c r="E37646" s="1" t="s">
        <v>10</v>
      </c>
      <c r="F37646" s="1" t="s">
        <v>14</v>
      </c>
      <c r="G37646" s="1" t="s">
        <v>12</v>
      </c>
      <c r="H37646">
        <v>0</v>
      </c>
      <c r="I37646" s="3">
        <v>10614.25</v>
      </c>
    </row>
    <row r="37647" spans="1:9" x14ac:dyDescent="0.25">
      <c r="A37647" s="1" t="s">
        <v>109</v>
      </c>
      <c r="B37647">
        <v>2014</v>
      </c>
      <c r="C37647" s="3">
        <v>10434.52</v>
      </c>
      <c r="D37647">
        <v>21234</v>
      </c>
      <c r="E37647" s="1" t="s">
        <v>10</v>
      </c>
      <c r="F37647" s="1" t="s">
        <v>11</v>
      </c>
      <c r="G37647" s="1" t="s">
        <v>23</v>
      </c>
      <c r="H37647">
        <v>0</v>
      </c>
      <c r="I37647" s="3">
        <v>9734.35</v>
      </c>
    </row>
    <row r="37648" spans="1:9" x14ac:dyDescent="0.25">
      <c r="A37648" s="1" t="s">
        <v>26</v>
      </c>
      <c r="B37648">
        <v>2016</v>
      </c>
      <c r="C37648" s="3">
        <v>10862.6</v>
      </c>
      <c r="D37648">
        <v>29872</v>
      </c>
      <c r="E37648" s="1" t="s">
        <v>10</v>
      </c>
      <c r="F37648" s="1" t="s">
        <v>14</v>
      </c>
      <c r="G37648" s="1" t="s">
        <v>12</v>
      </c>
      <c r="H37648">
        <v>0</v>
      </c>
      <c r="I37648" s="3">
        <v>10158.15</v>
      </c>
    </row>
    <row r="37649" spans="1:9" x14ac:dyDescent="0.25">
      <c r="A37649" s="1" t="s">
        <v>38</v>
      </c>
      <c r="B37649">
        <v>2011</v>
      </c>
      <c r="C37649" s="3">
        <v>10646.48</v>
      </c>
      <c r="D37649">
        <v>47434</v>
      </c>
      <c r="E37649" s="1" t="s">
        <v>16</v>
      </c>
      <c r="F37649" s="1" t="s">
        <v>14</v>
      </c>
      <c r="G37649" s="1" t="s">
        <v>12</v>
      </c>
      <c r="H37649">
        <v>0</v>
      </c>
      <c r="I37649" s="3">
        <v>9938.5</v>
      </c>
    </row>
    <row r="37650" spans="1:9" x14ac:dyDescent="0.25">
      <c r="A37650" s="1" t="s">
        <v>89</v>
      </c>
      <c r="B37650">
        <v>2015</v>
      </c>
      <c r="C37650" s="3">
        <v>10895.84</v>
      </c>
      <c r="D37650">
        <v>23695</v>
      </c>
      <c r="E37650" s="1" t="s">
        <v>10</v>
      </c>
      <c r="F37650" s="1" t="s">
        <v>11</v>
      </c>
      <c r="G37650" s="1" t="s">
        <v>12</v>
      </c>
      <c r="H37650">
        <v>0</v>
      </c>
      <c r="I37650" s="3">
        <v>10195.48</v>
      </c>
    </row>
    <row r="37651" spans="1:9" x14ac:dyDescent="0.25">
      <c r="A37651" s="1" t="s">
        <v>52</v>
      </c>
      <c r="B37651">
        <v>2017</v>
      </c>
      <c r="C37651" s="3">
        <v>10660.51</v>
      </c>
      <c r="D37651">
        <v>4460</v>
      </c>
      <c r="E37651" s="1" t="s">
        <v>10</v>
      </c>
      <c r="F37651" s="1" t="s">
        <v>11</v>
      </c>
      <c r="G37651" s="1" t="s">
        <v>23</v>
      </c>
      <c r="H37651">
        <v>0</v>
      </c>
      <c r="I37651" s="3">
        <v>9960.4500000000007</v>
      </c>
    </row>
    <row r="37652" spans="1:9" x14ac:dyDescent="0.25">
      <c r="A37652" s="1" t="s">
        <v>41</v>
      </c>
      <c r="B37652">
        <v>2014</v>
      </c>
      <c r="C37652" s="3">
        <v>9057.9599999999991</v>
      </c>
      <c r="D37652">
        <v>41822</v>
      </c>
      <c r="E37652" s="1" t="s">
        <v>16</v>
      </c>
      <c r="F37652" s="1" t="s">
        <v>14</v>
      </c>
      <c r="G37652" s="1" t="s">
        <v>23</v>
      </c>
      <c r="H37652">
        <v>0</v>
      </c>
      <c r="I37652" s="3">
        <v>8341.99</v>
      </c>
    </row>
    <row r="37653" spans="1:9" x14ac:dyDescent="0.25">
      <c r="A37653" s="1" t="s">
        <v>47</v>
      </c>
      <c r="B37653">
        <v>2015</v>
      </c>
      <c r="C37653" s="3">
        <v>11323.2</v>
      </c>
      <c r="D37653">
        <v>49883</v>
      </c>
      <c r="E37653" s="1" t="s">
        <v>10</v>
      </c>
      <c r="F37653" s="1" t="s">
        <v>14</v>
      </c>
      <c r="G37653" s="1" t="s">
        <v>12</v>
      </c>
      <c r="H37653">
        <v>0</v>
      </c>
      <c r="I37653" s="3">
        <v>10620.65</v>
      </c>
    </row>
    <row r="37654" spans="1:9" x14ac:dyDescent="0.25">
      <c r="A37654" s="1" t="s">
        <v>46</v>
      </c>
      <c r="B37654">
        <v>2010</v>
      </c>
      <c r="C37654" s="3">
        <v>7163.79</v>
      </c>
      <c r="D37654">
        <v>58557</v>
      </c>
      <c r="E37654" s="1" t="s">
        <v>16</v>
      </c>
      <c r="F37654" s="1" t="s">
        <v>14</v>
      </c>
      <c r="G37654" s="1" t="s">
        <v>12</v>
      </c>
      <c r="H37654">
        <v>1</v>
      </c>
      <c r="I37654" s="3">
        <v>6460.25</v>
      </c>
    </row>
    <row r="37655" spans="1:9" x14ac:dyDescent="0.25">
      <c r="A37655" s="1" t="s">
        <v>26</v>
      </c>
      <c r="B37655">
        <v>2014</v>
      </c>
      <c r="C37655" s="3">
        <v>9596</v>
      </c>
      <c r="D37655">
        <v>64382</v>
      </c>
      <c r="E37655" s="1" t="s">
        <v>16</v>
      </c>
      <c r="F37655" s="1" t="s">
        <v>14</v>
      </c>
      <c r="G37655" s="1" t="s">
        <v>12</v>
      </c>
      <c r="H37655">
        <v>0</v>
      </c>
      <c r="I37655" s="3">
        <v>8890.25</v>
      </c>
    </row>
    <row r="37656" spans="1:9" x14ac:dyDescent="0.25">
      <c r="A37656" s="1" t="s">
        <v>70</v>
      </c>
      <c r="B37656">
        <v>2014</v>
      </c>
      <c r="C37656" s="3">
        <v>9930.7999999999993</v>
      </c>
      <c r="D37656">
        <v>34743</v>
      </c>
      <c r="E37656" s="1" t="s">
        <v>10</v>
      </c>
      <c r="F37656" s="1" t="s">
        <v>14</v>
      </c>
      <c r="G37656" s="1" t="s">
        <v>12</v>
      </c>
      <c r="H37656">
        <v>0</v>
      </c>
      <c r="I37656" s="3">
        <v>9227.75</v>
      </c>
    </row>
    <row r="37657" spans="1:9" x14ac:dyDescent="0.25">
      <c r="A37657" s="1" t="s">
        <v>76</v>
      </c>
      <c r="B37657">
        <v>2016</v>
      </c>
      <c r="C37657" s="3">
        <v>12498.76</v>
      </c>
      <c r="D37657">
        <v>12374</v>
      </c>
      <c r="E37657" s="1" t="s">
        <v>10</v>
      </c>
      <c r="F37657" s="1" t="s">
        <v>14</v>
      </c>
      <c r="G37657" s="1" t="s">
        <v>12</v>
      </c>
      <c r="H37657">
        <v>0</v>
      </c>
      <c r="I37657" s="3">
        <v>11798</v>
      </c>
    </row>
    <row r="37658" spans="1:9" x14ac:dyDescent="0.25">
      <c r="A37658" s="1" t="s">
        <v>9</v>
      </c>
      <c r="B37658">
        <v>2016</v>
      </c>
      <c r="C37658" s="3">
        <v>11337.55</v>
      </c>
      <c r="D37658">
        <v>32137</v>
      </c>
      <c r="E37658" s="1" t="s">
        <v>10</v>
      </c>
      <c r="F37658" s="1" t="s">
        <v>11</v>
      </c>
      <c r="G37658" s="1" t="s">
        <v>12</v>
      </c>
      <c r="H37658">
        <v>0</v>
      </c>
      <c r="I37658" s="3">
        <v>10637.5</v>
      </c>
    </row>
    <row r="37659" spans="1:9" x14ac:dyDescent="0.25">
      <c r="A37659" s="1" t="s">
        <v>95</v>
      </c>
      <c r="B37659">
        <v>2017</v>
      </c>
      <c r="C37659" s="3">
        <v>11205.54</v>
      </c>
      <c r="D37659">
        <v>9605</v>
      </c>
      <c r="E37659" s="1" t="s">
        <v>10</v>
      </c>
      <c r="F37659" s="1" t="s">
        <v>11</v>
      </c>
      <c r="G37659" s="1" t="s">
        <v>12</v>
      </c>
      <c r="H37659">
        <v>0</v>
      </c>
      <c r="I37659" s="3">
        <v>10505.48</v>
      </c>
    </row>
    <row r="37660" spans="1:9" x14ac:dyDescent="0.25">
      <c r="A37660" s="1" t="s">
        <v>57</v>
      </c>
      <c r="B37660">
        <v>2004</v>
      </c>
      <c r="C37660" s="3">
        <v>11680.35</v>
      </c>
      <c r="D37660">
        <v>136622</v>
      </c>
      <c r="E37660" s="1" t="s">
        <v>10</v>
      </c>
      <c r="F37660" s="1" t="s">
        <v>14</v>
      </c>
      <c r="G37660" s="1" t="s">
        <v>23</v>
      </c>
      <c r="H37660">
        <v>0</v>
      </c>
      <c r="I37660" s="3">
        <v>10969.5</v>
      </c>
    </row>
    <row r="37661" spans="1:9" x14ac:dyDescent="0.25">
      <c r="A37661" s="1" t="s">
        <v>53</v>
      </c>
      <c r="B37661">
        <v>2015</v>
      </c>
      <c r="C37661" s="3">
        <v>11354.85</v>
      </c>
      <c r="D37661">
        <v>41147</v>
      </c>
      <c r="E37661" s="1" t="s">
        <v>16</v>
      </c>
      <c r="F37661" s="1" t="s">
        <v>14</v>
      </c>
      <c r="G37661" s="1" t="s">
        <v>12</v>
      </c>
      <c r="H37661">
        <v>0</v>
      </c>
      <c r="I37661" s="3">
        <v>10651.75</v>
      </c>
    </row>
    <row r="37662" spans="1:9" x14ac:dyDescent="0.25">
      <c r="A37662" s="1" t="s">
        <v>70</v>
      </c>
      <c r="B37662">
        <v>2015</v>
      </c>
      <c r="C37662" s="3">
        <v>11697.5</v>
      </c>
      <c r="D37662">
        <v>45490</v>
      </c>
      <c r="E37662" s="1" t="s">
        <v>10</v>
      </c>
      <c r="F37662" s="1" t="s">
        <v>14</v>
      </c>
      <c r="G37662" s="1" t="s">
        <v>23</v>
      </c>
      <c r="H37662">
        <v>0</v>
      </c>
      <c r="I37662" s="3">
        <v>10995.75</v>
      </c>
    </row>
    <row r="37663" spans="1:9" x14ac:dyDescent="0.25">
      <c r="A37663" s="1" t="s">
        <v>82</v>
      </c>
      <c r="B37663">
        <v>2015</v>
      </c>
      <c r="C37663" s="3">
        <v>12083.61</v>
      </c>
      <c r="D37663">
        <v>35304</v>
      </c>
      <c r="E37663" s="1" t="s">
        <v>16</v>
      </c>
      <c r="F37663" s="1" t="s">
        <v>14</v>
      </c>
      <c r="G37663" s="1" t="s">
        <v>12</v>
      </c>
      <c r="H37663">
        <v>0</v>
      </c>
      <c r="I37663" s="3">
        <v>11381.5</v>
      </c>
    </row>
    <row r="37664" spans="1:9" x14ac:dyDescent="0.25">
      <c r="A37664" s="1" t="s">
        <v>31</v>
      </c>
      <c r="B37664">
        <v>2016</v>
      </c>
      <c r="C37664" s="3">
        <v>12333.54</v>
      </c>
      <c r="D37664">
        <v>2633</v>
      </c>
      <c r="E37664" s="1" t="s">
        <v>10</v>
      </c>
      <c r="F37664" s="1" t="s">
        <v>11</v>
      </c>
      <c r="G37664" s="1" t="s">
        <v>23</v>
      </c>
      <c r="H37664">
        <v>0</v>
      </c>
      <c r="I37664" s="3">
        <v>11633.45</v>
      </c>
    </row>
    <row r="37665" spans="1:9" x14ac:dyDescent="0.25">
      <c r="A37665" s="1" t="s">
        <v>69</v>
      </c>
      <c r="B37665">
        <v>2012</v>
      </c>
      <c r="C37665" s="3">
        <v>9896.99</v>
      </c>
      <c r="D37665">
        <v>14696</v>
      </c>
      <c r="E37665" s="1" t="s">
        <v>10</v>
      </c>
      <c r="F37665" s="1" t="s">
        <v>11</v>
      </c>
      <c r="G37665" s="1" t="s">
        <v>12</v>
      </c>
      <c r="H37665">
        <v>0</v>
      </c>
      <c r="I37665" s="3">
        <v>9196.5</v>
      </c>
    </row>
    <row r="37666" spans="1:9" x14ac:dyDescent="0.25">
      <c r="A37666" s="1" t="s">
        <v>26</v>
      </c>
      <c r="B37666">
        <v>2015</v>
      </c>
      <c r="C37666" s="3">
        <v>12227</v>
      </c>
      <c r="D37666">
        <v>20845</v>
      </c>
      <c r="E37666" s="1" t="s">
        <v>10</v>
      </c>
      <c r="F37666" s="1" t="s">
        <v>14</v>
      </c>
      <c r="G37666" s="1" t="s">
        <v>12</v>
      </c>
      <c r="H37666">
        <v>0</v>
      </c>
      <c r="I37666" s="3">
        <v>11523.7</v>
      </c>
    </row>
    <row r="37667" spans="1:9" x14ac:dyDescent="0.25">
      <c r="A37667" s="1" t="s">
        <v>60</v>
      </c>
      <c r="B37667">
        <v>2011</v>
      </c>
      <c r="C37667" s="3">
        <v>8750.6</v>
      </c>
      <c r="D37667">
        <v>23063</v>
      </c>
      <c r="E37667" s="1" t="s">
        <v>10</v>
      </c>
      <c r="F37667" s="1" t="s">
        <v>14</v>
      </c>
      <c r="G37667" s="1" t="s">
        <v>12</v>
      </c>
      <c r="H37667">
        <v>0</v>
      </c>
      <c r="I37667" s="3">
        <v>8048.7</v>
      </c>
    </row>
    <row r="37668" spans="1:9" x14ac:dyDescent="0.25">
      <c r="A37668" s="1" t="s">
        <v>79</v>
      </c>
      <c r="B37668">
        <v>2014</v>
      </c>
      <c r="C37668" s="3">
        <v>10248.450000000001</v>
      </c>
      <c r="D37668">
        <v>18545</v>
      </c>
      <c r="E37668" s="1" t="s">
        <v>10</v>
      </c>
      <c r="F37668" s="1" t="s">
        <v>11</v>
      </c>
      <c r="G37668" s="1" t="s">
        <v>12</v>
      </c>
      <c r="H37668">
        <v>1</v>
      </c>
      <c r="I37668" s="3">
        <v>9546.35</v>
      </c>
    </row>
    <row r="37669" spans="1:9" x14ac:dyDescent="0.25">
      <c r="A37669" s="1" t="s">
        <v>34</v>
      </c>
      <c r="B37669">
        <v>2017</v>
      </c>
      <c r="C37669" s="3">
        <v>10352.799999999999</v>
      </c>
      <c r="D37669">
        <v>19147</v>
      </c>
      <c r="E37669" s="1" t="s">
        <v>10</v>
      </c>
      <c r="F37669" s="1" t="s">
        <v>14</v>
      </c>
      <c r="G37669" s="1" t="s">
        <v>12</v>
      </c>
      <c r="H37669">
        <v>0</v>
      </c>
      <c r="I37669" s="3">
        <v>9651.7999999999993</v>
      </c>
    </row>
    <row r="37670" spans="1:9" x14ac:dyDescent="0.25">
      <c r="A37670" s="1" t="s">
        <v>41</v>
      </c>
      <c r="B37670">
        <v>2012</v>
      </c>
      <c r="C37670" s="3">
        <v>8920.61</v>
      </c>
      <c r="D37670">
        <v>89690</v>
      </c>
      <c r="E37670" s="1" t="s">
        <v>16</v>
      </c>
      <c r="F37670" s="1" t="s">
        <v>14</v>
      </c>
      <c r="G37670" s="1" t="s">
        <v>23</v>
      </c>
      <c r="H37670">
        <v>0</v>
      </c>
      <c r="I37670" s="3">
        <v>8204.5</v>
      </c>
    </row>
    <row r="37671" spans="1:9" x14ac:dyDescent="0.25">
      <c r="A37671" s="1" t="s">
        <v>34</v>
      </c>
      <c r="B37671">
        <v>2016</v>
      </c>
      <c r="C37671" s="3">
        <v>10404.969999999999</v>
      </c>
      <c r="D37671">
        <v>5799</v>
      </c>
      <c r="E37671" s="1" t="s">
        <v>10</v>
      </c>
      <c r="F37671" s="1" t="s">
        <v>14</v>
      </c>
      <c r="G37671" s="1" t="s">
        <v>12</v>
      </c>
      <c r="H37671">
        <v>0</v>
      </c>
      <c r="I37671" s="3">
        <v>9704.5</v>
      </c>
    </row>
    <row r="37672" spans="1:9" x14ac:dyDescent="0.25">
      <c r="A37672" s="1" t="s">
        <v>73</v>
      </c>
      <c r="B37672">
        <v>2013</v>
      </c>
      <c r="C37672" s="3">
        <v>10235.41</v>
      </c>
      <c r="D37672">
        <v>58910</v>
      </c>
      <c r="E37672" s="1" t="s">
        <v>10</v>
      </c>
      <c r="F37672" s="1" t="s">
        <v>14</v>
      </c>
      <c r="G37672" s="1" t="s">
        <v>12</v>
      </c>
      <c r="H37672">
        <v>0</v>
      </c>
      <c r="I37672" s="3">
        <v>9533.9</v>
      </c>
    </row>
    <row r="37673" spans="1:9" x14ac:dyDescent="0.25">
      <c r="A37673" s="1" t="s">
        <v>41</v>
      </c>
      <c r="B37673">
        <v>2015</v>
      </c>
      <c r="C37673" s="3">
        <v>12075.61</v>
      </c>
      <c r="D37673">
        <v>41845</v>
      </c>
      <c r="E37673" s="1" t="s">
        <v>16</v>
      </c>
      <c r="F37673" s="1" t="s">
        <v>14</v>
      </c>
      <c r="G37673" s="1" t="s">
        <v>23</v>
      </c>
      <c r="H37673">
        <v>0</v>
      </c>
      <c r="I37673" s="3">
        <v>11368</v>
      </c>
    </row>
    <row r="37674" spans="1:9" x14ac:dyDescent="0.25">
      <c r="A37674" s="1" t="s">
        <v>51</v>
      </c>
      <c r="B37674">
        <v>2015</v>
      </c>
      <c r="C37674" s="3">
        <v>10644.46</v>
      </c>
      <c r="D37674">
        <v>38431</v>
      </c>
      <c r="E37674" s="1" t="s">
        <v>16</v>
      </c>
      <c r="F37674" s="1" t="s">
        <v>14</v>
      </c>
      <c r="G37674" s="1" t="s">
        <v>12</v>
      </c>
      <c r="H37674">
        <v>0</v>
      </c>
      <c r="I37674" s="3">
        <v>9943.5</v>
      </c>
    </row>
    <row r="37675" spans="1:9" x14ac:dyDescent="0.25">
      <c r="A37675" s="1" t="s">
        <v>26</v>
      </c>
      <c r="B37675">
        <v>2015</v>
      </c>
      <c r="C37675" s="3">
        <v>12290.6</v>
      </c>
      <c r="D37675">
        <v>42401</v>
      </c>
      <c r="E37675" s="1" t="s">
        <v>10</v>
      </c>
      <c r="F37675" s="1" t="s">
        <v>14</v>
      </c>
      <c r="G37675" s="1" t="s">
        <v>12</v>
      </c>
      <c r="H37675">
        <v>0</v>
      </c>
      <c r="I37675" s="3">
        <v>11585.5</v>
      </c>
    </row>
    <row r="37676" spans="1:9" x14ac:dyDescent="0.25">
      <c r="A37676" s="1" t="s">
        <v>39</v>
      </c>
      <c r="B37676">
        <v>2017</v>
      </c>
      <c r="C37676" s="3">
        <v>12006.82</v>
      </c>
      <c r="D37676">
        <v>3205</v>
      </c>
      <c r="E37676" s="1" t="s">
        <v>10</v>
      </c>
      <c r="F37676" s="1" t="s">
        <v>11</v>
      </c>
      <c r="G37676" s="1" t="s">
        <v>12</v>
      </c>
      <c r="H37676">
        <v>0</v>
      </c>
      <c r="I37676" s="3">
        <v>11306.7</v>
      </c>
    </row>
    <row r="37677" spans="1:9" x14ac:dyDescent="0.25">
      <c r="A37677" s="1" t="s">
        <v>46</v>
      </c>
      <c r="B37677">
        <v>2011</v>
      </c>
      <c r="C37677" s="3">
        <v>8942.7900000000009</v>
      </c>
      <c r="D37677">
        <v>32340</v>
      </c>
      <c r="E37677" s="1" t="s">
        <v>10</v>
      </c>
      <c r="F37677" s="1" t="s">
        <v>14</v>
      </c>
      <c r="G37677" s="1" t="s">
        <v>12</v>
      </c>
      <c r="H37677">
        <v>0</v>
      </c>
      <c r="I37677" s="3">
        <v>8238.9</v>
      </c>
    </row>
    <row r="37678" spans="1:9" x14ac:dyDescent="0.25">
      <c r="A37678" s="1" t="s">
        <v>26</v>
      </c>
      <c r="B37678">
        <v>2016</v>
      </c>
      <c r="C37678" s="3">
        <v>10784.6</v>
      </c>
      <c r="D37678">
        <v>29794</v>
      </c>
      <c r="E37678" s="1" t="s">
        <v>10</v>
      </c>
      <c r="F37678" s="1" t="s">
        <v>14</v>
      </c>
      <c r="G37678" s="1" t="s">
        <v>12</v>
      </c>
      <c r="H37678">
        <v>0</v>
      </c>
      <c r="I37678" s="3">
        <v>10080.15</v>
      </c>
    </row>
    <row r="37679" spans="1:9" x14ac:dyDescent="0.25">
      <c r="A37679" s="1" t="s">
        <v>25</v>
      </c>
      <c r="B37679">
        <v>2014</v>
      </c>
      <c r="C37679" s="3">
        <v>9562.7999999999993</v>
      </c>
      <c r="D37679">
        <v>40841</v>
      </c>
      <c r="E37679" s="1" t="s">
        <v>10</v>
      </c>
      <c r="F37679" s="1" t="s">
        <v>14</v>
      </c>
      <c r="G37679" s="1" t="s">
        <v>12</v>
      </c>
      <c r="H37679">
        <v>1</v>
      </c>
      <c r="I37679" s="3">
        <v>8860.1</v>
      </c>
    </row>
    <row r="37680" spans="1:9" x14ac:dyDescent="0.25">
      <c r="A37680" s="1" t="s">
        <v>54</v>
      </c>
      <c r="B37680">
        <v>2015</v>
      </c>
      <c r="C37680" s="3">
        <v>12036.7</v>
      </c>
      <c r="D37680">
        <v>36628</v>
      </c>
      <c r="E37680" s="1" t="s">
        <v>10</v>
      </c>
      <c r="F37680" s="1" t="s">
        <v>14</v>
      </c>
      <c r="G37680" s="1" t="s">
        <v>23</v>
      </c>
      <c r="H37680">
        <v>0</v>
      </c>
      <c r="I37680" s="3">
        <v>11336.15</v>
      </c>
    </row>
    <row r="37681" spans="1:9" x14ac:dyDescent="0.25">
      <c r="A37681" s="1" t="s">
        <v>18</v>
      </c>
      <c r="B37681">
        <v>2017</v>
      </c>
      <c r="C37681" s="3">
        <v>11862.7</v>
      </c>
      <c r="D37681">
        <v>22854</v>
      </c>
      <c r="E37681" s="1" t="s">
        <v>10</v>
      </c>
      <c r="F37681" s="1" t="s">
        <v>14</v>
      </c>
      <c r="G37681" s="1" t="s">
        <v>12</v>
      </c>
      <c r="H37681">
        <v>0</v>
      </c>
      <c r="I37681" s="3">
        <v>11160.5</v>
      </c>
    </row>
    <row r="37682" spans="1:9" x14ac:dyDescent="0.25">
      <c r="A37682" s="1" t="s">
        <v>17</v>
      </c>
      <c r="B37682">
        <v>2015</v>
      </c>
      <c r="C37682" s="3">
        <v>10740.71</v>
      </c>
      <c r="D37682">
        <v>26533</v>
      </c>
      <c r="E37682" s="1" t="s">
        <v>10</v>
      </c>
      <c r="F37682" s="1" t="s">
        <v>14</v>
      </c>
      <c r="G37682" s="1" t="s">
        <v>12</v>
      </c>
      <c r="H37682">
        <v>0</v>
      </c>
      <c r="I37682" s="3">
        <v>10039.1</v>
      </c>
    </row>
    <row r="37683" spans="1:9" x14ac:dyDescent="0.25">
      <c r="A37683" s="1" t="s">
        <v>41</v>
      </c>
      <c r="B37683">
        <v>2013</v>
      </c>
      <c r="C37683" s="3">
        <v>10291.61</v>
      </c>
      <c r="D37683">
        <v>137061</v>
      </c>
      <c r="E37683" s="1" t="s">
        <v>16</v>
      </c>
      <c r="F37683" s="1" t="s">
        <v>11</v>
      </c>
      <c r="G37683" s="1" t="s">
        <v>23</v>
      </c>
      <c r="H37683">
        <v>0</v>
      </c>
      <c r="I37683" s="3">
        <v>9577</v>
      </c>
    </row>
    <row r="37684" spans="1:9" x14ac:dyDescent="0.25">
      <c r="A37684" s="1" t="s">
        <v>38</v>
      </c>
      <c r="B37684">
        <v>2011</v>
      </c>
      <c r="C37684" s="3">
        <v>9593.74</v>
      </c>
      <c r="D37684">
        <v>89380</v>
      </c>
      <c r="E37684" s="1" t="s">
        <v>10</v>
      </c>
      <c r="F37684" s="1" t="s">
        <v>14</v>
      </c>
      <c r="G37684" s="1" t="s">
        <v>12</v>
      </c>
      <c r="H37684">
        <v>0</v>
      </c>
      <c r="I37684" s="3">
        <v>8884.35</v>
      </c>
    </row>
    <row r="37685" spans="1:9" x14ac:dyDescent="0.25">
      <c r="A37685" s="1" t="s">
        <v>17</v>
      </c>
      <c r="B37685">
        <v>2015</v>
      </c>
      <c r="C37685" s="3">
        <v>12532.71</v>
      </c>
      <c r="D37685">
        <v>28195</v>
      </c>
      <c r="E37685" s="1" t="s">
        <v>10</v>
      </c>
      <c r="F37685" s="1" t="s">
        <v>14</v>
      </c>
      <c r="G37685" s="1" t="s">
        <v>12</v>
      </c>
      <c r="H37685">
        <v>0</v>
      </c>
      <c r="I37685" s="3">
        <v>11830.8</v>
      </c>
    </row>
    <row r="37686" spans="1:9" x14ac:dyDescent="0.25">
      <c r="A37686" s="1" t="s">
        <v>80</v>
      </c>
      <c r="B37686">
        <v>2017</v>
      </c>
      <c r="C37686" s="3">
        <v>10492.6</v>
      </c>
      <c r="D37686">
        <v>1491</v>
      </c>
      <c r="E37686" s="1" t="s">
        <v>10</v>
      </c>
      <c r="F37686" s="1" t="s">
        <v>11</v>
      </c>
      <c r="G37686" s="1" t="s">
        <v>12</v>
      </c>
      <c r="H37686">
        <v>0</v>
      </c>
      <c r="I37686" s="3">
        <v>9792.4500000000007</v>
      </c>
    </row>
    <row r="37687" spans="1:9" x14ac:dyDescent="0.25">
      <c r="A37687" s="1" t="s">
        <v>70</v>
      </c>
      <c r="B37687">
        <v>2014</v>
      </c>
      <c r="C37687" s="3">
        <v>8926</v>
      </c>
      <c r="D37687">
        <v>35719</v>
      </c>
      <c r="E37687" s="1" t="s">
        <v>10</v>
      </c>
      <c r="F37687" s="1" t="s">
        <v>14</v>
      </c>
      <c r="G37687" s="1" t="s">
        <v>12</v>
      </c>
      <c r="H37687">
        <v>0</v>
      </c>
      <c r="I37687" s="3">
        <v>8222.65</v>
      </c>
    </row>
    <row r="37688" spans="1:9" x14ac:dyDescent="0.25">
      <c r="A37688" s="1" t="s">
        <v>102</v>
      </c>
      <c r="B37688">
        <v>2017</v>
      </c>
      <c r="C37688" s="3">
        <v>10697.51</v>
      </c>
      <c r="D37688">
        <v>1797</v>
      </c>
      <c r="E37688" s="1" t="s">
        <v>10</v>
      </c>
      <c r="F37688" s="1" t="s">
        <v>11</v>
      </c>
      <c r="G37688" s="1" t="s">
        <v>23</v>
      </c>
      <c r="H37688">
        <v>0</v>
      </c>
      <c r="I37688" s="3">
        <v>9997.4</v>
      </c>
    </row>
    <row r="37689" spans="1:9" x14ac:dyDescent="0.25">
      <c r="A37689" s="1" t="s">
        <v>34</v>
      </c>
      <c r="B37689">
        <v>2016</v>
      </c>
      <c r="C37689" s="3">
        <v>10950.9</v>
      </c>
      <c r="D37689">
        <v>6209</v>
      </c>
      <c r="E37689" s="1" t="s">
        <v>10</v>
      </c>
      <c r="F37689" s="1" t="s">
        <v>14</v>
      </c>
      <c r="G37689" s="1" t="s">
        <v>12</v>
      </c>
      <c r="H37689">
        <v>0</v>
      </c>
      <c r="I37689" s="3">
        <v>10250.299999999999</v>
      </c>
    </row>
    <row r="37690" spans="1:9" x14ac:dyDescent="0.25">
      <c r="A37690" s="1" t="s">
        <v>86</v>
      </c>
      <c r="B37690">
        <v>2010</v>
      </c>
      <c r="C37690" s="3">
        <v>6991.95</v>
      </c>
      <c r="D37690">
        <v>27391</v>
      </c>
      <c r="E37690" s="1" t="s">
        <v>10</v>
      </c>
      <c r="F37690" s="1" t="s">
        <v>11</v>
      </c>
      <c r="G37690" s="1" t="s">
        <v>12</v>
      </c>
      <c r="H37690">
        <v>0</v>
      </c>
      <c r="I37690" s="3">
        <v>6291.45</v>
      </c>
    </row>
    <row r="37691" spans="1:9" x14ac:dyDescent="0.25">
      <c r="A37691" s="1" t="s">
        <v>43</v>
      </c>
      <c r="B37691">
        <v>2015</v>
      </c>
      <c r="C37691" s="3">
        <v>11325.7</v>
      </c>
      <c r="D37691">
        <v>41706</v>
      </c>
      <c r="E37691" s="1" t="s">
        <v>10</v>
      </c>
      <c r="F37691" s="1" t="s">
        <v>14</v>
      </c>
      <c r="G37691" s="1" t="s">
        <v>12</v>
      </c>
      <c r="H37691">
        <v>0</v>
      </c>
      <c r="I37691" s="3">
        <v>10622.5</v>
      </c>
    </row>
    <row r="37692" spans="1:9" x14ac:dyDescent="0.25">
      <c r="A37692" s="1" t="s">
        <v>20</v>
      </c>
      <c r="B37692">
        <v>2014</v>
      </c>
      <c r="C37692" s="3">
        <v>9317.2000000000007</v>
      </c>
      <c r="D37692">
        <v>24616</v>
      </c>
      <c r="E37692" s="1" t="s">
        <v>10</v>
      </c>
      <c r="F37692" s="1" t="s">
        <v>11</v>
      </c>
      <c r="G37692" s="1" t="s">
        <v>12</v>
      </c>
      <c r="H37692">
        <v>0</v>
      </c>
      <c r="I37692" s="3">
        <v>8616.65</v>
      </c>
    </row>
    <row r="37693" spans="1:9" x14ac:dyDescent="0.25">
      <c r="A37693" s="1" t="s">
        <v>37</v>
      </c>
      <c r="B37693">
        <v>2015</v>
      </c>
      <c r="C37693" s="3">
        <v>10570.84</v>
      </c>
      <c r="D37693">
        <v>29370</v>
      </c>
      <c r="E37693" s="1" t="s">
        <v>10</v>
      </c>
      <c r="F37693" s="1" t="s">
        <v>11</v>
      </c>
      <c r="G37693" s="1" t="s">
        <v>12</v>
      </c>
      <c r="H37693">
        <v>0</v>
      </c>
      <c r="I37693" s="3">
        <v>9870.6</v>
      </c>
    </row>
    <row r="37694" spans="1:9" x14ac:dyDescent="0.25">
      <c r="A37694" s="1" t="s">
        <v>45</v>
      </c>
      <c r="B37694">
        <v>2006</v>
      </c>
      <c r="C37694" s="3">
        <v>5396.73</v>
      </c>
      <c r="D37694">
        <v>142173</v>
      </c>
      <c r="E37694" s="1" t="s">
        <v>10</v>
      </c>
      <c r="F37694" s="1" t="s">
        <v>11</v>
      </c>
      <c r="G37694" s="1" t="s">
        <v>23</v>
      </c>
      <c r="H37694">
        <v>3</v>
      </c>
      <c r="I37694" s="3">
        <v>4675.5</v>
      </c>
    </row>
    <row r="37695" spans="1:9" x14ac:dyDescent="0.25">
      <c r="A37695" s="1" t="s">
        <v>88</v>
      </c>
      <c r="B37695">
        <v>2014</v>
      </c>
      <c r="C37695" s="3">
        <v>9078.64</v>
      </c>
      <c r="D37695">
        <v>14578</v>
      </c>
      <c r="E37695" s="1" t="s">
        <v>10</v>
      </c>
      <c r="F37695" s="1" t="s">
        <v>11</v>
      </c>
      <c r="G37695" s="1" t="s">
        <v>12</v>
      </c>
      <c r="H37695">
        <v>0</v>
      </c>
      <c r="I37695" s="3">
        <v>8378.4</v>
      </c>
    </row>
    <row r="37696" spans="1:9" x14ac:dyDescent="0.25">
      <c r="A37696" s="1" t="s">
        <v>15</v>
      </c>
      <c r="B37696">
        <v>2013</v>
      </c>
      <c r="C37696" s="3">
        <v>10223.4</v>
      </c>
      <c r="D37696">
        <v>62255</v>
      </c>
      <c r="E37696" s="1" t="s">
        <v>10</v>
      </c>
      <c r="F37696" s="1" t="s">
        <v>14</v>
      </c>
      <c r="G37696" s="1" t="s">
        <v>12</v>
      </c>
      <c r="H37696">
        <v>0</v>
      </c>
      <c r="I37696" s="3">
        <v>9518.7999999999993</v>
      </c>
    </row>
    <row r="37697" spans="1:9" x14ac:dyDescent="0.25">
      <c r="A37697" s="1" t="s">
        <v>41</v>
      </c>
      <c r="B37697">
        <v>2017</v>
      </c>
      <c r="C37697" s="3">
        <v>10969.23</v>
      </c>
      <c r="D37697">
        <v>6733</v>
      </c>
      <c r="E37697" s="1" t="s">
        <v>16</v>
      </c>
      <c r="F37697" s="1" t="s">
        <v>14</v>
      </c>
      <c r="G37697" s="1" t="s">
        <v>23</v>
      </c>
      <c r="H37697">
        <v>0</v>
      </c>
      <c r="I37697" s="3">
        <v>10266</v>
      </c>
    </row>
    <row r="37698" spans="1:9" x14ac:dyDescent="0.25">
      <c r="A37698" s="1" t="s">
        <v>26</v>
      </c>
      <c r="B37698">
        <v>2013</v>
      </c>
      <c r="C37698" s="3">
        <v>10526.9</v>
      </c>
      <c r="D37698">
        <v>59018</v>
      </c>
      <c r="E37698" s="1" t="s">
        <v>10</v>
      </c>
      <c r="F37698" s="1" t="s">
        <v>14</v>
      </c>
      <c r="G37698" s="1" t="s">
        <v>12</v>
      </c>
      <c r="H37698">
        <v>0</v>
      </c>
      <c r="I37698" s="3">
        <v>9822</v>
      </c>
    </row>
    <row r="37699" spans="1:9" x14ac:dyDescent="0.25">
      <c r="A37699" s="1" t="s">
        <v>62</v>
      </c>
      <c r="B37699">
        <v>2016</v>
      </c>
      <c r="C37699" s="3">
        <v>12548.43</v>
      </c>
      <c r="D37699">
        <v>14844</v>
      </c>
      <c r="E37699" s="1" t="s">
        <v>10</v>
      </c>
      <c r="F37699" s="1" t="s">
        <v>14</v>
      </c>
      <c r="G37699" s="1" t="s">
        <v>12</v>
      </c>
      <c r="H37699">
        <v>0</v>
      </c>
      <c r="I37699" s="3">
        <v>11846.9</v>
      </c>
    </row>
    <row r="37700" spans="1:9" x14ac:dyDescent="0.25">
      <c r="A37700" s="1" t="s">
        <v>69</v>
      </c>
      <c r="B37700">
        <v>2012</v>
      </c>
      <c r="C37700" s="3">
        <v>10373.99</v>
      </c>
      <c r="D37700">
        <v>16673</v>
      </c>
      <c r="E37700" s="1" t="s">
        <v>10</v>
      </c>
      <c r="F37700" s="1" t="s">
        <v>11</v>
      </c>
      <c r="G37700" s="1" t="s">
        <v>12</v>
      </c>
      <c r="H37700">
        <v>0</v>
      </c>
      <c r="I37700" s="3">
        <v>9673.4500000000007</v>
      </c>
    </row>
    <row r="37701" spans="1:9" x14ac:dyDescent="0.25">
      <c r="A37701" s="1" t="s">
        <v>38</v>
      </c>
      <c r="B37701">
        <v>2012</v>
      </c>
      <c r="C37701" s="3">
        <v>9046.74</v>
      </c>
      <c r="D37701">
        <v>56833</v>
      </c>
      <c r="E37701" s="1" t="s">
        <v>10</v>
      </c>
      <c r="F37701" s="1" t="s">
        <v>14</v>
      </c>
      <c r="G37701" s="1" t="s">
        <v>12</v>
      </c>
      <c r="H37701">
        <v>0</v>
      </c>
      <c r="I37701" s="3">
        <v>8338.9</v>
      </c>
    </row>
    <row r="37702" spans="1:9" x14ac:dyDescent="0.25">
      <c r="A37702" s="1" t="s">
        <v>34</v>
      </c>
      <c r="B37702">
        <v>2013</v>
      </c>
      <c r="C37702" s="3">
        <v>9474.9</v>
      </c>
      <c r="D37702">
        <v>11069</v>
      </c>
      <c r="E37702" s="1" t="s">
        <v>10</v>
      </c>
      <c r="F37702" s="1" t="s">
        <v>14</v>
      </c>
      <c r="G37702" s="1" t="s">
        <v>12</v>
      </c>
      <c r="H37702">
        <v>0</v>
      </c>
      <c r="I37702" s="3">
        <v>8772.5</v>
      </c>
    </row>
    <row r="37703" spans="1:9" x14ac:dyDescent="0.25">
      <c r="A37703" s="1" t="s">
        <v>40</v>
      </c>
      <c r="B37703">
        <v>2015</v>
      </c>
      <c r="C37703" s="3">
        <v>10725.47</v>
      </c>
      <c r="D37703">
        <v>17524</v>
      </c>
      <c r="E37703" s="1" t="s">
        <v>10</v>
      </c>
      <c r="F37703" s="1" t="s">
        <v>11</v>
      </c>
      <c r="G37703" s="1" t="s">
        <v>12</v>
      </c>
      <c r="H37703">
        <v>0</v>
      </c>
      <c r="I37703" s="3">
        <v>10025.15</v>
      </c>
    </row>
    <row r="37704" spans="1:9" x14ac:dyDescent="0.25">
      <c r="A37704" s="1" t="s">
        <v>28</v>
      </c>
      <c r="B37704">
        <v>2015</v>
      </c>
      <c r="C37704" s="3">
        <v>10781.94</v>
      </c>
      <c r="D37704">
        <v>15572</v>
      </c>
      <c r="E37704" s="1" t="s">
        <v>10</v>
      </c>
      <c r="F37704" s="1" t="s">
        <v>14</v>
      </c>
      <c r="G37704" s="1" t="s">
        <v>23</v>
      </c>
      <c r="H37704">
        <v>0</v>
      </c>
      <c r="I37704" s="3">
        <v>10079.5</v>
      </c>
    </row>
    <row r="37705" spans="1:9" x14ac:dyDescent="0.25">
      <c r="A37705" s="1" t="s">
        <v>38</v>
      </c>
      <c r="B37705">
        <v>2012</v>
      </c>
      <c r="C37705" s="3">
        <v>8494.61</v>
      </c>
      <c r="D37705">
        <v>72276</v>
      </c>
      <c r="E37705" s="1" t="s">
        <v>10</v>
      </c>
      <c r="F37705" s="1" t="s">
        <v>14</v>
      </c>
      <c r="G37705" s="1" t="s">
        <v>12</v>
      </c>
      <c r="H37705">
        <v>0</v>
      </c>
      <c r="I37705" s="3">
        <v>7781.85</v>
      </c>
    </row>
    <row r="37706" spans="1:9" x14ac:dyDescent="0.25">
      <c r="A37706" s="1" t="s">
        <v>62</v>
      </c>
      <c r="B37706">
        <v>2017</v>
      </c>
      <c r="C37706" s="3">
        <v>11826.43</v>
      </c>
      <c r="D37706">
        <v>40110</v>
      </c>
      <c r="E37706" s="1" t="s">
        <v>10</v>
      </c>
      <c r="F37706" s="1" t="s">
        <v>14</v>
      </c>
      <c r="G37706" s="1" t="s">
        <v>12</v>
      </c>
      <c r="H37706">
        <v>0</v>
      </c>
      <c r="I37706" s="3">
        <v>11125.5</v>
      </c>
    </row>
    <row r="37707" spans="1:9" x14ac:dyDescent="0.25">
      <c r="A37707" s="1" t="s">
        <v>54</v>
      </c>
      <c r="B37707">
        <v>2015</v>
      </c>
      <c r="C37707" s="3">
        <v>12625.7</v>
      </c>
      <c r="D37707">
        <v>27098</v>
      </c>
      <c r="E37707" s="1" t="s">
        <v>10</v>
      </c>
      <c r="F37707" s="1" t="s">
        <v>14</v>
      </c>
      <c r="G37707" s="1" t="s">
        <v>12</v>
      </c>
      <c r="H37707">
        <v>0</v>
      </c>
      <c r="I37707" s="3">
        <v>11925.25</v>
      </c>
    </row>
    <row r="37708" spans="1:9" x14ac:dyDescent="0.25">
      <c r="A37708" s="1" t="s">
        <v>65</v>
      </c>
      <c r="B37708">
        <v>2010</v>
      </c>
      <c r="C37708" s="3">
        <v>7527.52</v>
      </c>
      <c r="D37708">
        <v>22927</v>
      </c>
      <c r="E37708" s="1" t="s">
        <v>10</v>
      </c>
      <c r="F37708" s="1" t="s">
        <v>11</v>
      </c>
      <c r="G37708" s="1" t="s">
        <v>23</v>
      </c>
      <c r="H37708">
        <v>0</v>
      </c>
      <c r="I37708" s="3">
        <v>6827.25</v>
      </c>
    </row>
    <row r="37709" spans="1:9" x14ac:dyDescent="0.25">
      <c r="A37709" s="1" t="s">
        <v>82</v>
      </c>
      <c r="B37709">
        <v>2015</v>
      </c>
      <c r="C37709" s="3">
        <v>11655.61</v>
      </c>
      <c r="D37709">
        <v>34876</v>
      </c>
      <c r="E37709" s="1" t="s">
        <v>16</v>
      </c>
      <c r="F37709" s="1" t="s">
        <v>14</v>
      </c>
      <c r="G37709" s="1" t="s">
        <v>12</v>
      </c>
      <c r="H37709">
        <v>0</v>
      </c>
      <c r="I37709" s="3">
        <v>10953.5</v>
      </c>
    </row>
    <row r="37710" spans="1:9" x14ac:dyDescent="0.25">
      <c r="A37710" s="1" t="s">
        <v>26</v>
      </c>
      <c r="B37710">
        <v>2016</v>
      </c>
      <c r="C37710" s="3">
        <v>12199.6</v>
      </c>
      <c r="D37710">
        <v>35976</v>
      </c>
      <c r="E37710" s="1" t="s">
        <v>16</v>
      </c>
      <c r="F37710" s="1" t="s">
        <v>14</v>
      </c>
      <c r="G37710" s="1" t="s">
        <v>12</v>
      </c>
      <c r="H37710">
        <v>0</v>
      </c>
      <c r="I37710" s="3">
        <v>11497.5</v>
      </c>
    </row>
    <row r="37711" spans="1:9" x14ac:dyDescent="0.25">
      <c r="A37711" s="1" t="s">
        <v>89</v>
      </c>
      <c r="B37711">
        <v>2015</v>
      </c>
      <c r="C37711" s="3">
        <v>10924.84</v>
      </c>
      <c r="D37711">
        <v>23724</v>
      </c>
      <c r="E37711" s="1" t="s">
        <v>10</v>
      </c>
      <c r="F37711" s="1" t="s">
        <v>11</v>
      </c>
      <c r="G37711" s="1" t="s">
        <v>12</v>
      </c>
      <c r="H37711">
        <v>0</v>
      </c>
      <c r="I37711" s="3">
        <v>10224.48</v>
      </c>
    </row>
    <row r="37712" spans="1:9" x14ac:dyDescent="0.25">
      <c r="A37712" s="1" t="s">
        <v>33</v>
      </c>
      <c r="B37712">
        <v>2011</v>
      </c>
      <c r="C37712" s="3">
        <v>9397.99</v>
      </c>
      <c r="D37712">
        <v>21193</v>
      </c>
      <c r="E37712" s="1" t="s">
        <v>10</v>
      </c>
      <c r="F37712" s="1" t="s">
        <v>14</v>
      </c>
      <c r="G37712" s="1" t="s">
        <v>12</v>
      </c>
      <c r="H37712">
        <v>0</v>
      </c>
      <c r="I37712" s="3">
        <v>8696</v>
      </c>
    </row>
    <row r="37713" spans="1:9" x14ac:dyDescent="0.25">
      <c r="A37713" s="1" t="s">
        <v>56</v>
      </c>
      <c r="B37713">
        <v>2016</v>
      </c>
      <c r="C37713" s="3">
        <v>11064.6</v>
      </c>
      <c r="D37713">
        <v>23522</v>
      </c>
      <c r="E37713" s="1" t="s">
        <v>10</v>
      </c>
      <c r="F37713" s="1" t="s">
        <v>14</v>
      </c>
      <c r="G37713" s="1" t="s">
        <v>12</v>
      </c>
      <c r="H37713">
        <v>0</v>
      </c>
      <c r="I37713" s="3">
        <v>10362.25</v>
      </c>
    </row>
    <row r="37714" spans="1:9" x14ac:dyDescent="0.25">
      <c r="A37714" s="1" t="s">
        <v>26</v>
      </c>
      <c r="B37714">
        <v>2016</v>
      </c>
      <c r="C37714" s="3">
        <v>12298.6</v>
      </c>
      <c r="D37714">
        <v>31308</v>
      </c>
      <c r="E37714" s="1" t="s">
        <v>10</v>
      </c>
      <c r="F37714" s="1" t="s">
        <v>14</v>
      </c>
      <c r="G37714" s="1" t="s">
        <v>12</v>
      </c>
      <c r="H37714">
        <v>0</v>
      </c>
      <c r="I37714" s="3">
        <v>11594.15</v>
      </c>
    </row>
    <row r="37715" spans="1:9" x14ac:dyDescent="0.25">
      <c r="A37715" s="1" t="s">
        <v>76</v>
      </c>
      <c r="B37715">
        <v>2014</v>
      </c>
      <c r="C37715" s="3">
        <v>8479.98</v>
      </c>
      <c r="D37715">
        <v>46982</v>
      </c>
      <c r="E37715" s="1" t="s">
        <v>10</v>
      </c>
      <c r="F37715" s="1" t="s">
        <v>14</v>
      </c>
      <c r="G37715" s="1" t="s">
        <v>12</v>
      </c>
      <c r="H37715">
        <v>0</v>
      </c>
      <c r="I37715" s="3">
        <v>7778.55</v>
      </c>
    </row>
    <row r="37716" spans="1:9" x14ac:dyDescent="0.25">
      <c r="A37716" s="1" t="s">
        <v>9</v>
      </c>
      <c r="B37716">
        <v>2016</v>
      </c>
      <c r="C37716" s="3">
        <v>10347.549999999999</v>
      </c>
      <c r="D37716">
        <v>31147</v>
      </c>
      <c r="E37716" s="1" t="s">
        <v>10</v>
      </c>
      <c r="F37716" s="1" t="s">
        <v>11</v>
      </c>
      <c r="G37716" s="1" t="s">
        <v>12</v>
      </c>
      <c r="H37716">
        <v>0</v>
      </c>
      <c r="I37716" s="3">
        <v>9647.5</v>
      </c>
    </row>
    <row r="37717" spans="1:9" x14ac:dyDescent="0.25">
      <c r="A37717" s="1" t="s">
        <v>41</v>
      </c>
      <c r="B37717">
        <v>2014</v>
      </c>
      <c r="C37717" s="3">
        <v>8535.9599999999991</v>
      </c>
      <c r="D37717">
        <v>41300</v>
      </c>
      <c r="E37717" s="1" t="s">
        <v>16</v>
      </c>
      <c r="F37717" s="1" t="s">
        <v>14</v>
      </c>
      <c r="G37717" s="1" t="s">
        <v>23</v>
      </c>
      <c r="H37717">
        <v>0</v>
      </c>
      <c r="I37717" s="3">
        <v>7819.99</v>
      </c>
    </row>
    <row r="37718" spans="1:9" x14ac:dyDescent="0.25">
      <c r="A37718" s="1" t="s">
        <v>41</v>
      </c>
      <c r="B37718">
        <v>2012</v>
      </c>
      <c r="C37718" s="3">
        <v>10398.61</v>
      </c>
      <c r="D37718">
        <v>91168</v>
      </c>
      <c r="E37718" s="1" t="s">
        <v>16</v>
      </c>
      <c r="F37718" s="1" t="s">
        <v>14</v>
      </c>
      <c r="G37718" s="1" t="s">
        <v>23</v>
      </c>
      <c r="H37718">
        <v>0</v>
      </c>
      <c r="I37718" s="3">
        <v>9682.5</v>
      </c>
    </row>
    <row r="37719" spans="1:9" x14ac:dyDescent="0.25">
      <c r="A37719" s="1" t="s">
        <v>26</v>
      </c>
      <c r="B37719">
        <v>2011</v>
      </c>
      <c r="C37719" s="3">
        <v>8983</v>
      </c>
      <c r="D37719">
        <v>70114</v>
      </c>
      <c r="E37719" s="1" t="s">
        <v>10</v>
      </c>
      <c r="F37719" s="1" t="s">
        <v>14</v>
      </c>
      <c r="G37719" s="1" t="s">
        <v>12</v>
      </c>
      <c r="H37719">
        <v>0</v>
      </c>
      <c r="I37719" s="3">
        <v>8277.1</v>
      </c>
    </row>
    <row r="37720" spans="1:9" x14ac:dyDescent="0.25">
      <c r="A37720" s="1" t="s">
        <v>40</v>
      </c>
      <c r="B37720">
        <v>2013</v>
      </c>
      <c r="C37720" s="3">
        <v>9101.4699999999993</v>
      </c>
      <c r="D37720">
        <v>47400</v>
      </c>
      <c r="E37720" s="1" t="s">
        <v>10</v>
      </c>
      <c r="F37720" s="1" t="s">
        <v>11</v>
      </c>
      <c r="G37720" s="1" t="s">
        <v>12</v>
      </c>
      <c r="H37720">
        <v>0</v>
      </c>
      <c r="I37720" s="3">
        <v>8401</v>
      </c>
    </row>
    <row r="37721" spans="1:9" x14ac:dyDescent="0.25">
      <c r="A37721" s="1" t="s">
        <v>47</v>
      </c>
      <c r="B37721">
        <v>2014</v>
      </c>
      <c r="C37721" s="3">
        <v>9299.06</v>
      </c>
      <c r="D37721">
        <v>46091</v>
      </c>
      <c r="E37721" s="1" t="s">
        <v>16</v>
      </c>
      <c r="F37721" s="1" t="s">
        <v>14</v>
      </c>
      <c r="G37721" s="1" t="s">
        <v>12</v>
      </c>
      <c r="H37721">
        <v>0</v>
      </c>
      <c r="I37721" s="3">
        <v>8596.5</v>
      </c>
    </row>
    <row r="37722" spans="1:9" x14ac:dyDescent="0.25">
      <c r="A37722" s="1" t="s">
        <v>28</v>
      </c>
      <c r="B37722">
        <v>2017</v>
      </c>
      <c r="C37722" s="3">
        <v>10390.290000000001</v>
      </c>
      <c r="D37722">
        <v>37181</v>
      </c>
      <c r="E37722" s="1" t="s">
        <v>10</v>
      </c>
      <c r="F37722" s="1" t="s">
        <v>14</v>
      </c>
      <c r="G37722" s="1" t="s">
        <v>23</v>
      </c>
      <c r="H37722">
        <v>0</v>
      </c>
      <c r="I37722" s="3">
        <v>9688.75</v>
      </c>
    </row>
    <row r="37723" spans="1:9" x14ac:dyDescent="0.25">
      <c r="A37723" s="1" t="s">
        <v>15</v>
      </c>
      <c r="B37723">
        <v>2012</v>
      </c>
      <c r="C37723" s="3">
        <v>8899.4</v>
      </c>
      <c r="D37723">
        <v>71690</v>
      </c>
      <c r="E37723" s="1" t="s">
        <v>16</v>
      </c>
      <c r="F37723" s="1" t="s">
        <v>14</v>
      </c>
      <c r="G37723" s="1" t="s">
        <v>12</v>
      </c>
      <c r="H37723">
        <v>0</v>
      </c>
      <c r="I37723" s="3">
        <v>8195.2000000000007</v>
      </c>
    </row>
    <row r="37724" spans="1:9" x14ac:dyDescent="0.25">
      <c r="A37724" s="1" t="s">
        <v>33</v>
      </c>
      <c r="B37724">
        <v>2011</v>
      </c>
      <c r="C37724" s="3">
        <v>8753.99</v>
      </c>
      <c r="D37724">
        <v>20549</v>
      </c>
      <c r="E37724" s="1" t="s">
        <v>10</v>
      </c>
      <c r="F37724" s="1" t="s">
        <v>14</v>
      </c>
      <c r="G37724" s="1" t="s">
        <v>12</v>
      </c>
      <c r="H37724">
        <v>0</v>
      </c>
      <c r="I37724" s="3">
        <v>8052</v>
      </c>
    </row>
    <row r="37725" spans="1:9" x14ac:dyDescent="0.25">
      <c r="A37725" s="1" t="s">
        <v>57</v>
      </c>
      <c r="B37725">
        <v>2004</v>
      </c>
      <c r="C37725" s="3">
        <v>11704.35</v>
      </c>
      <c r="D37725">
        <v>136646</v>
      </c>
      <c r="E37725" s="1" t="s">
        <v>10</v>
      </c>
      <c r="F37725" s="1" t="s">
        <v>14</v>
      </c>
      <c r="G37725" s="1" t="s">
        <v>23</v>
      </c>
      <c r="H37725">
        <v>0</v>
      </c>
      <c r="I37725" s="3">
        <v>10993.5</v>
      </c>
    </row>
    <row r="37726" spans="1:9" x14ac:dyDescent="0.25">
      <c r="A37726" s="1" t="s">
        <v>19</v>
      </c>
      <c r="B37726">
        <v>2017</v>
      </c>
      <c r="C37726" s="3">
        <v>11290.87</v>
      </c>
      <c r="D37726">
        <v>12090</v>
      </c>
      <c r="E37726" s="1" t="s">
        <v>10</v>
      </c>
      <c r="F37726" s="1" t="s">
        <v>11</v>
      </c>
      <c r="G37726" s="1" t="s">
        <v>12</v>
      </c>
      <c r="H37726">
        <v>0</v>
      </c>
      <c r="I37726" s="3">
        <v>10590.75</v>
      </c>
    </row>
    <row r="37727" spans="1:9" x14ac:dyDescent="0.25">
      <c r="A37727" s="1" t="s">
        <v>76</v>
      </c>
      <c r="B37727">
        <v>2016</v>
      </c>
      <c r="C37727" s="3">
        <v>10442.950000000001</v>
      </c>
      <c r="D37727">
        <v>25239</v>
      </c>
      <c r="E37727" s="1" t="s">
        <v>10</v>
      </c>
      <c r="F37727" s="1" t="s">
        <v>14</v>
      </c>
      <c r="G37727" s="1" t="s">
        <v>12</v>
      </c>
      <c r="H37727">
        <v>0</v>
      </c>
      <c r="I37727" s="3">
        <v>9741.85</v>
      </c>
    </row>
    <row r="37728" spans="1:9" x14ac:dyDescent="0.25">
      <c r="A37728" s="1" t="s">
        <v>40</v>
      </c>
      <c r="B37728">
        <v>2015</v>
      </c>
      <c r="C37728" s="3">
        <v>10915.47</v>
      </c>
      <c r="D37728">
        <v>18214</v>
      </c>
      <c r="E37728" s="1" t="s">
        <v>10</v>
      </c>
      <c r="F37728" s="1" t="s">
        <v>11</v>
      </c>
      <c r="G37728" s="1" t="s">
        <v>12</v>
      </c>
      <c r="H37728">
        <v>0</v>
      </c>
      <c r="I37728" s="3">
        <v>10215.11</v>
      </c>
    </row>
    <row r="37729" spans="1:9" x14ac:dyDescent="0.25">
      <c r="A37729" s="1" t="s">
        <v>26</v>
      </c>
      <c r="B37729">
        <v>2015</v>
      </c>
      <c r="C37729" s="3">
        <v>11435</v>
      </c>
      <c r="D37729">
        <v>28825</v>
      </c>
      <c r="E37729" s="1" t="s">
        <v>10</v>
      </c>
      <c r="F37729" s="1" t="s">
        <v>14</v>
      </c>
      <c r="G37729" s="1" t="s">
        <v>12</v>
      </c>
      <c r="H37729">
        <v>0</v>
      </c>
      <c r="I37729" s="3">
        <v>10732.5</v>
      </c>
    </row>
    <row r="37730" spans="1:9" x14ac:dyDescent="0.25">
      <c r="A37730" s="1" t="s">
        <v>73</v>
      </c>
      <c r="B37730">
        <v>2011</v>
      </c>
      <c r="C37730" s="3">
        <v>9582.15</v>
      </c>
      <c r="D37730">
        <v>6578</v>
      </c>
      <c r="E37730" s="1" t="s">
        <v>10</v>
      </c>
      <c r="F37730" s="1" t="s">
        <v>14</v>
      </c>
      <c r="G37730" s="1" t="s">
        <v>12</v>
      </c>
      <c r="H37730">
        <v>0</v>
      </c>
      <c r="I37730" s="3">
        <v>8880.85</v>
      </c>
    </row>
    <row r="37731" spans="1:9" x14ac:dyDescent="0.25">
      <c r="A37731" s="1" t="s">
        <v>70</v>
      </c>
      <c r="B37731">
        <v>2015</v>
      </c>
      <c r="C37731" s="3">
        <v>11995.5</v>
      </c>
      <c r="D37731">
        <v>45788</v>
      </c>
      <c r="E37731" s="1" t="s">
        <v>10</v>
      </c>
      <c r="F37731" s="1" t="s">
        <v>14</v>
      </c>
      <c r="G37731" s="1" t="s">
        <v>23</v>
      </c>
      <c r="H37731">
        <v>0</v>
      </c>
      <c r="I37731" s="3">
        <v>11293.75</v>
      </c>
    </row>
    <row r="37732" spans="1:9" x14ac:dyDescent="0.25">
      <c r="A37732" s="1" t="s">
        <v>28</v>
      </c>
      <c r="B37732">
        <v>2015</v>
      </c>
      <c r="C37732" s="3">
        <v>11009.38</v>
      </c>
      <c r="D37732">
        <v>51799</v>
      </c>
      <c r="E37732" s="1" t="s">
        <v>16</v>
      </c>
      <c r="F37732" s="1" t="s">
        <v>14</v>
      </c>
      <c r="G37732" s="1" t="s">
        <v>12</v>
      </c>
      <c r="H37732">
        <v>0</v>
      </c>
      <c r="I37732" s="3">
        <v>10305.85</v>
      </c>
    </row>
    <row r="37733" spans="1:9" x14ac:dyDescent="0.25">
      <c r="A37733" s="1" t="s">
        <v>34</v>
      </c>
      <c r="B37733">
        <v>2016</v>
      </c>
      <c r="C37733" s="3">
        <v>11793.97</v>
      </c>
      <c r="D37733">
        <v>7188</v>
      </c>
      <c r="E37733" s="1" t="s">
        <v>10</v>
      </c>
      <c r="F37733" s="1" t="s">
        <v>14</v>
      </c>
      <c r="G37733" s="1" t="s">
        <v>12</v>
      </c>
      <c r="H37733">
        <v>0</v>
      </c>
      <c r="I37733" s="3">
        <v>11093.5</v>
      </c>
    </row>
    <row r="37734" spans="1:9" x14ac:dyDescent="0.25">
      <c r="A37734" s="1" t="s">
        <v>15</v>
      </c>
      <c r="B37734">
        <v>2015</v>
      </c>
      <c r="C37734" s="3">
        <v>12011.4</v>
      </c>
      <c r="D37734">
        <v>63183</v>
      </c>
      <c r="E37734" s="1" t="s">
        <v>16</v>
      </c>
      <c r="F37734" s="1" t="s">
        <v>14</v>
      </c>
      <c r="G37734" s="1" t="s">
        <v>12</v>
      </c>
      <c r="H37734">
        <v>0</v>
      </c>
      <c r="I37734" s="3">
        <v>11310.25</v>
      </c>
    </row>
    <row r="37735" spans="1:9" x14ac:dyDescent="0.25">
      <c r="A37735" s="1" t="s">
        <v>26</v>
      </c>
      <c r="B37735">
        <v>2009</v>
      </c>
      <c r="C37735" s="3">
        <v>7197</v>
      </c>
      <c r="D37735">
        <v>70149</v>
      </c>
      <c r="E37735" s="1" t="s">
        <v>10</v>
      </c>
      <c r="F37735" s="1" t="s">
        <v>14</v>
      </c>
      <c r="G37735" s="1" t="s">
        <v>12</v>
      </c>
      <c r="H37735">
        <v>0</v>
      </c>
      <c r="I37735" s="3">
        <v>6490</v>
      </c>
    </row>
    <row r="37736" spans="1:9" x14ac:dyDescent="0.25">
      <c r="A37736" s="1" t="s">
        <v>84</v>
      </c>
      <c r="B37736">
        <v>2016</v>
      </c>
      <c r="C37736" s="3">
        <v>11452.8</v>
      </c>
      <c r="D37736">
        <v>8252</v>
      </c>
      <c r="E37736" s="1" t="s">
        <v>10</v>
      </c>
      <c r="F37736" s="1" t="s">
        <v>11</v>
      </c>
      <c r="G37736" s="1" t="s">
        <v>12</v>
      </c>
      <c r="H37736">
        <v>0</v>
      </c>
      <c r="I37736" s="3">
        <v>10752.75</v>
      </c>
    </row>
    <row r="37737" spans="1:9" x14ac:dyDescent="0.25">
      <c r="A37737" s="1" t="s">
        <v>94</v>
      </c>
      <c r="B37737">
        <v>2013</v>
      </c>
      <c r="C37737" s="3">
        <v>10013.73</v>
      </c>
      <c r="D37737">
        <v>13813</v>
      </c>
      <c r="E37737" s="1" t="s">
        <v>10</v>
      </c>
      <c r="F37737" s="1" t="s">
        <v>11</v>
      </c>
      <c r="G37737" s="1" t="s">
        <v>12</v>
      </c>
      <c r="H37737">
        <v>0</v>
      </c>
      <c r="I37737" s="3">
        <v>9313.42</v>
      </c>
    </row>
    <row r="37738" spans="1:9" x14ac:dyDescent="0.25">
      <c r="A37738" s="1" t="s">
        <v>59</v>
      </c>
      <c r="B37738">
        <v>2017</v>
      </c>
      <c r="C37738" s="3">
        <v>12376.52</v>
      </c>
      <c r="D37738">
        <v>17176</v>
      </c>
      <c r="E37738" s="1" t="s">
        <v>10</v>
      </c>
      <c r="F37738" s="1" t="s">
        <v>11</v>
      </c>
      <c r="G37738" s="1" t="s">
        <v>12</v>
      </c>
      <c r="H37738">
        <v>0</v>
      </c>
      <c r="I37738" s="3">
        <v>11676.48</v>
      </c>
    </row>
    <row r="37739" spans="1:9" x14ac:dyDescent="0.25">
      <c r="A37739" s="1" t="s">
        <v>17</v>
      </c>
      <c r="B37739">
        <v>2015</v>
      </c>
      <c r="C37739" s="3">
        <v>12321.79</v>
      </c>
      <c r="D37739">
        <v>43789</v>
      </c>
      <c r="E37739" s="1" t="s">
        <v>16</v>
      </c>
      <c r="F37739" s="1" t="s">
        <v>14</v>
      </c>
      <c r="G37739" s="1" t="s">
        <v>12</v>
      </c>
      <c r="H37739">
        <v>0</v>
      </c>
      <c r="I37739" s="3">
        <v>11618.25</v>
      </c>
    </row>
    <row r="37740" spans="1:9" x14ac:dyDescent="0.25">
      <c r="A37740" s="1" t="s">
        <v>51</v>
      </c>
      <c r="B37740">
        <v>2017</v>
      </c>
      <c r="C37740" s="3">
        <v>11026.15</v>
      </c>
      <c r="D37740">
        <v>11803</v>
      </c>
      <c r="E37740" s="1" t="s">
        <v>10</v>
      </c>
      <c r="F37740" s="1" t="s">
        <v>14</v>
      </c>
      <c r="G37740" s="1" t="s">
        <v>23</v>
      </c>
      <c r="H37740">
        <v>0</v>
      </c>
      <c r="I37740" s="3">
        <v>10322.75</v>
      </c>
    </row>
    <row r="37741" spans="1:9" x14ac:dyDescent="0.25">
      <c r="A37741" s="1" t="s">
        <v>40</v>
      </c>
      <c r="B37741">
        <v>2017</v>
      </c>
      <c r="C37741" s="3">
        <v>12497.47</v>
      </c>
      <c r="D37741">
        <v>13296</v>
      </c>
      <c r="E37741" s="1" t="s">
        <v>10</v>
      </c>
      <c r="F37741" s="1" t="s">
        <v>11</v>
      </c>
      <c r="G37741" s="1" t="s">
        <v>12</v>
      </c>
      <c r="H37741">
        <v>0</v>
      </c>
      <c r="I37741" s="3">
        <v>11797.2</v>
      </c>
    </row>
    <row r="37742" spans="1:9" x14ac:dyDescent="0.25">
      <c r="A37742" s="1" t="s">
        <v>108</v>
      </c>
      <c r="B37742">
        <v>2007</v>
      </c>
      <c r="C37742" s="3">
        <v>6122.75</v>
      </c>
      <c r="D37742">
        <v>49922</v>
      </c>
      <c r="E37742" s="1" t="s">
        <v>10</v>
      </c>
      <c r="F37742" s="1" t="s">
        <v>11</v>
      </c>
      <c r="G37742" s="1" t="s">
        <v>12</v>
      </c>
      <c r="H37742">
        <v>1</v>
      </c>
      <c r="I37742" s="3">
        <v>5422.2</v>
      </c>
    </row>
    <row r="37743" spans="1:9" x14ac:dyDescent="0.25">
      <c r="A37743" s="1" t="s">
        <v>56</v>
      </c>
      <c r="B37743">
        <v>2016</v>
      </c>
      <c r="C37743" s="3">
        <v>11969.6</v>
      </c>
      <c r="D37743">
        <v>24427</v>
      </c>
      <c r="E37743" s="1" t="s">
        <v>10</v>
      </c>
      <c r="F37743" s="1" t="s">
        <v>14</v>
      </c>
      <c r="G37743" s="1" t="s">
        <v>12</v>
      </c>
      <c r="H37743">
        <v>0</v>
      </c>
      <c r="I37743" s="3">
        <v>11267.25</v>
      </c>
    </row>
    <row r="37744" spans="1:9" x14ac:dyDescent="0.25">
      <c r="A37744" s="1" t="s">
        <v>72</v>
      </c>
      <c r="B37744">
        <v>2015</v>
      </c>
      <c r="C37744" s="3">
        <v>11990.54</v>
      </c>
      <c r="D37744">
        <v>15790</v>
      </c>
      <c r="E37744" s="1" t="s">
        <v>10</v>
      </c>
      <c r="F37744" s="1" t="s">
        <v>11</v>
      </c>
      <c r="G37744" s="1" t="s">
        <v>12</v>
      </c>
      <c r="H37744">
        <v>0</v>
      </c>
      <c r="I37744" s="3">
        <v>11290.4</v>
      </c>
    </row>
    <row r="37745" spans="1:9" x14ac:dyDescent="0.25">
      <c r="A37745" s="1" t="s">
        <v>28</v>
      </c>
      <c r="B37745">
        <v>2017</v>
      </c>
      <c r="C37745" s="3">
        <v>12329.85</v>
      </c>
      <c r="D37745">
        <v>9020</v>
      </c>
      <c r="E37745" s="1" t="s">
        <v>10</v>
      </c>
      <c r="F37745" s="1" t="s">
        <v>14</v>
      </c>
      <c r="G37745" s="1" t="s">
        <v>12</v>
      </c>
      <c r="H37745">
        <v>0</v>
      </c>
      <c r="I37745" s="3">
        <v>11627.25</v>
      </c>
    </row>
    <row r="37746" spans="1:9" x14ac:dyDescent="0.25">
      <c r="A37746" s="1" t="s">
        <v>18</v>
      </c>
      <c r="B37746">
        <v>2016</v>
      </c>
      <c r="C37746" s="3">
        <v>12589.5</v>
      </c>
      <c r="D37746">
        <v>17440</v>
      </c>
      <c r="E37746" s="1" t="s">
        <v>10</v>
      </c>
      <c r="F37746" s="1" t="s">
        <v>14</v>
      </c>
      <c r="G37746" s="1" t="s">
        <v>23</v>
      </c>
      <c r="H37746">
        <v>0</v>
      </c>
      <c r="I37746" s="3">
        <v>11888.4</v>
      </c>
    </row>
    <row r="37747" spans="1:9" x14ac:dyDescent="0.25">
      <c r="A37747" s="1" t="s">
        <v>54</v>
      </c>
      <c r="B37747">
        <v>2015</v>
      </c>
      <c r="C37747" s="3">
        <v>12681.7</v>
      </c>
      <c r="D37747">
        <v>23601</v>
      </c>
      <c r="E37747" s="1" t="s">
        <v>16</v>
      </c>
      <c r="F37747" s="1" t="s">
        <v>14</v>
      </c>
      <c r="G37747" s="1" t="s">
        <v>12</v>
      </c>
      <c r="H37747">
        <v>0</v>
      </c>
      <c r="I37747" s="3">
        <v>11980.85</v>
      </c>
    </row>
    <row r="37748" spans="1:9" x14ac:dyDescent="0.25">
      <c r="A37748" s="1" t="s">
        <v>39</v>
      </c>
      <c r="B37748">
        <v>2017</v>
      </c>
      <c r="C37748" s="3">
        <v>12130.82</v>
      </c>
      <c r="D37748">
        <v>3329</v>
      </c>
      <c r="E37748" s="1" t="s">
        <v>10</v>
      </c>
      <c r="F37748" s="1" t="s">
        <v>11</v>
      </c>
      <c r="G37748" s="1" t="s">
        <v>12</v>
      </c>
      <c r="H37748">
        <v>0</v>
      </c>
      <c r="I37748" s="3">
        <v>11430.7</v>
      </c>
    </row>
    <row r="37749" spans="1:9" x14ac:dyDescent="0.25">
      <c r="A37749" s="1" t="s">
        <v>60</v>
      </c>
      <c r="B37749">
        <v>2011</v>
      </c>
      <c r="C37749" s="3">
        <v>9857.6</v>
      </c>
      <c r="D37749">
        <v>24170</v>
      </c>
      <c r="E37749" s="1" t="s">
        <v>10</v>
      </c>
      <c r="F37749" s="1" t="s">
        <v>14</v>
      </c>
      <c r="G37749" s="1" t="s">
        <v>12</v>
      </c>
      <c r="H37749">
        <v>0</v>
      </c>
      <c r="I37749" s="3">
        <v>9155.7000000000007</v>
      </c>
    </row>
    <row r="37750" spans="1:9" x14ac:dyDescent="0.25">
      <c r="A37750" s="1" t="s">
        <v>28</v>
      </c>
      <c r="B37750">
        <v>2015</v>
      </c>
      <c r="C37750" s="3">
        <v>12204.92</v>
      </c>
      <c r="D37750">
        <v>44363</v>
      </c>
      <c r="E37750" s="1" t="s">
        <v>16</v>
      </c>
      <c r="F37750" s="1" t="s">
        <v>14</v>
      </c>
      <c r="G37750" s="1" t="s">
        <v>12</v>
      </c>
      <c r="H37750">
        <v>0</v>
      </c>
      <c r="I37750" s="3">
        <v>11503.45</v>
      </c>
    </row>
    <row r="37751" spans="1:9" x14ac:dyDescent="0.25">
      <c r="A37751" s="1" t="s">
        <v>91</v>
      </c>
      <c r="B37751">
        <v>2012</v>
      </c>
      <c r="C37751" s="3">
        <v>9936.81</v>
      </c>
      <c r="D37751">
        <v>20736</v>
      </c>
      <c r="E37751" s="1" t="s">
        <v>10</v>
      </c>
      <c r="F37751" s="1" t="s">
        <v>11</v>
      </c>
      <c r="G37751" s="1" t="s">
        <v>12</v>
      </c>
      <c r="H37751">
        <v>0</v>
      </c>
      <c r="I37751" s="3">
        <v>9236.6</v>
      </c>
    </row>
    <row r="37752" spans="1:9" x14ac:dyDescent="0.25">
      <c r="A37752" s="1" t="s">
        <v>49</v>
      </c>
      <c r="B37752">
        <v>2015</v>
      </c>
      <c r="C37752" s="3">
        <v>10869.74</v>
      </c>
      <c r="D37752">
        <v>5669</v>
      </c>
      <c r="E37752" s="1" t="s">
        <v>10</v>
      </c>
      <c r="F37752" s="1" t="s">
        <v>11</v>
      </c>
      <c r="G37752" s="1" t="s">
        <v>12</v>
      </c>
      <c r="H37752">
        <v>0</v>
      </c>
      <c r="I37752" s="3">
        <v>10169.65</v>
      </c>
    </row>
    <row r="37753" spans="1:9" x14ac:dyDescent="0.25">
      <c r="A37753" s="1" t="s">
        <v>13</v>
      </c>
      <c r="B37753">
        <v>2017</v>
      </c>
      <c r="C37753" s="3">
        <v>11233.13</v>
      </c>
      <c r="D37753">
        <v>13505</v>
      </c>
      <c r="E37753" s="1" t="s">
        <v>10</v>
      </c>
      <c r="F37753" s="1" t="s">
        <v>14</v>
      </c>
      <c r="G37753" s="1" t="s">
        <v>12</v>
      </c>
      <c r="H37753">
        <v>0</v>
      </c>
      <c r="I37753" s="3">
        <v>10531.75</v>
      </c>
    </row>
    <row r="37754" spans="1:9" x14ac:dyDescent="0.25">
      <c r="A37754" s="1" t="s">
        <v>94</v>
      </c>
      <c r="B37754">
        <v>2013</v>
      </c>
      <c r="C37754" s="3">
        <v>10600.73</v>
      </c>
      <c r="D37754">
        <v>14400</v>
      </c>
      <c r="E37754" s="1" t="s">
        <v>10</v>
      </c>
      <c r="F37754" s="1" t="s">
        <v>11</v>
      </c>
      <c r="G37754" s="1" t="s">
        <v>12</v>
      </c>
      <c r="H37754">
        <v>0</v>
      </c>
      <c r="I37754" s="3">
        <v>9900.42</v>
      </c>
    </row>
    <row r="37755" spans="1:9" x14ac:dyDescent="0.25">
      <c r="A37755" s="1" t="s">
        <v>106</v>
      </c>
      <c r="B37755">
        <v>2013</v>
      </c>
      <c r="C37755" s="3">
        <v>8573.4699999999993</v>
      </c>
      <c r="D37755">
        <v>21373</v>
      </c>
      <c r="E37755" s="1" t="s">
        <v>10</v>
      </c>
      <c r="F37755" s="1" t="s">
        <v>11</v>
      </c>
      <c r="G37755" s="1" t="s">
        <v>12</v>
      </c>
      <c r="H37755">
        <v>0</v>
      </c>
      <c r="I37755" s="3">
        <v>7873.27</v>
      </c>
    </row>
    <row r="37756" spans="1:9" x14ac:dyDescent="0.25">
      <c r="A37756" s="1" t="s">
        <v>26</v>
      </c>
      <c r="B37756">
        <v>2015</v>
      </c>
      <c r="C37756" s="3">
        <v>12509.6</v>
      </c>
      <c r="D37756">
        <v>24076</v>
      </c>
      <c r="E37756" s="1" t="s">
        <v>10</v>
      </c>
      <c r="F37756" s="1" t="s">
        <v>14</v>
      </c>
      <c r="G37756" s="1" t="s">
        <v>12</v>
      </c>
      <c r="H37756">
        <v>0</v>
      </c>
      <c r="I37756" s="3">
        <v>11805.7</v>
      </c>
    </row>
    <row r="37757" spans="1:9" x14ac:dyDescent="0.25">
      <c r="A37757" s="1" t="s">
        <v>17</v>
      </c>
      <c r="B37757">
        <v>2016</v>
      </c>
      <c r="C37757" s="3">
        <v>11631.79</v>
      </c>
      <c r="D37757">
        <v>44421</v>
      </c>
      <c r="E37757" s="1" t="s">
        <v>16</v>
      </c>
      <c r="F37757" s="1" t="s">
        <v>14</v>
      </c>
      <c r="G37757" s="1" t="s">
        <v>12</v>
      </c>
      <c r="H37757">
        <v>0</v>
      </c>
      <c r="I37757" s="3">
        <v>10928.75</v>
      </c>
    </row>
    <row r="37758" spans="1:9" x14ac:dyDescent="0.25">
      <c r="A37758" s="1" t="s">
        <v>17</v>
      </c>
      <c r="B37758">
        <v>2016</v>
      </c>
      <c r="C37758" s="3">
        <v>10711.79</v>
      </c>
      <c r="D37758">
        <v>43501</v>
      </c>
      <c r="E37758" s="1" t="s">
        <v>16</v>
      </c>
      <c r="F37758" s="1" t="s">
        <v>14</v>
      </c>
      <c r="G37758" s="1" t="s">
        <v>12</v>
      </c>
      <c r="H37758">
        <v>0</v>
      </c>
      <c r="I37758" s="3">
        <v>10008.75</v>
      </c>
    </row>
    <row r="37759" spans="1:9" x14ac:dyDescent="0.25">
      <c r="A37759" s="1" t="s">
        <v>13</v>
      </c>
      <c r="B37759">
        <v>2015</v>
      </c>
      <c r="C37759" s="3">
        <v>12306.13</v>
      </c>
      <c r="D37759">
        <v>37965</v>
      </c>
      <c r="E37759" s="1" t="s">
        <v>10</v>
      </c>
      <c r="F37759" s="1" t="s">
        <v>14</v>
      </c>
      <c r="G37759" s="1" t="s">
        <v>12</v>
      </c>
      <c r="H37759">
        <v>1</v>
      </c>
      <c r="I37759" s="3">
        <v>11603.75</v>
      </c>
    </row>
    <row r="37760" spans="1:9" x14ac:dyDescent="0.25">
      <c r="A37760" s="1" t="s">
        <v>38</v>
      </c>
      <c r="B37760">
        <v>2013</v>
      </c>
      <c r="C37760" s="3">
        <v>10414.61</v>
      </c>
      <c r="D37760">
        <v>42197</v>
      </c>
      <c r="E37760" s="1" t="s">
        <v>10</v>
      </c>
      <c r="F37760" s="1" t="s">
        <v>14</v>
      </c>
      <c r="G37760" s="1" t="s">
        <v>12</v>
      </c>
      <c r="H37760">
        <v>0</v>
      </c>
      <c r="I37760" s="3">
        <v>9702.9500000000007</v>
      </c>
    </row>
    <row r="37761" spans="1:9" x14ac:dyDescent="0.25">
      <c r="A37761" s="1" t="s">
        <v>38</v>
      </c>
      <c r="B37761">
        <v>2013</v>
      </c>
      <c r="C37761" s="3">
        <v>10304.61</v>
      </c>
      <c r="D37761">
        <v>58087</v>
      </c>
      <c r="E37761" s="1" t="s">
        <v>10</v>
      </c>
      <c r="F37761" s="1" t="s">
        <v>14</v>
      </c>
      <c r="G37761" s="1" t="s">
        <v>12</v>
      </c>
      <c r="H37761">
        <v>0</v>
      </c>
      <c r="I37761" s="3">
        <v>9593.4500000000007</v>
      </c>
    </row>
    <row r="37762" spans="1:9" x14ac:dyDescent="0.25">
      <c r="A37762" s="1" t="s">
        <v>49</v>
      </c>
      <c r="B37762">
        <v>2008</v>
      </c>
      <c r="C37762" s="3">
        <v>7579.75</v>
      </c>
      <c r="D37762">
        <v>26979</v>
      </c>
      <c r="E37762" s="1" t="s">
        <v>10</v>
      </c>
      <c r="F37762" s="1" t="s">
        <v>11</v>
      </c>
      <c r="G37762" s="1" t="s">
        <v>12</v>
      </c>
      <c r="H37762">
        <v>1</v>
      </c>
      <c r="I37762" s="3">
        <v>6879.25</v>
      </c>
    </row>
    <row r="37763" spans="1:9" x14ac:dyDescent="0.25">
      <c r="A37763" s="1" t="s">
        <v>57</v>
      </c>
      <c r="B37763">
        <v>2004</v>
      </c>
      <c r="C37763" s="3">
        <v>12466.35</v>
      </c>
      <c r="D37763">
        <v>137408</v>
      </c>
      <c r="E37763" s="1" t="s">
        <v>10</v>
      </c>
      <c r="F37763" s="1" t="s">
        <v>14</v>
      </c>
      <c r="G37763" s="1" t="s">
        <v>23</v>
      </c>
      <c r="H37763">
        <v>0</v>
      </c>
      <c r="I37763" s="3">
        <v>11755.5</v>
      </c>
    </row>
    <row r="37764" spans="1:9" x14ac:dyDescent="0.25">
      <c r="A37764" s="1" t="s">
        <v>53</v>
      </c>
      <c r="B37764">
        <v>2015</v>
      </c>
      <c r="C37764" s="3">
        <v>11125.85</v>
      </c>
      <c r="D37764">
        <v>40918</v>
      </c>
      <c r="E37764" s="1" t="s">
        <v>16</v>
      </c>
      <c r="F37764" s="1" t="s">
        <v>14</v>
      </c>
      <c r="G37764" s="1" t="s">
        <v>12</v>
      </c>
      <c r="H37764">
        <v>0</v>
      </c>
      <c r="I37764" s="3">
        <v>10422.75</v>
      </c>
    </row>
    <row r="37765" spans="1:9" x14ac:dyDescent="0.25">
      <c r="A37765" s="1" t="s">
        <v>41</v>
      </c>
      <c r="B37765">
        <v>2013</v>
      </c>
      <c r="C37765" s="3">
        <v>8421.61</v>
      </c>
      <c r="D37765">
        <v>135191</v>
      </c>
      <c r="E37765" s="1" t="s">
        <v>16</v>
      </c>
      <c r="F37765" s="1" t="s">
        <v>11</v>
      </c>
      <c r="G37765" s="1" t="s">
        <v>23</v>
      </c>
      <c r="H37765">
        <v>0</v>
      </c>
      <c r="I37765" s="3">
        <v>7707</v>
      </c>
    </row>
    <row r="37766" spans="1:9" x14ac:dyDescent="0.25">
      <c r="A37766" s="1" t="s">
        <v>21</v>
      </c>
      <c r="B37766">
        <v>2014</v>
      </c>
      <c r="C37766" s="3">
        <v>9559.4</v>
      </c>
      <c r="D37766">
        <v>8357</v>
      </c>
      <c r="E37766" s="1" t="s">
        <v>10</v>
      </c>
      <c r="F37766" s="1" t="s">
        <v>11</v>
      </c>
      <c r="G37766" s="1" t="s">
        <v>12</v>
      </c>
      <c r="H37766">
        <v>0</v>
      </c>
      <c r="I37766" s="3">
        <v>8858.15</v>
      </c>
    </row>
    <row r="37767" spans="1:9" x14ac:dyDescent="0.25">
      <c r="A37767" s="1" t="s">
        <v>99</v>
      </c>
      <c r="B37767">
        <v>2011</v>
      </c>
      <c r="C37767" s="3">
        <v>9621.8259999999991</v>
      </c>
      <c r="D37767">
        <v>7421</v>
      </c>
      <c r="E37767" s="1" t="s">
        <v>10</v>
      </c>
      <c r="F37767" s="1" t="s">
        <v>11</v>
      </c>
      <c r="G37767" s="1" t="s">
        <v>12</v>
      </c>
      <c r="H37767">
        <v>0</v>
      </c>
      <c r="I37767" s="3">
        <v>8921.5</v>
      </c>
    </row>
    <row r="37768" spans="1:9" x14ac:dyDescent="0.25">
      <c r="A37768" s="1" t="s">
        <v>47</v>
      </c>
      <c r="B37768">
        <v>2014</v>
      </c>
      <c r="C37768" s="3">
        <v>10121.06</v>
      </c>
      <c r="D37768">
        <v>46913</v>
      </c>
      <c r="E37768" s="1" t="s">
        <v>16</v>
      </c>
      <c r="F37768" s="1" t="s">
        <v>14</v>
      </c>
      <c r="G37768" s="1" t="s">
        <v>12</v>
      </c>
      <c r="H37768">
        <v>0</v>
      </c>
      <c r="I37768" s="3">
        <v>9418.5</v>
      </c>
    </row>
    <row r="37769" spans="1:9" x14ac:dyDescent="0.25">
      <c r="A37769" s="1" t="s">
        <v>72</v>
      </c>
      <c r="B37769">
        <v>2015</v>
      </c>
      <c r="C37769" s="3">
        <v>12423.54</v>
      </c>
      <c r="D37769">
        <v>16223</v>
      </c>
      <c r="E37769" s="1" t="s">
        <v>10</v>
      </c>
      <c r="F37769" s="1" t="s">
        <v>11</v>
      </c>
      <c r="G37769" s="1" t="s">
        <v>12</v>
      </c>
      <c r="H37769">
        <v>0</v>
      </c>
      <c r="I37769" s="3">
        <v>11723.4</v>
      </c>
    </row>
    <row r="37770" spans="1:9" x14ac:dyDescent="0.25">
      <c r="A37770" s="1" t="s">
        <v>17</v>
      </c>
      <c r="B37770">
        <v>2015</v>
      </c>
      <c r="C37770" s="3">
        <v>10424.790000000001</v>
      </c>
      <c r="D37770">
        <v>41892</v>
      </c>
      <c r="E37770" s="1" t="s">
        <v>16</v>
      </c>
      <c r="F37770" s="1" t="s">
        <v>14</v>
      </c>
      <c r="G37770" s="1" t="s">
        <v>12</v>
      </c>
      <c r="H37770">
        <v>0</v>
      </c>
      <c r="I37770" s="3">
        <v>9721.25</v>
      </c>
    </row>
    <row r="37771" spans="1:9" x14ac:dyDescent="0.25">
      <c r="A37771" s="1" t="s">
        <v>28</v>
      </c>
      <c r="B37771">
        <v>2015</v>
      </c>
      <c r="C37771" s="3">
        <v>11491.94</v>
      </c>
      <c r="D37771">
        <v>16282</v>
      </c>
      <c r="E37771" s="1" t="s">
        <v>10</v>
      </c>
      <c r="F37771" s="1" t="s">
        <v>14</v>
      </c>
      <c r="G37771" s="1" t="s">
        <v>23</v>
      </c>
      <c r="H37771">
        <v>0</v>
      </c>
      <c r="I37771" s="3">
        <v>10789.5</v>
      </c>
    </row>
    <row r="37772" spans="1:9" x14ac:dyDescent="0.25">
      <c r="A37772" s="1" t="s">
        <v>54</v>
      </c>
      <c r="B37772">
        <v>2016</v>
      </c>
      <c r="C37772" s="3">
        <v>12003.7</v>
      </c>
      <c r="D37772">
        <v>5291</v>
      </c>
      <c r="E37772" s="1" t="s">
        <v>10</v>
      </c>
      <c r="F37772" s="1" t="s">
        <v>14</v>
      </c>
      <c r="G37772" s="1" t="s">
        <v>12</v>
      </c>
      <c r="H37772">
        <v>1</v>
      </c>
      <c r="I37772" s="3">
        <v>11303.25</v>
      </c>
    </row>
    <row r="37773" spans="1:9" x14ac:dyDescent="0.25">
      <c r="A37773" s="1" t="s">
        <v>26</v>
      </c>
      <c r="B37773">
        <v>2016</v>
      </c>
      <c r="C37773" s="3">
        <v>12410.6</v>
      </c>
      <c r="D37773">
        <v>32950</v>
      </c>
      <c r="E37773" s="1" t="s">
        <v>10</v>
      </c>
      <c r="F37773" s="1" t="s">
        <v>14</v>
      </c>
      <c r="G37773" s="1" t="s">
        <v>23</v>
      </c>
      <c r="H37773">
        <v>0</v>
      </c>
      <c r="I37773" s="3">
        <v>11707.9</v>
      </c>
    </row>
    <row r="37774" spans="1:9" x14ac:dyDescent="0.25">
      <c r="A37774" s="1" t="s">
        <v>48</v>
      </c>
      <c r="B37774">
        <v>2011</v>
      </c>
      <c r="C37774" s="3">
        <v>9921.5</v>
      </c>
      <c r="D37774">
        <v>8620</v>
      </c>
      <c r="E37774" s="1" t="s">
        <v>10</v>
      </c>
      <c r="F37774" s="1" t="s">
        <v>11</v>
      </c>
      <c r="G37774" s="1" t="s">
        <v>12</v>
      </c>
      <c r="H37774">
        <v>0</v>
      </c>
      <c r="I37774" s="3">
        <v>9221.0499999999993</v>
      </c>
    </row>
    <row r="37775" spans="1:9" x14ac:dyDescent="0.25">
      <c r="A37775" s="1" t="s">
        <v>38</v>
      </c>
      <c r="B37775">
        <v>2012</v>
      </c>
      <c r="C37775" s="3">
        <v>8413.74</v>
      </c>
      <c r="D37775">
        <v>56200</v>
      </c>
      <c r="E37775" s="1" t="s">
        <v>10</v>
      </c>
      <c r="F37775" s="1" t="s">
        <v>14</v>
      </c>
      <c r="G37775" s="1" t="s">
        <v>12</v>
      </c>
      <c r="H37775">
        <v>0</v>
      </c>
      <c r="I37775" s="3">
        <v>7705.9</v>
      </c>
    </row>
    <row r="37776" spans="1:9" x14ac:dyDescent="0.25">
      <c r="A37776" s="1" t="s">
        <v>34</v>
      </c>
      <c r="B37776">
        <v>2015</v>
      </c>
      <c r="C37776" s="3">
        <v>11196.9</v>
      </c>
      <c r="D37776">
        <v>15456</v>
      </c>
      <c r="E37776" s="1" t="s">
        <v>10</v>
      </c>
      <c r="F37776" s="1" t="s">
        <v>14</v>
      </c>
      <c r="G37776" s="1" t="s">
        <v>12</v>
      </c>
      <c r="H37776">
        <v>0</v>
      </c>
      <c r="I37776" s="3">
        <v>10496.25</v>
      </c>
    </row>
    <row r="37777" spans="1:9" x14ac:dyDescent="0.25">
      <c r="A37777" s="1" t="s">
        <v>15</v>
      </c>
      <c r="B37777">
        <v>2017</v>
      </c>
      <c r="C37777" s="3">
        <v>11915.4</v>
      </c>
      <c r="D37777">
        <v>16847</v>
      </c>
      <c r="E37777" s="1" t="s">
        <v>10</v>
      </c>
      <c r="F37777" s="1" t="s">
        <v>14</v>
      </c>
      <c r="G37777" s="1" t="s">
        <v>12</v>
      </c>
      <c r="H37777">
        <v>0</v>
      </c>
      <c r="I37777" s="3">
        <v>11215.1</v>
      </c>
    </row>
    <row r="37778" spans="1:9" x14ac:dyDescent="0.25">
      <c r="A37778" s="1" t="s">
        <v>54</v>
      </c>
      <c r="B37778">
        <v>2015</v>
      </c>
      <c r="C37778" s="3">
        <v>11270.7</v>
      </c>
      <c r="D37778">
        <v>29265</v>
      </c>
      <c r="E37778" s="1" t="s">
        <v>10</v>
      </c>
      <c r="F37778" s="1" t="s">
        <v>14</v>
      </c>
      <c r="G37778" s="1" t="s">
        <v>12</v>
      </c>
      <c r="H37778">
        <v>0</v>
      </c>
      <c r="I37778" s="3">
        <v>10569.4</v>
      </c>
    </row>
    <row r="37779" spans="1:9" x14ac:dyDescent="0.25">
      <c r="A37779" s="1" t="s">
        <v>46</v>
      </c>
      <c r="B37779">
        <v>2012</v>
      </c>
      <c r="C37779" s="3">
        <v>8457.7900000000009</v>
      </c>
      <c r="D37779">
        <v>35251</v>
      </c>
      <c r="E37779" s="1" t="s">
        <v>10</v>
      </c>
      <c r="F37779" s="1" t="s">
        <v>14</v>
      </c>
      <c r="G37779" s="1" t="s">
        <v>12</v>
      </c>
      <c r="H37779">
        <v>0</v>
      </c>
      <c r="I37779" s="3">
        <v>7754.75</v>
      </c>
    </row>
    <row r="37780" spans="1:9" x14ac:dyDescent="0.25">
      <c r="A37780" s="1" t="s">
        <v>28</v>
      </c>
      <c r="B37780">
        <v>2015</v>
      </c>
      <c r="C37780" s="3">
        <v>11643.38</v>
      </c>
      <c r="D37780">
        <v>46433</v>
      </c>
      <c r="E37780" s="1" t="s">
        <v>16</v>
      </c>
      <c r="F37780" s="1" t="s">
        <v>14</v>
      </c>
      <c r="G37780" s="1" t="s">
        <v>12</v>
      </c>
      <c r="H37780">
        <v>0</v>
      </c>
      <c r="I37780" s="3">
        <v>10940.45</v>
      </c>
    </row>
    <row r="37781" spans="1:9" x14ac:dyDescent="0.25">
      <c r="A37781" s="1" t="s">
        <v>25</v>
      </c>
      <c r="B37781">
        <v>2015</v>
      </c>
      <c r="C37781" s="3">
        <v>11059.8</v>
      </c>
      <c r="D37781">
        <v>36853</v>
      </c>
      <c r="E37781" s="1" t="s">
        <v>10</v>
      </c>
      <c r="F37781" s="1" t="s">
        <v>14</v>
      </c>
      <c r="G37781" s="1" t="s">
        <v>12</v>
      </c>
      <c r="H37781">
        <v>0</v>
      </c>
      <c r="I37781" s="3">
        <v>10356.950000000001</v>
      </c>
    </row>
    <row r="37782" spans="1:9" x14ac:dyDescent="0.25">
      <c r="A37782" s="1" t="s">
        <v>24</v>
      </c>
      <c r="B37782">
        <v>2018</v>
      </c>
      <c r="C37782" s="3">
        <v>11259.83</v>
      </c>
      <c r="D37782">
        <v>3121</v>
      </c>
      <c r="E37782" s="1" t="s">
        <v>16</v>
      </c>
      <c r="F37782" s="1" t="s">
        <v>14</v>
      </c>
      <c r="G37782" s="1" t="s">
        <v>12</v>
      </c>
      <c r="H37782">
        <v>0</v>
      </c>
      <c r="I37782" s="3">
        <v>10559.25</v>
      </c>
    </row>
    <row r="37783" spans="1:9" x14ac:dyDescent="0.25">
      <c r="A37783" s="1" t="s">
        <v>25</v>
      </c>
      <c r="B37783">
        <v>2015</v>
      </c>
      <c r="C37783" s="3">
        <v>11984.8</v>
      </c>
      <c r="D37783">
        <v>37778</v>
      </c>
      <c r="E37783" s="1" t="s">
        <v>10</v>
      </c>
      <c r="F37783" s="1" t="s">
        <v>14</v>
      </c>
      <c r="G37783" s="1" t="s">
        <v>12</v>
      </c>
      <c r="H37783">
        <v>0</v>
      </c>
      <c r="I37783" s="3">
        <v>11281.95</v>
      </c>
    </row>
    <row r="37784" spans="1:9" x14ac:dyDescent="0.25">
      <c r="A37784" s="1" t="s">
        <v>18</v>
      </c>
      <c r="B37784">
        <v>2016</v>
      </c>
      <c r="C37784" s="3">
        <v>11101.9</v>
      </c>
      <c r="D37784">
        <v>29463</v>
      </c>
      <c r="E37784" s="1" t="s">
        <v>10</v>
      </c>
      <c r="F37784" s="1" t="s">
        <v>14</v>
      </c>
      <c r="G37784" s="1" t="s">
        <v>12</v>
      </c>
      <c r="H37784">
        <v>0</v>
      </c>
      <c r="I37784" s="3">
        <v>10399.65</v>
      </c>
    </row>
    <row r="37785" spans="1:9" x14ac:dyDescent="0.25">
      <c r="A37785" s="1" t="s">
        <v>76</v>
      </c>
      <c r="B37785">
        <v>2016</v>
      </c>
      <c r="C37785" s="3">
        <v>10734.95</v>
      </c>
      <c r="D37785">
        <v>25531</v>
      </c>
      <c r="E37785" s="1" t="s">
        <v>10</v>
      </c>
      <c r="F37785" s="1" t="s">
        <v>14</v>
      </c>
      <c r="G37785" s="1" t="s">
        <v>12</v>
      </c>
      <c r="H37785">
        <v>0</v>
      </c>
      <c r="I37785" s="3">
        <v>10033.85</v>
      </c>
    </row>
    <row r="37786" spans="1:9" x14ac:dyDescent="0.25">
      <c r="A37786" s="1" t="s">
        <v>22</v>
      </c>
      <c r="B37786">
        <v>2011</v>
      </c>
      <c r="C37786" s="3">
        <v>9606.01</v>
      </c>
      <c r="D37786">
        <v>51398</v>
      </c>
      <c r="E37786" s="1" t="s">
        <v>10</v>
      </c>
      <c r="F37786" s="1" t="s">
        <v>14</v>
      </c>
      <c r="G37786" s="1" t="s">
        <v>23</v>
      </c>
      <c r="H37786">
        <v>0</v>
      </c>
      <c r="I37786" s="3">
        <v>8902.4</v>
      </c>
    </row>
    <row r="37787" spans="1:9" x14ac:dyDescent="0.25">
      <c r="A37787" s="1" t="s">
        <v>26</v>
      </c>
      <c r="B37787">
        <v>2016</v>
      </c>
      <c r="C37787" s="3">
        <v>11759.6</v>
      </c>
      <c r="D37787">
        <v>51108</v>
      </c>
      <c r="E37787" s="1" t="s">
        <v>10</v>
      </c>
      <c r="F37787" s="1" t="s">
        <v>14</v>
      </c>
      <c r="G37787" s="1" t="s">
        <v>12</v>
      </c>
      <c r="H37787">
        <v>0</v>
      </c>
      <c r="I37787" s="3">
        <v>11056.25</v>
      </c>
    </row>
    <row r="37788" spans="1:9" x14ac:dyDescent="0.25">
      <c r="A37788" s="1" t="s">
        <v>43</v>
      </c>
      <c r="B37788">
        <v>2015</v>
      </c>
      <c r="C37788" s="3">
        <v>10787.7</v>
      </c>
      <c r="D37788">
        <v>41168</v>
      </c>
      <c r="E37788" s="1" t="s">
        <v>10</v>
      </c>
      <c r="F37788" s="1" t="s">
        <v>14</v>
      </c>
      <c r="G37788" s="1" t="s">
        <v>12</v>
      </c>
      <c r="H37788">
        <v>0</v>
      </c>
      <c r="I37788" s="3">
        <v>10084.5</v>
      </c>
    </row>
    <row r="37789" spans="1:9" x14ac:dyDescent="0.25">
      <c r="A37789" s="1" t="s">
        <v>76</v>
      </c>
      <c r="B37789">
        <v>2016</v>
      </c>
      <c r="C37789" s="3">
        <v>10983.76</v>
      </c>
      <c r="D37789">
        <v>10859</v>
      </c>
      <c r="E37789" s="1" t="s">
        <v>10</v>
      </c>
      <c r="F37789" s="1" t="s">
        <v>14</v>
      </c>
      <c r="G37789" s="1" t="s">
        <v>12</v>
      </c>
      <c r="H37789">
        <v>0</v>
      </c>
      <c r="I37789" s="3">
        <v>10283</v>
      </c>
    </row>
    <row r="37790" spans="1:9" x14ac:dyDescent="0.25">
      <c r="A37790" s="1" t="s">
        <v>26</v>
      </c>
      <c r="B37790">
        <v>2015</v>
      </c>
      <c r="C37790" s="3">
        <v>11688</v>
      </c>
      <c r="D37790">
        <v>29078</v>
      </c>
      <c r="E37790" s="1" t="s">
        <v>10</v>
      </c>
      <c r="F37790" s="1" t="s">
        <v>14</v>
      </c>
      <c r="G37790" s="1" t="s">
        <v>12</v>
      </c>
      <c r="H37790">
        <v>0</v>
      </c>
      <c r="I37790" s="3">
        <v>10985.5</v>
      </c>
    </row>
    <row r="37791" spans="1:9" x14ac:dyDescent="0.25">
      <c r="A37791" s="1" t="s">
        <v>78</v>
      </c>
      <c r="B37791">
        <v>2017</v>
      </c>
      <c r="C37791" s="3">
        <v>11804.95</v>
      </c>
      <c r="D37791">
        <v>2904</v>
      </c>
      <c r="E37791" s="1" t="s">
        <v>10</v>
      </c>
      <c r="F37791" s="1" t="s">
        <v>11</v>
      </c>
      <c r="G37791" s="1" t="s">
        <v>12</v>
      </c>
      <c r="H37791">
        <v>0</v>
      </c>
      <c r="I37791" s="3">
        <v>11104.9</v>
      </c>
    </row>
    <row r="37792" spans="1:9" x14ac:dyDescent="0.25">
      <c r="A37792" s="1" t="s">
        <v>30</v>
      </c>
      <c r="B37792">
        <v>2011</v>
      </c>
      <c r="C37792" s="3">
        <v>9251.89</v>
      </c>
      <c r="D37792">
        <v>55247</v>
      </c>
      <c r="E37792" s="1" t="s">
        <v>10</v>
      </c>
      <c r="F37792" s="1" t="s">
        <v>14</v>
      </c>
      <c r="G37792" s="1" t="s">
        <v>12</v>
      </c>
      <c r="H37792">
        <v>0</v>
      </c>
      <c r="I37792" s="3">
        <v>8549.35</v>
      </c>
    </row>
    <row r="37793" spans="1:9" x14ac:dyDescent="0.25">
      <c r="A37793" s="1" t="s">
        <v>26</v>
      </c>
      <c r="B37793">
        <v>2011</v>
      </c>
      <c r="C37793" s="3">
        <v>8453</v>
      </c>
      <c r="D37793">
        <v>69584</v>
      </c>
      <c r="E37793" s="1" t="s">
        <v>10</v>
      </c>
      <c r="F37793" s="1" t="s">
        <v>14</v>
      </c>
      <c r="G37793" s="1" t="s">
        <v>12</v>
      </c>
      <c r="H37793">
        <v>0</v>
      </c>
      <c r="I37793" s="3">
        <v>7747.1</v>
      </c>
    </row>
    <row r="37794" spans="1:9" x14ac:dyDescent="0.25">
      <c r="A37794" s="1" t="s">
        <v>85</v>
      </c>
      <c r="B37794">
        <v>2014</v>
      </c>
      <c r="C37794" s="3">
        <v>8363.99</v>
      </c>
      <c r="D37794">
        <v>25163</v>
      </c>
      <c r="E37794" s="1" t="s">
        <v>10</v>
      </c>
      <c r="F37794" s="1" t="s">
        <v>11</v>
      </c>
      <c r="G37794" s="1" t="s">
        <v>12</v>
      </c>
      <c r="H37794">
        <v>0</v>
      </c>
      <c r="I37794" s="3">
        <v>7663.6</v>
      </c>
    </row>
    <row r="37795" spans="1:9" x14ac:dyDescent="0.25">
      <c r="A37795" s="1" t="s">
        <v>41</v>
      </c>
      <c r="B37795">
        <v>2015</v>
      </c>
      <c r="C37795" s="3">
        <v>11671.96</v>
      </c>
      <c r="D37795">
        <v>48436</v>
      </c>
      <c r="E37795" s="1" t="s">
        <v>16</v>
      </c>
      <c r="F37795" s="1" t="s">
        <v>14</v>
      </c>
      <c r="G37795" s="1" t="s">
        <v>23</v>
      </c>
      <c r="H37795">
        <v>0</v>
      </c>
      <c r="I37795" s="3">
        <v>10959.5</v>
      </c>
    </row>
    <row r="37796" spans="1:9" x14ac:dyDescent="0.25">
      <c r="A37796" s="1" t="s">
        <v>73</v>
      </c>
      <c r="B37796">
        <v>2013</v>
      </c>
      <c r="C37796" s="3">
        <v>9758.41</v>
      </c>
      <c r="D37796">
        <v>58433</v>
      </c>
      <c r="E37796" s="1" t="s">
        <v>10</v>
      </c>
      <c r="F37796" s="1" t="s">
        <v>14</v>
      </c>
      <c r="G37796" s="1" t="s">
        <v>12</v>
      </c>
      <c r="H37796">
        <v>0</v>
      </c>
      <c r="I37796" s="3">
        <v>9056.9</v>
      </c>
    </row>
    <row r="37797" spans="1:9" x14ac:dyDescent="0.25">
      <c r="A37797" s="1" t="s">
        <v>51</v>
      </c>
      <c r="B37797">
        <v>2005</v>
      </c>
      <c r="C37797" s="3">
        <v>5415.21</v>
      </c>
      <c r="D37797">
        <v>90205</v>
      </c>
      <c r="E37797" s="1" t="s">
        <v>10</v>
      </c>
      <c r="F37797" s="1" t="s">
        <v>11</v>
      </c>
      <c r="G37797" s="1" t="s">
        <v>12</v>
      </c>
      <c r="H37797">
        <v>0</v>
      </c>
      <c r="I37797" s="3">
        <v>4707.75</v>
      </c>
    </row>
    <row r="37798" spans="1:9" x14ac:dyDescent="0.25">
      <c r="A37798" s="1" t="s">
        <v>28</v>
      </c>
      <c r="B37798">
        <v>2016</v>
      </c>
      <c r="C37798" s="3">
        <v>12367.89</v>
      </c>
      <c r="D37798">
        <v>22432</v>
      </c>
      <c r="E37798" s="1" t="s">
        <v>16</v>
      </c>
      <c r="F37798" s="1" t="s">
        <v>14</v>
      </c>
      <c r="G37798" s="1" t="s">
        <v>12</v>
      </c>
      <c r="H37798">
        <v>0</v>
      </c>
      <c r="I37798" s="3">
        <v>11667.75</v>
      </c>
    </row>
    <row r="37799" spans="1:9" x14ac:dyDescent="0.25">
      <c r="A37799" s="1" t="s">
        <v>36</v>
      </c>
      <c r="B37799">
        <v>2011</v>
      </c>
      <c r="C37799" s="3">
        <v>9170.7099999999991</v>
      </c>
      <c r="D37799">
        <v>43965</v>
      </c>
      <c r="E37799" s="1" t="s">
        <v>10</v>
      </c>
      <c r="F37799" s="1" t="s">
        <v>14</v>
      </c>
      <c r="G37799" s="1" t="s">
        <v>12</v>
      </c>
      <c r="H37799">
        <v>0</v>
      </c>
      <c r="I37799" s="3">
        <v>8467.65</v>
      </c>
    </row>
    <row r="37800" spans="1:9" x14ac:dyDescent="0.25">
      <c r="A37800" s="1" t="s">
        <v>44</v>
      </c>
      <c r="B37800">
        <v>2016</v>
      </c>
      <c r="C37800" s="3">
        <v>12621.8</v>
      </c>
      <c r="D37800">
        <v>22421</v>
      </c>
      <c r="E37800" s="1" t="s">
        <v>10</v>
      </c>
      <c r="F37800" s="1" t="s">
        <v>11</v>
      </c>
      <c r="G37800" s="1" t="s">
        <v>12</v>
      </c>
      <c r="H37800">
        <v>0</v>
      </c>
      <c r="I37800" s="3">
        <v>11921.6</v>
      </c>
    </row>
    <row r="37801" spans="1:9" x14ac:dyDescent="0.25">
      <c r="A37801" s="1" t="s">
        <v>90</v>
      </c>
      <c r="B37801">
        <v>2012</v>
      </c>
      <c r="C37801" s="3">
        <v>8810.69</v>
      </c>
      <c r="D37801">
        <v>50608</v>
      </c>
      <c r="E37801" s="1" t="s">
        <v>10</v>
      </c>
      <c r="F37801" s="1" t="s">
        <v>14</v>
      </c>
      <c r="G37801" s="1" t="s">
        <v>12</v>
      </c>
      <c r="H37801">
        <v>0</v>
      </c>
      <c r="I37801" s="3">
        <v>8109.25</v>
      </c>
    </row>
    <row r="37802" spans="1:9" x14ac:dyDescent="0.25">
      <c r="A37802" s="1" t="s">
        <v>60</v>
      </c>
      <c r="B37802">
        <v>2012</v>
      </c>
      <c r="C37802" s="3">
        <v>8925.6</v>
      </c>
      <c r="D37802">
        <v>36496</v>
      </c>
      <c r="E37802" s="1" t="s">
        <v>10</v>
      </c>
      <c r="F37802" s="1" t="s">
        <v>14</v>
      </c>
      <c r="G37802" s="1" t="s">
        <v>12</v>
      </c>
      <c r="H37802">
        <v>0</v>
      </c>
      <c r="I37802" s="3">
        <v>8224.1</v>
      </c>
    </row>
    <row r="37803" spans="1:9" x14ac:dyDescent="0.25">
      <c r="A37803" s="1" t="s">
        <v>41</v>
      </c>
      <c r="B37803">
        <v>2010</v>
      </c>
      <c r="C37803" s="3">
        <v>7589.45</v>
      </c>
      <c r="D37803">
        <v>50993</v>
      </c>
      <c r="E37803" s="1" t="s">
        <v>16</v>
      </c>
      <c r="F37803" s="1" t="s">
        <v>14</v>
      </c>
      <c r="G37803" s="1" t="s">
        <v>12</v>
      </c>
      <c r="H37803">
        <v>0</v>
      </c>
      <c r="I37803" s="3">
        <v>6878.65</v>
      </c>
    </row>
    <row r="37804" spans="1:9" x14ac:dyDescent="0.25">
      <c r="A37804" s="1" t="s">
        <v>26</v>
      </c>
      <c r="B37804">
        <v>2015</v>
      </c>
      <c r="C37804" s="3">
        <v>11728.6</v>
      </c>
      <c r="D37804">
        <v>26515</v>
      </c>
      <c r="E37804" s="1" t="s">
        <v>10</v>
      </c>
      <c r="F37804" s="1" t="s">
        <v>14</v>
      </c>
      <c r="G37804" s="1" t="s">
        <v>12</v>
      </c>
      <c r="H37804">
        <v>0</v>
      </c>
      <c r="I37804" s="3">
        <v>11023.4</v>
      </c>
    </row>
    <row r="37805" spans="1:9" x14ac:dyDescent="0.25">
      <c r="A37805" s="1" t="s">
        <v>15</v>
      </c>
      <c r="B37805">
        <v>2013</v>
      </c>
      <c r="C37805" s="3">
        <v>9931.4</v>
      </c>
      <c r="D37805">
        <v>37920</v>
      </c>
      <c r="E37805" s="1" t="s">
        <v>10</v>
      </c>
      <c r="F37805" s="1" t="s">
        <v>14</v>
      </c>
      <c r="G37805" s="1" t="s">
        <v>23</v>
      </c>
      <c r="H37805">
        <v>0</v>
      </c>
      <c r="I37805" s="3">
        <v>9227.11</v>
      </c>
    </row>
    <row r="37806" spans="1:9" x14ac:dyDescent="0.25">
      <c r="A37806" s="1" t="s">
        <v>40</v>
      </c>
      <c r="B37806">
        <v>2015</v>
      </c>
      <c r="C37806" s="3">
        <v>12282.47</v>
      </c>
      <c r="D37806">
        <v>19581</v>
      </c>
      <c r="E37806" s="1" t="s">
        <v>10</v>
      </c>
      <c r="F37806" s="1" t="s">
        <v>11</v>
      </c>
      <c r="G37806" s="1" t="s">
        <v>12</v>
      </c>
      <c r="H37806">
        <v>0</v>
      </c>
      <c r="I37806" s="3">
        <v>11582.11</v>
      </c>
    </row>
    <row r="37807" spans="1:9" x14ac:dyDescent="0.25">
      <c r="A37807" s="1" t="s">
        <v>18</v>
      </c>
      <c r="B37807">
        <v>2016</v>
      </c>
      <c r="C37807" s="3">
        <v>11489.5</v>
      </c>
      <c r="D37807">
        <v>16340</v>
      </c>
      <c r="E37807" s="1" t="s">
        <v>10</v>
      </c>
      <c r="F37807" s="1" t="s">
        <v>14</v>
      </c>
      <c r="G37807" s="1" t="s">
        <v>23</v>
      </c>
      <c r="H37807">
        <v>0</v>
      </c>
      <c r="I37807" s="3">
        <v>10788.4</v>
      </c>
    </row>
    <row r="37808" spans="1:9" x14ac:dyDescent="0.25">
      <c r="A37808" s="1" t="s">
        <v>84</v>
      </c>
      <c r="B37808">
        <v>2016</v>
      </c>
      <c r="C37808" s="3">
        <v>12160.8</v>
      </c>
      <c r="D37808">
        <v>8960</v>
      </c>
      <c r="E37808" s="1" t="s">
        <v>10</v>
      </c>
      <c r="F37808" s="1" t="s">
        <v>11</v>
      </c>
      <c r="G37808" s="1" t="s">
        <v>12</v>
      </c>
      <c r="H37808">
        <v>0</v>
      </c>
      <c r="I37808" s="3">
        <v>11460.75</v>
      </c>
    </row>
    <row r="37809" spans="1:9" x14ac:dyDescent="0.25">
      <c r="A37809" s="1" t="s">
        <v>15</v>
      </c>
      <c r="B37809">
        <v>2013</v>
      </c>
      <c r="C37809" s="3">
        <v>8911.4</v>
      </c>
      <c r="D37809">
        <v>60943</v>
      </c>
      <c r="E37809" s="1" t="s">
        <v>10</v>
      </c>
      <c r="F37809" s="1" t="s">
        <v>14</v>
      </c>
      <c r="G37809" s="1" t="s">
        <v>12</v>
      </c>
      <c r="H37809">
        <v>0</v>
      </c>
      <c r="I37809" s="3">
        <v>8206.7999999999993</v>
      </c>
    </row>
    <row r="37810" spans="1:9" x14ac:dyDescent="0.25">
      <c r="A37810" s="1" t="s">
        <v>98</v>
      </c>
      <c r="B37810">
        <v>2015</v>
      </c>
      <c r="C37810" s="3">
        <v>12266.32</v>
      </c>
      <c r="D37810">
        <v>37066</v>
      </c>
      <c r="E37810" s="1" t="s">
        <v>10</v>
      </c>
      <c r="F37810" s="1" t="s">
        <v>11</v>
      </c>
      <c r="G37810" s="1" t="s">
        <v>12</v>
      </c>
      <c r="H37810">
        <v>0</v>
      </c>
      <c r="I37810" s="3">
        <v>11566.18</v>
      </c>
    </row>
    <row r="37811" spans="1:9" x14ac:dyDescent="0.25">
      <c r="A37811" s="1" t="s">
        <v>26</v>
      </c>
      <c r="B37811">
        <v>2016</v>
      </c>
      <c r="C37811" s="3">
        <v>10630.6</v>
      </c>
      <c r="D37811">
        <v>34407</v>
      </c>
      <c r="E37811" s="1" t="s">
        <v>16</v>
      </c>
      <c r="F37811" s="1" t="s">
        <v>14</v>
      </c>
      <c r="G37811" s="1" t="s">
        <v>12</v>
      </c>
      <c r="H37811">
        <v>0</v>
      </c>
      <c r="I37811" s="3">
        <v>9928.5</v>
      </c>
    </row>
    <row r="37812" spans="1:9" x14ac:dyDescent="0.25">
      <c r="A37812" s="1" t="s">
        <v>17</v>
      </c>
      <c r="B37812">
        <v>2015</v>
      </c>
      <c r="C37812" s="3">
        <v>11739.71</v>
      </c>
      <c r="D37812">
        <v>27532</v>
      </c>
      <c r="E37812" s="1" t="s">
        <v>10</v>
      </c>
      <c r="F37812" s="1" t="s">
        <v>14</v>
      </c>
      <c r="G37812" s="1" t="s">
        <v>12</v>
      </c>
      <c r="H37812">
        <v>0</v>
      </c>
      <c r="I37812" s="3">
        <v>11038.1</v>
      </c>
    </row>
    <row r="37813" spans="1:9" x14ac:dyDescent="0.25">
      <c r="A37813" s="1" t="s">
        <v>84</v>
      </c>
      <c r="B37813">
        <v>2016</v>
      </c>
      <c r="C37813" s="3">
        <v>11892.8</v>
      </c>
      <c r="D37813">
        <v>8692</v>
      </c>
      <c r="E37813" s="1" t="s">
        <v>10</v>
      </c>
      <c r="F37813" s="1" t="s">
        <v>11</v>
      </c>
      <c r="G37813" s="1" t="s">
        <v>12</v>
      </c>
      <c r="H37813">
        <v>0</v>
      </c>
      <c r="I37813" s="3">
        <v>11192.75</v>
      </c>
    </row>
    <row r="37814" spans="1:9" x14ac:dyDescent="0.25">
      <c r="A37814" s="1" t="s">
        <v>40</v>
      </c>
      <c r="B37814">
        <v>2013</v>
      </c>
      <c r="C37814" s="3">
        <v>8712.4699999999993</v>
      </c>
      <c r="D37814">
        <v>47011</v>
      </c>
      <c r="E37814" s="1" t="s">
        <v>10</v>
      </c>
      <c r="F37814" s="1" t="s">
        <v>11</v>
      </c>
      <c r="G37814" s="1" t="s">
        <v>12</v>
      </c>
      <c r="H37814">
        <v>0</v>
      </c>
      <c r="I37814" s="3">
        <v>8012</v>
      </c>
    </row>
    <row r="37815" spans="1:9" x14ac:dyDescent="0.25">
      <c r="A37815" s="1" t="s">
        <v>91</v>
      </c>
      <c r="B37815">
        <v>2017</v>
      </c>
      <c r="C37815" s="3">
        <v>11595.81</v>
      </c>
      <c r="D37815">
        <v>13195</v>
      </c>
      <c r="E37815" s="1" t="s">
        <v>10</v>
      </c>
      <c r="F37815" s="1" t="s">
        <v>11</v>
      </c>
      <c r="G37815" s="1" t="s">
        <v>12</v>
      </c>
      <c r="H37815">
        <v>0</v>
      </c>
      <c r="I37815" s="3">
        <v>10895.65</v>
      </c>
    </row>
    <row r="37816" spans="1:9" x14ac:dyDescent="0.25">
      <c r="A37816" s="1" t="s">
        <v>47</v>
      </c>
      <c r="B37816">
        <v>2014</v>
      </c>
      <c r="C37816" s="3">
        <v>10428.06</v>
      </c>
      <c r="D37816">
        <v>48000</v>
      </c>
      <c r="E37816" s="1" t="s">
        <v>16</v>
      </c>
      <c r="F37816" s="1" t="s">
        <v>14</v>
      </c>
      <c r="G37816" s="1" t="s">
        <v>12</v>
      </c>
      <c r="H37816">
        <v>0</v>
      </c>
      <c r="I37816" s="3">
        <v>9725.5</v>
      </c>
    </row>
    <row r="37817" spans="1:9" x14ac:dyDescent="0.25">
      <c r="A37817" s="1" t="s">
        <v>76</v>
      </c>
      <c r="B37817">
        <v>2014</v>
      </c>
      <c r="C37817" s="3">
        <v>8928.98</v>
      </c>
      <c r="D37817">
        <v>47431</v>
      </c>
      <c r="E37817" s="1" t="s">
        <v>10</v>
      </c>
      <c r="F37817" s="1" t="s">
        <v>14</v>
      </c>
      <c r="G37817" s="1" t="s">
        <v>12</v>
      </c>
      <c r="H37817">
        <v>0</v>
      </c>
      <c r="I37817" s="3">
        <v>8227.5499999999993</v>
      </c>
    </row>
    <row r="37818" spans="1:9" x14ac:dyDescent="0.25">
      <c r="A37818" s="1" t="s">
        <v>96</v>
      </c>
      <c r="B37818">
        <v>2011</v>
      </c>
      <c r="C37818" s="3">
        <v>9404.57</v>
      </c>
      <c r="D37818">
        <v>36204</v>
      </c>
      <c r="E37818" s="1" t="s">
        <v>10</v>
      </c>
      <c r="F37818" s="1" t="s">
        <v>11</v>
      </c>
      <c r="G37818" s="1" t="s">
        <v>12</v>
      </c>
      <c r="H37818">
        <v>1</v>
      </c>
      <c r="I37818" s="3">
        <v>8704.15</v>
      </c>
    </row>
    <row r="37819" spans="1:9" x14ac:dyDescent="0.25">
      <c r="A37819" s="1" t="s">
        <v>26</v>
      </c>
      <c r="B37819">
        <v>2009</v>
      </c>
      <c r="C37819" s="3">
        <v>8585</v>
      </c>
      <c r="D37819">
        <v>89908</v>
      </c>
      <c r="E37819" s="1" t="s">
        <v>10</v>
      </c>
      <c r="F37819" s="1" t="s">
        <v>14</v>
      </c>
      <c r="G37819" s="1" t="s">
        <v>12</v>
      </c>
      <c r="H37819">
        <v>0</v>
      </c>
      <c r="I37819" s="3">
        <v>7877.35</v>
      </c>
    </row>
    <row r="37820" spans="1:9" x14ac:dyDescent="0.25">
      <c r="A37820" s="1" t="s">
        <v>62</v>
      </c>
      <c r="B37820">
        <v>2017</v>
      </c>
      <c r="C37820" s="3">
        <v>12382.43</v>
      </c>
      <c r="D37820">
        <v>40666</v>
      </c>
      <c r="E37820" s="1" t="s">
        <v>10</v>
      </c>
      <c r="F37820" s="1" t="s">
        <v>14</v>
      </c>
      <c r="G37820" s="1" t="s">
        <v>12</v>
      </c>
      <c r="H37820">
        <v>0</v>
      </c>
      <c r="I37820" s="3">
        <v>11681.5</v>
      </c>
    </row>
    <row r="37821" spans="1:9" x14ac:dyDescent="0.25">
      <c r="A37821" s="1" t="s">
        <v>26</v>
      </c>
      <c r="B37821">
        <v>2016</v>
      </c>
      <c r="C37821" s="3">
        <v>11155.6</v>
      </c>
      <c r="D37821">
        <v>50504</v>
      </c>
      <c r="E37821" s="1" t="s">
        <v>10</v>
      </c>
      <c r="F37821" s="1" t="s">
        <v>14</v>
      </c>
      <c r="G37821" s="1" t="s">
        <v>12</v>
      </c>
      <c r="H37821">
        <v>0</v>
      </c>
      <c r="I37821" s="3">
        <v>10452.25</v>
      </c>
    </row>
    <row r="37822" spans="1:9" x14ac:dyDescent="0.25">
      <c r="A37822" s="1" t="s">
        <v>34</v>
      </c>
      <c r="B37822">
        <v>2015</v>
      </c>
      <c r="C37822" s="3">
        <v>11836.1</v>
      </c>
      <c r="D37822">
        <v>33057</v>
      </c>
      <c r="E37822" s="1" t="s">
        <v>10</v>
      </c>
      <c r="F37822" s="1" t="s">
        <v>14</v>
      </c>
      <c r="G37822" s="1" t="s">
        <v>12</v>
      </c>
      <c r="H37822">
        <v>0</v>
      </c>
      <c r="I37822" s="3">
        <v>11135.4</v>
      </c>
    </row>
    <row r="37823" spans="1:9" x14ac:dyDescent="0.25">
      <c r="A37823" s="1" t="s">
        <v>55</v>
      </c>
      <c r="B37823">
        <v>2015</v>
      </c>
      <c r="C37823" s="3">
        <v>10416.82</v>
      </c>
      <c r="D37823">
        <v>18216</v>
      </c>
      <c r="E37823" s="1" t="s">
        <v>10</v>
      </c>
      <c r="F37823" s="1" t="s">
        <v>11</v>
      </c>
      <c r="G37823" s="1" t="s">
        <v>12</v>
      </c>
      <c r="H37823">
        <v>0</v>
      </c>
      <c r="I37823" s="3">
        <v>9716.75</v>
      </c>
    </row>
    <row r="37824" spans="1:9" x14ac:dyDescent="0.25">
      <c r="A37824" s="1" t="s">
        <v>28</v>
      </c>
      <c r="B37824">
        <v>2015</v>
      </c>
      <c r="C37824" s="3">
        <v>10968.92</v>
      </c>
      <c r="D37824">
        <v>43127</v>
      </c>
      <c r="E37824" s="1" t="s">
        <v>16</v>
      </c>
      <c r="F37824" s="1" t="s">
        <v>14</v>
      </c>
      <c r="G37824" s="1" t="s">
        <v>12</v>
      </c>
      <c r="H37824">
        <v>0</v>
      </c>
      <c r="I37824" s="3">
        <v>10267.450000000001</v>
      </c>
    </row>
    <row r="37825" spans="1:9" x14ac:dyDescent="0.25">
      <c r="A37825" s="1" t="s">
        <v>27</v>
      </c>
      <c r="B37825">
        <v>2005</v>
      </c>
      <c r="C37825" s="3">
        <v>6164.57</v>
      </c>
      <c r="D37825">
        <v>55964</v>
      </c>
      <c r="E37825" s="1" t="s">
        <v>10</v>
      </c>
      <c r="F37825" s="1" t="s">
        <v>11</v>
      </c>
      <c r="G37825" s="1" t="s">
        <v>12</v>
      </c>
      <c r="H37825">
        <v>0</v>
      </c>
      <c r="I37825" s="3">
        <v>5464.2</v>
      </c>
    </row>
    <row r="37826" spans="1:9" x14ac:dyDescent="0.25">
      <c r="A37826" s="1" t="s">
        <v>111</v>
      </c>
      <c r="B37826">
        <v>2003</v>
      </c>
      <c r="C37826" s="3">
        <v>3858.28</v>
      </c>
      <c r="D37826">
        <v>127556</v>
      </c>
      <c r="E37826" s="1" t="s">
        <v>10</v>
      </c>
      <c r="F37826" s="1" t="s">
        <v>11</v>
      </c>
      <c r="G37826" s="1" t="s">
        <v>12</v>
      </c>
      <c r="H37826">
        <v>0</v>
      </c>
      <c r="I37826" s="3">
        <v>3156.35</v>
      </c>
    </row>
    <row r="37827" spans="1:9" x14ac:dyDescent="0.25">
      <c r="A37827" s="1" t="s">
        <v>28</v>
      </c>
      <c r="B37827">
        <v>2014</v>
      </c>
      <c r="C37827" s="3">
        <v>9206.0400000000009</v>
      </c>
      <c r="D37827">
        <v>15994</v>
      </c>
      <c r="E37827" s="1" t="s">
        <v>10</v>
      </c>
      <c r="F37827" s="1" t="s">
        <v>14</v>
      </c>
      <c r="G37827" s="1" t="s">
        <v>23</v>
      </c>
      <c r="H37827">
        <v>0</v>
      </c>
      <c r="I37827" s="3">
        <v>8501.5</v>
      </c>
    </row>
    <row r="37828" spans="1:9" x14ac:dyDescent="0.25">
      <c r="A37828" s="1" t="s">
        <v>55</v>
      </c>
      <c r="B37828">
        <v>2015</v>
      </c>
      <c r="C37828" s="3">
        <v>11632.82</v>
      </c>
      <c r="D37828">
        <v>19432</v>
      </c>
      <c r="E37828" s="1" t="s">
        <v>10</v>
      </c>
      <c r="F37828" s="1" t="s">
        <v>11</v>
      </c>
      <c r="G37828" s="1" t="s">
        <v>12</v>
      </c>
      <c r="H37828">
        <v>0</v>
      </c>
      <c r="I37828" s="3">
        <v>10932.75</v>
      </c>
    </row>
    <row r="37829" spans="1:9" x14ac:dyDescent="0.25">
      <c r="A37829" s="1" t="s">
        <v>34</v>
      </c>
      <c r="B37829">
        <v>2015</v>
      </c>
      <c r="C37829" s="3">
        <v>11760.1</v>
      </c>
      <c r="D37829">
        <v>32981</v>
      </c>
      <c r="E37829" s="1" t="s">
        <v>10</v>
      </c>
      <c r="F37829" s="1" t="s">
        <v>14</v>
      </c>
      <c r="G37829" s="1" t="s">
        <v>12</v>
      </c>
      <c r="H37829">
        <v>0</v>
      </c>
      <c r="I37829" s="3">
        <v>11059.4</v>
      </c>
    </row>
    <row r="37830" spans="1:9" x14ac:dyDescent="0.25">
      <c r="A37830" s="1" t="s">
        <v>66</v>
      </c>
      <c r="B37830">
        <v>2015</v>
      </c>
      <c r="C37830" s="3">
        <v>10495.79</v>
      </c>
      <c r="D37830">
        <v>13181</v>
      </c>
      <c r="E37830" s="1" t="s">
        <v>10</v>
      </c>
      <c r="F37830" s="1" t="s">
        <v>14</v>
      </c>
      <c r="G37830" s="1" t="s">
        <v>23</v>
      </c>
      <c r="H37830">
        <v>0</v>
      </c>
      <c r="I37830" s="3">
        <v>9792.4500000000007</v>
      </c>
    </row>
    <row r="37831" spans="1:9" x14ac:dyDescent="0.25">
      <c r="A37831" s="1" t="s">
        <v>28</v>
      </c>
      <c r="B37831">
        <v>2017</v>
      </c>
      <c r="C37831" s="3">
        <v>11355.85</v>
      </c>
      <c r="D37831">
        <v>8046</v>
      </c>
      <c r="E37831" s="1" t="s">
        <v>10</v>
      </c>
      <c r="F37831" s="1" t="s">
        <v>14</v>
      </c>
      <c r="G37831" s="1" t="s">
        <v>12</v>
      </c>
      <c r="H37831">
        <v>0</v>
      </c>
      <c r="I37831" s="3">
        <v>10653.25</v>
      </c>
    </row>
    <row r="37832" spans="1:9" x14ac:dyDescent="0.25">
      <c r="A37832" s="1" t="s">
        <v>65</v>
      </c>
      <c r="B37832">
        <v>2010</v>
      </c>
      <c r="C37832" s="3">
        <v>8982.52</v>
      </c>
      <c r="D37832">
        <v>24382</v>
      </c>
      <c r="E37832" s="1" t="s">
        <v>10</v>
      </c>
      <c r="F37832" s="1" t="s">
        <v>11</v>
      </c>
      <c r="G37832" s="1" t="s">
        <v>23</v>
      </c>
      <c r="H37832">
        <v>0</v>
      </c>
      <c r="I37832" s="3">
        <v>8282.25</v>
      </c>
    </row>
    <row r="37833" spans="1:9" x14ac:dyDescent="0.25">
      <c r="A37833" s="1" t="s">
        <v>68</v>
      </c>
      <c r="B37833">
        <v>2012</v>
      </c>
      <c r="C37833" s="3">
        <v>10376.51</v>
      </c>
      <c r="D37833">
        <v>62176</v>
      </c>
      <c r="E37833" s="1" t="s">
        <v>10</v>
      </c>
      <c r="F37833" s="1" t="s">
        <v>11</v>
      </c>
      <c r="G37833" s="1" t="s">
        <v>12</v>
      </c>
      <c r="H37833">
        <v>0</v>
      </c>
      <c r="I37833" s="3">
        <v>9676.2999999999993</v>
      </c>
    </row>
    <row r="37834" spans="1:9" x14ac:dyDescent="0.25">
      <c r="A37834" s="1" t="s">
        <v>66</v>
      </c>
      <c r="B37834">
        <v>2015</v>
      </c>
      <c r="C37834" s="3">
        <v>10426.790000000001</v>
      </c>
      <c r="D37834">
        <v>13112</v>
      </c>
      <c r="E37834" s="1" t="s">
        <v>10</v>
      </c>
      <c r="F37834" s="1" t="s">
        <v>14</v>
      </c>
      <c r="G37834" s="1" t="s">
        <v>23</v>
      </c>
      <c r="H37834">
        <v>0</v>
      </c>
      <c r="I37834" s="3">
        <v>9723.4500000000007</v>
      </c>
    </row>
    <row r="37835" spans="1:9" x14ac:dyDescent="0.25">
      <c r="A37835" s="1" t="s">
        <v>26</v>
      </c>
      <c r="B37835">
        <v>2010</v>
      </c>
      <c r="C37835" s="3">
        <v>7855.9</v>
      </c>
      <c r="D37835">
        <v>39246</v>
      </c>
      <c r="E37835" s="1" t="s">
        <v>10</v>
      </c>
      <c r="F37835" s="1" t="s">
        <v>14</v>
      </c>
      <c r="G37835" s="1" t="s">
        <v>12</v>
      </c>
      <c r="H37835">
        <v>0</v>
      </c>
      <c r="I37835" s="3">
        <v>7149.25</v>
      </c>
    </row>
    <row r="37836" spans="1:9" x14ac:dyDescent="0.25">
      <c r="A37836" s="1" t="s">
        <v>92</v>
      </c>
      <c r="B37836">
        <v>2008</v>
      </c>
      <c r="C37836" s="3">
        <v>8675.7870000000003</v>
      </c>
      <c r="D37836">
        <v>52075</v>
      </c>
      <c r="E37836" s="1" t="s">
        <v>10</v>
      </c>
      <c r="F37836" s="1" t="s">
        <v>11</v>
      </c>
      <c r="G37836" s="1" t="s">
        <v>12</v>
      </c>
      <c r="H37836">
        <v>0</v>
      </c>
      <c r="I37836" s="3">
        <v>7975.2</v>
      </c>
    </row>
    <row r="37837" spans="1:9" x14ac:dyDescent="0.25">
      <c r="A37837" s="1" t="s">
        <v>51</v>
      </c>
      <c r="B37837">
        <v>2015</v>
      </c>
      <c r="C37837" s="3">
        <v>10585.46</v>
      </c>
      <c r="D37837">
        <v>38372</v>
      </c>
      <c r="E37837" s="1" t="s">
        <v>16</v>
      </c>
      <c r="F37837" s="1" t="s">
        <v>14</v>
      </c>
      <c r="G37837" s="1" t="s">
        <v>12</v>
      </c>
      <c r="H37837">
        <v>0</v>
      </c>
      <c r="I37837" s="3">
        <v>9884.5</v>
      </c>
    </row>
    <row r="37838" spans="1:9" x14ac:dyDescent="0.25">
      <c r="A37838" s="1" t="s">
        <v>74</v>
      </c>
      <c r="B37838">
        <v>2016</v>
      </c>
      <c r="C37838" s="3">
        <v>11485.94</v>
      </c>
      <c r="D37838">
        <v>25285</v>
      </c>
      <c r="E37838" s="1" t="s">
        <v>10</v>
      </c>
      <c r="F37838" s="1" t="s">
        <v>11</v>
      </c>
      <c r="G37838" s="1" t="s">
        <v>12</v>
      </c>
      <c r="H37838">
        <v>0</v>
      </c>
      <c r="I37838" s="3">
        <v>10785.51</v>
      </c>
    </row>
    <row r="37839" spans="1:9" x14ac:dyDescent="0.25">
      <c r="A37839" s="1" t="s">
        <v>17</v>
      </c>
      <c r="B37839">
        <v>2016</v>
      </c>
      <c r="C37839" s="3">
        <v>11191.79</v>
      </c>
      <c r="D37839">
        <v>43981</v>
      </c>
      <c r="E37839" s="1" t="s">
        <v>16</v>
      </c>
      <c r="F37839" s="1" t="s">
        <v>14</v>
      </c>
      <c r="G37839" s="1" t="s">
        <v>12</v>
      </c>
      <c r="H37839">
        <v>0</v>
      </c>
      <c r="I37839" s="3">
        <v>10488.75</v>
      </c>
    </row>
    <row r="37840" spans="1:9" x14ac:dyDescent="0.25">
      <c r="A37840" s="1" t="s">
        <v>15</v>
      </c>
      <c r="B37840">
        <v>2013</v>
      </c>
      <c r="C37840" s="3">
        <v>8424.4</v>
      </c>
      <c r="D37840">
        <v>45215</v>
      </c>
      <c r="E37840" s="1" t="s">
        <v>16</v>
      </c>
      <c r="F37840" s="1" t="s">
        <v>14</v>
      </c>
      <c r="G37840" s="1" t="s">
        <v>12</v>
      </c>
      <c r="H37840">
        <v>0</v>
      </c>
      <c r="I37840" s="3">
        <v>7721.15</v>
      </c>
    </row>
    <row r="37841" spans="1:9" x14ac:dyDescent="0.25">
      <c r="A37841" s="1" t="s">
        <v>25</v>
      </c>
      <c r="B37841">
        <v>2015</v>
      </c>
      <c r="C37841" s="3">
        <v>12558.8</v>
      </c>
      <c r="D37841">
        <v>38352</v>
      </c>
      <c r="E37841" s="1" t="s">
        <v>10</v>
      </c>
      <c r="F37841" s="1" t="s">
        <v>14</v>
      </c>
      <c r="G37841" s="1" t="s">
        <v>12</v>
      </c>
      <c r="H37841">
        <v>0</v>
      </c>
      <c r="I37841" s="3">
        <v>11855.95</v>
      </c>
    </row>
    <row r="37842" spans="1:9" x14ac:dyDescent="0.25">
      <c r="A37842" s="1" t="s">
        <v>105</v>
      </c>
      <c r="B37842">
        <v>2016</v>
      </c>
      <c r="C37842" s="3">
        <v>12052.4</v>
      </c>
      <c r="D37842">
        <v>36851</v>
      </c>
      <c r="E37842" s="1" t="s">
        <v>10</v>
      </c>
      <c r="F37842" s="1" t="s">
        <v>11</v>
      </c>
      <c r="G37842" s="1" t="s">
        <v>12</v>
      </c>
      <c r="H37842">
        <v>0</v>
      </c>
      <c r="I37842" s="3">
        <v>11352.15</v>
      </c>
    </row>
    <row r="37843" spans="1:9" x14ac:dyDescent="0.25">
      <c r="A37843" s="1" t="s">
        <v>38</v>
      </c>
      <c r="B37843">
        <v>2009</v>
      </c>
      <c r="C37843" s="3">
        <v>7821.61</v>
      </c>
      <c r="D37843">
        <v>63203</v>
      </c>
      <c r="E37843" s="1" t="s">
        <v>10</v>
      </c>
      <c r="F37843" s="1" t="s">
        <v>14</v>
      </c>
      <c r="G37843" s="1" t="s">
        <v>12</v>
      </c>
      <c r="H37843">
        <v>0</v>
      </c>
      <c r="I37843" s="3">
        <v>7106.8</v>
      </c>
    </row>
    <row r="37844" spans="1:9" x14ac:dyDescent="0.25">
      <c r="A37844" s="1" t="s">
        <v>15</v>
      </c>
      <c r="B37844">
        <v>2015</v>
      </c>
      <c r="C37844" s="3">
        <v>11907.4</v>
      </c>
      <c r="D37844">
        <v>63079</v>
      </c>
      <c r="E37844" s="1" t="s">
        <v>16</v>
      </c>
      <c r="F37844" s="1" t="s">
        <v>14</v>
      </c>
      <c r="G37844" s="1" t="s">
        <v>12</v>
      </c>
      <c r="H37844">
        <v>0</v>
      </c>
      <c r="I37844" s="3">
        <v>11206.25</v>
      </c>
    </row>
    <row r="37845" spans="1:9" x14ac:dyDescent="0.25">
      <c r="A37845" s="1" t="s">
        <v>105</v>
      </c>
      <c r="B37845">
        <v>2016</v>
      </c>
      <c r="C37845" s="3">
        <v>12006.4</v>
      </c>
      <c r="D37845">
        <v>36805</v>
      </c>
      <c r="E37845" s="1" t="s">
        <v>10</v>
      </c>
      <c r="F37845" s="1" t="s">
        <v>11</v>
      </c>
      <c r="G37845" s="1" t="s">
        <v>12</v>
      </c>
      <c r="H37845">
        <v>0</v>
      </c>
      <c r="I37845" s="3">
        <v>11306.15</v>
      </c>
    </row>
    <row r="37846" spans="1:9" x14ac:dyDescent="0.25">
      <c r="A37846" s="1" t="s">
        <v>26</v>
      </c>
      <c r="B37846">
        <v>2006</v>
      </c>
      <c r="C37846" s="3">
        <v>7551.6</v>
      </c>
      <c r="D37846">
        <v>52800</v>
      </c>
      <c r="E37846" s="1" t="s">
        <v>10</v>
      </c>
      <c r="F37846" s="1" t="s">
        <v>14</v>
      </c>
      <c r="G37846" s="1" t="s">
        <v>12</v>
      </c>
      <c r="H37846">
        <v>0</v>
      </c>
      <c r="I37846" s="3">
        <v>6846.1</v>
      </c>
    </row>
    <row r="37847" spans="1:9" x14ac:dyDescent="0.25">
      <c r="A37847" s="1" t="s">
        <v>17</v>
      </c>
      <c r="B37847">
        <v>2014</v>
      </c>
      <c r="C37847" s="3">
        <v>8746.9500000000007</v>
      </c>
      <c r="D37847">
        <v>45537</v>
      </c>
      <c r="E37847" s="1" t="s">
        <v>16</v>
      </c>
      <c r="F37847" s="1" t="s">
        <v>14</v>
      </c>
      <c r="G37847" s="1" t="s">
        <v>12</v>
      </c>
      <c r="H37847">
        <v>0</v>
      </c>
      <c r="I37847" s="3">
        <v>8043</v>
      </c>
    </row>
    <row r="37848" spans="1:9" x14ac:dyDescent="0.25">
      <c r="A37848" s="1" t="s">
        <v>109</v>
      </c>
      <c r="B37848">
        <v>2014</v>
      </c>
      <c r="C37848" s="3">
        <v>9188.52</v>
      </c>
      <c r="D37848">
        <v>19988</v>
      </c>
      <c r="E37848" s="1" t="s">
        <v>10</v>
      </c>
      <c r="F37848" s="1" t="s">
        <v>11</v>
      </c>
      <c r="G37848" s="1" t="s">
        <v>23</v>
      </c>
      <c r="H37848">
        <v>0</v>
      </c>
      <c r="I37848" s="3">
        <v>8488.35</v>
      </c>
    </row>
    <row r="37849" spans="1:9" x14ac:dyDescent="0.25">
      <c r="A37849" s="1" t="s">
        <v>83</v>
      </c>
      <c r="B37849">
        <v>2010</v>
      </c>
      <c r="C37849" s="3">
        <v>7280.05</v>
      </c>
      <c r="D37849">
        <v>213679</v>
      </c>
      <c r="E37849" s="1" t="s">
        <v>10</v>
      </c>
      <c r="F37849" s="1" t="s">
        <v>11</v>
      </c>
      <c r="G37849" s="1" t="s">
        <v>12</v>
      </c>
      <c r="H37849">
        <v>0</v>
      </c>
      <c r="I37849" s="3">
        <v>6579.31</v>
      </c>
    </row>
    <row r="37850" spans="1:9" x14ac:dyDescent="0.25">
      <c r="A37850" s="1" t="s">
        <v>19</v>
      </c>
      <c r="B37850">
        <v>2016</v>
      </c>
      <c r="C37850" s="3">
        <v>10503.87</v>
      </c>
      <c r="D37850">
        <v>15303</v>
      </c>
      <c r="E37850" s="1" t="s">
        <v>10</v>
      </c>
      <c r="F37850" s="1" t="s">
        <v>11</v>
      </c>
      <c r="G37850" s="1" t="s">
        <v>12</v>
      </c>
      <c r="H37850">
        <v>0</v>
      </c>
      <c r="I37850" s="3">
        <v>9803.6</v>
      </c>
    </row>
    <row r="37851" spans="1:9" x14ac:dyDescent="0.25">
      <c r="A37851" s="1" t="s">
        <v>60</v>
      </c>
      <c r="B37851">
        <v>2011</v>
      </c>
      <c r="C37851" s="3">
        <v>9081.6</v>
      </c>
      <c r="D37851">
        <v>23394</v>
      </c>
      <c r="E37851" s="1" t="s">
        <v>10</v>
      </c>
      <c r="F37851" s="1" t="s">
        <v>14</v>
      </c>
      <c r="G37851" s="1" t="s">
        <v>12</v>
      </c>
      <c r="H37851">
        <v>0</v>
      </c>
      <c r="I37851" s="3">
        <v>8379.7000000000007</v>
      </c>
    </row>
    <row r="37852" spans="1:9" x14ac:dyDescent="0.25">
      <c r="A37852" s="1" t="s">
        <v>15</v>
      </c>
      <c r="B37852">
        <v>2012</v>
      </c>
      <c r="C37852" s="3">
        <v>8763.4</v>
      </c>
      <c r="D37852">
        <v>60554</v>
      </c>
      <c r="E37852" s="1" t="s">
        <v>16</v>
      </c>
      <c r="F37852" s="1" t="s">
        <v>14</v>
      </c>
      <c r="G37852" s="1" t="s">
        <v>12</v>
      </c>
      <c r="H37852">
        <v>0</v>
      </c>
      <c r="I37852" s="3">
        <v>8058.95</v>
      </c>
    </row>
    <row r="37853" spans="1:9" x14ac:dyDescent="0.25">
      <c r="A37853" s="1" t="s">
        <v>15</v>
      </c>
      <c r="B37853">
        <v>2012</v>
      </c>
      <c r="C37853" s="3">
        <v>9577.4</v>
      </c>
      <c r="D37853">
        <v>72368</v>
      </c>
      <c r="E37853" s="1" t="s">
        <v>16</v>
      </c>
      <c r="F37853" s="1" t="s">
        <v>14</v>
      </c>
      <c r="G37853" s="1" t="s">
        <v>12</v>
      </c>
      <c r="H37853">
        <v>0</v>
      </c>
      <c r="I37853" s="3">
        <v>8873.2000000000007</v>
      </c>
    </row>
    <row r="37854" spans="1:9" x14ac:dyDescent="0.25">
      <c r="A37854" s="1" t="s">
        <v>25</v>
      </c>
      <c r="B37854">
        <v>2014</v>
      </c>
      <c r="C37854" s="3">
        <v>9399.76</v>
      </c>
      <c r="D37854">
        <v>41193</v>
      </c>
      <c r="E37854" s="1" t="s">
        <v>10</v>
      </c>
      <c r="F37854" s="1" t="s">
        <v>14</v>
      </c>
      <c r="G37854" s="1" t="s">
        <v>12</v>
      </c>
      <c r="H37854">
        <v>0</v>
      </c>
      <c r="I37854" s="3">
        <v>8697.75</v>
      </c>
    </row>
    <row r="37855" spans="1:9" x14ac:dyDescent="0.25">
      <c r="A37855" s="1" t="s">
        <v>38</v>
      </c>
      <c r="B37855">
        <v>2008</v>
      </c>
      <c r="C37855" s="3">
        <v>8881.7800000000007</v>
      </c>
      <c r="D37855">
        <v>91259</v>
      </c>
      <c r="E37855" s="1" t="s">
        <v>10</v>
      </c>
      <c r="F37855" s="1" t="s">
        <v>14</v>
      </c>
      <c r="G37855" s="1" t="s">
        <v>23</v>
      </c>
      <c r="H37855">
        <v>0</v>
      </c>
      <c r="I37855" s="3">
        <v>8163</v>
      </c>
    </row>
    <row r="37856" spans="1:9" x14ac:dyDescent="0.25">
      <c r="A37856" s="1" t="s">
        <v>51</v>
      </c>
      <c r="B37856">
        <v>2017</v>
      </c>
      <c r="C37856" s="3">
        <v>11662.77</v>
      </c>
      <c r="D37856">
        <v>16443</v>
      </c>
      <c r="E37856" s="1" t="s">
        <v>16</v>
      </c>
      <c r="F37856" s="1" t="s">
        <v>14</v>
      </c>
      <c r="G37856" s="1" t="s">
        <v>23</v>
      </c>
      <c r="H37856">
        <v>0</v>
      </c>
      <c r="I37856" s="3">
        <v>10961</v>
      </c>
    </row>
    <row r="37857" spans="1:9" x14ac:dyDescent="0.25">
      <c r="A37857" s="1" t="s">
        <v>17</v>
      </c>
      <c r="B37857">
        <v>2015</v>
      </c>
      <c r="C37857" s="3">
        <v>11694.71</v>
      </c>
      <c r="D37857">
        <v>27487</v>
      </c>
      <c r="E37857" s="1" t="s">
        <v>10</v>
      </c>
      <c r="F37857" s="1" t="s">
        <v>14</v>
      </c>
      <c r="G37857" s="1" t="s">
        <v>12</v>
      </c>
      <c r="H37857">
        <v>0</v>
      </c>
      <c r="I37857" s="3">
        <v>10993.1</v>
      </c>
    </row>
    <row r="37858" spans="1:9" x14ac:dyDescent="0.25">
      <c r="A37858" s="1" t="s">
        <v>111</v>
      </c>
      <c r="B37858">
        <v>2003</v>
      </c>
      <c r="C37858" s="3">
        <v>4338.28</v>
      </c>
      <c r="D37858">
        <v>128036</v>
      </c>
      <c r="E37858" s="1" t="s">
        <v>10</v>
      </c>
      <c r="F37858" s="1" t="s">
        <v>11</v>
      </c>
      <c r="G37858" s="1" t="s">
        <v>12</v>
      </c>
      <c r="H37858">
        <v>0</v>
      </c>
      <c r="I37858" s="3">
        <v>3636.35</v>
      </c>
    </row>
    <row r="37859" spans="1:9" x14ac:dyDescent="0.25">
      <c r="A37859" s="1" t="s">
        <v>18</v>
      </c>
      <c r="B37859">
        <v>2016</v>
      </c>
      <c r="C37859" s="3">
        <v>12482.4</v>
      </c>
      <c r="D37859">
        <v>14274</v>
      </c>
      <c r="E37859" s="1" t="s">
        <v>10</v>
      </c>
      <c r="F37859" s="1" t="s">
        <v>14</v>
      </c>
      <c r="G37859" s="1" t="s">
        <v>12</v>
      </c>
      <c r="H37859">
        <v>0</v>
      </c>
      <c r="I37859" s="3">
        <v>11780.4</v>
      </c>
    </row>
    <row r="37860" spans="1:9" x14ac:dyDescent="0.25">
      <c r="A37860" s="1" t="s">
        <v>64</v>
      </c>
      <c r="B37860">
        <v>2016</v>
      </c>
      <c r="C37860" s="3">
        <v>10868.78</v>
      </c>
      <c r="D37860">
        <v>6667</v>
      </c>
      <c r="E37860" s="1" t="s">
        <v>10</v>
      </c>
      <c r="F37860" s="1" t="s">
        <v>11</v>
      </c>
      <c r="G37860" s="1" t="s">
        <v>12</v>
      </c>
      <c r="H37860">
        <v>0</v>
      </c>
      <c r="I37860" s="3">
        <v>10168.200000000001</v>
      </c>
    </row>
    <row r="37861" spans="1:9" x14ac:dyDescent="0.25">
      <c r="A37861" s="1" t="s">
        <v>26</v>
      </c>
      <c r="B37861">
        <v>2015</v>
      </c>
      <c r="C37861" s="3">
        <v>10657</v>
      </c>
      <c r="D37861">
        <v>28047</v>
      </c>
      <c r="E37861" s="1" t="s">
        <v>10</v>
      </c>
      <c r="F37861" s="1" t="s">
        <v>14</v>
      </c>
      <c r="G37861" s="1" t="s">
        <v>12</v>
      </c>
      <c r="H37861">
        <v>0</v>
      </c>
      <c r="I37861" s="3">
        <v>9954.5</v>
      </c>
    </row>
    <row r="37862" spans="1:9" x14ac:dyDescent="0.25">
      <c r="A37862" s="1" t="s">
        <v>15</v>
      </c>
      <c r="B37862">
        <v>2012</v>
      </c>
      <c r="C37862" s="3">
        <v>9796.4</v>
      </c>
      <c r="D37862">
        <v>37587</v>
      </c>
      <c r="E37862" s="1" t="s">
        <v>10</v>
      </c>
      <c r="F37862" s="1" t="s">
        <v>14</v>
      </c>
      <c r="G37862" s="1" t="s">
        <v>12</v>
      </c>
      <c r="H37862">
        <v>0</v>
      </c>
      <c r="I37862" s="3">
        <v>9091.5</v>
      </c>
    </row>
    <row r="37863" spans="1:9" x14ac:dyDescent="0.25">
      <c r="A37863" s="1" t="s">
        <v>37</v>
      </c>
      <c r="B37863">
        <v>2015</v>
      </c>
      <c r="C37863" s="3">
        <v>12124.84</v>
      </c>
      <c r="D37863">
        <v>30924</v>
      </c>
      <c r="E37863" s="1" t="s">
        <v>10</v>
      </c>
      <c r="F37863" s="1" t="s">
        <v>11</v>
      </c>
      <c r="G37863" s="1" t="s">
        <v>12</v>
      </c>
      <c r="H37863">
        <v>0</v>
      </c>
      <c r="I37863" s="3">
        <v>11424.6</v>
      </c>
    </row>
    <row r="37864" spans="1:9" x14ac:dyDescent="0.25">
      <c r="A37864" s="1" t="s">
        <v>15</v>
      </c>
      <c r="B37864">
        <v>2013</v>
      </c>
      <c r="C37864" s="3">
        <v>9858.4</v>
      </c>
      <c r="D37864">
        <v>46649</v>
      </c>
      <c r="E37864" s="1" t="s">
        <v>16</v>
      </c>
      <c r="F37864" s="1" t="s">
        <v>14</v>
      </c>
      <c r="G37864" s="1" t="s">
        <v>12</v>
      </c>
      <c r="H37864">
        <v>0</v>
      </c>
      <c r="I37864" s="3">
        <v>9155.15</v>
      </c>
    </row>
    <row r="37865" spans="1:9" x14ac:dyDescent="0.25">
      <c r="A37865" s="1" t="s">
        <v>89</v>
      </c>
      <c r="B37865">
        <v>2015</v>
      </c>
      <c r="C37865" s="3">
        <v>11692.84</v>
      </c>
      <c r="D37865">
        <v>24492</v>
      </c>
      <c r="E37865" s="1" t="s">
        <v>10</v>
      </c>
      <c r="F37865" s="1" t="s">
        <v>11</v>
      </c>
      <c r="G37865" s="1" t="s">
        <v>12</v>
      </c>
      <c r="H37865">
        <v>0</v>
      </c>
      <c r="I37865" s="3">
        <v>10992.48</v>
      </c>
    </row>
    <row r="37866" spans="1:9" x14ac:dyDescent="0.25">
      <c r="A37866" s="1" t="s">
        <v>39</v>
      </c>
      <c r="B37866">
        <v>2017</v>
      </c>
      <c r="C37866" s="3">
        <v>10481.82</v>
      </c>
      <c r="D37866">
        <v>1680</v>
      </c>
      <c r="E37866" s="1" t="s">
        <v>10</v>
      </c>
      <c r="F37866" s="1" t="s">
        <v>11</v>
      </c>
      <c r="G37866" s="1" t="s">
        <v>12</v>
      </c>
      <c r="H37866">
        <v>0</v>
      </c>
      <c r="I37866" s="3">
        <v>9781.7000000000007</v>
      </c>
    </row>
    <row r="37867" spans="1:9" x14ac:dyDescent="0.25">
      <c r="A37867" s="1" t="s">
        <v>25</v>
      </c>
      <c r="B37867">
        <v>2014</v>
      </c>
      <c r="C37867" s="3">
        <v>9186.76</v>
      </c>
      <c r="D37867">
        <v>40980</v>
      </c>
      <c r="E37867" s="1" t="s">
        <v>10</v>
      </c>
      <c r="F37867" s="1" t="s">
        <v>14</v>
      </c>
      <c r="G37867" s="1" t="s">
        <v>12</v>
      </c>
      <c r="H37867">
        <v>0</v>
      </c>
      <c r="I37867" s="3">
        <v>8484.75</v>
      </c>
    </row>
    <row r="37868" spans="1:9" x14ac:dyDescent="0.25">
      <c r="A37868" s="1" t="s">
        <v>74</v>
      </c>
      <c r="B37868">
        <v>2016</v>
      </c>
      <c r="C37868" s="3">
        <v>11703.94</v>
      </c>
      <c r="D37868">
        <v>25503</v>
      </c>
      <c r="E37868" s="1" t="s">
        <v>10</v>
      </c>
      <c r="F37868" s="1" t="s">
        <v>11</v>
      </c>
      <c r="G37868" s="1" t="s">
        <v>12</v>
      </c>
      <c r="H37868">
        <v>0</v>
      </c>
      <c r="I37868" s="3">
        <v>11003.51</v>
      </c>
    </row>
    <row r="37869" spans="1:9" x14ac:dyDescent="0.25">
      <c r="A37869" s="1" t="s">
        <v>74</v>
      </c>
      <c r="B37869">
        <v>2016</v>
      </c>
      <c r="C37869" s="3">
        <v>11978.94</v>
      </c>
      <c r="D37869">
        <v>25778</v>
      </c>
      <c r="E37869" s="1" t="s">
        <v>10</v>
      </c>
      <c r="F37869" s="1" t="s">
        <v>11</v>
      </c>
      <c r="G37869" s="1" t="s">
        <v>12</v>
      </c>
      <c r="H37869">
        <v>0</v>
      </c>
      <c r="I37869" s="3">
        <v>11278.51</v>
      </c>
    </row>
    <row r="37870" spans="1:9" x14ac:dyDescent="0.25">
      <c r="A37870" s="1" t="s">
        <v>34</v>
      </c>
      <c r="B37870">
        <v>2015</v>
      </c>
      <c r="C37870" s="3">
        <v>11410.1</v>
      </c>
      <c r="D37870">
        <v>32631</v>
      </c>
      <c r="E37870" s="1" t="s">
        <v>10</v>
      </c>
      <c r="F37870" s="1" t="s">
        <v>14</v>
      </c>
      <c r="G37870" s="1" t="s">
        <v>12</v>
      </c>
      <c r="H37870">
        <v>0</v>
      </c>
      <c r="I37870" s="3">
        <v>10709.4</v>
      </c>
    </row>
    <row r="37871" spans="1:9" x14ac:dyDescent="0.25">
      <c r="A37871" s="1" t="s">
        <v>26</v>
      </c>
      <c r="B37871">
        <v>2010</v>
      </c>
      <c r="C37871" s="3">
        <v>6962.9</v>
      </c>
      <c r="D37871">
        <v>38353</v>
      </c>
      <c r="E37871" s="1" t="s">
        <v>10</v>
      </c>
      <c r="F37871" s="1" t="s">
        <v>14</v>
      </c>
      <c r="G37871" s="1" t="s">
        <v>12</v>
      </c>
      <c r="H37871">
        <v>0</v>
      </c>
      <c r="I37871" s="3">
        <v>6256.25</v>
      </c>
    </row>
    <row r="37872" spans="1:9" x14ac:dyDescent="0.25">
      <c r="A37872" s="1" t="s">
        <v>41</v>
      </c>
      <c r="B37872">
        <v>2015</v>
      </c>
      <c r="C37872" s="3">
        <v>12571.61</v>
      </c>
      <c r="D37872">
        <v>42341</v>
      </c>
      <c r="E37872" s="1" t="s">
        <v>16</v>
      </c>
      <c r="F37872" s="1" t="s">
        <v>14</v>
      </c>
      <c r="G37872" s="1" t="s">
        <v>23</v>
      </c>
      <c r="H37872">
        <v>0</v>
      </c>
      <c r="I37872" s="3">
        <v>11864</v>
      </c>
    </row>
    <row r="37873" spans="1:9" x14ac:dyDescent="0.25">
      <c r="A37873" s="1" t="s">
        <v>15</v>
      </c>
      <c r="B37873">
        <v>2017</v>
      </c>
      <c r="C37873" s="3">
        <v>11519.4</v>
      </c>
      <c r="D37873">
        <v>16451</v>
      </c>
      <c r="E37873" s="1" t="s">
        <v>10</v>
      </c>
      <c r="F37873" s="1" t="s">
        <v>14</v>
      </c>
      <c r="G37873" s="1" t="s">
        <v>12</v>
      </c>
      <c r="H37873">
        <v>0</v>
      </c>
      <c r="I37873" s="3">
        <v>10819.1</v>
      </c>
    </row>
    <row r="37874" spans="1:9" x14ac:dyDescent="0.25">
      <c r="A37874" s="1" t="s">
        <v>74</v>
      </c>
      <c r="B37874">
        <v>2010</v>
      </c>
      <c r="C37874" s="3">
        <v>6832.94</v>
      </c>
      <c r="D37874">
        <v>45232</v>
      </c>
      <c r="E37874" s="1" t="s">
        <v>10</v>
      </c>
      <c r="F37874" s="1" t="s">
        <v>11</v>
      </c>
      <c r="G37874" s="1" t="s">
        <v>12</v>
      </c>
      <c r="H37874">
        <v>0</v>
      </c>
      <c r="I37874" s="3">
        <v>6132.52</v>
      </c>
    </row>
    <row r="37875" spans="1:9" x14ac:dyDescent="0.25">
      <c r="A37875" s="1" t="s">
        <v>105</v>
      </c>
      <c r="B37875">
        <v>2016</v>
      </c>
      <c r="C37875" s="3">
        <v>11830.4</v>
      </c>
      <c r="D37875">
        <v>36629</v>
      </c>
      <c r="E37875" s="1" t="s">
        <v>10</v>
      </c>
      <c r="F37875" s="1" t="s">
        <v>11</v>
      </c>
      <c r="G37875" s="1" t="s">
        <v>12</v>
      </c>
      <c r="H37875">
        <v>0</v>
      </c>
      <c r="I37875" s="3">
        <v>11130.15</v>
      </c>
    </row>
    <row r="37876" spans="1:9" x14ac:dyDescent="0.25">
      <c r="A37876" s="1" t="s">
        <v>18</v>
      </c>
      <c r="B37876">
        <v>2016</v>
      </c>
      <c r="C37876" s="3">
        <v>11110.4</v>
      </c>
      <c r="D37876">
        <v>4902</v>
      </c>
      <c r="E37876" s="1" t="s">
        <v>10</v>
      </c>
      <c r="F37876" s="1" t="s">
        <v>14</v>
      </c>
      <c r="G37876" s="1" t="s">
        <v>12</v>
      </c>
      <c r="H37876">
        <v>0</v>
      </c>
      <c r="I37876" s="3">
        <v>10408</v>
      </c>
    </row>
    <row r="37877" spans="1:9" x14ac:dyDescent="0.25">
      <c r="A37877" s="1" t="s">
        <v>74</v>
      </c>
      <c r="B37877">
        <v>2016</v>
      </c>
      <c r="C37877" s="3">
        <v>11622.94</v>
      </c>
      <c r="D37877">
        <v>25422</v>
      </c>
      <c r="E37877" s="1" t="s">
        <v>10</v>
      </c>
      <c r="F37877" s="1" t="s">
        <v>11</v>
      </c>
      <c r="G37877" s="1" t="s">
        <v>12</v>
      </c>
      <c r="H37877">
        <v>0</v>
      </c>
      <c r="I37877" s="3">
        <v>10922.51</v>
      </c>
    </row>
    <row r="37878" spans="1:9" x14ac:dyDescent="0.25">
      <c r="A37878" s="1" t="s">
        <v>35</v>
      </c>
      <c r="B37878">
        <v>2010</v>
      </c>
      <c r="C37878" s="3">
        <v>8167.51</v>
      </c>
      <c r="D37878">
        <v>34567</v>
      </c>
      <c r="E37878" s="1" t="s">
        <v>10</v>
      </c>
      <c r="F37878" s="1" t="s">
        <v>11</v>
      </c>
      <c r="G37878" s="1" t="s">
        <v>12</v>
      </c>
      <c r="H37878">
        <v>0</v>
      </c>
      <c r="I37878" s="3">
        <v>7467.16</v>
      </c>
    </row>
    <row r="37879" spans="1:9" x14ac:dyDescent="0.25">
      <c r="A37879" s="1" t="s">
        <v>63</v>
      </c>
      <c r="B37879">
        <v>2013</v>
      </c>
      <c r="C37879" s="3">
        <v>8387.58</v>
      </c>
      <c r="D37879">
        <v>30187</v>
      </c>
      <c r="E37879" s="1" t="s">
        <v>10</v>
      </c>
      <c r="F37879" s="1" t="s">
        <v>11</v>
      </c>
      <c r="G37879" s="1" t="s">
        <v>12</v>
      </c>
      <c r="H37879">
        <v>0</v>
      </c>
      <c r="I37879" s="3">
        <v>7687.3</v>
      </c>
    </row>
    <row r="37880" spans="1:9" x14ac:dyDescent="0.25">
      <c r="A37880" s="1" t="s">
        <v>25</v>
      </c>
      <c r="B37880">
        <v>2014</v>
      </c>
      <c r="C37880" s="3">
        <v>9825.7999999999993</v>
      </c>
      <c r="D37880">
        <v>41104</v>
      </c>
      <c r="E37880" s="1" t="s">
        <v>10</v>
      </c>
      <c r="F37880" s="1" t="s">
        <v>14</v>
      </c>
      <c r="G37880" s="1" t="s">
        <v>12</v>
      </c>
      <c r="H37880">
        <v>1</v>
      </c>
      <c r="I37880" s="3">
        <v>9123.1</v>
      </c>
    </row>
    <row r="37881" spans="1:9" x14ac:dyDescent="0.25">
      <c r="A37881" s="1" t="s">
        <v>34</v>
      </c>
      <c r="B37881">
        <v>2017</v>
      </c>
      <c r="C37881" s="3">
        <v>10814.8</v>
      </c>
      <c r="D37881">
        <v>19609</v>
      </c>
      <c r="E37881" s="1" t="s">
        <v>10</v>
      </c>
      <c r="F37881" s="1" t="s">
        <v>14</v>
      </c>
      <c r="G37881" s="1" t="s">
        <v>12</v>
      </c>
      <c r="H37881">
        <v>0</v>
      </c>
      <c r="I37881" s="3">
        <v>10113.799999999999</v>
      </c>
    </row>
    <row r="37882" spans="1:9" x14ac:dyDescent="0.25">
      <c r="A37882" s="1" t="s">
        <v>51</v>
      </c>
      <c r="B37882">
        <v>2005</v>
      </c>
      <c r="C37882" s="3">
        <v>6903.7</v>
      </c>
      <c r="D37882">
        <v>76690</v>
      </c>
      <c r="E37882" s="1" t="s">
        <v>10</v>
      </c>
      <c r="F37882" s="1" t="s">
        <v>14</v>
      </c>
      <c r="G37882" s="1" t="s">
        <v>12</v>
      </c>
      <c r="H37882">
        <v>0</v>
      </c>
      <c r="I37882" s="3">
        <v>6193.51</v>
      </c>
    </row>
    <row r="37883" spans="1:9" x14ac:dyDescent="0.25">
      <c r="A37883" s="1" t="s">
        <v>51</v>
      </c>
      <c r="B37883">
        <v>2015</v>
      </c>
      <c r="C37883" s="3">
        <v>10801.46</v>
      </c>
      <c r="D37883">
        <v>38588</v>
      </c>
      <c r="E37883" s="1" t="s">
        <v>16</v>
      </c>
      <c r="F37883" s="1" t="s">
        <v>14</v>
      </c>
      <c r="G37883" s="1" t="s">
        <v>12</v>
      </c>
      <c r="H37883">
        <v>0</v>
      </c>
      <c r="I37883" s="3">
        <v>10100.5</v>
      </c>
    </row>
    <row r="37884" spans="1:9" x14ac:dyDescent="0.25">
      <c r="A37884" s="1" t="s">
        <v>54</v>
      </c>
      <c r="B37884">
        <v>2016</v>
      </c>
      <c r="C37884" s="3">
        <v>12000.7</v>
      </c>
      <c r="D37884">
        <v>5288</v>
      </c>
      <c r="E37884" s="1" t="s">
        <v>10</v>
      </c>
      <c r="F37884" s="1" t="s">
        <v>14</v>
      </c>
      <c r="G37884" s="1" t="s">
        <v>12</v>
      </c>
      <c r="H37884">
        <v>1</v>
      </c>
      <c r="I37884" s="3">
        <v>11300.25</v>
      </c>
    </row>
    <row r="37885" spans="1:9" x14ac:dyDescent="0.25">
      <c r="A37885" s="1" t="s">
        <v>80</v>
      </c>
      <c r="B37885">
        <v>2017</v>
      </c>
      <c r="C37885" s="3">
        <v>10808.6</v>
      </c>
      <c r="D37885">
        <v>1807</v>
      </c>
      <c r="E37885" s="1" t="s">
        <v>10</v>
      </c>
      <c r="F37885" s="1" t="s">
        <v>11</v>
      </c>
      <c r="G37885" s="1" t="s">
        <v>12</v>
      </c>
      <c r="H37885">
        <v>0</v>
      </c>
      <c r="I37885" s="3">
        <v>10108.450000000001</v>
      </c>
    </row>
    <row r="37886" spans="1:9" x14ac:dyDescent="0.25">
      <c r="A37886" s="1" t="s">
        <v>28</v>
      </c>
      <c r="B37886">
        <v>2016</v>
      </c>
      <c r="C37886" s="3">
        <v>10746.89</v>
      </c>
      <c r="D37886">
        <v>20811</v>
      </c>
      <c r="E37886" s="1" t="s">
        <v>16</v>
      </c>
      <c r="F37886" s="1" t="s">
        <v>14</v>
      </c>
      <c r="G37886" s="1" t="s">
        <v>12</v>
      </c>
      <c r="H37886">
        <v>0</v>
      </c>
      <c r="I37886" s="3">
        <v>10046.75</v>
      </c>
    </row>
    <row r="37887" spans="1:9" x14ac:dyDescent="0.25">
      <c r="A37887" s="1" t="s">
        <v>28</v>
      </c>
      <c r="B37887">
        <v>2016</v>
      </c>
      <c r="C37887" s="3">
        <v>11738.89</v>
      </c>
      <c r="D37887">
        <v>21803</v>
      </c>
      <c r="E37887" s="1" t="s">
        <v>16</v>
      </c>
      <c r="F37887" s="1" t="s">
        <v>14</v>
      </c>
      <c r="G37887" s="1" t="s">
        <v>12</v>
      </c>
      <c r="H37887">
        <v>0</v>
      </c>
      <c r="I37887" s="3">
        <v>11038.75</v>
      </c>
    </row>
    <row r="37888" spans="1:9" x14ac:dyDescent="0.25">
      <c r="A37888" s="1" t="s">
        <v>31</v>
      </c>
      <c r="B37888">
        <v>2008</v>
      </c>
      <c r="C37888" s="3">
        <v>8007.52</v>
      </c>
      <c r="D37888">
        <v>501407</v>
      </c>
      <c r="E37888" s="1" t="s">
        <v>10</v>
      </c>
      <c r="F37888" s="1" t="s">
        <v>11</v>
      </c>
      <c r="G37888" s="1" t="s">
        <v>23</v>
      </c>
      <c r="H37888">
        <v>0</v>
      </c>
      <c r="I37888" s="3">
        <v>7307.17</v>
      </c>
    </row>
    <row r="37889" spans="1:9" x14ac:dyDescent="0.25">
      <c r="A37889" s="1" t="s">
        <v>34</v>
      </c>
      <c r="B37889">
        <v>2016</v>
      </c>
      <c r="C37889" s="3">
        <v>10524.9</v>
      </c>
      <c r="D37889">
        <v>5783</v>
      </c>
      <c r="E37889" s="1" t="s">
        <v>10</v>
      </c>
      <c r="F37889" s="1" t="s">
        <v>14</v>
      </c>
      <c r="G37889" s="1" t="s">
        <v>12</v>
      </c>
      <c r="H37889">
        <v>0</v>
      </c>
      <c r="I37889" s="3">
        <v>9824.2999999999993</v>
      </c>
    </row>
    <row r="37890" spans="1:9" x14ac:dyDescent="0.25">
      <c r="A37890" s="1" t="s">
        <v>95</v>
      </c>
      <c r="B37890">
        <v>2017</v>
      </c>
      <c r="C37890" s="3">
        <v>10556.54</v>
      </c>
      <c r="D37890">
        <v>8956</v>
      </c>
      <c r="E37890" s="1" t="s">
        <v>10</v>
      </c>
      <c r="F37890" s="1" t="s">
        <v>11</v>
      </c>
      <c r="G37890" s="1" t="s">
        <v>12</v>
      </c>
      <c r="H37890">
        <v>0</v>
      </c>
      <c r="I37890" s="3">
        <v>9856.48</v>
      </c>
    </row>
    <row r="37891" spans="1:9" x14ac:dyDescent="0.25">
      <c r="A37891" s="1" t="s">
        <v>26</v>
      </c>
      <c r="B37891">
        <v>2015</v>
      </c>
      <c r="C37891" s="3">
        <v>11899.09</v>
      </c>
      <c r="D37891">
        <v>61762</v>
      </c>
      <c r="E37891" s="1" t="s">
        <v>16</v>
      </c>
      <c r="F37891" s="1" t="s">
        <v>14</v>
      </c>
      <c r="G37891" s="1" t="s">
        <v>12</v>
      </c>
      <c r="H37891">
        <v>0</v>
      </c>
      <c r="I37891" s="3">
        <v>11194.55</v>
      </c>
    </row>
    <row r="37892" spans="1:9" x14ac:dyDescent="0.25">
      <c r="A37892" s="1" t="s">
        <v>73</v>
      </c>
      <c r="B37892">
        <v>2015</v>
      </c>
      <c r="C37892" s="3">
        <v>12132.09</v>
      </c>
      <c r="D37892">
        <v>37427</v>
      </c>
      <c r="E37892" s="1" t="s">
        <v>67</v>
      </c>
      <c r="F37892" s="1" t="s">
        <v>14</v>
      </c>
      <c r="G37892" s="1" t="s">
        <v>12</v>
      </c>
      <c r="H37892">
        <v>0</v>
      </c>
      <c r="I37892" s="3">
        <v>11430.25</v>
      </c>
    </row>
    <row r="37893" spans="1:9" x14ac:dyDescent="0.25">
      <c r="A37893" s="1" t="s">
        <v>86</v>
      </c>
      <c r="B37893">
        <v>2015</v>
      </c>
      <c r="C37893" s="3">
        <v>12639.95</v>
      </c>
      <c r="D37893">
        <v>19039</v>
      </c>
      <c r="E37893" s="1" t="s">
        <v>10</v>
      </c>
      <c r="F37893" s="1" t="s">
        <v>11</v>
      </c>
      <c r="G37893" s="1" t="s">
        <v>12</v>
      </c>
      <c r="H37893">
        <v>0</v>
      </c>
      <c r="I37893" s="3">
        <v>11939.6</v>
      </c>
    </row>
    <row r="37894" spans="1:9" x14ac:dyDescent="0.25">
      <c r="A37894" s="1" t="s">
        <v>88</v>
      </c>
      <c r="B37894">
        <v>2014</v>
      </c>
      <c r="C37894" s="3">
        <v>10118.64</v>
      </c>
      <c r="D37894">
        <v>15618</v>
      </c>
      <c r="E37894" s="1" t="s">
        <v>10</v>
      </c>
      <c r="F37894" s="1" t="s">
        <v>11</v>
      </c>
      <c r="G37894" s="1" t="s">
        <v>12</v>
      </c>
      <c r="H37894">
        <v>0</v>
      </c>
      <c r="I37894" s="3">
        <v>9418.4</v>
      </c>
    </row>
    <row r="37895" spans="1:9" x14ac:dyDescent="0.25">
      <c r="A37895" s="1" t="s">
        <v>82</v>
      </c>
      <c r="B37895">
        <v>2015</v>
      </c>
      <c r="C37895" s="3">
        <v>11679.61</v>
      </c>
      <c r="D37895">
        <v>34900</v>
      </c>
      <c r="E37895" s="1" t="s">
        <v>16</v>
      </c>
      <c r="F37895" s="1" t="s">
        <v>14</v>
      </c>
      <c r="G37895" s="1" t="s">
        <v>12</v>
      </c>
      <c r="H37895">
        <v>0</v>
      </c>
      <c r="I37895" s="3">
        <v>10977.5</v>
      </c>
    </row>
    <row r="37896" spans="1:9" x14ac:dyDescent="0.25">
      <c r="A37896" s="1" t="s">
        <v>48</v>
      </c>
      <c r="B37896">
        <v>2013</v>
      </c>
      <c r="C37896" s="3">
        <v>8906.5</v>
      </c>
      <c r="D37896">
        <v>15705</v>
      </c>
      <c r="E37896" s="1" t="s">
        <v>10</v>
      </c>
      <c r="F37896" s="1" t="s">
        <v>11</v>
      </c>
      <c r="G37896" s="1" t="s">
        <v>12</v>
      </c>
      <c r="H37896">
        <v>0</v>
      </c>
      <c r="I37896" s="3">
        <v>8206.25</v>
      </c>
    </row>
    <row r="37897" spans="1:9" x14ac:dyDescent="0.25">
      <c r="A37897" s="1" t="s">
        <v>86</v>
      </c>
      <c r="B37897">
        <v>2015</v>
      </c>
      <c r="C37897" s="3">
        <v>10739.95</v>
      </c>
      <c r="D37897">
        <v>17139</v>
      </c>
      <c r="E37897" s="1" t="s">
        <v>10</v>
      </c>
      <c r="F37897" s="1" t="s">
        <v>11</v>
      </c>
      <c r="G37897" s="1" t="s">
        <v>12</v>
      </c>
      <c r="H37897">
        <v>0</v>
      </c>
      <c r="I37897" s="3">
        <v>10039.6</v>
      </c>
    </row>
    <row r="37898" spans="1:9" x14ac:dyDescent="0.25">
      <c r="A37898" s="1" t="s">
        <v>73</v>
      </c>
      <c r="B37898">
        <v>2013</v>
      </c>
      <c r="C37898" s="3">
        <v>9565.41</v>
      </c>
      <c r="D37898">
        <v>58240</v>
      </c>
      <c r="E37898" s="1" t="s">
        <v>10</v>
      </c>
      <c r="F37898" s="1" t="s">
        <v>14</v>
      </c>
      <c r="G37898" s="1" t="s">
        <v>12</v>
      </c>
      <c r="H37898">
        <v>0</v>
      </c>
      <c r="I37898" s="3">
        <v>8863.9</v>
      </c>
    </row>
    <row r="37899" spans="1:9" x14ac:dyDescent="0.25">
      <c r="A37899" s="1" t="s">
        <v>62</v>
      </c>
      <c r="B37899">
        <v>2016</v>
      </c>
      <c r="C37899" s="3">
        <v>11824.43</v>
      </c>
      <c r="D37899">
        <v>16620</v>
      </c>
      <c r="E37899" s="1" t="s">
        <v>10</v>
      </c>
      <c r="F37899" s="1" t="s">
        <v>14</v>
      </c>
      <c r="G37899" s="1" t="s">
        <v>12</v>
      </c>
      <c r="H37899">
        <v>0</v>
      </c>
      <c r="I37899" s="3">
        <v>11123.15</v>
      </c>
    </row>
    <row r="37900" spans="1:9" x14ac:dyDescent="0.25">
      <c r="A37900" s="1" t="s">
        <v>36</v>
      </c>
      <c r="B37900">
        <v>2013</v>
      </c>
      <c r="C37900" s="3">
        <v>9769.0499999999993</v>
      </c>
      <c r="D37900">
        <v>48563</v>
      </c>
      <c r="E37900" s="1" t="s">
        <v>10</v>
      </c>
      <c r="F37900" s="1" t="s">
        <v>14</v>
      </c>
      <c r="G37900" s="1" t="s">
        <v>12</v>
      </c>
      <c r="H37900">
        <v>0</v>
      </c>
      <c r="I37900" s="3">
        <v>9066.4500000000007</v>
      </c>
    </row>
    <row r="37901" spans="1:9" x14ac:dyDescent="0.25">
      <c r="A37901" s="1" t="s">
        <v>13</v>
      </c>
      <c r="B37901">
        <v>2015</v>
      </c>
      <c r="C37901" s="3">
        <v>11043.13</v>
      </c>
      <c r="D37901">
        <v>36702</v>
      </c>
      <c r="E37901" s="1" t="s">
        <v>10</v>
      </c>
      <c r="F37901" s="1" t="s">
        <v>14</v>
      </c>
      <c r="G37901" s="1" t="s">
        <v>12</v>
      </c>
      <c r="H37901">
        <v>1</v>
      </c>
      <c r="I37901" s="3">
        <v>10340.75</v>
      </c>
    </row>
    <row r="37902" spans="1:9" x14ac:dyDescent="0.25">
      <c r="A37902" s="1" t="s">
        <v>54</v>
      </c>
      <c r="B37902">
        <v>2017</v>
      </c>
      <c r="C37902" s="3">
        <v>11717.7</v>
      </c>
      <c r="D37902">
        <v>21626</v>
      </c>
      <c r="E37902" s="1" t="s">
        <v>10</v>
      </c>
      <c r="F37902" s="1" t="s">
        <v>14</v>
      </c>
      <c r="G37902" s="1" t="s">
        <v>12</v>
      </c>
      <c r="H37902">
        <v>0</v>
      </c>
      <c r="I37902" s="3">
        <v>11017.25</v>
      </c>
    </row>
    <row r="37903" spans="1:9" x14ac:dyDescent="0.25">
      <c r="A37903" s="1" t="s">
        <v>28</v>
      </c>
      <c r="B37903">
        <v>2015</v>
      </c>
      <c r="C37903" s="3">
        <v>12049.92</v>
      </c>
      <c r="D37903">
        <v>44208</v>
      </c>
      <c r="E37903" s="1" t="s">
        <v>16</v>
      </c>
      <c r="F37903" s="1" t="s">
        <v>14</v>
      </c>
      <c r="G37903" s="1" t="s">
        <v>12</v>
      </c>
      <c r="H37903">
        <v>0</v>
      </c>
      <c r="I37903" s="3">
        <v>11348.45</v>
      </c>
    </row>
    <row r="37904" spans="1:9" x14ac:dyDescent="0.25">
      <c r="A37904" s="1" t="s">
        <v>87</v>
      </c>
      <c r="B37904">
        <v>2015</v>
      </c>
      <c r="C37904" s="3">
        <v>11910.37</v>
      </c>
      <c r="D37904">
        <v>23408</v>
      </c>
      <c r="E37904" s="1" t="s">
        <v>10</v>
      </c>
      <c r="F37904" s="1" t="s">
        <v>11</v>
      </c>
      <c r="G37904" s="1" t="s">
        <v>12</v>
      </c>
      <c r="H37904">
        <v>0</v>
      </c>
      <c r="I37904" s="3">
        <v>11209.35</v>
      </c>
    </row>
    <row r="37905" spans="1:9" x14ac:dyDescent="0.25">
      <c r="A37905" s="1" t="s">
        <v>98</v>
      </c>
      <c r="B37905">
        <v>2015</v>
      </c>
      <c r="C37905" s="3">
        <v>12202.32</v>
      </c>
      <c r="D37905">
        <v>37002</v>
      </c>
      <c r="E37905" s="1" t="s">
        <v>10</v>
      </c>
      <c r="F37905" s="1" t="s">
        <v>11</v>
      </c>
      <c r="G37905" s="1" t="s">
        <v>12</v>
      </c>
      <c r="H37905">
        <v>0</v>
      </c>
      <c r="I37905" s="3">
        <v>11502.18</v>
      </c>
    </row>
    <row r="37906" spans="1:9" x14ac:dyDescent="0.25">
      <c r="A37906" s="1" t="s">
        <v>22</v>
      </c>
      <c r="B37906">
        <v>2013</v>
      </c>
      <c r="C37906" s="3">
        <v>9573.5400000000009</v>
      </c>
      <c r="D37906">
        <v>44364</v>
      </c>
      <c r="E37906" s="1" t="s">
        <v>16</v>
      </c>
      <c r="F37906" s="1" t="s">
        <v>14</v>
      </c>
      <c r="G37906" s="1" t="s">
        <v>12</v>
      </c>
      <c r="H37906">
        <v>0</v>
      </c>
      <c r="I37906" s="3">
        <v>8868.75</v>
      </c>
    </row>
    <row r="37907" spans="1:9" x14ac:dyDescent="0.25">
      <c r="A37907" s="1" t="s">
        <v>26</v>
      </c>
      <c r="B37907">
        <v>2016</v>
      </c>
      <c r="C37907" s="3">
        <v>10388.6</v>
      </c>
      <c r="D37907">
        <v>34165</v>
      </c>
      <c r="E37907" s="1" t="s">
        <v>16</v>
      </c>
      <c r="F37907" s="1" t="s">
        <v>14</v>
      </c>
      <c r="G37907" s="1" t="s">
        <v>12</v>
      </c>
      <c r="H37907">
        <v>0</v>
      </c>
      <c r="I37907" s="3">
        <v>9686.5</v>
      </c>
    </row>
    <row r="37908" spans="1:9" x14ac:dyDescent="0.25">
      <c r="A37908" s="1" t="s">
        <v>41</v>
      </c>
      <c r="B37908">
        <v>2014</v>
      </c>
      <c r="C37908" s="3">
        <v>10655.96</v>
      </c>
      <c r="D37908">
        <v>43420</v>
      </c>
      <c r="E37908" s="1" t="s">
        <v>16</v>
      </c>
      <c r="F37908" s="1" t="s">
        <v>14</v>
      </c>
      <c r="G37908" s="1" t="s">
        <v>23</v>
      </c>
      <c r="H37908">
        <v>0</v>
      </c>
      <c r="I37908" s="3">
        <v>9939.99</v>
      </c>
    </row>
    <row r="37909" spans="1:9" x14ac:dyDescent="0.25">
      <c r="A37909" s="1" t="s">
        <v>30</v>
      </c>
      <c r="B37909">
        <v>2012</v>
      </c>
      <c r="C37909" s="3">
        <v>9588.98</v>
      </c>
      <c r="D37909">
        <v>52822</v>
      </c>
      <c r="E37909" s="1" t="s">
        <v>16</v>
      </c>
      <c r="F37909" s="1" t="s">
        <v>14</v>
      </c>
      <c r="G37909" s="1" t="s">
        <v>12</v>
      </c>
      <c r="H37909">
        <v>0</v>
      </c>
      <c r="I37909" s="3">
        <v>8886.1</v>
      </c>
    </row>
    <row r="37910" spans="1:9" x14ac:dyDescent="0.25">
      <c r="A37910" s="1" t="s">
        <v>36</v>
      </c>
      <c r="B37910">
        <v>2014</v>
      </c>
      <c r="C37910" s="3">
        <v>9269.9500000000007</v>
      </c>
      <c r="D37910">
        <v>46063</v>
      </c>
      <c r="E37910" s="1" t="s">
        <v>16</v>
      </c>
      <c r="F37910" s="1" t="s">
        <v>14</v>
      </c>
      <c r="G37910" s="1" t="s">
        <v>12</v>
      </c>
      <c r="H37910">
        <v>0</v>
      </c>
      <c r="I37910" s="3">
        <v>8567.75</v>
      </c>
    </row>
    <row r="37911" spans="1:9" x14ac:dyDescent="0.25">
      <c r="A37911" s="1" t="s">
        <v>28</v>
      </c>
      <c r="B37911">
        <v>2014</v>
      </c>
      <c r="C37911" s="3">
        <v>10123.040000000001</v>
      </c>
      <c r="D37911">
        <v>16911</v>
      </c>
      <c r="E37911" s="1" t="s">
        <v>10</v>
      </c>
      <c r="F37911" s="1" t="s">
        <v>14</v>
      </c>
      <c r="G37911" s="1" t="s">
        <v>23</v>
      </c>
      <c r="H37911">
        <v>0</v>
      </c>
      <c r="I37911" s="3">
        <v>9418.5</v>
      </c>
    </row>
    <row r="37912" spans="1:9" x14ac:dyDescent="0.25">
      <c r="A37912" s="1" t="s">
        <v>44</v>
      </c>
      <c r="B37912">
        <v>2016</v>
      </c>
      <c r="C37912" s="3">
        <v>12022.8</v>
      </c>
      <c r="D37912">
        <v>21822</v>
      </c>
      <c r="E37912" s="1" t="s">
        <v>10</v>
      </c>
      <c r="F37912" s="1" t="s">
        <v>11</v>
      </c>
      <c r="G37912" s="1" t="s">
        <v>12</v>
      </c>
      <c r="H37912">
        <v>0</v>
      </c>
      <c r="I37912" s="3">
        <v>11322.6</v>
      </c>
    </row>
    <row r="37913" spans="1:9" x14ac:dyDescent="0.25">
      <c r="A37913" s="1" t="s">
        <v>54</v>
      </c>
      <c r="B37913">
        <v>2015</v>
      </c>
      <c r="C37913" s="3">
        <v>11949.7</v>
      </c>
      <c r="D37913">
        <v>29944</v>
      </c>
      <c r="E37913" s="1" t="s">
        <v>10</v>
      </c>
      <c r="F37913" s="1" t="s">
        <v>14</v>
      </c>
      <c r="G37913" s="1" t="s">
        <v>12</v>
      </c>
      <c r="H37913">
        <v>0</v>
      </c>
      <c r="I37913" s="3">
        <v>11248.4</v>
      </c>
    </row>
    <row r="37914" spans="1:9" x14ac:dyDescent="0.25">
      <c r="A37914" s="1" t="s">
        <v>19</v>
      </c>
      <c r="B37914">
        <v>2016</v>
      </c>
      <c r="C37914" s="3">
        <v>10483.870000000001</v>
      </c>
      <c r="D37914">
        <v>15283</v>
      </c>
      <c r="E37914" s="1" t="s">
        <v>10</v>
      </c>
      <c r="F37914" s="1" t="s">
        <v>11</v>
      </c>
      <c r="G37914" s="1" t="s">
        <v>12</v>
      </c>
      <c r="H37914">
        <v>0</v>
      </c>
      <c r="I37914" s="3">
        <v>9783.6</v>
      </c>
    </row>
    <row r="37915" spans="1:9" x14ac:dyDescent="0.25">
      <c r="A37915" s="1" t="s">
        <v>38</v>
      </c>
      <c r="B37915">
        <v>2012</v>
      </c>
      <c r="C37915" s="3">
        <v>8683.61</v>
      </c>
      <c r="D37915">
        <v>72465</v>
      </c>
      <c r="E37915" s="1" t="s">
        <v>10</v>
      </c>
      <c r="F37915" s="1" t="s">
        <v>14</v>
      </c>
      <c r="G37915" s="1" t="s">
        <v>12</v>
      </c>
      <c r="H37915">
        <v>0</v>
      </c>
      <c r="I37915" s="3">
        <v>7970.85</v>
      </c>
    </row>
    <row r="37916" spans="1:9" x14ac:dyDescent="0.25">
      <c r="A37916" s="1" t="s">
        <v>89</v>
      </c>
      <c r="B37916">
        <v>2017</v>
      </c>
      <c r="C37916" s="3">
        <v>12491.84</v>
      </c>
      <c r="D37916">
        <v>7291</v>
      </c>
      <c r="E37916" s="1" t="s">
        <v>10</v>
      </c>
      <c r="F37916" s="1" t="s">
        <v>11</v>
      </c>
      <c r="G37916" s="1" t="s">
        <v>12</v>
      </c>
      <c r="H37916">
        <v>0</v>
      </c>
      <c r="I37916" s="3">
        <v>11791.78</v>
      </c>
    </row>
    <row r="37917" spans="1:9" x14ac:dyDescent="0.25">
      <c r="A37917" s="1" t="s">
        <v>47</v>
      </c>
      <c r="B37917">
        <v>2015</v>
      </c>
      <c r="C37917" s="3">
        <v>11210.2</v>
      </c>
      <c r="D37917">
        <v>49770</v>
      </c>
      <c r="E37917" s="1" t="s">
        <v>10</v>
      </c>
      <c r="F37917" s="1" t="s">
        <v>14</v>
      </c>
      <c r="G37917" s="1" t="s">
        <v>12</v>
      </c>
      <c r="H37917">
        <v>0</v>
      </c>
      <c r="I37917" s="3">
        <v>10507.65</v>
      </c>
    </row>
    <row r="37918" spans="1:9" x14ac:dyDescent="0.25">
      <c r="A37918" s="1" t="s">
        <v>40</v>
      </c>
      <c r="B37918">
        <v>2015</v>
      </c>
      <c r="C37918" s="3">
        <v>12698.47</v>
      </c>
      <c r="D37918">
        <v>19997</v>
      </c>
      <c r="E37918" s="1" t="s">
        <v>10</v>
      </c>
      <c r="F37918" s="1" t="s">
        <v>11</v>
      </c>
      <c r="G37918" s="1" t="s">
        <v>12</v>
      </c>
      <c r="H37918">
        <v>0</v>
      </c>
      <c r="I37918" s="3">
        <v>11998.11</v>
      </c>
    </row>
    <row r="37919" spans="1:9" x14ac:dyDescent="0.25">
      <c r="A37919" s="1" t="s">
        <v>88</v>
      </c>
      <c r="B37919">
        <v>2014</v>
      </c>
      <c r="C37919" s="3">
        <v>9040.64</v>
      </c>
      <c r="D37919">
        <v>14540</v>
      </c>
      <c r="E37919" s="1" t="s">
        <v>10</v>
      </c>
      <c r="F37919" s="1" t="s">
        <v>11</v>
      </c>
      <c r="G37919" s="1" t="s">
        <v>12</v>
      </c>
      <c r="H37919">
        <v>0</v>
      </c>
      <c r="I37919" s="3">
        <v>8340.4</v>
      </c>
    </row>
    <row r="37920" spans="1:9" x14ac:dyDescent="0.25">
      <c r="A37920" s="1" t="s">
        <v>41</v>
      </c>
      <c r="B37920">
        <v>2015</v>
      </c>
      <c r="C37920" s="3">
        <v>11820.61</v>
      </c>
      <c r="D37920">
        <v>41590</v>
      </c>
      <c r="E37920" s="1" t="s">
        <v>16</v>
      </c>
      <c r="F37920" s="1" t="s">
        <v>14</v>
      </c>
      <c r="G37920" s="1" t="s">
        <v>23</v>
      </c>
      <c r="H37920">
        <v>0</v>
      </c>
      <c r="I37920" s="3">
        <v>11113</v>
      </c>
    </row>
    <row r="37921" spans="1:9" x14ac:dyDescent="0.25">
      <c r="A37921" s="1" t="s">
        <v>34</v>
      </c>
      <c r="B37921">
        <v>2012</v>
      </c>
      <c r="C37921" s="3">
        <v>8930.35</v>
      </c>
      <c r="D37921">
        <v>54400</v>
      </c>
      <c r="E37921" s="1" t="s">
        <v>10</v>
      </c>
      <c r="F37921" s="1" t="s">
        <v>14</v>
      </c>
      <c r="G37921" s="1" t="s">
        <v>12</v>
      </c>
      <c r="H37921">
        <v>0</v>
      </c>
      <c r="I37921" s="3">
        <v>8228</v>
      </c>
    </row>
    <row r="37922" spans="1:9" x14ac:dyDescent="0.25">
      <c r="A37922" s="1" t="s">
        <v>41</v>
      </c>
      <c r="B37922">
        <v>2014</v>
      </c>
      <c r="C37922" s="3">
        <v>10681.96</v>
      </c>
      <c r="D37922">
        <v>80446</v>
      </c>
      <c r="E37922" s="1" t="s">
        <v>16</v>
      </c>
      <c r="F37922" s="1" t="s">
        <v>14</v>
      </c>
      <c r="G37922" s="1" t="s">
        <v>23</v>
      </c>
      <c r="H37922">
        <v>0</v>
      </c>
      <c r="I37922" s="3">
        <v>9964.75</v>
      </c>
    </row>
    <row r="37923" spans="1:9" x14ac:dyDescent="0.25">
      <c r="A37923" s="1" t="s">
        <v>33</v>
      </c>
      <c r="B37923">
        <v>2014</v>
      </c>
      <c r="C37923" s="3">
        <v>9054.8700000000008</v>
      </c>
      <c r="D37923">
        <v>43298</v>
      </c>
      <c r="E37923" s="1" t="s">
        <v>16</v>
      </c>
      <c r="F37923" s="1" t="s">
        <v>14</v>
      </c>
      <c r="G37923" s="1" t="s">
        <v>12</v>
      </c>
      <c r="H37923">
        <v>0</v>
      </c>
      <c r="I37923" s="3">
        <v>8352.6</v>
      </c>
    </row>
    <row r="37924" spans="1:9" x14ac:dyDescent="0.25">
      <c r="A37924" s="1" t="s">
        <v>54</v>
      </c>
      <c r="B37924">
        <v>2015</v>
      </c>
      <c r="C37924" s="3">
        <v>12065.7</v>
      </c>
      <c r="D37924">
        <v>26538</v>
      </c>
      <c r="E37924" s="1" t="s">
        <v>10</v>
      </c>
      <c r="F37924" s="1" t="s">
        <v>14</v>
      </c>
      <c r="G37924" s="1" t="s">
        <v>12</v>
      </c>
      <c r="H37924">
        <v>0</v>
      </c>
      <c r="I37924" s="3">
        <v>11365.25</v>
      </c>
    </row>
    <row r="37925" spans="1:9" x14ac:dyDescent="0.25">
      <c r="A37925" s="1" t="s">
        <v>38</v>
      </c>
      <c r="B37925">
        <v>2011</v>
      </c>
      <c r="C37925" s="3">
        <v>9819.74</v>
      </c>
      <c r="D37925">
        <v>89606</v>
      </c>
      <c r="E37925" s="1" t="s">
        <v>10</v>
      </c>
      <c r="F37925" s="1" t="s">
        <v>14</v>
      </c>
      <c r="G37925" s="1" t="s">
        <v>12</v>
      </c>
      <c r="H37925">
        <v>0</v>
      </c>
      <c r="I37925" s="3">
        <v>9110.35</v>
      </c>
    </row>
    <row r="37926" spans="1:9" x14ac:dyDescent="0.25">
      <c r="A37926" s="1" t="s">
        <v>30</v>
      </c>
      <c r="B37926">
        <v>2012</v>
      </c>
      <c r="C37926" s="3">
        <v>8355.98</v>
      </c>
      <c r="D37926">
        <v>51589</v>
      </c>
      <c r="E37926" s="1" t="s">
        <v>16</v>
      </c>
      <c r="F37926" s="1" t="s">
        <v>14</v>
      </c>
      <c r="G37926" s="1" t="s">
        <v>12</v>
      </c>
      <c r="H37926">
        <v>0</v>
      </c>
      <c r="I37926" s="3">
        <v>7653.1</v>
      </c>
    </row>
    <row r="37927" spans="1:9" x14ac:dyDescent="0.25">
      <c r="A37927" s="1" t="s">
        <v>46</v>
      </c>
      <c r="B37927">
        <v>2011</v>
      </c>
      <c r="C37927" s="3">
        <v>8486.7900000000009</v>
      </c>
      <c r="D37927">
        <v>31884</v>
      </c>
      <c r="E37927" s="1" t="s">
        <v>10</v>
      </c>
      <c r="F37927" s="1" t="s">
        <v>14</v>
      </c>
      <c r="G37927" s="1" t="s">
        <v>12</v>
      </c>
      <c r="H37927">
        <v>0</v>
      </c>
      <c r="I37927" s="3">
        <v>7782.9</v>
      </c>
    </row>
    <row r="37928" spans="1:9" x14ac:dyDescent="0.25">
      <c r="A37928" s="1" t="s">
        <v>22</v>
      </c>
      <c r="B37928">
        <v>2011</v>
      </c>
      <c r="C37928" s="3">
        <v>9148.74</v>
      </c>
      <c r="D37928">
        <v>50939</v>
      </c>
      <c r="E37928" s="1" t="s">
        <v>67</v>
      </c>
      <c r="F37928" s="1" t="s">
        <v>14</v>
      </c>
      <c r="G37928" s="1" t="s">
        <v>12</v>
      </c>
      <c r="H37928">
        <v>0</v>
      </c>
      <c r="I37928" s="3">
        <v>8443.9500000000007</v>
      </c>
    </row>
    <row r="37929" spans="1:9" x14ac:dyDescent="0.25">
      <c r="A37929" s="1" t="s">
        <v>15</v>
      </c>
      <c r="B37929">
        <v>2014</v>
      </c>
      <c r="C37929" s="3">
        <v>10155.4</v>
      </c>
      <c r="D37929">
        <v>47024</v>
      </c>
      <c r="E37929" s="1" t="s">
        <v>10</v>
      </c>
      <c r="F37929" s="1" t="s">
        <v>14</v>
      </c>
      <c r="G37929" s="1" t="s">
        <v>12</v>
      </c>
      <c r="H37929">
        <v>0</v>
      </c>
      <c r="I37929" s="3">
        <v>9452.4500000000007</v>
      </c>
    </row>
    <row r="37930" spans="1:9" x14ac:dyDescent="0.25">
      <c r="A37930" s="1" t="s">
        <v>46</v>
      </c>
      <c r="B37930">
        <v>2012</v>
      </c>
      <c r="C37930" s="3">
        <v>9144.7900000000009</v>
      </c>
      <c r="D37930">
        <v>35938</v>
      </c>
      <c r="E37930" s="1" t="s">
        <v>10</v>
      </c>
      <c r="F37930" s="1" t="s">
        <v>14</v>
      </c>
      <c r="G37930" s="1" t="s">
        <v>12</v>
      </c>
      <c r="H37930">
        <v>0</v>
      </c>
      <c r="I37930" s="3">
        <v>8441.75</v>
      </c>
    </row>
    <row r="37931" spans="1:9" x14ac:dyDescent="0.25">
      <c r="A37931" s="1" t="s">
        <v>54</v>
      </c>
      <c r="B37931">
        <v>2015</v>
      </c>
      <c r="C37931" s="3">
        <v>11821.7</v>
      </c>
      <c r="D37931">
        <v>36413</v>
      </c>
      <c r="E37931" s="1" t="s">
        <v>10</v>
      </c>
      <c r="F37931" s="1" t="s">
        <v>14</v>
      </c>
      <c r="G37931" s="1" t="s">
        <v>23</v>
      </c>
      <c r="H37931">
        <v>0</v>
      </c>
      <c r="I37931" s="3">
        <v>11121.15</v>
      </c>
    </row>
    <row r="37932" spans="1:9" x14ac:dyDescent="0.25">
      <c r="A37932" s="1" t="s">
        <v>70</v>
      </c>
      <c r="B37932">
        <v>2015</v>
      </c>
      <c r="C37932" s="3">
        <v>10856</v>
      </c>
      <c r="D37932">
        <v>40675</v>
      </c>
      <c r="E37932" s="1" t="s">
        <v>10</v>
      </c>
      <c r="F37932" s="1" t="s">
        <v>14</v>
      </c>
      <c r="G37932" s="1" t="s">
        <v>12</v>
      </c>
      <c r="H37932">
        <v>0</v>
      </c>
      <c r="I37932" s="3">
        <v>10153</v>
      </c>
    </row>
    <row r="37933" spans="1:9" x14ac:dyDescent="0.25">
      <c r="A37933" s="1" t="s">
        <v>73</v>
      </c>
      <c r="B37933">
        <v>2011</v>
      </c>
      <c r="C37933" s="3">
        <v>9298.15</v>
      </c>
      <c r="D37933">
        <v>6294</v>
      </c>
      <c r="E37933" s="1" t="s">
        <v>10</v>
      </c>
      <c r="F37933" s="1" t="s">
        <v>14</v>
      </c>
      <c r="G37933" s="1" t="s">
        <v>12</v>
      </c>
      <c r="H37933">
        <v>0</v>
      </c>
      <c r="I37933" s="3">
        <v>8596.85</v>
      </c>
    </row>
    <row r="37934" spans="1:9" x14ac:dyDescent="0.25">
      <c r="A37934" s="1" t="s">
        <v>34</v>
      </c>
      <c r="B37934">
        <v>2015</v>
      </c>
      <c r="C37934" s="3">
        <v>12005.9</v>
      </c>
      <c r="D37934">
        <v>16265</v>
      </c>
      <c r="E37934" s="1" t="s">
        <v>10</v>
      </c>
      <c r="F37934" s="1" t="s">
        <v>14</v>
      </c>
      <c r="G37934" s="1" t="s">
        <v>12</v>
      </c>
      <c r="H37934">
        <v>0</v>
      </c>
      <c r="I37934" s="3">
        <v>11305.25</v>
      </c>
    </row>
    <row r="37935" spans="1:9" x14ac:dyDescent="0.25">
      <c r="A37935" s="1" t="s">
        <v>18</v>
      </c>
      <c r="B37935">
        <v>2016</v>
      </c>
      <c r="C37935" s="3">
        <v>12002.4</v>
      </c>
      <c r="D37935">
        <v>13794</v>
      </c>
      <c r="E37935" s="1" t="s">
        <v>10</v>
      </c>
      <c r="F37935" s="1" t="s">
        <v>14</v>
      </c>
      <c r="G37935" s="1" t="s">
        <v>12</v>
      </c>
      <c r="H37935">
        <v>0</v>
      </c>
      <c r="I37935" s="3">
        <v>11300.4</v>
      </c>
    </row>
    <row r="37936" spans="1:9" x14ac:dyDescent="0.25">
      <c r="A37936" s="1" t="s">
        <v>73</v>
      </c>
      <c r="B37936">
        <v>2011</v>
      </c>
      <c r="C37936" s="3">
        <v>8558.15</v>
      </c>
      <c r="D37936">
        <v>5554</v>
      </c>
      <c r="E37936" s="1" t="s">
        <v>10</v>
      </c>
      <c r="F37936" s="1" t="s">
        <v>14</v>
      </c>
      <c r="G37936" s="1" t="s">
        <v>12</v>
      </c>
      <c r="H37936">
        <v>0</v>
      </c>
      <c r="I37936" s="3">
        <v>7856.85</v>
      </c>
    </row>
    <row r="37937" spans="1:9" x14ac:dyDescent="0.25">
      <c r="A37937" s="1" t="s">
        <v>89</v>
      </c>
      <c r="B37937">
        <v>2015</v>
      </c>
      <c r="C37937" s="3">
        <v>11218.84</v>
      </c>
      <c r="D37937">
        <v>24018</v>
      </c>
      <c r="E37937" s="1" t="s">
        <v>10</v>
      </c>
      <c r="F37937" s="1" t="s">
        <v>11</v>
      </c>
      <c r="G37937" s="1" t="s">
        <v>12</v>
      </c>
      <c r="H37937">
        <v>0</v>
      </c>
      <c r="I37937" s="3">
        <v>10518.48</v>
      </c>
    </row>
    <row r="37938" spans="1:9" x14ac:dyDescent="0.25">
      <c r="A37938" s="1" t="s">
        <v>70</v>
      </c>
      <c r="B37938">
        <v>2014</v>
      </c>
      <c r="C37938" s="3">
        <v>10559.4</v>
      </c>
      <c r="D37938">
        <v>21353</v>
      </c>
      <c r="E37938" s="1" t="s">
        <v>10</v>
      </c>
      <c r="F37938" s="1" t="s">
        <v>14</v>
      </c>
      <c r="G37938" s="1" t="s">
        <v>12</v>
      </c>
      <c r="H37938">
        <v>0</v>
      </c>
      <c r="I37938" s="3">
        <v>9857.5</v>
      </c>
    </row>
    <row r="37939" spans="1:9" x14ac:dyDescent="0.25">
      <c r="A37939" s="1" t="s">
        <v>81</v>
      </c>
      <c r="B37939">
        <v>2017</v>
      </c>
      <c r="C37939" s="3">
        <v>11016.71</v>
      </c>
      <c r="D37939">
        <v>3211</v>
      </c>
      <c r="E37939" s="1" t="s">
        <v>10</v>
      </c>
      <c r="F37939" s="1" t="s">
        <v>14</v>
      </c>
      <c r="G37939" s="1" t="s">
        <v>12</v>
      </c>
      <c r="H37939">
        <v>0</v>
      </c>
      <c r="I37939" s="3">
        <v>10315.9</v>
      </c>
    </row>
    <row r="37940" spans="1:9" x14ac:dyDescent="0.25">
      <c r="A37940" s="1" t="s">
        <v>103</v>
      </c>
      <c r="B37940">
        <v>2011</v>
      </c>
      <c r="C37940" s="3">
        <v>9408.9500000000007</v>
      </c>
      <c r="D37940">
        <v>25208</v>
      </c>
      <c r="E37940" s="1" t="s">
        <v>10</v>
      </c>
      <c r="F37940" s="1" t="s">
        <v>11</v>
      </c>
      <c r="G37940" s="1" t="s">
        <v>12</v>
      </c>
      <c r="H37940">
        <v>0</v>
      </c>
      <c r="I37940" s="3">
        <v>8708.4500000000007</v>
      </c>
    </row>
    <row r="37941" spans="1:9" x14ac:dyDescent="0.25">
      <c r="A37941" s="1" t="s">
        <v>54</v>
      </c>
      <c r="B37941">
        <v>2016</v>
      </c>
      <c r="C37941" s="3">
        <v>11932.7</v>
      </c>
      <c r="D37941">
        <v>5220</v>
      </c>
      <c r="E37941" s="1" t="s">
        <v>10</v>
      </c>
      <c r="F37941" s="1" t="s">
        <v>14</v>
      </c>
      <c r="G37941" s="1" t="s">
        <v>12</v>
      </c>
      <c r="H37941">
        <v>1</v>
      </c>
      <c r="I37941" s="3">
        <v>11232.25</v>
      </c>
    </row>
    <row r="37942" spans="1:9" x14ac:dyDescent="0.25">
      <c r="A37942" s="1" t="s">
        <v>56</v>
      </c>
      <c r="B37942">
        <v>2015</v>
      </c>
      <c r="C37942" s="3">
        <v>10401.6</v>
      </c>
      <c r="D37942">
        <v>68188</v>
      </c>
      <c r="E37942" s="1" t="s">
        <v>16</v>
      </c>
      <c r="F37942" s="1" t="s">
        <v>14</v>
      </c>
      <c r="G37942" s="1" t="s">
        <v>12</v>
      </c>
      <c r="H37942">
        <v>0</v>
      </c>
      <c r="I37942" s="3">
        <v>9699.25</v>
      </c>
    </row>
    <row r="37943" spans="1:9" x14ac:dyDescent="0.25">
      <c r="A37943" s="1" t="s">
        <v>38</v>
      </c>
      <c r="B37943">
        <v>2011</v>
      </c>
      <c r="C37943" s="3">
        <v>9435.74</v>
      </c>
      <c r="D37943">
        <v>89222</v>
      </c>
      <c r="E37943" s="1" t="s">
        <v>10</v>
      </c>
      <c r="F37943" s="1" t="s">
        <v>14</v>
      </c>
      <c r="G37943" s="1" t="s">
        <v>12</v>
      </c>
      <c r="H37943">
        <v>0</v>
      </c>
      <c r="I37943" s="3">
        <v>8726.35</v>
      </c>
    </row>
    <row r="37944" spans="1:9" x14ac:dyDescent="0.25">
      <c r="A37944" s="1" t="s">
        <v>76</v>
      </c>
      <c r="B37944">
        <v>2014</v>
      </c>
      <c r="C37944" s="3">
        <v>8750.4599999999991</v>
      </c>
      <c r="D37944">
        <v>45827</v>
      </c>
      <c r="E37944" s="1" t="s">
        <v>10</v>
      </c>
      <c r="F37944" s="1" t="s">
        <v>14</v>
      </c>
      <c r="G37944" s="1" t="s">
        <v>12</v>
      </c>
      <c r="H37944">
        <v>0</v>
      </c>
      <c r="I37944" s="3">
        <v>8049.5</v>
      </c>
    </row>
    <row r="37945" spans="1:9" x14ac:dyDescent="0.25">
      <c r="A37945" s="1" t="s">
        <v>95</v>
      </c>
      <c r="B37945">
        <v>2017</v>
      </c>
      <c r="C37945" s="3">
        <v>11555.54</v>
      </c>
      <c r="D37945">
        <v>9955</v>
      </c>
      <c r="E37945" s="1" t="s">
        <v>10</v>
      </c>
      <c r="F37945" s="1" t="s">
        <v>11</v>
      </c>
      <c r="G37945" s="1" t="s">
        <v>12</v>
      </c>
      <c r="H37945">
        <v>0</v>
      </c>
      <c r="I37945" s="3">
        <v>10855.48</v>
      </c>
    </row>
    <row r="37946" spans="1:9" x14ac:dyDescent="0.25">
      <c r="A37946" s="1" t="s">
        <v>40</v>
      </c>
      <c r="B37946">
        <v>2015</v>
      </c>
      <c r="C37946" s="3">
        <v>10927.47</v>
      </c>
      <c r="D37946">
        <v>18226</v>
      </c>
      <c r="E37946" s="1" t="s">
        <v>10</v>
      </c>
      <c r="F37946" s="1" t="s">
        <v>11</v>
      </c>
      <c r="G37946" s="1" t="s">
        <v>12</v>
      </c>
      <c r="H37946">
        <v>0</v>
      </c>
      <c r="I37946" s="3">
        <v>10227.11</v>
      </c>
    </row>
    <row r="37947" spans="1:9" x14ac:dyDescent="0.25">
      <c r="A37947" s="1" t="s">
        <v>38</v>
      </c>
      <c r="B37947">
        <v>2012</v>
      </c>
      <c r="C37947" s="3">
        <v>8349.74</v>
      </c>
      <c r="D37947">
        <v>56136</v>
      </c>
      <c r="E37947" s="1" t="s">
        <v>10</v>
      </c>
      <c r="F37947" s="1" t="s">
        <v>14</v>
      </c>
      <c r="G37947" s="1" t="s">
        <v>12</v>
      </c>
      <c r="H37947">
        <v>0</v>
      </c>
      <c r="I37947" s="3">
        <v>7641.9</v>
      </c>
    </row>
    <row r="37948" spans="1:9" x14ac:dyDescent="0.25">
      <c r="A37948" s="1" t="s">
        <v>33</v>
      </c>
      <c r="B37948">
        <v>2017</v>
      </c>
      <c r="C37948" s="3">
        <v>12112.49</v>
      </c>
      <c r="D37948">
        <v>18106</v>
      </c>
      <c r="E37948" s="1" t="s">
        <v>10</v>
      </c>
      <c r="F37948" s="1" t="s">
        <v>11</v>
      </c>
      <c r="G37948" s="1" t="s">
        <v>12</v>
      </c>
      <c r="H37948">
        <v>0</v>
      </c>
      <c r="I37948" s="3">
        <v>11412</v>
      </c>
    </row>
    <row r="37949" spans="1:9" x14ac:dyDescent="0.25">
      <c r="A37949" s="1" t="s">
        <v>62</v>
      </c>
      <c r="B37949">
        <v>2017</v>
      </c>
      <c r="C37949" s="3">
        <v>10926.43</v>
      </c>
      <c r="D37949">
        <v>39210</v>
      </c>
      <c r="E37949" s="1" t="s">
        <v>10</v>
      </c>
      <c r="F37949" s="1" t="s">
        <v>14</v>
      </c>
      <c r="G37949" s="1" t="s">
        <v>12</v>
      </c>
      <c r="H37949">
        <v>0</v>
      </c>
      <c r="I37949" s="3">
        <v>10225.5</v>
      </c>
    </row>
    <row r="37950" spans="1:9" x14ac:dyDescent="0.25">
      <c r="A37950" s="1" t="s">
        <v>54</v>
      </c>
      <c r="B37950">
        <v>2015</v>
      </c>
      <c r="C37950" s="3">
        <v>10458.700000000001</v>
      </c>
      <c r="D37950">
        <v>21378</v>
      </c>
      <c r="E37950" s="1" t="s">
        <v>16</v>
      </c>
      <c r="F37950" s="1" t="s">
        <v>14</v>
      </c>
      <c r="G37950" s="1" t="s">
        <v>12</v>
      </c>
      <c r="H37950">
        <v>0</v>
      </c>
      <c r="I37950" s="3">
        <v>9757.85</v>
      </c>
    </row>
    <row r="37951" spans="1:9" x14ac:dyDescent="0.25">
      <c r="A37951" s="1" t="s">
        <v>91</v>
      </c>
      <c r="B37951">
        <v>2014</v>
      </c>
      <c r="C37951" s="3">
        <v>9307.81</v>
      </c>
      <c r="D37951">
        <v>43107</v>
      </c>
      <c r="E37951" s="1" t="s">
        <v>10</v>
      </c>
      <c r="F37951" s="1" t="s">
        <v>11</v>
      </c>
      <c r="G37951" s="1" t="s">
        <v>12</v>
      </c>
      <c r="H37951">
        <v>0</v>
      </c>
      <c r="I37951" s="3">
        <v>8607.42</v>
      </c>
    </row>
    <row r="37952" spans="1:9" x14ac:dyDescent="0.25">
      <c r="A37952" s="1" t="s">
        <v>51</v>
      </c>
      <c r="B37952">
        <v>2017</v>
      </c>
      <c r="C37952" s="3">
        <v>11944.15</v>
      </c>
      <c r="D37952">
        <v>12721</v>
      </c>
      <c r="E37952" s="1" t="s">
        <v>10</v>
      </c>
      <c r="F37952" s="1" t="s">
        <v>14</v>
      </c>
      <c r="G37952" s="1" t="s">
        <v>23</v>
      </c>
      <c r="H37952">
        <v>0</v>
      </c>
      <c r="I37952" s="3">
        <v>11240.75</v>
      </c>
    </row>
    <row r="37953" spans="1:9" x14ac:dyDescent="0.25">
      <c r="A37953" s="1" t="s">
        <v>66</v>
      </c>
      <c r="B37953">
        <v>2015</v>
      </c>
      <c r="C37953" s="3">
        <v>11909.79</v>
      </c>
      <c r="D37953">
        <v>14595</v>
      </c>
      <c r="E37953" s="1" t="s">
        <v>10</v>
      </c>
      <c r="F37953" s="1" t="s">
        <v>14</v>
      </c>
      <c r="G37953" s="1" t="s">
        <v>23</v>
      </c>
      <c r="H37953">
        <v>0</v>
      </c>
      <c r="I37953" s="3">
        <v>11206.45</v>
      </c>
    </row>
    <row r="37954" spans="1:9" x14ac:dyDescent="0.25">
      <c r="A37954" s="1" t="s">
        <v>49</v>
      </c>
      <c r="B37954">
        <v>2008</v>
      </c>
      <c r="C37954" s="3">
        <v>8353.75</v>
      </c>
      <c r="D37954">
        <v>27753</v>
      </c>
      <c r="E37954" s="1" t="s">
        <v>10</v>
      </c>
      <c r="F37954" s="1" t="s">
        <v>11</v>
      </c>
      <c r="G37954" s="1" t="s">
        <v>12</v>
      </c>
      <c r="H37954">
        <v>1</v>
      </c>
      <c r="I37954" s="3">
        <v>7653.25</v>
      </c>
    </row>
    <row r="37955" spans="1:9" x14ac:dyDescent="0.25">
      <c r="A37955" s="1" t="s">
        <v>103</v>
      </c>
      <c r="B37955">
        <v>2011</v>
      </c>
      <c r="C37955" s="3">
        <v>9501.9500000000007</v>
      </c>
      <c r="D37955">
        <v>25301</v>
      </c>
      <c r="E37955" s="1" t="s">
        <v>10</v>
      </c>
      <c r="F37955" s="1" t="s">
        <v>11</v>
      </c>
      <c r="G37955" s="1" t="s">
        <v>12</v>
      </c>
      <c r="H37955">
        <v>0</v>
      </c>
      <c r="I37955" s="3">
        <v>8801.4500000000007</v>
      </c>
    </row>
    <row r="37956" spans="1:9" x14ac:dyDescent="0.25">
      <c r="A37956" s="1" t="s">
        <v>78</v>
      </c>
      <c r="B37956">
        <v>2017</v>
      </c>
      <c r="C37956" s="3">
        <v>11717.95</v>
      </c>
      <c r="D37956">
        <v>2817</v>
      </c>
      <c r="E37956" s="1" t="s">
        <v>10</v>
      </c>
      <c r="F37956" s="1" t="s">
        <v>11</v>
      </c>
      <c r="G37956" s="1" t="s">
        <v>12</v>
      </c>
      <c r="H37956">
        <v>0</v>
      </c>
      <c r="I37956" s="3">
        <v>11017.9</v>
      </c>
    </row>
    <row r="37957" spans="1:9" x14ac:dyDescent="0.25">
      <c r="A37957" s="1" t="s">
        <v>84</v>
      </c>
      <c r="B37957">
        <v>2016</v>
      </c>
      <c r="C37957" s="3">
        <v>12511.8</v>
      </c>
      <c r="D37957">
        <v>9311</v>
      </c>
      <c r="E37957" s="1" t="s">
        <v>10</v>
      </c>
      <c r="F37957" s="1" t="s">
        <v>11</v>
      </c>
      <c r="G37957" s="1" t="s">
        <v>12</v>
      </c>
      <c r="H37957">
        <v>0</v>
      </c>
      <c r="I37957" s="3">
        <v>11811.75</v>
      </c>
    </row>
    <row r="37958" spans="1:9" x14ac:dyDescent="0.25">
      <c r="A37958" s="1" t="s">
        <v>112</v>
      </c>
      <c r="B37958">
        <v>2016</v>
      </c>
      <c r="C37958" s="3">
        <v>10960.26</v>
      </c>
      <c r="D37958">
        <v>6459</v>
      </c>
      <c r="E37958" s="1" t="s">
        <v>10</v>
      </c>
      <c r="F37958" s="1" t="s">
        <v>11</v>
      </c>
      <c r="G37958" s="1" t="s">
        <v>12</v>
      </c>
      <c r="H37958">
        <v>0</v>
      </c>
      <c r="I37958" s="3">
        <v>10260.049999999999</v>
      </c>
    </row>
    <row r="37959" spans="1:9" x14ac:dyDescent="0.25">
      <c r="A37959" s="1" t="s">
        <v>48</v>
      </c>
      <c r="B37959">
        <v>2013</v>
      </c>
      <c r="C37959" s="3">
        <v>10349.5</v>
      </c>
      <c r="D37959">
        <v>17148</v>
      </c>
      <c r="E37959" s="1" t="s">
        <v>10</v>
      </c>
      <c r="F37959" s="1" t="s">
        <v>11</v>
      </c>
      <c r="G37959" s="1" t="s">
        <v>12</v>
      </c>
      <c r="H37959">
        <v>0</v>
      </c>
      <c r="I37959" s="3">
        <v>9649.25</v>
      </c>
    </row>
    <row r="37960" spans="1:9" x14ac:dyDescent="0.25">
      <c r="A37960" s="1" t="s">
        <v>38</v>
      </c>
      <c r="B37960">
        <v>2011</v>
      </c>
      <c r="C37960" s="3">
        <v>9389.48</v>
      </c>
      <c r="D37960">
        <v>46177</v>
      </c>
      <c r="E37960" s="1" t="s">
        <v>16</v>
      </c>
      <c r="F37960" s="1" t="s">
        <v>14</v>
      </c>
      <c r="G37960" s="1" t="s">
        <v>12</v>
      </c>
      <c r="H37960">
        <v>0</v>
      </c>
      <c r="I37960" s="3">
        <v>8681.5</v>
      </c>
    </row>
    <row r="37961" spans="1:9" x14ac:dyDescent="0.25">
      <c r="A37961" s="1" t="s">
        <v>57</v>
      </c>
      <c r="B37961">
        <v>2004</v>
      </c>
      <c r="C37961" s="3">
        <v>10615.35</v>
      </c>
      <c r="D37961">
        <v>135557</v>
      </c>
      <c r="E37961" s="1" t="s">
        <v>10</v>
      </c>
      <c r="F37961" s="1" t="s">
        <v>14</v>
      </c>
      <c r="G37961" s="1" t="s">
        <v>23</v>
      </c>
      <c r="H37961">
        <v>0</v>
      </c>
      <c r="I37961" s="3">
        <v>9904.5</v>
      </c>
    </row>
    <row r="37962" spans="1:9" x14ac:dyDescent="0.25">
      <c r="A37962" s="1" t="s">
        <v>15</v>
      </c>
      <c r="B37962">
        <v>2013</v>
      </c>
      <c r="C37962" s="3">
        <v>10676.4</v>
      </c>
      <c r="D37962">
        <v>47467</v>
      </c>
      <c r="E37962" s="1" t="s">
        <v>16</v>
      </c>
      <c r="F37962" s="1" t="s">
        <v>14</v>
      </c>
      <c r="G37962" s="1" t="s">
        <v>12</v>
      </c>
      <c r="H37962">
        <v>0</v>
      </c>
      <c r="I37962" s="3">
        <v>9973.15</v>
      </c>
    </row>
    <row r="37963" spans="1:9" x14ac:dyDescent="0.25">
      <c r="A37963" s="1" t="s">
        <v>96</v>
      </c>
      <c r="B37963">
        <v>2011</v>
      </c>
      <c r="C37963" s="3">
        <v>8987.57</v>
      </c>
      <c r="D37963">
        <v>35787</v>
      </c>
      <c r="E37963" s="1" t="s">
        <v>10</v>
      </c>
      <c r="F37963" s="1" t="s">
        <v>11</v>
      </c>
      <c r="G37963" s="1" t="s">
        <v>12</v>
      </c>
      <c r="H37963">
        <v>1</v>
      </c>
      <c r="I37963" s="3">
        <v>8287.15</v>
      </c>
    </row>
    <row r="37964" spans="1:9" x14ac:dyDescent="0.25">
      <c r="A37964" s="1" t="s">
        <v>57</v>
      </c>
      <c r="B37964">
        <v>2004</v>
      </c>
      <c r="C37964" s="3">
        <v>11225.35</v>
      </c>
      <c r="D37964">
        <v>136167</v>
      </c>
      <c r="E37964" s="1" t="s">
        <v>10</v>
      </c>
      <c r="F37964" s="1" t="s">
        <v>14</v>
      </c>
      <c r="G37964" s="1" t="s">
        <v>23</v>
      </c>
      <c r="H37964">
        <v>0</v>
      </c>
      <c r="I37964" s="3">
        <v>10514.5</v>
      </c>
    </row>
    <row r="37965" spans="1:9" x14ac:dyDescent="0.25">
      <c r="A37965" s="1" t="s">
        <v>51</v>
      </c>
      <c r="B37965">
        <v>2016</v>
      </c>
      <c r="C37965" s="3">
        <v>11692.39</v>
      </c>
      <c r="D37965">
        <v>30467</v>
      </c>
      <c r="E37965" s="1" t="s">
        <v>16</v>
      </c>
      <c r="F37965" s="1" t="s">
        <v>14</v>
      </c>
      <c r="G37965" s="1" t="s">
        <v>23</v>
      </c>
      <c r="H37965">
        <v>0</v>
      </c>
      <c r="I37965" s="3">
        <v>10987.75</v>
      </c>
    </row>
    <row r="37966" spans="1:9" x14ac:dyDescent="0.25">
      <c r="A37966" s="1" t="s">
        <v>45</v>
      </c>
      <c r="B37966">
        <v>2006</v>
      </c>
      <c r="C37966" s="3">
        <v>7524.73</v>
      </c>
      <c r="D37966">
        <v>144301</v>
      </c>
      <c r="E37966" s="1" t="s">
        <v>10</v>
      </c>
      <c r="F37966" s="1" t="s">
        <v>11</v>
      </c>
      <c r="G37966" s="1" t="s">
        <v>23</v>
      </c>
      <c r="H37966">
        <v>3</v>
      </c>
      <c r="I37966" s="3">
        <v>6803.5</v>
      </c>
    </row>
    <row r="37967" spans="1:9" x14ac:dyDescent="0.25">
      <c r="A37967" s="1" t="s">
        <v>70</v>
      </c>
      <c r="B37967">
        <v>2014</v>
      </c>
      <c r="C37967" s="3">
        <v>9397</v>
      </c>
      <c r="D37967">
        <v>36190</v>
      </c>
      <c r="E37967" s="1" t="s">
        <v>10</v>
      </c>
      <c r="F37967" s="1" t="s">
        <v>14</v>
      </c>
      <c r="G37967" s="1" t="s">
        <v>12</v>
      </c>
      <c r="H37967">
        <v>0</v>
      </c>
      <c r="I37967" s="3">
        <v>8693.65</v>
      </c>
    </row>
    <row r="37968" spans="1:9" x14ac:dyDescent="0.25">
      <c r="A37968" s="1" t="s">
        <v>69</v>
      </c>
      <c r="B37968">
        <v>2012</v>
      </c>
      <c r="C37968" s="3">
        <v>8675.99</v>
      </c>
      <c r="D37968">
        <v>13475</v>
      </c>
      <c r="E37968" s="1" t="s">
        <v>10</v>
      </c>
      <c r="F37968" s="1" t="s">
        <v>11</v>
      </c>
      <c r="G37968" s="1" t="s">
        <v>12</v>
      </c>
      <c r="H37968">
        <v>0</v>
      </c>
      <c r="I37968" s="3">
        <v>7975.5</v>
      </c>
    </row>
    <row r="37969" spans="1:9" x14ac:dyDescent="0.25">
      <c r="A37969" s="1" t="s">
        <v>46</v>
      </c>
      <c r="B37969">
        <v>2016</v>
      </c>
      <c r="C37969" s="3">
        <v>11063.6</v>
      </c>
      <c r="D37969">
        <v>17856</v>
      </c>
      <c r="E37969" s="1" t="s">
        <v>10</v>
      </c>
      <c r="F37969" s="1" t="s">
        <v>14</v>
      </c>
      <c r="G37969" s="1" t="s">
        <v>12</v>
      </c>
      <c r="H37969">
        <v>0</v>
      </c>
      <c r="I37969" s="3">
        <v>10361.25</v>
      </c>
    </row>
    <row r="37970" spans="1:9" x14ac:dyDescent="0.25">
      <c r="A37970" s="1" t="s">
        <v>41</v>
      </c>
      <c r="B37970">
        <v>2014</v>
      </c>
      <c r="C37970" s="3">
        <v>10148.959999999999</v>
      </c>
      <c r="D37970">
        <v>42913</v>
      </c>
      <c r="E37970" s="1" t="s">
        <v>16</v>
      </c>
      <c r="F37970" s="1" t="s">
        <v>14</v>
      </c>
      <c r="G37970" s="1" t="s">
        <v>23</v>
      </c>
      <c r="H37970">
        <v>0</v>
      </c>
      <c r="I37970" s="3">
        <v>9432.99</v>
      </c>
    </row>
    <row r="37971" spans="1:9" x14ac:dyDescent="0.25">
      <c r="A37971" s="1" t="s">
        <v>33</v>
      </c>
      <c r="B37971">
        <v>2011</v>
      </c>
      <c r="C37971" s="3">
        <v>10562.99</v>
      </c>
      <c r="D37971">
        <v>22358</v>
      </c>
      <c r="E37971" s="1" t="s">
        <v>10</v>
      </c>
      <c r="F37971" s="1" t="s">
        <v>14</v>
      </c>
      <c r="G37971" s="1" t="s">
        <v>12</v>
      </c>
      <c r="H37971">
        <v>0</v>
      </c>
      <c r="I37971" s="3">
        <v>9861</v>
      </c>
    </row>
    <row r="37972" spans="1:9" x14ac:dyDescent="0.25">
      <c r="A37972" s="1" t="s">
        <v>100</v>
      </c>
      <c r="B37972">
        <v>2016</v>
      </c>
      <c r="C37972" s="3">
        <v>10435.48</v>
      </c>
      <c r="D37972">
        <v>50235</v>
      </c>
      <c r="E37972" s="1" t="s">
        <v>10</v>
      </c>
      <c r="F37972" s="1" t="s">
        <v>11</v>
      </c>
      <c r="G37972" s="1" t="s">
        <v>12</v>
      </c>
      <c r="H37972">
        <v>0</v>
      </c>
      <c r="I37972" s="3">
        <v>9735.2999999999993</v>
      </c>
    </row>
    <row r="37973" spans="1:9" x14ac:dyDescent="0.25">
      <c r="A37973" s="1" t="s">
        <v>40</v>
      </c>
      <c r="B37973">
        <v>2013</v>
      </c>
      <c r="C37973" s="3">
        <v>10170.469999999999</v>
      </c>
      <c r="D37973">
        <v>48469</v>
      </c>
      <c r="E37973" s="1" t="s">
        <v>10</v>
      </c>
      <c r="F37973" s="1" t="s">
        <v>11</v>
      </c>
      <c r="G37973" s="1" t="s">
        <v>12</v>
      </c>
      <c r="H37973">
        <v>0</v>
      </c>
      <c r="I37973" s="3">
        <v>9470</v>
      </c>
    </row>
    <row r="37974" spans="1:9" x14ac:dyDescent="0.25">
      <c r="A37974" s="1" t="s">
        <v>38</v>
      </c>
      <c r="B37974">
        <v>2012</v>
      </c>
      <c r="C37974" s="3">
        <v>8683.61</v>
      </c>
      <c r="D37974">
        <v>72465</v>
      </c>
      <c r="E37974" s="1" t="s">
        <v>10</v>
      </c>
      <c r="F37974" s="1" t="s">
        <v>14</v>
      </c>
      <c r="G37974" s="1" t="s">
        <v>12</v>
      </c>
      <c r="H37974">
        <v>0</v>
      </c>
      <c r="I37974" s="3">
        <v>7970.85</v>
      </c>
    </row>
    <row r="37975" spans="1:9" x14ac:dyDescent="0.25">
      <c r="A37975" s="1" t="s">
        <v>64</v>
      </c>
      <c r="B37975">
        <v>2017</v>
      </c>
      <c r="C37975" s="3">
        <v>12136.78</v>
      </c>
      <c r="D37975">
        <v>5935</v>
      </c>
      <c r="E37975" s="1" t="s">
        <v>10</v>
      </c>
      <c r="F37975" s="1" t="s">
        <v>11</v>
      </c>
      <c r="G37975" s="1" t="s">
        <v>12</v>
      </c>
      <c r="H37975">
        <v>0</v>
      </c>
      <c r="I37975" s="3">
        <v>11436.65</v>
      </c>
    </row>
    <row r="37976" spans="1:9" x14ac:dyDescent="0.25">
      <c r="A37976" s="1" t="s">
        <v>91</v>
      </c>
      <c r="B37976">
        <v>2017</v>
      </c>
      <c r="C37976" s="3">
        <v>12580.81</v>
      </c>
      <c r="D37976">
        <v>14180</v>
      </c>
      <c r="E37976" s="1" t="s">
        <v>10</v>
      </c>
      <c r="F37976" s="1" t="s">
        <v>11</v>
      </c>
      <c r="G37976" s="1" t="s">
        <v>12</v>
      </c>
      <c r="H37976">
        <v>0</v>
      </c>
      <c r="I37976" s="3">
        <v>11880.65</v>
      </c>
    </row>
    <row r="37977" spans="1:9" x14ac:dyDescent="0.25">
      <c r="A37977" s="1" t="s">
        <v>38</v>
      </c>
      <c r="B37977">
        <v>2009</v>
      </c>
      <c r="C37977" s="3">
        <v>7775.04</v>
      </c>
      <c r="D37977">
        <v>71160</v>
      </c>
      <c r="E37977" s="1" t="s">
        <v>10</v>
      </c>
      <c r="F37977" s="1" t="s">
        <v>14</v>
      </c>
      <c r="G37977" s="1" t="s">
        <v>23</v>
      </c>
      <c r="H37977">
        <v>0</v>
      </c>
      <c r="I37977" s="3">
        <v>7063.6</v>
      </c>
    </row>
    <row r="37978" spans="1:9" x14ac:dyDescent="0.25">
      <c r="A37978" s="1" t="s">
        <v>68</v>
      </c>
      <c r="B37978">
        <v>2012</v>
      </c>
      <c r="C37978" s="3">
        <v>10499.51</v>
      </c>
      <c r="D37978">
        <v>62299</v>
      </c>
      <c r="E37978" s="1" t="s">
        <v>10</v>
      </c>
      <c r="F37978" s="1" t="s">
        <v>11</v>
      </c>
      <c r="G37978" s="1" t="s">
        <v>12</v>
      </c>
      <c r="H37978">
        <v>0</v>
      </c>
      <c r="I37978" s="3">
        <v>9799.2999999999993</v>
      </c>
    </row>
    <row r="37979" spans="1:9" x14ac:dyDescent="0.25">
      <c r="A37979" s="1" t="s">
        <v>72</v>
      </c>
      <c r="B37979">
        <v>2015</v>
      </c>
      <c r="C37979" s="3">
        <v>12662.54</v>
      </c>
      <c r="D37979">
        <v>16462</v>
      </c>
      <c r="E37979" s="1" t="s">
        <v>10</v>
      </c>
      <c r="F37979" s="1" t="s">
        <v>11</v>
      </c>
      <c r="G37979" s="1" t="s">
        <v>12</v>
      </c>
      <c r="H37979">
        <v>0</v>
      </c>
      <c r="I37979" s="3">
        <v>11962.4</v>
      </c>
    </row>
    <row r="37980" spans="1:9" x14ac:dyDescent="0.25">
      <c r="A37980" s="1" t="s">
        <v>60</v>
      </c>
      <c r="B37980">
        <v>2011</v>
      </c>
      <c r="C37980" s="3">
        <v>9736.43</v>
      </c>
      <c r="D37980">
        <v>58532</v>
      </c>
      <c r="E37980" s="1" t="s">
        <v>10</v>
      </c>
      <c r="F37980" s="1" t="s">
        <v>14</v>
      </c>
      <c r="G37980" s="1" t="s">
        <v>12</v>
      </c>
      <c r="H37980">
        <v>0</v>
      </c>
      <c r="I37980" s="3">
        <v>9034.5499999999993</v>
      </c>
    </row>
    <row r="37981" spans="1:9" x14ac:dyDescent="0.25">
      <c r="A37981" s="1" t="s">
        <v>70</v>
      </c>
      <c r="B37981">
        <v>2015</v>
      </c>
      <c r="C37981" s="3">
        <v>10344</v>
      </c>
      <c r="D37981">
        <v>40163</v>
      </c>
      <c r="E37981" s="1" t="s">
        <v>10</v>
      </c>
      <c r="F37981" s="1" t="s">
        <v>14</v>
      </c>
      <c r="G37981" s="1" t="s">
        <v>12</v>
      </c>
      <c r="H37981">
        <v>0</v>
      </c>
      <c r="I37981" s="3">
        <v>9641</v>
      </c>
    </row>
    <row r="37982" spans="1:9" x14ac:dyDescent="0.25">
      <c r="A37982" s="1" t="s">
        <v>28</v>
      </c>
      <c r="B37982">
        <v>2015</v>
      </c>
      <c r="C37982" s="3">
        <v>12204.12</v>
      </c>
      <c r="D37982">
        <v>20792</v>
      </c>
      <c r="E37982" s="1" t="s">
        <v>10</v>
      </c>
      <c r="F37982" s="1" t="s">
        <v>14</v>
      </c>
      <c r="G37982" s="1" t="s">
        <v>12</v>
      </c>
      <c r="H37982">
        <v>0</v>
      </c>
      <c r="I37982" s="3">
        <v>11502.75</v>
      </c>
    </row>
    <row r="37983" spans="1:9" x14ac:dyDescent="0.25">
      <c r="A37983" s="1" t="s">
        <v>33</v>
      </c>
      <c r="B37983">
        <v>2014</v>
      </c>
      <c r="C37983" s="3">
        <v>8904.8700000000008</v>
      </c>
      <c r="D37983">
        <v>43148</v>
      </c>
      <c r="E37983" s="1" t="s">
        <v>16</v>
      </c>
      <c r="F37983" s="1" t="s">
        <v>14</v>
      </c>
      <c r="G37983" s="1" t="s">
        <v>12</v>
      </c>
      <c r="H37983">
        <v>0</v>
      </c>
      <c r="I37983" s="3">
        <v>8202.6</v>
      </c>
    </row>
    <row r="37984" spans="1:9" x14ac:dyDescent="0.25">
      <c r="A37984" s="1" t="s">
        <v>46</v>
      </c>
      <c r="B37984">
        <v>2016</v>
      </c>
      <c r="C37984" s="3">
        <v>11558.6</v>
      </c>
      <c r="D37984">
        <v>18351</v>
      </c>
      <c r="E37984" s="1" t="s">
        <v>10</v>
      </c>
      <c r="F37984" s="1" t="s">
        <v>14</v>
      </c>
      <c r="G37984" s="1" t="s">
        <v>12</v>
      </c>
      <c r="H37984">
        <v>0</v>
      </c>
      <c r="I37984" s="3">
        <v>10856.25</v>
      </c>
    </row>
    <row r="37985" spans="1:9" x14ac:dyDescent="0.25">
      <c r="A37985" s="1" t="s">
        <v>26</v>
      </c>
      <c r="B37985">
        <v>2015</v>
      </c>
      <c r="C37985" s="3">
        <v>11116.6</v>
      </c>
      <c r="D37985">
        <v>41227</v>
      </c>
      <c r="E37985" s="1" t="s">
        <v>10</v>
      </c>
      <c r="F37985" s="1" t="s">
        <v>14</v>
      </c>
      <c r="G37985" s="1" t="s">
        <v>12</v>
      </c>
      <c r="H37985">
        <v>0</v>
      </c>
      <c r="I37985" s="3">
        <v>10411.5</v>
      </c>
    </row>
    <row r="37986" spans="1:9" x14ac:dyDescent="0.25">
      <c r="A37986" s="1" t="s">
        <v>54</v>
      </c>
      <c r="B37986">
        <v>2015</v>
      </c>
      <c r="C37986" s="3">
        <v>12204.7</v>
      </c>
      <c r="D37986">
        <v>36796</v>
      </c>
      <c r="E37986" s="1" t="s">
        <v>10</v>
      </c>
      <c r="F37986" s="1" t="s">
        <v>14</v>
      </c>
      <c r="G37986" s="1" t="s">
        <v>23</v>
      </c>
      <c r="H37986">
        <v>0</v>
      </c>
      <c r="I37986" s="3">
        <v>11504.15</v>
      </c>
    </row>
    <row r="37987" spans="1:9" x14ac:dyDescent="0.25">
      <c r="A37987" s="1" t="s">
        <v>43</v>
      </c>
      <c r="B37987">
        <v>2014</v>
      </c>
      <c r="C37987" s="3">
        <v>9659.93</v>
      </c>
      <c r="D37987">
        <v>84451</v>
      </c>
      <c r="E37987" s="1" t="s">
        <v>16</v>
      </c>
      <c r="F37987" s="1" t="s">
        <v>14</v>
      </c>
      <c r="G37987" s="1" t="s">
        <v>12</v>
      </c>
      <c r="H37987">
        <v>0</v>
      </c>
      <c r="I37987" s="3">
        <v>8955.9</v>
      </c>
    </row>
    <row r="37988" spans="1:9" x14ac:dyDescent="0.25">
      <c r="A37988" s="1" t="s">
        <v>26</v>
      </c>
      <c r="B37988">
        <v>2015</v>
      </c>
      <c r="C37988" s="3">
        <v>10536</v>
      </c>
      <c r="D37988">
        <v>27926</v>
      </c>
      <c r="E37988" s="1" t="s">
        <v>10</v>
      </c>
      <c r="F37988" s="1" t="s">
        <v>14</v>
      </c>
      <c r="G37988" s="1" t="s">
        <v>12</v>
      </c>
      <c r="H37988">
        <v>0</v>
      </c>
      <c r="I37988" s="3">
        <v>9833.5</v>
      </c>
    </row>
    <row r="37989" spans="1:9" x14ac:dyDescent="0.25">
      <c r="A37989" s="1" t="s">
        <v>54</v>
      </c>
      <c r="B37989">
        <v>2017</v>
      </c>
      <c r="C37989" s="3">
        <v>10479.700000000001</v>
      </c>
      <c r="D37989">
        <v>20388</v>
      </c>
      <c r="E37989" s="1" t="s">
        <v>10</v>
      </c>
      <c r="F37989" s="1" t="s">
        <v>14</v>
      </c>
      <c r="G37989" s="1" t="s">
        <v>12</v>
      </c>
      <c r="H37989">
        <v>0</v>
      </c>
      <c r="I37989" s="3">
        <v>9779.25</v>
      </c>
    </row>
    <row r="37990" spans="1:9" x14ac:dyDescent="0.25">
      <c r="A37990" s="1" t="s">
        <v>34</v>
      </c>
      <c r="B37990">
        <v>2015</v>
      </c>
      <c r="C37990" s="3">
        <v>10433.9</v>
      </c>
      <c r="D37990">
        <v>14693</v>
      </c>
      <c r="E37990" s="1" t="s">
        <v>10</v>
      </c>
      <c r="F37990" s="1" t="s">
        <v>14</v>
      </c>
      <c r="G37990" s="1" t="s">
        <v>12</v>
      </c>
      <c r="H37990">
        <v>0</v>
      </c>
      <c r="I37990" s="3">
        <v>9733.25</v>
      </c>
    </row>
    <row r="37991" spans="1:9" x14ac:dyDescent="0.25">
      <c r="A37991" s="1" t="s">
        <v>41</v>
      </c>
      <c r="B37991">
        <v>2010</v>
      </c>
      <c r="C37991" s="3">
        <v>8354.4500000000007</v>
      </c>
      <c r="D37991">
        <v>51758</v>
      </c>
      <c r="E37991" s="1" t="s">
        <v>16</v>
      </c>
      <c r="F37991" s="1" t="s">
        <v>14</v>
      </c>
      <c r="G37991" s="1" t="s">
        <v>12</v>
      </c>
      <c r="H37991">
        <v>0</v>
      </c>
      <c r="I37991" s="3">
        <v>7643.65</v>
      </c>
    </row>
    <row r="37992" spans="1:9" x14ac:dyDescent="0.25">
      <c r="A37992" s="1" t="s">
        <v>13</v>
      </c>
      <c r="B37992">
        <v>2015</v>
      </c>
      <c r="C37992" s="3">
        <v>11668.13</v>
      </c>
      <c r="D37992">
        <v>37327</v>
      </c>
      <c r="E37992" s="1" t="s">
        <v>10</v>
      </c>
      <c r="F37992" s="1" t="s">
        <v>14</v>
      </c>
      <c r="G37992" s="1" t="s">
        <v>12</v>
      </c>
      <c r="H37992">
        <v>1</v>
      </c>
      <c r="I37992" s="3">
        <v>10965.75</v>
      </c>
    </row>
    <row r="37993" spans="1:9" x14ac:dyDescent="0.25">
      <c r="A37993" s="1" t="s">
        <v>28</v>
      </c>
      <c r="B37993">
        <v>2015</v>
      </c>
      <c r="C37993" s="3">
        <v>12018.38</v>
      </c>
      <c r="D37993">
        <v>46808</v>
      </c>
      <c r="E37993" s="1" t="s">
        <v>16</v>
      </c>
      <c r="F37993" s="1" t="s">
        <v>14</v>
      </c>
      <c r="G37993" s="1" t="s">
        <v>12</v>
      </c>
      <c r="H37993">
        <v>0</v>
      </c>
      <c r="I37993" s="3">
        <v>11315.45</v>
      </c>
    </row>
    <row r="37994" spans="1:9" x14ac:dyDescent="0.25">
      <c r="A37994" s="1" t="s">
        <v>38</v>
      </c>
      <c r="B37994">
        <v>2017</v>
      </c>
      <c r="C37994" s="3">
        <v>10615.64</v>
      </c>
      <c r="D37994">
        <v>9097</v>
      </c>
      <c r="E37994" s="1" t="s">
        <v>10</v>
      </c>
      <c r="F37994" s="1" t="s">
        <v>14</v>
      </c>
      <c r="G37994" s="1" t="s">
        <v>12</v>
      </c>
      <c r="H37994">
        <v>0</v>
      </c>
      <c r="I37994" s="3">
        <v>9914</v>
      </c>
    </row>
    <row r="37995" spans="1:9" x14ac:dyDescent="0.25">
      <c r="A37995" s="1" t="s">
        <v>17</v>
      </c>
      <c r="B37995">
        <v>2014</v>
      </c>
      <c r="C37995" s="3">
        <v>10540.95</v>
      </c>
      <c r="D37995">
        <v>47331</v>
      </c>
      <c r="E37995" s="1" t="s">
        <v>16</v>
      </c>
      <c r="F37995" s="1" t="s">
        <v>14</v>
      </c>
      <c r="G37995" s="1" t="s">
        <v>12</v>
      </c>
      <c r="H37995">
        <v>0</v>
      </c>
      <c r="I37995" s="3">
        <v>9837</v>
      </c>
    </row>
    <row r="37996" spans="1:9" x14ac:dyDescent="0.25">
      <c r="A37996" s="1" t="s">
        <v>26</v>
      </c>
      <c r="B37996">
        <v>2014</v>
      </c>
      <c r="C37996" s="3">
        <v>8523</v>
      </c>
      <c r="D37996">
        <v>63309</v>
      </c>
      <c r="E37996" s="1" t="s">
        <v>16</v>
      </c>
      <c r="F37996" s="1" t="s">
        <v>14</v>
      </c>
      <c r="G37996" s="1" t="s">
        <v>12</v>
      </c>
      <c r="H37996">
        <v>0</v>
      </c>
      <c r="I37996" s="3">
        <v>7817.25</v>
      </c>
    </row>
    <row r="37997" spans="1:9" x14ac:dyDescent="0.25">
      <c r="A37997" s="1" t="s">
        <v>26</v>
      </c>
      <c r="B37997">
        <v>2015</v>
      </c>
      <c r="C37997" s="3">
        <v>10457.6</v>
      </c>
      <c r="D37997">
        <v>34244</v>
      </c>
      <c r="E37997" s="1" t="s">
        <v>10</v>
      </c>
      <c r="F37997" s="1" t="s">
        <v>14</v>
      </c>
      <c r="G37997" s="1" t="s">
        <v>12</v>
      </c>
      <c r="H37997">
        <v>0</v>
      </c>
      <c r="I37997" s="3">
        <v>9752.4</v>
      </c>
    </row>
    <row r="37998" spans="1:9" x14ac:dyDescent="0.25">
      <c r="A37998" s="1" t="s">
        <v>20</v>
      </c>
      <c r="B37998">
        <v>2013</v>
      </c>
      <c r="C37998" s="3">
        <v>9406.2000000000007</v>
      </c>
      <c r="D37998">
        <v>33205</v>
      </c>
      <c r="E37998" s="1" t="s">
        <v>10</v>
      </c>
      <c r="F37998" s="1" t="s">
        <v>11</v>
      </c>
      <c r="G37998" s="1" t="s">
        <v>12</v>
      </c>
      <c r="H37998">
        <v>0</v>
      </c>
      <c r="I37998" s="3">
        <v>8705.6</v>
      </c>
    </row>
    <row r="37999" spans="1:9" x14ac:dyDescent="0.25">
      <c r="A37999" s="1" t="s">
        <v>41</v>
      </c>
      <c r="B37999">
        <v>2017</v>
      </c>
      <c r="C37999" s="3">
        <v>12219.23</v>
      </c>
      <c r="D37999">
        <v>7983</v>
      </c>
      <c r="E37999" s="1" t="s">
        <v>16</v>
      </c>
      <c r="F37999" s="1" t="s">
        <v>14</v>
      </c>
      <c r="G37999" s="1" t="s">
        <v>23</v>
      </c>
      <c r="H37999">
        <v>0</v>
      </c>
      <c r="I37999" s="3">
        <v>11516</v>
      </c>
    </row>
    <row r="38000" spans="1:9" x14ac:dyDescent="0.25">
      <c r="A38000" s="1" t="s">
        <v>36</v>
      </c>
      <c r="B38000">
        <v>2011</v>
      </c>
      <c r="C38000" s="3">
        <v>8444.7099999999991</v>
      </c>
      <c r="D38000">
        <v>43239</v>
      </c>
      <c r="E38000" s="1" t="s">
        <v>10</v>
      </c>
      <c r="F38000" s="1" t="s">
        <v>14</v>
      </c>
      <c r="G38000" s="1" t="s">
        <v>12</v>
      </c>
      <c r="H38000">
        <v>0</v>
      </c>
      <c r="I38000" s="3">
        <v>7741.65</v>
      </c>
    </row>
    <row r="38001" spans="1:9" x14ac:dyDescent="0.25">
      <c r="A38001" s="1" t="s">
        <v>95</v>
      </c>
      <c r="B38001">
        <v>2017</v>
      </c>
      <c r="C38001" s="3">
        <v>10435.540000000001</v>
      </c>
      <c r="D38001">
        <v>8835</v>
      </c>
      <c r="E38001" s="1" t="s">
        <v>10</v>
      </c>
      <c r="F38001" s="1" t="s">
        <v>11</v>
      </c>
      <c r="G38001" s="1" t="s">
        <v>12</v>
      </c>
      <c r="H38001">
        <v>0</v>
      </c>
      <c r="I38001" s="3">
        <v>9735.48</v>
      </c>
    </row>
    <row r="38002" spans="1:9" x14ac:dyDescent="0.25">
      <c r="A38002" s="1" t="s">
        <v>15</v>
      </c>
      <c r="B38002">
        <v>2013</v>
      </c>
      <c r="C38002" s="3">
        <v>10680.4</v>
      </c>
      <c r="D38002">
        <v>47471</v>
      </c>
      <c r="E38002" s="1" t="s">
        <v>16</v>
      </c>
      <c r="F38002" s="1" t="s">
        <v>14</v>
      </c>
      <c r="G38002" s="1" t="s">
        <v>12</v>
      </c>
      <c r="H38002">
        <v>0</v>
      </c>
      <c r="I38002" s="3">
        <v>9977.15</v>
      </c>
    </row>
    <row r="38003" spans="1:9" x14ac:dyDescent="0.25">
      <c r="A38003" s="1" t="s">
        <v>56</v>
      </c>
      <c r="B38003">
        <v>2015</v>
      </c>
      <c r="C38003" s="3">
        <v>11907.6</v>
      </c>
      <c r="D38003">
        <v>69694</v>
      </c>
      <c r="E38003" s="1" t="s">
        <v>16</v>
      </c>
      <c r="F38003" s="1" t="s">
        <v>14</v>
      </c>
      <c r="G38003" s="1" t="s">
        <v>12</v>
      </c>
      <c r="H38003">
        <v>0</v>
      </c>
      <c r="I38003" s="3">
        <v>11205.25</v>
      </c>
    </row>
    <row r="38004" spans="1:9" x14ac:dyDescent="0.25">
      <c r="A38004" s="1" t="s">
        <v>13</v>
      </c>
      <c r="B38004">
        <v>2017</v>
      </c>
      <c r="C38004" s="3">
        <v>11321.13</v>
      </c>
      <c r="D38004">
        <v>13593</v>
      </c>
      <c r="E38004" s="1" t="s">
        <v>10</v>
      </c>
      <c r="F38004" s="1" t="s">
        <v>14</v>
      </c>
      <c r="G38004" s="1" t="s">
        <v>12</v>
      </c>
      <c r="H38004">
        <v>0</v>
      </c>
      <c r="I38004" s="3">
        <v>10619.75</v>
      </c>
    </row>
    <row r="38005" spans="1:9" x14ac:dyDescent="0.25">
      <c r="A38005" s="1" t="s">
        <v>46</v>
      </c>
      <c r="B38005">
        <v>2013</v>
      </c>
      <c r="C38005" s="3">
        <v>8440.7900000000009</v>
      </c>
      <c r="D38005">
        <v>32234</v>
      </c>
      <c r="E38005" s="1" t="s">
        <v>10</v>
      </c>
      <c r="F38005" s="1" t="s">
        <v>14</v>
      </c>
      <c r="G38005" s="1" t="s">
        <v>23</v>
      </c>
      <c r="H38005">
        <v>0</v>
      </c>
      <c r="I38005" s="3">
        <v>7738.5</v>
      </c>
    </row>
    <row r="38006" spans="1:9" x14ac:dyDescent="0.25">
      <c r="A38006" s="1" t="s">
        <v>15</v>
      </c>
      <c r="B38006">
        <v>2013</v>
      </c>
      <c r="C38006" s="3">
        <v>10539.4</v>
      </c>
      <c r="D38006">
        <v>62571</v>
      </c>
      <c r="E38006" s="1" t="s">
        <v>10</v>
      </c>
      <c r="F38006" s="1" t="s">
        <v>14</v>
      </c>
      <c r="G38006" s="1" t="s">
        <v>12</v>
      </c>
      <c r="H38006">
        <v>0</v>
      </c>
      <c r="I38006" s="3">
        <v>9834.7999999999993</v>
      </c>
    </row>
    <row r="38007" spans="1:9" x14ac:dyDescent="0.25">
      <c r="A38007" s="1" t="s">
        <v>51</v>
      </c>
      <c r="B38007">
        <v>2016</v>
      </c>
      <c r="C38007" s="3">
        <v>11546.39</v>
      </c>
      <c r="D38007">
        <v>30321</v>
      </c>
      <c r="E38007" s="1" t="s">
        <v>16</v>
      </c>
      <c r="F38007" s="1" t="s">
        <v>14</v>
      </c>
      <c r="G38007" s="1" t="s">
        <v>23</v>
      </c>
      <c r="H38007">
        <v>0</v>
      </c>
      <c r="I38007" s="3">
        <v>10841.75</v>
      </c>
    </row>
    <row r="38008" spans="1:9" x14ac:dyDescent="0.25">
      <c r="A38008" s="1" t="s">
        <v>18</v>
      </c>
      <c r="B38008">
        <v>2010</v>
      </c>
      <c r="C38008" s="3">
        <v>7449.5</v>
      </c>
      <c r="D38008">
        <v>62045</v>
      </c>
      <c r="E38008" s="1" t="s">
        <v>10</v>
      </c>
      <c r="F38008" s="1" t="s">
        <v>14</v>
      </c>
      <c r="G38008" s="1" t="s">
        <v>12</v>
      </c>
      <c r="H38008">
        <v>0</v>
      </c>
      <c r="I38008" s="3">
        <v>6744.25</v>
      </c>
    </row>
    <row r="38009" spans="1:9" x14ac:dyDescent="0.25">
      <c r="A38009" s="1" t="s">
        <v>76</v>
      </c>
      <c r="B38009">
        <v>2016</v>
      </c>
      <c r="C38009" s="3">
        <v>10900.95</v>
      </c>
      <c r="D38009">
        <v>25697</v>
      </c>
      <c r="E38009" s="1" t="s">
        <v>10</v>
      </c>
      <c r="F38009" s="1" t="s">
        <v>14</v>
      </c>
      <c r="G38009" s="1" t="s">
        <v>12</v>
      </c>
      <c r="H38009">
        <v>0</v>
      </c>
      <c r="I38009" s="3">
        <v>10199.85</v>
      </c>
    </row>
    <row r="38010" spans="1:9" x14ac:dyDescent="0.25">
      <c r="A38010" s="1" t="s">
        <v>104</v>
      </c>
      <c r="B38010">
        <v>2014</v>
      </c>
      <c r="C38010" s="3">
        <v>8715.8799999999992</v>
      </c>
      <c r="D38010">
        <v>8515</v>
      </c>
      <c r="E38010" s="1" t="s">
        <v>10</v>
      </c>
      <c r="F38010" s="1" t="s">
        <v>11</v>
      </c>
      <c r="G38010" s="1" t="s">
        <v>12</v>
      </c>
      <c r="H38010">
        <v>0</v>
      </c>
      <c r="I38010" s="3">
        <v>8015.5</v>
      </c>
    </row>
    <row r="38011" spans="1:9" x14ac:dyDescent="0.25">
      <c r="A38011" s="1" t="s">
        <v>51</v>
      </c>
      <c r="B38011">
        <v>2005</v>
      </c>
      <c r="C38011" s="3">
        <v>7141.21</v>
      </c>
      <c r="D38011">
        <v>91931</v>
      </c>
      <c r="E38011" s="1" t="s">
        <v>10</v>
      </c>
      <c r="F38011" s="1" t="s">
        <v>11</v>
      </c>
      <c r="G38011" s="1" t="s">
        <v>12</v>
      </c>
      <c r="H38011">
        <v>0</v>
      </c>
      <c r="I38011" s="3">
        <v>6433.75</v>
      </c>
    </row>
    <row r="38012" spans="1:9" x14ac:dyDescent="0.25">
      <c r="A38012" s="1" t="s">
        <v>15</v>
      </c>
      <c r="B38012">
        <v>2012</v>
      </c>
      <c r="C38012" s="3">
        <v>8627.4</v>
      </c>
      <c r="D38012">
        <v>32740</v>
      </c>
      <c r="E38012" s="1" t="s">
        <v>16</v>
      </c>
      <c r="F38012" s="1" t="s">
        <v>14</v>
      </c>
      <c r="G38012" s="1" t="s">
        <v>12</v>
      </c>
      <c r="H38012">
        <v>0</v>
      </c>
      <c r="I38012" s="3">
        <v>7923.35</v>
      </c>
    </row>
    <row r="38013" spans="1:9" x14ac:dyDescent="0.25">
      <c r="A38013" s="1" t="s">
        <v>59</v>
      </c>
      <c r="B38013">
        <v>2017</v>
      </c>
      <c r="C38013" s="3">
        <v>10957.52</v>
      </c>
      <c r="D38013">
        <v>15757</v>
      </c>
      <c r="E38013" s="1" t="s">
        <v>10</v>
      </c>
      <c r="F38013" s="1" t="s">
        <v>11</v>
      </c>
      <c r="G38013" s="1" t="s">
        <v>12</v>
      </c>
      <c r="H38013">
        <v>0</v>
      </c>
      <c r="I38013" s="3">
        <v>10257.48</v>
      </c>
    </row>
    <row r="38014" spans="1:9" x14ac:dyDescent="0.25">
      <c r="A38014" s="1" t="s">
        <v>76</v>
      </c>
      <c r="B38014">
        <v>2014</v>
      </c>
      <c r="C38014" s="3">
        <v>10259.98</v>
      </c>
      <c r="D38014">
        <v>48762</v>
      </c>
      <c r="E38014" s="1" t="s">
        <v>10</v>
      </c>
      <c r="F38014" s="1" t="s">
        <v>14</v>
      </c>
      <c r="G38014" s="1" t="s">
        <v>12</v>
      </c>
      <c r="H38014">
        <v>0</v>
      </c>
      <c r="I38014" s="3">
        <v>9558.5499999999993</v>
      </c>
    </row>
    <row r="38015" spans="1:9" x14ac:dyDescent="0.25">
      <c r="A38015" s="1" t="s">
        <v>51</v>
      </c>
      <c r="B38015">
        <v>2017</v>
      </c>
      <c r="C38015" s="3">
        <v>11452.15</v>
      </c>
      <c r="D38015">
        <v>12229</v>
      </c>
      <c r="E38015" s="1" t="s">
        <v>10</v>
      </c>
      <c r="F38015" s="1" t="s">
        <v>14</v>
      </c>
      <c r="G38015" s="1" t="s">
        <v>23</v>
      </c>
      <c r="H38015">
        <v>0</v>
      </c>
      <c r="I38015" s="3">
        <v>10748.75</v>
      </c>
    </row>
    <row r="38016" spans="1:9" x14ac:dyDescent="0.25">
      <c r="A38016" s="1" t="s">
        <v>60</v>
      </c>
      <c r="B38016">
        <v>2013</v>
      </c>
      <c r="C38016" s="3">
        <v>10557.6</v>
      </c>
      <c r="D38016">
        <v>32353</v>
      </c>
      <c r="E38016" s="1" t="s">
        <v>10</v>
      </c>
      <c r="F38016" s="1" t="s">
        <v>14</v>
      </c>
      <c r="G38016" s="1" t="s">
        <v>12</v>
      </c>
      <c r="H38016">
        <v>0</v>
      </c>
      <c r="I38016" s="3">
        <v>9857</v>
      </c>
    </row>
    <row r="38017" spans="1:9" x14ac:dyDescent="0.25">
      <c r="A38017" s="1" t="s">
        <v>28</v>
      </c>
      <c r="B38017">
        <v>2015</v>
      </c>
      <c r="C38017" s="3">
        <v>12537.38</v>
      </c>
      <c r="D38017">
        <v>47327</v>
      </c>
      <c r="E38017" s="1" t="s">
        <v>16</v>
      </c>
      <c r="F38017" s="1" t="s">
        <v>14</v>
      </c>
      <c r="G38017" s="1" t="s">
        <v>12</v>
      </c>
      <c r="H38017">
        <v>0</v>
      </c>
      <c r="I38017" s="3">
        <v>11834.45</v>
      </c>
    </row>
    <row r="38018" spans="1:9" x14ac:dyDescent="0.25">
      <c r="A38018" s="1" t="s">
        <v>28</v>
      </c>
      <c r="B38018">
        <v>2014</v>
      </c>
      <c r="C38018" s="3">
        <v>9643.0400000000009</v>
      </c>
      <c r="D38018">
        <v>16431</v>
      </c>
      <c r="E38018" s="1" t="s">
        <v>10</v>
      </c>
      <c r="F38018" s="1" t="s">
        <v>14</v>
      </c>
      <c r="G38018" s="1" t="s">
        <v>23</v>
      </c>
      <c r="H38018">
        <v>0</v>
      </c>
      <c r="I38018" s="3">
        <v>8938.5</v>
      </c>
    </row>
    <row r="38019" spans="1:9" x14ac:dyDescent="0.25">
      <c r="A38019" s="1" t="s">
        <v>18</v>
      </c>
      <c r="B38019">
        <v>2017</v>
      </c>
      <c r="C38019" s="3">
        <v>11430.7</v>
      </c>
      <c r="D38019">
        <v>22422</v>
      </c>
      <c r="E38019" s="1" t="s">
        <v>10</v>
      </c>
      <c r="F38019" s="1" t="s">
        <v>14</v>
      </c>
      <c r="G38019" s="1" t="s">
        <v>12</v>
      </c>
      <c r="H38019">
        <v>0</v>
      </c>
      <c r="I38019" s="3">
        <v>10728.5</v>
      </c>
    </row>
    <row r="38020" spans="1:9" x14ac:dyDescent="0.25">
      <c r="A38020" s="1" t="s">
        <v>54</v>
      </c>
      <c r="B38020">
        <v>2015</v>
      </c>
      <c r="C38020" s="3">
        <v>10329.700000000001</v>
      </c>
      <c r="D38020">
        <v>34921</v>
      </c>
      <c r="E38020" s="1" t="s">
        <v>10</v>
      </c>
      <c r="F38020" s="1" t="s">
        <v>14</v>
      </c>
      <c r="G38020" s="1" t="s">
        <v>23</v>
      </c>
      <c r="H38020">
        <v>0</v>
      </c>
      <c r="I38020" s="3">
        <v>9629.15</v>
      </c>
    </row>
    <row r="38021" spans="1:9" x14ac:dyDescent="0.25">
      <c r="A38021" s="1" t="s">
        <v>24</v>
      </c>
      <c r="B38021">
        <v>2018</v>
      </c>
      <c r="C38021" s="3">
        <v>11276.83</v>
      </c>
      <c r="D38021">
        <v>3138</v>
      </c>
      <c r="E38021" s="1" t="s">
        <v>16</v>
      </c>
      <c r="F38021" s="1" t="s">
        <v>14</v>
      </c>
      <c r="G38021" s="1" t="s">
        <v>12</v>
      </c>
      <c r="H38021">
        <v>0</v>
      </c>
      <c r="I38021" s="3">
        <v>10576.25</v>
      </c>
    </row>
    <row r="38022" spans="1:9" x14ac:dyDescent="0.25">
      <c r="A38022" s="1" t="s">
        <v>13</v>
      </c>
      <c r="B38022">
        <v>2014</v>
      </c>
      <c r="C38022" s="3">
        <v>9754.1299999999992</v>
      </c>
      <c r="D38022">
        <v>35547</v>
      </c>
      <c r="E38022" s="1" t="s">
        <v>10</v>
      </c>
      <c r="F38022" s="1" t="s">
        <v>14</v>
      </c>
      <c r="G38022" s="1" t="s">
        <v>12</v>
      </c>
      <c r="H38022">
        <v>0</v>
      </c>
      <c r="I38022" s="3">
        <v>9051.4</v>
      </c>
    </row>
    <row r="38023" spans="1:9" x14ac:dyDescent="0.25">
      <c r="A38023" s="1" t="s">
        <v>54</v>
      </c>
      <c r="B38023">
        <v>2015</v>
      </c>
      <c r="C38023" s="3">
        <v>11143.7</v>
      </c>
      <c r="D38023">
        <v>22063</v>
      </c>
      <c r="E38023" s="1" t="s">
        <v>16</v>
      </c>
      <c r="F38023" s="1" t="s">
        <v>14</v>
      </c>
      <c r="G38023" s="1" t="s">
        <v>12</v>
      </c>
      <c r="H38023">
        <v>0</v>
      </c>
      <c r="I38023" s="3">
        <v>10442.85</v>
      </c>
    </row>
    <row r="38024" spans="1:9" x14ac:dyDescent="0.25">
      <c r="A38024" s="1" t="s">
        <v>69</v>
      </c>
      <c r="B38024">
        <v>2012</v>
      </c>
      <c r="C38024" s="3">
        <v>9027.99</v>
      </c>
      <c r="D38024">
        <v>15327</v>
      </c>
      <c r="E38024" s="1" t="s">
        <v>10</v>
      </c>
      <c r="F38024" s="1" t="s">
        <v>11</v>
      </c>
      <c r="G38024" s="1" t="s">
        <v>12</v>
      </c>
      <c r="H38024">
        <v>0</v>
      </c>
      <c r="I38024" s="3">
        <v>8327.4500000000007</v>
      </c>
    </row>
    <row r="38025" spans="1:9" x14ac:dyDescent="0.25">
      <c r="A38025" s="1" t="s">
        <v>28</v>
      </c>
      <c r="B38025">
        <v>2016</v>
      </c>
      <c r="C38025" s="3">
        <v>11954.89</v>
      </c>
      <c r="D38025">
        <v>22019</v>
      </c>
      <c r="E38025" s="1" t="s">
        <v>16</v>
      </c>
      <c r="F38025" s="1" t="s">
        <v>14</v>
      </c>
      <c r="G38025" s="1" t="s">
        <v>12</v>
      </c>
      <c r="H38025">
        <v>0</v>
      </c>
      <c r="I38025" s="3">
        <v>11254.75</v>
      </c>
    </row>
    <row r="38026" spans="1:9" x14ac:dyDescent="0.25">
      <c r="A38026" s="1" t="s">
        <v>34</v>
      </c>
      <c r="B38026">
        <v>2015</v>
      </c>
      <c r="C38026" s="3">
        <v>11219.82</v>
      </c>
      <c r="D38026">
        <v>32440</v>
      </c>
      <c r="E38026" s="1" t="s">
        <v>10</v>
      </c>
      <c r="F38026" s="1" t="s">
        <v>14</v>
      </c>
      <c r="G38026" s="1" t="s">
        <v>23</v>
      </c>
      <c r="H38026">
        <v>0</v>
      </c>
      <c r="I38026" s="3">
        <v>10518.4</v>
      </c>
    </row>
    <row r="38027" spans="1:9" x14ac:dyDescent="0.25">
      <c r="A38027" s="1" t="s">
        <v>61</v>
      </c>
      <c r="B38027">
        <v>2016</v>
      </c>
      <c r="C38027" s="3">
        <v>12661.87</v>
      </c>
      <c r="D38027">
        <v>26978</v>
      </c>
      <c r="E38027" s="1" t="s">
        <v>10</v>
      </c>
      <c r="F38027" s="1" t="s">
        <v>14</v>
      </c>
      <c r="G38027" s="1" t="s">
        <v>23</v>
      </c>
      <c r="H38027">
        <v>0</v>
      </c>
      <c r="I38027" s="3">
        <v>11959.85</v>
      </c>
    </row>
    <row r="38028" spans="1:9" x14ac:dyDescent="0.25">
      <c r="A38028" s="1" t="s">
        <v>15</v>
      </c>
      <c r="B38028">
        <v>2012</v>
      </c>
      <c r="C38028" s="3">
        <v>10371.4</v>
      </c>
      <c r="D38028">
        <v>38162</v>
      </c>
      <c r="E38028" s="1" t="s">
        <v>10</v>
      </c>
      <c r="F38028" s="1" t="s">
        <v>14</v>
      </c>
      <c r="G38028" s="1" t="s">
        <v>12</v>
      </c>
      <c r="H38028">
        <v>0</v>
      </c>
      <c r="I38028" s="3">
        <v>9666.5</v>
      </c>
    </row>
    <row r="38029" spans="1:9" x14ac:dyDescent="0.25">
      <c r="A38029" s="1" t="s">
        <v>60</v>
      </c>
      <c r="B38029">
        <v>2011</v>
      </c>
      <c r="C38029" s="3">
        <v>9348.6</v>
      </c>
      <c r="D38029">
        <v>23661</v>
      </c>
      <c r="E38029" s="1" t="s">
        <v>10</v>
      </c>
      <c r="F38029" s="1" t="s">
        <v>14</v>
      </c>
      <c r="G38029" s="1" t="s">
        <v>12</v>
      </c>
      <c r="H38029">
        <v>0</v>
      </c>
      <c r="I38029" s="3">
        <v>8646.7000000000007</v>
      </c>
    </row>
    <row r="38030" spans="1:9" x14ac:dyDescent="0.25">
      <c r="A38030" s="1" t="s">
        <v>25</v>
      </c>
      <c r="B38030">
        <v>2014</v>
      </c>
      <c r="C38030" s="3">
        <v>8933.76</v>
      </c>
      <c r="D38030">
        <v>40727</v>
      </c>
      <c r="E38030" s="1" t="s">
        <v>10</v>
      </c>
      <c r="F38030" s="1" t="s">
        <v>14</v>
      </c>
      <c r="G38030" s="1" t="s">
        <v>12</v>
      </c>
      <c r="H38030">
        <v>0</v>
      </c>
      <c r="I38030" s="3">
        <v>8231.75</v>
      </c>
    </row>
    <row r="38031" spans="1:9" x14ac:dyDescent="0.25">
      <c r="A38031" s="1" t="s">
        <v>28</v>
      </c>
      <c r="B38031">
        <v>2015</v>
      </c>
      <c r="C38031" s="3">
        <v>10402.379999999999</v>
      </c>
      <c r="D38031">
        <v>51192</v>
      </c>
      <c r="E38031" s="1" t="s">
        <v>16</v>
      </c>
      <c r="F38031" s="1" t="s">
        <v>14</v>
      </c>
      <c r="G38031" s="1" t="s">
        <v>12</v>
      </c>
      <c r="H38031">
        <v>0</v>
      </c>
      <c r="I38031" s="3">
        <v>9698.85</v>
      </c>
    </row>
    <row r="38032" spans="1:9" x14ac:dyDescent="0.25">
      <c r="A38032" s="1" t="s">
        <v>26</v>
      </c>
      <c r="B38032">
        <v>2016</v>
      </c>
      <c r="C38032" s="3">
        <v>12095.6</v>
      </c>
      <c r="D38032">
        <v>35872</v>
      </c>
      <c r="E38032" s="1" t="s">
        <v>16</v>
      </c>
      <c r="F38032" s="1" t="s">
        <v>14</v>
      </c>
      <c r="G38032" s="1" t="s">
        <v>12</v>
      </c>
      <c r="H38032">
        <v>0</v>
      </c>
      <c r="I38032" s="3">
        <v>11393.5</v>
      </c>
    </row>
    <row r="38033" spans="1:9" x14ac:dyDescent="0.25">
      <c r="A38033" s="1" t="s">
        <v>29</v>
      </c>
      <c r="B38033">
        <v>2013</v>
      </c>
      <c r="C38033" s="3">
        <v>9701.57</v>
      </c>
      <c r="D38033">
        <v>19501</v>
      </c>
      <c r="E38033" s="1" t="s">
        <v>10</v>
      </c>
      <c r="F38033" s="1" t="s">
        <v>11</v>
      </c>
      <c r="G38033" s="1" t="s">
        <v>12</v>
      </c>
      <c r="H38033">
        <v>0</v>
      </c>
      <c r="I38033" s="3">
        <v>9001.25</v>
      </c>
    </row>
    <row r="38034" spans="1:9" x14ac:dyDescent="0.25">
      <c r="A38034" s="1" t="s">
        <v>9</v>
      </c>
      <c r="B38034">
        <v>2016</v>
      </c>
      <c r="C38034" s="3">
        <v>11209.55</v>
      </c>
      <c r="D38034">
        <v>32009</v>
      </c>
      <c r="E38034" s="1" t="s">
        <v>10</v>
      </c>
      <c r="F38034" s="1" t="s">
        <v>11</v>
      </c>
      <c r="G38034" s="1" t="s">
        <v>12</v>
      </c>
      <c r="H38034">
        <v>0</v>
      </c>
      <c r="I38034" s="3">
        <v>10509.5</v>
      </c>
    </row>
    <row r="38035" spans="1:9" x14ac:dyDescent="0.25">
      <c r="A38035" s="1" t="s">
        <v>15</v>
      </c>
      <c r="B38035">
        <v>2013</v>
      </c>
      <c r="C38035" s="3">
        <v>9428.4</v>
      </c>
      <c r="D38035">
        <v>50219</v>
      </c>
      <c r="E38035" s="1" t="s">
        <v>16</v>
      </c>
      <c r="F38035" s="1" t="s">
        <v>14</v>
      </c>
      <c r="G38035" s="1" t="s">
        <v>12</v>
      </c>
      <c r="H38035">
        <v>0</v>
      </c>
      <c r="I38035" s="3">
        <v>8724.9500000000007</v>
      </c>
    </row>
    <row r="38036" spans="1:9" x14ac:dyDescent="0.25">
      <c r="A38036" s="1" t="s">
        <v>56</v>
      </c>
      <c r="B38036">
        <v>2016</v>
      </c>
      <c r="C38036" s="3">
        <v>12645.6</v>
      </c>
      <c r="D38036">
        <v>38366</v>
      </c>
      <c r="E38036" s="1" t="s">
        <v>16</v>
      </c>
      <c r="F38036" s="1" t="s">
        <v>14</v>
      </c>
      <c r="G38036" s="1" t="s">
        <v>12</v>
      </c>
      <c r="H38036">
        <v>0</v>
      </c>
      <c r="I38036" s="3">
        <v>11944.9</v>
      </c>
    </row>
    <row r="38037" spans="1:9" x14ac:dyDescent="0.25">
      <c r="A38037" s="1" t="s">
        <v>26</v>
      </c>
      <c r="B38037">
        <v>2015</v>
      </c>
      <c r="C38037" s="3">
        <v>11448.6</v>
      </c>
      <c r="D38037">
        <v>35235</v>
      </c>
      <c r="E38037" s="1" t="s">
        <v>10</v>
      </c>
      <c r="F38037" s="1" t="s">
        <v>14</v>
      </c>
      <c r="G38037" s="1" t="s">
        <v>12</v>
      </c>
      <c r="H38037">
        <v>0</v>
      </c>
      <c r="I38037" s="3">
        <v>10743.4</v>
      </c>
    </row>
    <row r="38038" spans="1:9" x14ac:dyDescent="0.25">
      <c r="A38038" s="1" t="s">
        <v>36</v>
      </c>
      <c r="B38038">
        <v>2014</v>
      </c>
      <c r="C38038" s="3">
        <v>10501.76</v>
      </c>
      <c r="D38038">
        <v>73295</v>
      </c>
      <c r="E38038" s="1" t="s">
        <v>16</v>
      </c>
      <c r="F38038" s="1" t="s">
        <v>14</v>
      </c>
      <c r="G38038" s="1" t="s">
        <v>12</v>
      </c>
      <c r="H38038">
        <v>0</v>
      </c>
      <c r="I38038" s="3">
        <v>9798.9500000000007</v>
      </c>
    </row>
    <row r="38039" spans="1:9" x14ac:dyDescent="0.25">
      <c r="A38039" s="1" t="s">
        <v>13</v>
      </c>
      <c r="B38039">
        <v>2017</v>
      </c>
      <c r="C38039" s="3">
        <v>10728.13</v>
      </c>
      <c r="D38039">
        <v>13000</v>
      </c>
      <c r="E38039" s="1" t="s">
        <v>10</v>
      </c>
      <c r="F38039" s="1" t="s">
        <v>14</v>
      </c>
      <c r="G38039" s="1" t="s">
        <v>12</v>
      </c>
      <c r="H38039">
        <v>0</v>
      </c>
      <c r="I38039" s="3">
        <v>10026.75</v>
      </c>
    </row>
    <row r="38040" spans="1:9" x14ac:dyDescent="0.25">
      <c r="A38040" s="1" t="s">
        <v>40</v>
      </c>
      <c r="B38040">
        <v>2013</v>
      </c>
      <c r="C38040" s="3">
        <v>9415.4699999999993</v>
      </c>
      <c r="D38040">
        <v>34214</v>
      </c>
      <c r="E38040" s="1" t="s">
        <v>10</v>
      </c>
      <c r="F38040" s="1" t="s">
        <v>11</v>
      </c>
      <c r="G38040" s="1" t="s">
        <v>12</v>
      </c>
      <c r="H38040">
        <v>0</v>
      </c>
      <c r="I38040" s="3">
        <v>8715.1</v>
      </c>
    </row>
    <row r="38041" spans="1:9" x14ac:dyDescent="0.25">
      <c r="A38041" s="1" t="s">
        <v>56</v>
      </c>
      <c r="B38041">
        <v>2016</v>
      </c>
      <c r="C38041" s="3">
        <v>12561.6</v>
      </c>
      <c r="D38041">
        <v>25019</v>
      </c>
      <c r="E38041" s="1" t="s">
        <v>10</v>
      </c>
      <c r="F38041" s="1" t="s">
        <v>14</v>
      </c>
      <c r="G38041" s="1" t="s">
        <v>12</v>
      </c>
      <c r="H38041">
        <v>0</v>
      </c>
      <c r="I38041" s="3">
        <v>11859.25</v>
      </c>
    </row>
    <row r="38042" spans="1:9" x14ac:dyDescent="0.25">
      <c r="A38042" s="1" t="s">
        <v>15</v>
      </c>
      <c r="B38042">
        <v>2013</v>
      </c>
      <c r="C38042" s="3">
        <v>10382.4</v>
      </c>
      <c r="D38042">
        <v>38371</v>
      </c>
      <c r="E38042" s="1" t="s">
        <v>10</v>
      </c>
      <c r="F38042" s="1" t="s">
        <v>14</v>
      </c>
      <c r="G38042" s="1" t="s">
        <v>23</v>
      </c>
      <c r="H38042">
        <v>0</v>
      </c>
      <c r="I38042" s="3">
        <v>9678.11</v>
      </c>
    </row>
    <row r="38043" spans="1:9" x14ac:dyDescent="0.25">
      <c r="A38043" s="1" t="s">
        <v>60</v>
      </c>
      <c r="B38043">
        <v>2011</v>
      </c>
      <c r="C38043" s="3">
        <v>8522.6</v>
      </c>
      <c r="D38043">
        <v>53778</v>
      </c>
      <c r="E38043" s="1" t="s">
        <v>10</v>
      </c>
      <c r="F38043" s="1" t="s">
        <v>14</v>
      </c>
      <c r="G38043" s="1" t="s">
        <v>12</v>
      </c>
      <c r="H38043">
        <v>0</v>
      </c>
      <c r="I38043" s="3">
        <v>7820.95</v>
      </c>
    </row>
    <row r="38044" spans="1:9" x14ac:dyDescent="0.25">
      <c r="A38044" s="1" t="s">
        <v>41</v>
      </c>
      <c r="B38044">
        <v>2010</v>
      </c>
      <c r="C38044" s="3">
        <v>7890.45</v>
      </c>
      <c r="D38044">
        <v>60270</v>
      </c>
      <c r="E38044" s="1" t="s">
        <v>16</v>
      </c>
      <c r="F38044" s="1" t="s">
        <v>14</v>
      </c>
      <c r="G38044" s="1" t="s">
        <v>12</v>
      </c>
      <c r="H38044">
        <v>0</v>
      </c>
      <c r="I38044" s="3">
        <v>7179.25</v>
      </c>
    </row>
    <row r="38045" spans="1:9" x14ac:dyDescent="0.25">
      <c r="A38045" s="1" t="s">
        <v>50</v>
      </c>
      <c r="B38045">
        <v>2013</v>
      </c>
      <c r="C38045" s="3">
        <v>10031.9</v>
      </c>
      <c r="D38045">
        <v>7230</v>
      </c>
      <c r="E38045" s="1" t="s">
        <v>10</v>
      </c>
      <c r="F38045" s="1" t="s">
        <v>11</v>
      </c>
      <c r="G38045" s="1" t="s">
        <v>12</v>
      </c>
      <c r="H38045">
        <v>0</v>
      </c>
      <c r="I38045" s="3">
        <v>9331.0499999999993</v>
      </c>
    </row>
    <row r="38046" spans="1:9" x14ac:dyDescent="0.25">
      <c r="A38046" s="1" t="s">
        <v>38</v>
      </c>
      <c r="B38046">
        <v>2011</v>
      </c>
      <c r="C38046" s="3">
        <v>8768.74</v>
      </c>
      <c r="D38046">
        <v>88555</v>
      </c>
      <c r="E38046" s="1" t="s">
        <v>10</v>
      </c>
      <c r="F38046" s="1" t="s">
        <v>14</v>
      </c>
      <c r="G38046" s="1" t="s">
        <v>12</v>
      </c>
      <c r="H38046">
        <v>0</v>
      </c>
      <c r="I38046" s="3">
        <v>8059.35</v>
      </c>
    </row>
    <row r="38047" spans="1:9" x14ac:dyDescent="0.25">
      <c r="A38047" s="1" t="s">
        <v>13</v>
      </c>
      <c r="B38047">
        <v>2017</v>
      </c>
      <c r="C38047" s="3">
        <v>11853.13</v>
      </c>
      <c r="D38047">
        <v>14125</v>
      </c>
      <c r="E38047" s="1" t="s">
        <v>10</v>
      </c>
      <c r="F38047" s="1" t="s">
        <v>14</v>
      </c>
      <c r="G38047" s="1" t="s">
        <v>12</v>
      </c>
      <c r="H38047">
        <v>0</v>
      </c>
      <c r="I38047" s="3">
        <v>11151.75</v>
      </c>
    </row>
    <row r="38048" spans="1:9" x14ac:dyDescent="0.25">
      <c r="A38048" s="1" t="s">
        <v>76</v>
      </c>
      <c r="B38048">
        <v>2014</v>
      </c>
      <c r="C38048" s="3">
        <v>9486.4599999999991</v>
      </c>
      <c r="D38048">
        <v>46563</v>
      </c>
      <c r="E38048" s="1" t="s">
        <v>10</v>
      </c>
      <c r="F38048" s="1" t="s">
        <v>14</v>
      </c>
      <c r="G38048" s="1" t="s">
        <v>12</v>
      </c>
      <c r="H38048">
        <v>0</v>
      </c>
      <c r="I38048" s="3">
        <v>8785.5</v>
      </c>
    </row>
    <row r="38049" spans="1:9" x14ac:dyDescent="0.25">
      <c r="A38049" s="1" t="s">
        <v>37</v>
      </c>
      <c r="B38049">
        <v>2015</v>
      </c>
      <c r="C38049" s="3">
        <v>11413.84</v>
      </c>
      <c r="D38049">
        <v>30213</v>
      </c>
      <c r="E38049" s="1" t="s">
        <v>10</v>
      </c>
      <c r="F38049" s="1" t="s">
        <v>11</v>
      </c>
      <c r="G38049" s="1" t="s">
        <v>12</v>
      </c>
      <c r="H38049">
        <v>0</v>
      </c>
      <c r="I38049" s="3">
        <v>10713.6</v>
      </c>
    </row>
    <row r="38050" spans="1:9" x14ac:dyDescent="0.25">
      <c r="A38050" s="1" t="s">
        <v>64</v>
      </c>
      <c r="B38050">
        <v>2017</v>
      </c>
      <c r="C38050" s="3">
        <v>11316.78</v>
      </c>
      <c r="D38050">
        <v>5115</v>
      </c>
      <c r="E38050" s="1" t="s">
        <v>10</v>
      </c>
      <c r="F38050" s="1" t="s">
        <v>11</v>
      </c>
      <c r="G38050" s="1" t="s">
        <v>12</v>
      </c>
      <c r="H38050">
        <v>0</v>
      </c>
      <c r="I38050" s="3">
        <v>10616.65</v>
      </c>
    </row>
    <row r="38051" spans="1:9" x14ac:dyDescent="0.25">
      <c r="A38051" s="1" t="s">
        <v>58</v>
      </c>
      <c r="B38051">
        <v>2015</v>
      </c>
      <c r="C38051" s="3">
        <v>10373.549999999999</v>
      </c>
      <c r="D38051">
        <v>6873</v>
      </c>
      <c r="E38051" s="1" t="s">
        <v>10</v>
      </c>
      <c r="F38051" s="1" t="s">
        <v>11</v>
      </c>
      <c r="G38051" s="1" t="s">
        <v>12</v>
      </c>
      <c r="H38051">
        <v>0</v>
      </c>
      <c r="I38051" s="3">
        <v>9673.4</v>
      </c>
    </row>
    <row r="38052" spans="1:9" x14ac:dyDescent="0.25">
      <c r="A38052" s="1" t="s">
        <v>34</v>
      </c>
      <c r="B38052">
        <v>2013</v>
      </c>
      <c r="C38052" s="3">
        <v>8915.9</v>
      </c>
      <c r="D38052">
        <v>10510</v>
      </c>
      <c r="E38052" s="1" t="s">
        <v>10</v>
      </c>
      <c r="F38052" s="1" t="s">
        <v>14</v>
      </c>
      <c r="G38052" s="1" t="s">
        <v>12</v>
      </c>
      <c r="H38052">
        <v>0</v>
      </c>
      <c r="I38052" s="3">
        <v>8213.5</v>
      </c>
    </row>
    <row r="38053" spans="1:9" x14ac:dyDescent="0.25">
      <c r="A38053" s="1" t="s">
        <v>103</v>
      </c>
      <c r="B38053">
        <v>2011</v>
      </c>
      <c r="C38053" s="3">
        <v>8472.9500000000007</v>
      </c>
      <c r="D38053">
        <v>24272</v>
      </c>
      <c r="E38053" s="1" t="s">
        <v>10</v>
      </c>
      <c r="F38053" s="1" t="s">
        <v>11</v>
      </c>
      <c r="G38053" s="1" t="s">
        <v>12</v>
      </c>
      <c r="H38053">
        <v>0</v>
      </c>
      <c r="I38053" s="3">
        <v>7772.45</v>
      </c>
    </row>
    <row r="38054" spans="1:9" x14ac:dyDescent="0.25">
      <c r="A38054" s="1" t="s">
        <v>38</v>
      </c>
      <c r="B38054">
        <v>2010</v>
      </c>
      <c r="C38054" s="3">
        <v>7547.54</v>
      </c>
      <c r="D38054">
        <v>50929</v>
      </c>
      <c r="E38054" s="1" t="s">
        <v>10</v>
      </c>
      <c r="F38054" s="1" t="s">
        <v>14</v>
      </c>
      <c r="G38054" s="1" t="s">
        <v>12</v>
      </c>
      <c r="H38054">
        <v>0</v>
      </c>
      <c r="I38054" s="3">
        <v>6833.75</v>
      </c>
    </row>
    <row r="38055" spans="1:9" x14ac:dyDescent="0.25">
      <c r="A38055" s="1" t="s">
        <v>19</v>
      </c>
      <c r="B38055">
        <v>2017</v>
      </c>
      <c r="C38055" s="3">
        <v>10585.87</v>
      </c>
      <c r="D38055">
        <v>3385</v>
      </c>
      <c r="E38055" s="1" t="s">
        <v>10</v>
      </c>
      <c r="F38055" s="1" t="s">
        <v>11</v>
      </c>
      <c r="G38055" s="1" t="s">
        <v>12</v>
      </c>
      <c r="H38055">
        <v>0</v>
      </c>
      <c r="I38055" s="3">
        <v>9885.7999999999993</v>
      </c>
    </row>
    <row r="38056" spans="1:9" x14ac:dyDescent="0.25">
      <c r="A38056" s="1" t="s">
        <v>82</v>
      </c>
      <c r="B38056">
        <v>2015</v>
      </c>
      <c r="C38056" s="3">
        <v>10909.61</v>
      </c>
      <c r="D38056">
        <v>34130</v>
      </c>
      <c r="E38056" s="1" t="s">
        <v>16</v>
      </c>
      <c r="F38056" s="1" t="s">
        <v>14</v>
      </c>
      <c r="G38056" s="1" t="s">
        <v>12</v>
      </c>
      <c r="H38056">
        <v>0</v>
      </c>
      <c r="I38056" s="3">
        <v>10207.5</v>
      </c>
    </row>
    <row r="38057" spans="1:9" x14ac:dyDescent="0.25">
      <c r="A38057" s="1" t="s">
        <v>36</v>
      </c>
      <c r="B38057">
        <v>2014</v>
      </c>
      <c r="C38057" s="3">
        <v>9344.76</v>
      </c>
      <c r="D38057">
        <v>72138</v>
      </c>
      <c r="E38057" s="1" t="s">
        <v>16</v>
      </c>
      <c r="F38057" s="1" t="s">
        <v>14</v>
      </c>
      <c r="G38057" s="1" t="s">
        <v>12</v>
      </c>
      <c r="H38057">
        <v>0</v>
      </c>
      <c r="I38057" s="3">
        <v>8641.9500000000007</v>
      </c>
    </row>
    <row r="38058" spans="1:9" x14ac:dyDescent="0.25">
      <c r="A38058" s="1" t="s">
        <v>71</v>
      </c>
      <c r="B38058">
        <v>2017</v>
      </c>
      <c r="C38058" s="3">
        <v>10487.6</v>
      </c>
      <c r="D38058">
        <v>2419</v>
      </c>
      <c r="E38058" s="1" t="s">
        <v>10</v>
      </c>
      <c r="F38058" s="1" t="s">
        <v>14</v>
      </c>
      <c r="G38058" s="1" t="s">
        <v>12</v>
      </c>
      <c r="H38058">
        <v>0</v>
      </c>
      <c r="I38058" s="3">
        <v>9786.85</v>
      </c>
    </row>
    <row r="38059" spans="1:9" x14ac:dyDescent="0.25">
      <c r="A38059" s="1" t="s">
        <v>91</v>
      </c>
      <c r="B38059">
        <v>2014</v>
      </c>
      <c r="C38059" s="3">
        <v>9620.81</v>
      </c>
      <c r="D38059">
        <v>43420</v>
      </c>
      <c r="E38059" s="1" t="s">
        <v>10</v>
      </c>
      <c r="F38059" s="1" t="s">
        <v>11</v>
      </c>
      <c r="G38059" s="1" t="s">
        <v>12</v>
      </c>
      <c r="H38059">
        <v>0</v>
      </c>
      <c r="I38059" s="3">
        <v>8920.42</v>
      </c>
    </row>
    <row r="38060" spans="1:9" x14ac:dyDescent="0.25">
      <c r="A38060" s="1" t="s">
        <v>38</v>
      </c>
      <c r="B38060">
        <v>2017</v>
      </c>
      <c r="C38060" s="3">
        <v>12333.64</v>
      </c>
      <c r="D38060">
        <v>10815</v>
      </c>
      <c r="E38060" s="1" t="s">
        <v>10</v>
      </c>
      <c r="F38060" s="1" t="s">
        <v>14</v>
      </c>
      <c r="G38060" s="1" t="s">
        <v>12</v>
      </c>
      <c r="H38060">
        <v>0</v>
      </c>
      <c r="I38060" s="3">
        <v>11632</v>
      </c>
    </row>
    <row r="38061" spans="1:9" x14ac:dyDescent="0.25">
      <c r="A38061" s="1" t="s">
        <v>87</v>
      </c>
      <c r="B38061">
        <v>2015</v>
      </c>
      <c r="C38061" s="3">
        <v>11616.37</v>
      </c>
      <c r="D38061">
        <v>23114</v>
      </c>
      <c r="E38061" s="1" t="s">
        <v>10</v>
      </c>
      <c r="F38061" s="1" t="s">
        <v>11</v>
      </c>
      <c r="G38061" s="1" t="s">
        <v>12</v>
      </c>
      <c r="H38061">
        <v>0</v>
      </c>
      <c r="I38061" s="3">
        <v>10915.35</v>
      </c>
    </row>
    <row r="38062" spans="1:9" x14ac:dyDescent="0.25">
      <c r="A38062" s="1" t="s">
        <v>20</v>
      </c>
      <c r="B38062">
        <v>2013</v>
      </c>
      <c r="C38062" s="3">
        <v>9948.2000000000007</v>
      </c>
      <c r="D38062">
        <v>33747</v>
      </c>
      <c r="E38062" s="1" t="s">
        <v>10</v>
      </c>
      <c r="F38062" s="1" t="s">
        <v>11</v>
      </c>
      <c r="G38062" s="1" t="s">
        <v>12</v>
      </c>
      <c r="H38062">
        <v>0</v>
      </c>
      <c r="I38062" s="3">
        <v>9247.6</v>
      </c>
    </row>
    <row r="38063" spans="1:9" x14ac:dyDescent="0.25">
      <c r="A38063" s="1" t="s">
        <v>75</v>
      </c>
      <c r="B38063">
        <v>2013</v>
      </c>
      <c r="C38063" s="3">
        <v>10403.65</v>
      </c>
      <c r="D38063">
        <v>26203</v>
      </c>
      <c r="E38063" s="1" t="s">
        <v>10</v>
      </c>
      <c r="F38063" s="1" t="s">
        <v>11</v>
      </c>
      <c r="G38063" s="1" t="s">
        <v>12</v>
      </c>
      <c r="H38063">
        <v>1</v>
      </c>
      <c r="I38063" s="3">
        <v>9703.2000000000007</v>
      </c>
    </row>
    <row r="38064" spans="1:9" x14ac:dyDescent="0.25">
      <c r="A38064" s="1" t="s">
        <v>33</v>
      </c>
      <c r="B38064">
        <v>2017</v>
      </c>
      <c r="C38064" s="3">
        <v>12490.49</v>
      </c>
      <c r="D38064">
        <v>18484</v>
      </c>
      <c r="E38064" s="1" t="s">
        <v>10</v>
      </c>
      <c r="F38064" s="1" t="s">
        <v>11</v>
      </c>
      <c r="G38064" s="1" t="s">
        <v>12</v>
      </c>
      <c r="H38064">
        <v>0</v>
      </c>
      <c r="I38064" s="3">
        <v>11790</v>
      </c>
    </row>
    <row r="38065" spans="1:9" x14ac:dyDescent="0.25">
      <c r="A38065" s="1" t="s">
        <v>40</v>
      </c>
      <c r="B38065">
        <v>2013</v>
      </c>
      <c r="C38065" s="3">
        <v>9157.4699999999993</v>
      </c>
      <c r="D38065">
        <v>33956</v>
      </c>
      <c r="E38065" s="1" t="s">
        <v>10</v>
      </c>
      <c r="F38065" s="1" t="s">
        <v>11</v>
      </c>
      <c r="G38065" s="1" t="s">
        <v>12</v>
      </c>
      <c r="H38065">
        <v>0</v>
      </c>
      <c r="I38065" s="3">
        <v>8457.1</v>
      </c>
    </row>
    <row r="38066" spans="1:9" x14ac:dyDescent="0.25">
      <c r="A38066" s="1" t="s">
        <v>91</v>
      </c>
      <c r="B38066">
        <v>2012</v>
      </c>
      <c r="C38066" s="3">
        <v>9689.81</v>
      </c>
      <c r="D38066">
        <v>20489</v>
      </c>
      <c r="E38066" s="1" t="s">
        <v>10</v>
      </c>
      <c r="F38066" s="1" t="s">
        <v>11</v>
      </c>
      <c r="G38066" s="1" t="s">
        <v>12</v>
      </c>
      <c r="H38066">
        <v>0</v>
      </c>
      <c r="I38066" s="3">
        <v>8989.6</v>
      </c>
    </row>
    <row r="38067" spans="1:9" x14ac:dyDescent="0.25">
      <c r="A38067" s="1" t="s">
        <v>41</v>
      </c>
      <c r="B38067">
        <v>2013</v>
      </c>
      <c r="C38067" s="3">
        <v>10538.61</v>
      </c>
      <c r="D38067">
        <v>137308</v>
      </c>
      <c r="E38067" s="1" t="s">
        <v>16</v>
      </c>
      <c r="F38067" s="1" t="s">
        <v>11</v>
      </c>
      <c r="G38067" s="1" t="s">
        <v>23</v>
      </c>
      <c r="H38067">
        <v>0</v>
      </c>
      <c r="I38067" s="3">
        <v>9824</v>
      </c>
    </row>
    <row r="38068" spans="1:9" x14ac:dyDescent="0.25">
      <c r="A38068" s="1" t="s">
        <v>33</v>
      </c>
      <c r="B38068">
        <v>2014</v>
      </c>
      <c r="C38068" s="3">
        <v>8698.8700000000008</v>
      </c>
      <c r="D38068">
        <v>42942</v>
      </c>
      <c r="E38068" s="1" t="s">
        <v>16</v>
      </c>
      <c r="F38068" s="1" t="s">
        <v>14</v>
      </c>
      <c r="G38068" s="1" t="s">
        <v>12</v>
      </c>
      <c r="H38068">
        <v>0</v>
      </c>
      <c r="I38068" s="3">
        <v>7996.6</v>
      </c>
    </row>
    <row r="38069" spans="1:9" x14ac:dyDescent="0.25">
      <c r="A38069" s="1" t="s">
        <v>54</v>
      </c>
      <c r="B38069">
        <v>2015</v>
      </c>
      <c r="C38069" s="3">
        <v>12485.7</v>
      </c>
      <c r="D38069">
        <v>23405</v>
      </c>
      <c r="E38069" s="1" t="s">
        <v>16</v>
      </c>
      <c r="F38069" s="1" t="s">
        <v>14</v>
      </c>
      <c r="G38069" s="1" t="s">
        <v>12</v>
      </c>
      <c r="H38069">
        <v>0</v>
      </c>
      <c r="I38069" s="3">
        <v>11784.85</v>
      </c>
    </row>
    <row r="38070" spans="1:9" x14ac:dyDescent="0.25">
      <c r="A38070" s="1" t="s">
        <v>18</v>
      </c>
      <c r="B38070">
        <v>2010</v>
      </c>
      <c r="C38070" s="3">
        <v>7153.5</v>
      </c>
      <c r="D38070">
        <v>61749</v>
      </c>
      <c r="E38070" s="1" t="s">
        <v>10</v>
      </c>
      <c r="F38070" s="1" t="s">
        <v>14</v>
      </c>
      <c r="G38070" s="1" t="s">
        <v>12</v>
      </c>
      <c r="H38070">
        <v>0</v>
      </c>
      <c r="I38070" s="3">
        <v>6448.25</v>
      </c>
    </row>
    <row r="38071" spans="1:9" x14ac:dyDescent="0.25">
      <c r="A38071" s="1" t="s">
        <v>78</v>
      </c>
      <c r="B38071">
        <v>2017</v>
      </c>
      <c r="C38071" s="3">
        <v>10424.950000000001</v>
      </c>
      <c r="D38071">
        <v>1524</v>
      </c>
      <c r="E38071" s="1" t="s">
        <v>10</v>
      </c>
      <c r="F38071" s="1" t="s">
        <v>11</v>
      </c>
      <c r="G38071" s="1" t="s">
        <v>12</v>
      </c>
      <c r="H38071">
        <v>0</v>
      </c>
      <c r="I38071" s="3">
        <v>9724.9</v>
      </c>
    </row>
    <row r="38072" spans="1:9" x14ac:dyDescent="0.25">
      <c r="A38072" s="1" t="s">
        <v>26</v>
      </c>
      <c r="B38072">
        <v>2015</v>
      </c>
      <c r="C38072" s="3">
        <v>11653.09</v>
      </c>
      <c r="D38072">
        <v>61516</v>
      </c>
      <c r="E38072" s="1" t="s">
        <v>16</v>
      </c>
      <c r="F38072" s="1" t="s">
        <v>14</v>
      </c>
      <c r="G38072" s="1" t="s">
        <v>12</v>
      </c>
      <c r="H38072">
        <v>0</v>
      </c>
      <c r="I38072" s="3">
        <v>10948.55</v>
      </c>
    </row>
    <row r="38073" spans="1:9" x14ac:dyDescent="0.25">
      <c r="A38073" s="1" t="s">
        <v>26</v>
      </c>
      <c r="B38073">
        <v>2013</v>
      </c>
      <c r="C38073" s="3">
        <v>10413.9</v>
      </c>
      <c r="D38073">
        <v>56446</v>
      </c>
      <c r="E38073" s="1" t="s">
        <v>10</v>
      </c>
      <c r="F38073" s="1" t="s">
        <v>14</v>
      </c>
      <c r="G38073" s="1" t="s">
        <v>12</v>
      </c>
      <c r="H38073">
        <v>0</v>
      </c>
      <c r="I38073" s="3">
        <v>9709.25</v>
      </c>
    </row>
    <row r="38074" spans="1:9" x14ac:dyDescent="0.25">
      <c r="A38074" s="1" t="s">
        <v>38</v>
      </c>
      <c r="B38074">
        <v>2013</v>
      </c>
      <c r="C38074" s="3">
        <v>9583.61</v>
      </c>
      <c r="D38074">
        <v>41366</v>
      </c>
      <c r="E38074" s="1" t="s">
        <v>10</v>
      </c>
      <c r="F38074" s="1" t="s">
        <v>14</v>
      </c>
      <c r="G38074" s="1" t="s">
        <v>12</v>
      </c>
      <c r="H38074">
        <v>0</v>
      </c>
      <c r="I38074" s="3">
        <v>8871.9500000000007</v>
      </c>
    </row>
    <row r="38075" spans="1:9" x14ac:dyDescent="0.25">
      <c r="A38075" s="1" t="s">
        <v>30</v>
      </c>
      <c r="B38075">
        <v>2014</v>
      </c>
      <c r="C38075" s="3">
        <v>9948.59</v>
      </c>
      <c r="D38075">
        <v>28743</v>
      </c>
      <c r="E38075" s="1" t="s">
        <v>10</v>
      </c>
      <c r="F38075" s="1" t="s">
        <v>14</v>
      </c>
      <c r="G38075" s="1" t="s">
        <v>12</v>
      </c>
      <c r="H38075">
        <v>0</v>
      </c>
      <c r="I38075" s="3">
        <v>9246.35</v>
      </c>
    </row>
    <row r="38076" spans="1:9" x14ac:dyDescent="0.25">
      <c r="A38076" s="1" t="s">
        <v>76</v>
      </c>
      <c r="B38076">
        <v>2014</v>
      </c>
      <c r="C38076" s="3">
        <v>10531.98</v>
      </c>
      <c r="D38076">
        <v>49034</v>
      </c>
      <c r="E38076" s="1" t="s">
        <v>10</v>
      </c>
      <c r="F38076" s="1" t="s">
        <v>14</v>
      </c>
      <c r="G38076" s="1" t="s">
        <v>12</v>
      </c>
      <c r="H38076">
        <v>0</v>
      </c>
      <c r="I38076" s="3">
        <v>9830.5499999999993</v>
      </c>
    </row>
    <row r="38077" spans="1:9" x14ac:dyDescent="0.25">
      <c r="A38077" s="1" t="s">
        <v>15</v>
      </c>
      <c r="B38077">
        <v>2013</v>
      </c>
      <c r="C38077" s="3">
        <v>8491.4</v>
      </c>
      <c r="D38077">
        <v>60523</v>
      </c>
      <c r="E38077" s="1" t="s">
        <v>10</v>
      </c>
      <c r="F38077" s="1" t="s">
        <v>14</v>
      </c>
      <c r="G38077" s="1" t="s">
        <v>12</v>
      </c>
      <c r="H38077">
        <v>0</v>
      </c>
      <c r="I38077" s="3">
        <v>7786.8</v>
      </c>
    </row>
    <row r="38078" spans="1:9" x14ac:dyDescent="0.25">
      <c r="A38078" s="1" t="s">
        <v>63</v>
      </c>
      <c r="B38078">
        <v>2013</v>
      </c>
      <c r="C38078" s="3">
        <v>9080.58</v>
      </c>
      <c r="D38078">
        <v>30880</v>
      </c>
      <c r="E38078" s="1" t="s">
        <v>10</v>
      </c>
      <c r="F38078" s="1" t="s">
        <v>11</v>
      </c>
      <c r="G38078" s="1" t="s">
        <v>12</v>
      </c>
      <c r="H38078">
        <v>0</v>
      </c>
      <c r="I38078" s="3">
        <v>8380.2999999999993</v>
      </c>
    </row>
    <row r="38079" spans="1:9" x14ac:dyDescent="0.25">
      <c r="A38079" s="1" t="s">
        <v>94</v>
      </c>
      <c r="B38079">
        <v>2013</v>
      </c>
      <c r="C38079" s="3">
        <v>9805.73</v>
      </c>
      <c r="D38079">
        <v>13605</v>
      </c>
      <c r="E38079" s="1" t="s">
        <v>10</v>
      </c>
      <c r="F38079" s="1" t="s">
        <v>11</v>
      </c>
      <c r="G38079" s="1" t="s">
        <v>12</v>
      </c>
      <c r="H38079">
        <v>0</v>
      </c>
      <c r="I38079" s="3">
        <v>9105.42</v>
      </c>
    </row>
    <row r="38080" spans="1:9" x14ac:dyDescent="0.25">
      <c r="A38080" s="1" t="s">
        <v>13</v>
      </c>
      <c r="B38080">
        <v>2014</v>
      </c>
      <c r="C38080" s="3">
        <v>8308.1299999999992</v>
      </c>
      <c r="D38080">
        <v>34101</v>
      </c>
      <c r="E38080" s="1" t="s">
        <v>10</v>
      </c>
      <c r="F38080" s="1" t="s">
        <v>14</v>
      </c>
      <c r="G38080" s="1" t="s">
        <v>12</v>
      </c>
      <c r="H38080">
        <v>0</v>
      </c>
      <c r="I38080" s="3">
        <v>7605.4</v>
      </c>
    </row>
    <row r="38081" spans="1:9" x14ac:dyDescent="0.25">
      <c r="A38081" s="1" t="s">
        <v>46</v>
      </c>
      <c r="B38081">
        <v>2012</v>
      </c>
      <c r="C38081" s="3">
        <v>9756.7900000000009</v>
      </c>
      <c r="D38081">
        <v>36550</v>
      </c>
      <c r="E38081" s="1" t="s">
        <v>10</v>
      </c>
      <c r="F38081" s="1" t="s">
        <v>14</v>
      </c>
      <c r="G38081" s="1" t="s">
        <v>12</v>
      </c>
      <c r="H38081">
        <v>0</v>
      </c>
      <c r="I38081" s="3">
        <v>9053.75</v>
      </c>
    </row>
    <row r="38082" spans="1:9" x14ac:dyDescent="0.25">
      <c r="A38082" s="1" t="s">
        <v>46</v>
      </c>
      <c r="B38082">
        <v>2010</v>
      </c>
      <c r="C38082" s="3">
        <v>8130.79</v>
      </c>
      <c r="D38082">
        <v>59524</v>
      </c>
      <c r="E38082" s="1" t="s">
        <v>16</v>
      </c>
      <c r="F38082" s="1" t="s">
        <v>14</v>
      </c>
      <c r="G38082" s="1" t="s">
        <v>12</v>
      </c>
      <c r="H38082">
        <v>1</v>
      </c>
      <c r="I38082" s="3">
        <v>7427.25</v>
      </c>
    </row>
    <row r="38083" spans="1:9" x14ac:dyDescent="0.25">
      <c r="A38083" s="1" t="s">
        <v>29</v>
      </c>
      <c r="B38083">
        <v>2013</v>
      </c>
      <c r="C38083" s="3">
        <v>8927.57</v>
      </c>
      <c r="D38083">
        <v>18727</v>
      </c>
      <c r="E38083" s="1" t="s">
        <v>10</v>
      </c>
      <c r="F38083" s="1" t="s">
        <v>11</v>
      </c>
      <c r="G38083" s="1" t="s">
        <v>12</v>
      </c>
      <c r="H38083">
        <v>0</v>
      </c>
      <c r="I38083" s="3">
        <v>8227.25</v>
      </c>
    </row>
    <row r="38084" spans="1:9" x14ac:dyDescent="0.25">
      <c r="A38084" s="1" t="s">
        <v>15</v>
      </c>
      <c r="B38084">
        <v>2012</v>
      </c>
      <c r="C38084" s="3">
        <v>9724.4</v>
      </c>
      <c r="D38084">
        <v>33837</v>
      </c>
      <c r="E38084" s="1" t="s">
        <v>16</v>
      </c>
      <c r="F38084" s="1" t="s">
        <v>14</v>
      </c>
      <c r="G38084" s="1" t="s">
        <v>12</v>
      </c>
      <c r="H38084">
        <v>0</v>
      </c>
      <c r="I38084" s="3">
        <v>9020.35</v>
      </c>
    </row>
    <row r="38085" spans="1:9" x14ac:dyDescent="0.25">
      <c r="A38085" s="1" t="s">
        <v>22</v>
      </c>
      <c r="B38085">
        <v>2008</v>
      </c>
      <c r="C38085" s="3">
        <v>7792.15</v>
      </c>
      <c r="D38085">
        <v>59185</v>
      </c>
      <c r="E38085" s="1" t="s">
        <v>10</v>
      </c>
      <c r="F38085" s="1" t="s">
        <v>14</v>
      </c>
      <c r="G38085" s="1" t="s">
        <v>12</v>
      </c>
      <c r="H38085">
        <v>0</v>
      </c>
      <c r="I38085" s="3">
        <v>7086.95</v>
      </c>
    </row>
    <row r="38086" spans="1:9" x14ac:dyDescent="0.25">
      <c r="A38086" s="1" t="s">
        <v>51</v>
      </c>
      <c r="B38086">
        <v>2014</v>
      </c>
      <c r="C38086" s="3">
        <v>10395.09</v>
      </c>
      <c r="D38086">
        <v>60421</v>
      </c>
      <c r="E38086" s="1" t="s">
        <v>16</v>
      </c>
      <c r="F38086" s="1" t="s">
        <v>14</v>
      </c>
      <c r="G38086" s="1" t="s">
        <v>12</v>
      </c>
      <c r="H38086">
        <v>0</v>
      </c>
      <c r="I38086" s="3">
        <v>9690.25</v>
      </c>
    </row>
    <row r="38087" spans="1:9" x14ac:dyDescent="0.25">
      <c r="A38087" s="1" t="s">
        <v>78</v>
      </c>
      <c r="B38087">
        <v>2016</v>
      </c>
      <c r="C38087" s="3">
        <v>11646.95</v>
      </c>
      <c r="D38087">
        <v>1946</v>
      </c>
      <c r="E38087" s="1" t="s">
        <v>10</v>
      </c>
      <c r="F38087" s="1" t="s">
        <v>11</v>
      </c>
      <c r="G38087" s="1" t="s">
        <v>12</v>
      </c>
      <c r="H38087">
        <v>0</v>
      </c>
      <c r="I38087" s="3">
        <v>10946.72</v>
      </c>
    </row>
    <row r="38088" spans="1:9" x14ac:dyDescent="0.25">
      <c r="A38088" s="1" t="s">
        <v>70</v>
      </c>
      <c r="B38088">
        <v>2014</v>
      </c>
      <c r="C38088" s="3">
        <v>10233</v>
      </c>
      <c r="D38088">
        <v>37026</v>
      </c>
      <c r="E38088" s="1" t="s">
        <v>10</v>
      </c>
      <c r="F38088" s="1" t="s">
        <v>14</v>
      </c>
      <c r="G38088" s="1" t="s">
        <v>12</v>
      </c>
      <c r="H38088">
        <v>0</v>
      </c>
      <c r="I38088" s="3">
        <v>9529.65</v>
      </c>
    </row>
    <row r="38089" spans="1:9" x14ac:dyDescent="0.25">
      <c r="A38089" s="1" t="s">
        <v>72</v>
      </c>
      <c r="B38089">
        <v>2016</v>
      </c>
      <c r="C38089" s="3">
        <v>10506.54</v>
      </c>
      <c r="D38089">
        <v>14306</v>
      </c>
      <c r="E38089" s="1" t="s">
        <v>10</v>
      </c>
      <c r="F38089" s="1" t="s">
        <v>11</v>
      </c>
      <c r="G38089" s="1" t="s">
        <v>12</v>
      </c>
      <c r="H38089">
        <v>0</v>
      </c>
      <c r="I38089" s="3">
        <v>9806.4500000000007</v>
      </c>
    </row>
    <row r="38090" spans="1:9" x14ac:dyDescent="0.25">
      <c r="A38090" s="1" t="s">
        <v>26</v>
      </c>
      <c r="B38090">
        <v>2015</v>
      </c>
      <c r="C38090" s="3">
        <v>10825.6</v>
      </c>
      <c r="D38090">
        <v>25612</v>
      </c>
      <c r="E38090" s="1" t="s">
        <v>10</v>
      </c>
      <c r="F38090" s="1" t="s">
        <v>14</v>
      </c>
      <c r="G38090" s="1" t="s">
        <v>12</v>
      </c>
      <c r="H38090">
        <v>0</v>
      </c>
      <c r="I38090" s="3">
        <v>10120.4</v>
      </c>
    </row>
    <row r="38091" spans="1:9" x14ac:dyDescent="0.25">
      <c r="A38091" s="1" t="s">
        <v>60</v>
      </c>
      <c r="B38091">
        <v>2011</v>
      </c>
      <c r="C38091" s="3">
        <v>9578.6</v>
      </c>
      <c r="D38091">
        <v>23891</v>
      </c>
      <c r="E38091" s="1" t="s">
        <v>10</v>
      </c>
      <c r="F38091" s="1" t="s">
        <v>14</v>
      </c>
      <c r="G38091" s="1" t="s">
        <v>12</v>
      </c>
      <c r="H38091">
        <v>0</v>
      </c>
      <c r="I38091" s="3">
        <v>8876.7000000000007</v>
      </c>
    </row>
    <row r="38092" spans="1:9" x14ac:dyDescent="0.25">
      <c r="A38092" s="1" t="s">
        <v>41</v>
      </c>
      <c r="B38092">
        <v>2010</v>
      </c>
      <c r="C38092" s="3">
        <v>6820.45</v>
      </c>
      <c r="D38092">
        <v>59200</v>
      </c>
      <c r="E38092" s="1" t="s">
        <v>16</v>
      </c>
      <c r="F38092" s="1" t="s">
        <v>14</v>
      </c>
      <c r="G38092" s="1" t="s">
        <v>12</v>
      </c>
      <c r="H38092">
        <v>0</v>
      </c>
      <c r="I38092" s="3">
        <v>6109.25</v>
      </c>
    </row>
    <row r="38093" spans="1:9" x14ac:dyDescent="0.25">
      <c r="A38093" s="1" t="s">
        <v>38</v>
      </c>
      <c r="B38093">
        <v>2009</v>
      </c>
      <c r="C38093" s="3">
        <v>7818.61</v>
      </c>
      <c r="D38093">
        <v>63200</v>
      </c>
      <c r="E38093" s="1" t="s">
        <v>10</v>
      </c>
      <c r="F38093" s="1" t="s">
        <v>14</v>
      </c>
      <c r="G38093" s="1" t="s">
        <v>12</v>
      </c>
      <c r="H38093">
        <v>0</v>
      </c>
      <c r="I38093" s="3">
        <v>7103.8</v>
      </c>
    </row>
    <row r="38094" spans="1:9" x14ac:dyDescent="0.25">
      <c r="A38094" s="1" t="s">
        <v>63</v>
      </c>
      <c r="B38094">
        <v>2013</v>
      </c>
      <c r="C38094" s="3">
        <v>10060.58</v>
      </c>
      <c r="D38094">
        <v>31860</v>
      </c>
      <c r="E38094" s="1" t="s">
        <v>10</v>
      </c>
      <c r="F38094" s="1" t="s">
        <v>11</v>
      </c>
      <c r="G38094" s="1" t="s">
        <v>12</v>
      </c>
      <c r="H38094">
        <v>0</v>
      </c>
      <c r="I38094" s="3">
        <v>9360.2999999999993</v>
      </c>
    </row>
    <row r="38095" spans="1:9" x14ac:dyDescent="0.25">
      <c r="A38095" s="1" t="s">
        <v>72</v>
      </c>
      <c r="B38095">
        <v>2016</v>
      </c>
      <c r="C38095" s="3">
        <v>10430.540000000001</v>
      </c>
      <c r="D38095">
        <v>14230</v>
      </c>
      <c r="E38095" s="1" t="s">
        <v>10</v>
      </c>
      <c r="F38095" s="1" t="s">
        <v>11</v>
      </c>
      <c r="G38095" s="1" t="s">
        <v>12</v>
      </c>
      <c r="H38095">
        <v>0</v>
      </c>
      <c r="I38095" s="3">
        <v>9730.4500000000007</v>
      </c>
    </row>
    <row r="38096" spans="1:9" x14ac:dyDescent="0.25">
      <c r="A38096" s="1" t="s">
        <v>70</v>
      </c>
      <c r="B38096">
        <v>2014</v>
      </c>
      <c r="C38096" s="3">
        <v>10067.799999999999</v>
      </c>
      <c r="D38096">
        <v>34880</v>
      </c>
      <c r="E38096" s="1" t="s">
        <v>10</v>
      </c>
      <c r="F38096" s="1" t="s">
        <v>14</v>
      </c>
      <c r="G38096" s="1" t="s">
        <v>12</v>
      </c>
      <c r="H38096">
        <v>0</v>
      </c>
      <c r="I38096" s="3">
        <v>9364.75</v>
      </c>
    </row>
    <row r="38097" spans="1:9" x14ac:dyDescent="0.25">
      <c r="A38097" s="1" t="s">
        <v>33</v>
      </c>
      <c r="B38097">
        <v>2014</v>
      </c>
      <c r="C38097" s="3">
        <v>10477.49</v>
      </c>
      <c r="D38097">
        <v>41270</v>
      </c>
      <c r="E38097" s="1" t="s">
        <v>16</v>
      </c>
      <c r="F38097" s="1" t="s">
        <v>14</v>
      </c>
      <c r="G38097" s="1" t="s">
        <v>12</v>
      </c>
      <c r="H38097">
        <v>0</v>
      </c>
      <c r="I38097" s="3">
        <v>9774.9500000000007</v>
      </c>
    </row>
    <row r="38098" spans="1:9" x14ac:dyDescent="0.25">
      <c r="A38098" s="1" t="s">
        <v>82</v>
      </c>
      <c r="B38098">
        <v>2015</v>
      </c>
      <c r="C38098" s="3">
        <v>10781.61</v>
      </c>
      <c r="D38098">
        <v>34002</v>
      </c>
      <c r="E38098" s="1" t="s">
        <v>16</v>
      </c>
      <c r="F38098" s="1" t="s">
        <v>14</v>
      </c>
      <c r="G38098" s="1" t="s">
        <v>12</v>
      </c>
      <c r="H38098">
        <v>0</v>
      </c>
      <c r="I38098" s="3">
        <v>10079.5</v>
      </c>
    </row>
    <row r="38099" spans="1:9" x14ac:dyDescent="0.25">
      <c r="A38099" s="1" t="s">
        <v>85</v>
      </c>
      <c r="B38099">
        <v>2014</v>
      </c>
      <c r="C38099" s="3">
        <v>10126.99</v>
      </c>
      <c r="D38099">
        <v>26926</v>
      </c>
      <c r="E38099" s="1" t="s">
        <v>10</v>
      </c>
      <c r="F38099" s="1" t="s">
        <v>11</v>
      </c>
      <c r="G38099" s="1" t="s">
        <v>12</v>
      </c>
      <c r="H38099">
        <v>0</v>
      </c>
      <c r="I38099" s="3">
        <v>9426.6</v>
      </c>
    </row>
    <row r="38100" spans="1:9" x14ac:dyDescent="0.25">
      <c r="A38100" s="1" t="s">
        <v>31</v>
      </c>
      <c r="B38100">
        <v>2016</v>
      </c>
      <c r="C38100" s="3">
        <v>11558.54</v>
      </c>
      <c r="D38100">
        <v>1858</v>
      </c>
      <c r="E38100" s="1" t="s">
        <v>10</v>
      </c>
      <c r="F38100" s="1" t="s">
        <v>11</v>
      </c>
      <c r="G38100" s="1" t="s">
        <v>23</v>
      </c>
      <c r="H38100">
        <v>0</v>
      </c>
      <c r="I38100" s="3">
        <v>10858.45</v>
      </c>
    </row>
    <row r="38101" spans="1:9" x14ac:dyDescent="0.25">
      <c r="A38101" s="1" t="s">
        <v>111</v>
      </c>
      <c r="B38101">
        <v>2003</v>
      </c>
      <c r="C38101" s="3">
        <v>3535.28</v>
      </c>
      <c r="D38101">
        <v>127233</v>
      </c>
      <c r="E38101" s="1" t="s">
        <v>10</v>
      </c>
      <c r="F38101" s="1" t="s">
        <v>11</v>
      </c>
      <c r="G38101" s="1" t="s">
        <v>12</v>
      </c>
      <c r="H38101">
        <v>0</v>
      </c>
      <c r="I38101" s="3">
        <v>2833.35</v>
      </c>
    </row>
    <row r="38102" spans="1:9" x14ac:dyDescent="0.25">
      <c r="A38102" s="1" t="s">
        <v>33</v>
      </c>
      <c r="B38102">
        <v>2013</v>
      </c>
      <c r="C38102" s="3">
        <v>9186.8700000000008</v>
      </c>
      <c r="D38102">
        <v>56119</v>
      </c>
      <c r="E38102" s="1" t="s">
        <v>10</v>
      </c>
      <c r="F38102" s="1" t="s">
        <v>14</v>
      </c>
      <c r="G38102" s="1" t="s">
        <v>12</v>
      </c>
      <c r="H38102">
        <v>0</v>
      </c>
      <c r="I38102" s="3">
        <v>8485.15</v>
      </c>
    </row>
    <row r="38103" spans="1:9" x14ac:dyDescent="0.25">
      <c r="A38103" s="1" t="s">
        <v>18</v>
      </c>
      <c r="B38103">
        <v>2016</v>
      </c>
      <c r="C38103" s="3">
        <v>12643.5</v>
      </c>
      <c r="D38103">
        <v>17494</v>
      </c>
      <c r="E38103" s="1" t="s">
        <v>10</v>
      </c>
      <c r="F38103" s="1" t="s">
        <v>14</v>
      </c>
      <c r="G38103" s="1" t="s">
        <v>23</v>
      </c>
      <c r="H38103">
        <v>0</v>
      </c>
      <c r="I38103" s="3">
        <v>11942.4</v>
      </c>
    </row>
    <row r="38104" spans="1:9" x14ac:dyDescent="0.25">
      <c r="A38104" s="1" t="s">
        <v>18</v>
      </c>
      <c r="B38104">
        <v>2016</v>
      </c>
      <c r="C38104" s="3">
        <v>12006.4</v>
      </c>
      <c r="D38104">
        <v>5798</v>
      </c>
      <c r="E38104" s="1" t="s">
        <v>10</v>
      </c>
      <c r="F38104" s="1" t="s">
        <v>14</v>
      </c>
      <c r="G38104" s="1" t="s">
        <v>12</v>
      </c>
      <c r="H38104">
        <v>0</v>
      </c>
      <c r="I38104" s="3">
        <v>11304</v>
      </c>
    </row>
    <row r="38105" spans="1:9" x14ac:dyDescent="0.25">
      <c r="A38105" s="1" t="s">
        <v>51</v>
      </c>
      <c r="B38105">
        <v>2014</v>
      </c>
      <c r="C38105" s="3">
        <v>9958.09</v>
      </c>
      <c r="D38105">
        <v>59984</v>
      </c>
      <c r="E38105" s="1" t="s">
        <v>16</v>
      </c>
      <c r="F38105" s="1" t="s">
        <v>14</v>
      </c>
      <c r="G38105" s="1" t="s">
        <v>12</v>
      </c>
      <c r="H38105">
        <v>0</v>
      </c>
      <c r="I38105" s="3">
        <v>9253.25</v>
      </c>
    </row>
    <row r="38106" spans="1:9" x14ac:dyDescent="0.25">
      <c r="A38106" s="1" t="s">
        <v>54</v>
      </c>
      <c r="B38106">
        <v>2015</v>
      </c>
      <c r="C38106" s="3">
        <v>11295.7</v>
      </c>
      <c r="D38106">
        <v>5582</v>
      </c>
      <c r="E38106" s="1" t="s">
        <v>10</v>
      </c>
      <c r="F38106" s="1" t="s">
        <v>14</v>
      </c>
      <c r="G38106" s="1" t="s">
        <v>12</v>
      </c>
      <c r="H38106">
        <v>0</v>
      </c>
      <c r="I38106" s="3">
        <v>10595.5</v>
      </c>
    </row>
    <row r="38107" spans="1:9" x14ac:dyDescent="0.25">
      <c r="A38107" s="1" t="s">
        <v>44</v>
      </c>
      <c r="B38107">
        <v>2016</v>
      </c>
      <c r="C38107" s="3">
        <v>12428.8</v>
      </c>
      <c r="D38107">
        <v>22228</v>
      </c>
      <c r="E38107" s="1" t="s">
        <v>10</v>
      </c>
      <c r="F38107" s="1" t="s">
        <v>11</v>
      </c>
      <c r="G38107" s="1" t="s">
        <v>12</v>
      </c>
      <c r="H38107">
        <v>0</v>
      </c>
      <c r="I38107" s="3">
        <v>11728.6</v>
      </c>
    </row>
    <row r="38108" spans="1:9" x14ac:dyDescent="0.25">
      <c r="A38108" s="1" t="s">
        <v>41</v>
      </c>
      <c r="B38108">
        <v>2015</v>
      </c>
      <c r="C38108" s="3">
        <v>12151.61</v>
      </c>
      <c r="D38108">
        <v>41921</v>
      </c>
      <c r="E38108" s="1" t="s">
        <v>16</v>
      </c>
      <c r="F38108" s="1" t="s">
        <v>14</v>
      </c>
      <c r="G38108" s="1" t="s">
        <v>23</v>
      </c>
      <c r="H38108">
        <v>0</v>
      </c>
      <c r="I38108" s="3">
        <v>11444</v>
      </c>
    </row>
    <row r="38109" spans="1:9" x14ac:dyDescent="0.25">
      <c r="A38109" s="1" t="s">
        <v>101</v>
      </c>
      <c r="B38109">
        <v>2011</v>
      </c>
      <c r="C38109" s="3">
        <v>8363.7870000000003</v>
      </c>
      <c r="D38109">
        <v>75163</v>
      </c>
      <c r="E38109" s="1" t="s">
        <v>10</v>
      </c>
      <c r="F38109" s="1" t="s">
        <v>11</v>
      </c>
      <c r="G38109" s="1" t="s">
        <v>12</v>
      </c>
      <c r="H38109">
        <v>0</v>
      </c>
      <c r="I38109" s="3">
        <v>7663.38</v>
      </c>
    </row>
    <row r="38110" spans="1:9" x14ac:dyDescent="0.25">
      <c r="A38110" s="1" t="s">
        <v>31</v>
      </c>
      <c r="B38110">
        <v>2016</v>
      </c>
      <c r="C38110" s="3">
        <v>10747.54</v>
      </c>
      <c r="D38110">
        <v>1047</v>
      </c>
      <c r="E38110" s="1" t="s">
        <v>10</v>
      </c>
      <c r="F38110" s="1" t="s">
        <v>11</v>
      </c>
      <c r="G38110" s="1" t="s">
        <v>23</v>
      </c>
      <c r="H38110">
        <v>0</v>
      </c>
      <c r="I38110" s="3">
        <v>10047.450000000001</v>
      </c>
    </row>
    <row r="38111" spans="1:9" x14ac:dyDescent="0.25">
      <c r="A38111" s="1" t="s">
        <v>100</v>
      </c>
      <c r="B38111">
        <v>2016</v>
      </c>
      <c r="C38111" s="3">
        <v>12288.48</v>
      </c>
      <c r="D38111">
        <v>52088</v>
      </c>
      <c r="E38111" s="1" t="s">
        <v>10</v>
      </c>
      <c r="F38111" s="1" t="s">
        <v>11</v>
      </c>
      <c r="G38111" s="1" t="s">
        <v>12</v>
      </c>
      <c r="H38111">
        <v>0</v>
      </c>
      <c r="I38111" s="3">
        <v>11588.3</v>
      </c>
    </row>
    <row r="38112" spans="1:9" x14ac:dyDescent="0.25">
      <c r="A38112" s="1" t="s">
        <v>33</v>
      </c>
      <c r="B38112">
        <v>2014</v>
      </c>
      <c r="C38112" s="3">
        <v>9296.8700000000008</v>
      </c>
      <c r="D38112">
        <v>43540</v>
      </c>
      <c r="E38112" s="1" t="s">
        <v>16</v>
      </c>
      <c r="F38112" s="1" t="s">
        <v>14</v>
      </c>
      <c r="G38112" s="1" t="s">
        <v>12</v>
      </c>
      <c r="H38112">
        <v>0</v>
      </c>
      <c r="I38112" s="3">
        <v>8594.6</v>
      </c>
    </row>
    <row r="38113" spans="1:9" x14ac:dyDescent="0.25">
      <c r="A38113" s="1" t="s">
        <v>38</v>
      </c>
      <c r="B38113">
        <v>2011</v>
      </c>
      <c r="C38113" s="3">
        <v>8320.48</v>
      </c>
      <c r="D38113">
        <v>45108</v>
      </c>
      <c r="E38113" s="1" t="s">
        <v>16</v>
      </c>
      <c r="F38113" s="1" t="s">
        <v>14</v>
      </c>
      <c r="G38113" s="1" t="s">
        <v>12</v>
      </c>
      <c r="H38113">
        <v>0</v>
      </c>
      <c r="I38113" s="3">
        <v>7612.5</v>
      </c>
    </row>
    <row r="38114" spans="1:9" x14ac:dyDescent="0.25">
      <c r="A38114" s="1" t="s">
        <v>64</v>
      </c>
      <c r="B38114">
        <v>2016</v>
      </c>
      <c r="C38114" s="3">
        <v>11478.78</v>
      </c>
      <c r="D38114">
        <v>7277</v>
      </c>
      <c r="E38114" s="1" t="s">
        <v>10</v>
      </c>
      <c r="F38114" s="1" t="s">
        <v>11</v>
      </c>
      <c r="G38114" s="1" t="s">
        <v>12</v>
      </c>
      <c r="H38114">
        <v>0</v>
      </c>
      <c r="I38114" s="3">
        <v>10778.2</v>
      </c>
    </row>
    <row r="38115" spans="1:9" x14ac:dyDescent="0.25">
      <c r="A38115" s="1" t="s">
        <v>54</v>
      </c>
      <c r="B38115">
        <v>2017</v>
      </c>
      <c r="C38115" s="3">
        <v>11084.7</v>
      </c>
      <c r="D38115">
        <v>20993</v>
      </c>
      <c r="E38115" s="1" t="s">
        <v>10</v>
      </c>
      <c r="F38115" s="1" t="s">
        <v>14</v>
      </c>
      <c r="G38115" s="1" t="s">
        <v>12</v>
      </c>
      <c r="H38115">
        <v>0</v>
      </c>
      <c r="I38115" s="3">
        <v>10384.25</v>
      </c>
    </row>
    <row r="38116" spans="1:9" x14ac:dyDescent="0.25">
      <c r="A38116" s="1" t="s">
        <v>26</v>
      </c>
      <c r="B38116">
        <v>2016</v>
      </c>
      <c r="C38116" s="3">
        <v>11129.6</v>
      </c>
      <c r="D38116">
        <v>34906</v>
      </c>
      <c r="E38116" s="1" t="s">
        <v>16</v>
      </c>
      <c r="F38116" s="1" t="s">
        <v>14</v>
      </c>
      <c r="G38116" s="1" t="s">
        <v>12</v>
      </c>
      <c r="H38116">
        <v>0</v>
      </c>
      <c r="I38116" s="3">
        <v>10427.5</v>
      </c>
    </row>
    <row r="38117" spans="1:9" x14ac:dyDescent="0.25">
      <c r="A38117" s="1" t="s">
        <v>60</v>
      </c>
      <c r="B38117">
        <v>2011</v>
      </c>
      <c r="C38117" s="3">
        <v>8346.6</v>
      </c>
      <c r="D38117">
        <v>22659</v>
      </c>
      <c r="E38117" s="1" t="s">
        <v>10</v>
      </c>
      <c r="F38117" s="1" t="s">
        <v>14</v>
      </c>
      <c r="G38117" s="1" t="s">
        <v>12</v>
      </c>
      <c r="H38117">
        <v>0</v>
      </c>
      <c r="I38117" s="3">
        <v>7644.7</v>
      </c>
    </row>
    <row r="38118" spans="1:9" x14ac:dyDescent="0.25">
      <c r="A38118" s="1" t="s">
        <v>49</v>
      </c>
      <c r="B38118">
        <v>2015</v>
      </c>
      <c r="C38118" s="3">
        <v>10516.74</v>
      </c>
      <c r="D38118">
        <v>5316</v>
      </c>
      <c r="E38118" s="1" t="s">
        <v>10</v>
      </c>
      <c r="F38118" s="1" t="s">
        <v>11</v>
      </c>
      <c r="G38118" s="1" t="s">
        <v>12</v>
      </c>
      <c r="H38118">
        <v>0</v>
      </c>
      <c r="I38118" s="3">
        <v>9816.65</v>
      </c>
    </row>
    <row r="38119" spans="1:9" x14ac:dyDescent="0.25">
      <c r="A38119" s="1" t="s">
        <v>33</v>
      </c>
      <c r="B38119">
        <v>2017</v>
      </c>
      <c r="C38119" s="3">
        <v>11250.49</v>
      </c>
      <c r="D38119">
        <v>17244</v>
      </c>
      <c r="E38119" s="1" t="s">
        <v>10</v>
      </c>
      <c r="F38119" s="1" t="s">
        <v>11</v>
      </c>
      <c r="G38119" s="1" t="s">
        <v>12</v>
      </c>
      <c r="H38119">
        <v>0</v>
      </c>
      <c r="I38119" s="3">
        <v>10550</v>
      </c>
    </row>
    <row r="38120" spans="1:9" x14ac:dyDescent="0.25">
      <c r="A38120" s="1" t="s">
        <v>41</v>
      </c>
      <c r="B38120">
        <v>2010</v>
      </c>
      <c r="C38120" s="3">
        <v>8585.4500000000007</v>
      </c>
      <c r="D38120">
        <v>60965</v>
      </c>
      <c r="E38120" s="1" t="s">
        <v>16</v>
      </c>
      <c r="F38120" s="1" t="s">
        <v>14</v>
      </c>
      <c r="G38120" s="1" t="s">
        <v>12</v>
      </c>
      <c r="H38120">
        <v>0</v>
      </c>
      <c r="I38120" s="3">
        <v>7874.25</v>
      </c>
    </row>
    <row r="38121" spans="1:9" x14ac:dyDescent="0.25">
      <c r="A38121" s="1" t="s">
        <v>39</v>
      </c>
      <c r="B38121">
        <v>2017</v>
      </c>
      <c r="C38121" s="3">
        <v>10995.82</v>
      </c>
      <c r="D38121">
        <v>2194</v>
      </c>
      <c r="E38121" s="1" t="s">
        <v>10</v>
      </c>
      <c r="F38121" s="1" t="s">
        <v>11</v>
      </c>
      <c r="G38121" s="1" t="s">
        <v>12</v>
      </c>
      <c r="H38121">
        <v>0</v>
      </c>
      <c r="I38121" s="3">
        <v>10295.700000000001</v>
      </c>
    </row>
    <row r="38122" spans="1:9" x14ac:dyDescent="0.25">
      <c r="A38122" s="1" t="s">
        <v>91</v>
      </c>
      <c r="B38122">
        <v>2017</v>
      </c>
      <c r="C38122" s="3">
        <v>11778.81</v>
      </c>
      <c r="D38122">
        <v>13378</v>
      </c>
      <c r="E38122" s="1" t="s">
        <v>10</v>
      </c>
      <c r="F38122" s="1" t="s">
        <v>11</v>
      </c>
      <c r="G38122" s="1" t="s">
        <v>12</v>
      </c>
      <c r="H38122">
        <v>0</v>
      </c>
      <c r="I38122" s="3">
        <v>11078.65</v>
      </c>
    </row>
    <row r="38123" spans="1:9" x14ac:dyDescent="0.25">
      <c r="A38123" s="1" t="s">
        <v>73</v>
      </c>
      <c r="B38123">
        <v>2006</v>
      </c>
      <c r="C38123" s="3">
        <v>5580.15</v>
      </c>
      <c r="D38123">
        <v>65376</v>
      </c>
      <c r="E38123" s="1" t="s">
        <v>10</v>
      </c>
      <c r="F38123" s="1" t="s">
        <v>14</v>
      </c>
      <c r="G38123" s="1" t="s">
        <v>12</v>
      </c>
      <c r="H38123">
        <v>0</v>
      </c>
      <c r="I38123" s="3">
        <v>4877.05</v>
      </c>
    </row>
    <row r="38124" spans="1:9" x14ac:dyDescent="0.25">
      <c r="A38124" s="1" t="s">
        <v>38</v>
      </c>
      <c r="B38124">
        <v>2013</v>
      </c>
      <c r="C38124" s="3">
        <v>10171.61</v>
      </c>
      <c r="D38124">
        <v>41954</v>
      </c>
      <c r="E38124" s="1" t="s">
        <v>10</v>
      </c>
      <c r="F38124" s="1" t="s">
        <v>14</v>
      </c>
      <c r="G38124" s="1" t="s">
        <v>12</v>
      </c>
      <c r="H38124">
        <v>0</v>
      </c>
      <c r="I38124" s="3">
        <v>9459.9500000000007</v>
      </c>
    </row>
    <row r="38125" spans="1:9" x14ac:dyDescent="0.25">
      <c r="A38125" s="1" t="s">
        <v>56</v>
      </c>
      <c r="B38125">
        <v>2016</v>
      </c>
      <c r="C38125" s="3">
        <v>11848.6</v>
      </c>
      <c r="D38125">
        <v>37569</v>
      </c>
      <c r="E38125" s="1" t="s">
        <v>16</v>
      </c>
      <c r="F38125" s="1" t="s">
        <v>14</v>
      </c>
      <c r="G38125" s="1" t="s">
        <v>12</v>
      </c>
      <c r="H38125">
        <v>0</v>
      </c>
      <c r="I38125" s="3">
        <v>11147.9</v>
      </c>
    </row>
    <row r="38126" spans="1:9" x14ac:dyDescent="0.25">
      <c r="A38126" s="1" t="s">
        <v>70</v>
      </c>
      <c r="B38126">
        <v>2014</v>
      </c>
      <c r="C38126" s="3">
        <v>9247</v>
      </c>
      <c r="D38126">
        <v>37094</v>
      </c>
      <c r="E38126" s="1" t="s">
        <v>10</v>
      </c>
      <c r="F38126" s="1" t="s">
        <v>14</v>
      </c>
      <c r="G38126" s="1" t="s">
        <v>12</v>
      </c>
      <c r="H38126">
        <v>0</v>
      </c>
      <c r="I38126" s="3">
        <v>8543.9</v>
      </c>
    </row>
    <row r="38127" spans="1:9" x14ac:dyDescent="0.25">
      <c r="A38127" s="1" t="s">
        <v>78</v>
      </c>
      <c r="B38127">
        <v>2017</v>
      </c>
      <c r="C38127" s="3">
        <v>11969.95</v>
      </c>
      <c r="D38127">
        <v>5269</v>
      </c>
      <c r="E38127" s="1" t="s">
        <v>10</v>
      </c>
      <c r="F38127" s="1" t="s">
        <v>11</v>
      </c>
      <c r="G38127" s="1" t="s">
        <v>12</v>
      </c>
      <c r="H38127">
        <v>0</v>
      </c>
      <c r="I38127" s="3">
        <v>11269.75</v>
      </c>
    </row>
    <row r="38128" spans="1:9" x14ac:dyDescent="0.25">
      <c r="A38128" s="1" t="s">
        <v>46</v>
      </c>
      <c r="B38128">
        <v>2016</v>
      </c>
      <c r="C38128" s="3">
        <v>11599.6</v>
      </c>
      <c r="D38128">
        <v>18392</v>
      </c>
      <c r="E38128" s="1" t="s">
        <v>10</v>
      </c>
      <c r="F38128" s="1" t="s">
        <v>14</v>
      </c>
      <c r="G38128" s="1" t="s">
        <v>12</v>
      </c>
      <c r="H38128">
        <v>0</v>
      </c>
      <c r="I38128" s="3">
        <v>10897.25</v>
      </c>
    </row>
    <row r="38129" spans="1:9" x14ac:dyDescent="0.25">
      <c r="A38129" s="1" t="s">
        <v>41</v>
      </c>
      <c r="B38129">
        <v>2010</v>
      </c>
      <c r="C38129" s="3">
        <v>7679.45</v>
      </c>
      <c r="D38129">
        <v>51083</v>
      </c>
      <c r="E38129" s="1" t="s">
        <v>16</v>
      </c>
      <c r="F38129" s="1" t="s">
        <v>14</v>
      </c>
      <c r="G38129" s="1" t="s">
        <v>12</v>
      </c>
      <c r="H38129">
        <v>0</v>
      </c>
      <c r="I38129" s="3">
        <v>6968.65</v>
      </c>
    </row>
    <row r="38130" spans="1:9" x14ac:dyDescent="0.25">
      <c r="A38130" s="1" t="s">
        <v>18</v>
      </c>
      <c r="B38130">
        <v>2016</v>
      </c>
      <c r="C38130" s="3">
        <v>12285.9</v>
      </c>
      <c r="D38130">
        <v>30647</v>
      </c>
      <c r="E38130" s="1" t="s">
        <v>10</v>
      </c>
      <c r="F38130" s="1" t="s">
        <v>14</v>
      </c>
      <c r="G38130" s="1" t="s">
        <v>12</v>
      </c>
      <c r="H38130">
        <v>0</v>
      </c>
      <c r="I38130" s="3">
        <v>11583.65</v>
      </c>
    </row>
    <row r="38131" spans="1:9" x14ac:dyDescent="0.25">
      <c r="A38131" s="1" t="s">
        <v>100</v>
      </c>
      <c r="B38131">
        <v>2016</v>
      </c>
      <c r="C38131" s="3">
        <v>10767.48</v>
      </c>
      <c r="D38131">
        <v>50567</v>
      </c>
      <c r="E38131" s="1" t="s">
        <v>10</v>
      </c>
      <c r="F38131" s="1" t="s">
        <v>11</v>
      </c>
      <c r="G38131" s="1" t="s">
        <v>12</v>
      </c>
      <c r="H38131">
        <v>0</v>
      </c>
      <c r="I38131" s="3">
        <v>10067.299999999999</v>
      </c>
    </row>
    <row r="38132" spans="1:9" x14ac:dyDescent="0.25">
      <c r="A38132" s="1" t="s">
        <v>70</v>
      </c>
      <c r="B38132">
        <v>2015</v>
      </c>
      <c r="C38132" s="3">
        <v>11371.5</v>
      </c>
      <c r="D38132">
        <v>45164</v>
      </c>
      <c r="E38132" s="1" t="s">
        <v>10</v>
      </c>
      <c r="F38132" s="1" t="s">
        <v>14</v>
      </c>
      <c r="G38132" s="1" t="s">
        <v>23</v>
      </c>
      <c r="H38132">
        <v>0</v>
      </c>
      <c r="I38132" s="3">
        <v>10669.75</v>
      </c>
    </row>
    <row r="38133" spans="1:9" x14ac:dyDescent="0.25">
      <c r="A38133" s="1" t="s">
        <v>110</v>
      </c>
      <c r="B38133">
        <v>2009</v>
      </c>
      <c r="C38133" s="3">
        <v>8480.75</v>
      </c>
      <c r="D38133">
        <v>41879</v>
      </c>
      <c r="E38133" s="1" t="s">
        <v>10</v>
      </c>
      <c r="F38133" s="1" t="s">
        <v>11</v>
      </c>
      <c r="G38133" s="1" t="s">
        <v>12</v>
      </c>
      <c r="H38133">
        <v>0</v>
      </c>
      <c r="I38133" s="3">
        <v>7779.9</v>
      </c>
    </row>
    <row r="38134" spans="1:9" x14ac:dyDescent="0.25">
      <c r="A38134" s="1" t="s">
        <v>60</v>
      </c>
      <c r="B38134">
        <v>2012</v>
      </c>
      <c r="C38134" s="3">
        <v>10616.6</v>
      </c>
      <c r="D38134">
        <v>38187</v>
      </c>
      <c r="E38134" s="1" t="s">
        <v>10</v>
      </c>
      <c r="F38134" s="1" t="s">
        <v>14</v>
      </c>
      <c r="G38134" s="1" t="s">
        <v>12</v>
      </c>
      <c r="H38134">
        <v>0</v>
      </c>
      <c r="I38134" s="3">
        <v>9915.1</v>
      </c>
    </row>
    <row r="38135" spans="1:9" x14ac:dyDescent="0.25">
      <c r="A38135" s="1" t="s">
        <v>22</v>
      </c>
      <c r="B38135">
        <v>2008</v>
      </c>
      <c r="C38135" s="3">
        <v>8598.15</v>
      </c>
      <c r="D38135">
        <v>59991</v>
      </c>
      <c r="E38135" s="1" t="s">
        <v>10</v>
      </c>
      <c r="F38135" s="1" t="s">
        <v>14</v>
      </c>
      <c r="G38135" s="1" t="s">
        <v>12</v>
      </c>
      <c r="H38135">
        <v>0</v>
      </c>
      <c r="I38135" s="3">
        <v>7892.95</v>
      </c>
    </row>
    <row r="38136" spans="1:9" x14ac:dyDescent="0.25">
      <c r="A38136" s="1" t="s">
        <v>51</v>
      </c>
      <c r="B38136">
        <v>2005</v>
      </c>
      <c r="C38136" s="3">
        <v>5385.21</v>
      </c>
      <c r="D38136">
        <v>90175</v>
      </c>
      <c r="E38136" s="1" t="s">
        <v>10</v>
      </c>
      <c r="F38136" s="1" t="s">
        <v>11</v>
      </c>
      <c r="G38136" s="1" t="s">
        <v>12</v>
      </c>
      <c r="H38136">
        <v>0</v>
      </c>
      <c r="I38136" s="3">
        <v>4677.75</v>
      </c>
    </row>
    <row r="38137" spans="1:9" x14ac:dyDescent="0.25">
      <c r="A38137" s="1" t="s">
        <v>54</v>
      </c>
      <c r="B38137">
        <v>2015</v>
      </c>
      <c r="C38137" s="3">
        <v>11102.7</v>
      </c>
      <c r="D38137">
        <v>22022</v>
      </c>
      <c r="E38137" s="1" t="s">
        <v>16</v>
      </c>
      <c r="F38137" s="1" t="s">
        <v>14</v>
      </c>
      <c r="G38137" s="1" t="s">
        <v>12</v>
      </c>
      <c r="H38137">
        <v>0</v>
      </c>
      <c r="I38137" s="3">
        <v>10401.85</v>
      </c>
    </row>
    <row r="38138" spans="1:9" x14ac:dyDescent="0.25">
      <c r="A38138" s="1" t="s">
        <v>107</v>
      </c>
      <c r="B38138">
        <v>2015</v>
      </c>
      <c r="C38138" s="3">
        <v>11015.72</v>
      </c>
      <c r="D38138">
        <v>39415</v>
      </c>
      <c r="E38138" s="1" t="s">
        <v>10</v>
      </c>
      <c r="F38138" s="1" t="s">
        <v>11</v>
      </c>
      <c r="G38138" s="1" t="s">
        <v>12</v>
      </c>
      <c r="H38138">
        <v>0</v>
      </c>
      <c r="I38138" s="3">
        <v>10315.379999999999</v>
      </c>
    </row>
    <row r="38139" spans="1:9" x14ac:dyDescent="0.25">
      <c r="A38139" s="1" t="s">
        <v>46</v>
      </c>
      <c r="B38139">
        <v>2011</v>
      </c>
      <c r="C38139" s="3">
        <v>9712.7900000000009</v>
      </c>
      <c r="D38139">
        <v>33110</v>
      </c>
      <c r="E38139" s="1" t="s">
        <v>10</v>
      </c>
      <c r="F38139" s="1" t="s">
        <v>14</v>
      </c>
      <c r="G38139" s="1" t="s">
        <v>12</v>
      </c>
      <c r="H38139">
        <v>0</v>
      </c>
      <c r="I38139" s="3">
        <v>9008.9</v>
      </c>
    </row>
    <row r="38140" spans="1:9" x14ac:dyDescent="0.25">
      <c r="A38140" s="1" t="s">
        <v>38</v>
      </c>
      <c r="B38140">
        <v>2013</v>
      </c>
      <c r="C38140" s="3">
        <v>9752.61</v>
      </c>
      <c r="D38140">
        <v>46534</v>
      </c>
      <c r="E38140" s="1" t="s">
        <v>10</v>
      </c>
      <c r="F38140" s="1" t="s">
        <v>14</v>
      </c>
      <c r="G38140" s="1" t="s">
        <v>12</v>
      </c>
      <c r="H38140">
        <v>0</v>
      </c>
      <c r="I38140" s="3">
        <v>9041.0499999999993</v>
      </c>
    </row>
    <row r="38141" spans="1:9" x14ac:dyDescent="0.25">
      <c r="A38141" s="1" t="s">
        <v>41</v>
      </c>
      <c r="B38141">
        <v>2015</v>
      </c>
      <c r="C38141" s="3">
        <v>11216.96</v>
      </c>
      <c r="D38141">
        <v>47981</v>
      </c>
      <c r="E38141" s="1" t="s">
        <v>16</v>
      </c>
      <c r="F38141" s="1" t="s">
        <v>14</v>
      </c>
      <c r="G38141" s="1" t="s">
        <v>23</v>
      </c>
      <c r="H38141">
        <v>0</v>
      </c>
      <c r="I38141" s="3">
        <v>10504.5</v>
      </c>
    </row>
    <row r="38142" spans="1:9" x14ac:dyDescent="0.25">
      <c r="A38142" s="1" t="s">
        <v>28</v>
      </c>
      <c r="B38142">
        <v>2015</v>
      </c>
      <c r="C38142" s="3">
        <v>10850.38</v>
      </c>
      <c r="D38142">
        <v>51640</v>
      </c>
      <c r="E38142" s="1" t="s">
        <v>16</v>
      </c>
      <c r="F38142" s="1" t="s">
        <v>14</v>
      </c>
      <c r="G38142" s="1" t="s">
        <v>12</v>
      </c>
      <c r="H38142">
        <v>0</v>
      </c>
      <c r="I38142" s="3">
        <v>10146.85</v>
      </c>
    </row>
    <row r="38143" spans="1:9" x14ac:dyDescent="0.25">
      <c r="A38143" s="1" t="s">
        <v>15</v>
      </c>
      <c r="B38143">
        <v>2012</v>
      </c>
      <c r="C38143" s="3">
        <v>9194.4</v>
      </c>
      <c r="D38143">
        <v>37085</v>
      </c>
      <c r="E38143" s="1" t="s">
        <v>10</v>
      </c>
      <c r="F38143" s="1" t="s">
        <v>14</v>
      </c>
      <c r="G38143" s="1" t="s">
        <v>12</v>
      </c>
      <c r="H38143">
        <v>0</v>
      </c>
      <c r="I38143" s="3">
        <v>8489.5</v>
      </c>
    </row>
    <row r="38144" spans="1:9" x14ac:dyDescent="0.25">
      <c r="A38144" s="1" t="s">
        <v>50</v>
      </c>
      <c r="B38144">
        <v>2013</v>
      </c>
      <c r="C38144" s="3">
        <v>9175.9</v>
      </c>
      <c r="D38144">
        <v>6374</v>
      </c>
      <c r="E38144" s="1" t="s">
        <v>10</v>
      </c>
      <c r="F38144" s="1" t="s">
        <v>11</v>
      </c>
      <c r="G38144" s="1" t="s">
        <v>12</v>
      </c>
      <c r="H38144">
        <v>0</v>
      </c>
      <c r="I38144" s="3">
        <v>8475.0499999999993</v>
      </c>
    </row>
    <row r="38145" spans="1:9" x14ac:dyDescent="0.25">
      <c r="A38145" s="1" t="s">
        <v>34</v>
      </c>
      <c r="B38145">
        <v>2016</v>
      </c>
      <c r="C38145" s="3">
        <v>11513.9</v>
      </c>
      <c r="D38145">
        <v>6772</v>
      </c>
      <c r="E38145" s="1" t="s">
        <v>10</v>
      </c>
      <c r="F38145" s="1" t="s">
        <v>14</v>
      </c>
      <c r="G38145" s="1" t="s">
        <v>12</v>
      </c>
      <c r="H38145">
        <v>0</v>
      </c>
      <c r="I38145" s="3">
        <v>10813.3</v>
      </c>
    </row>
    <row r="38146" spans="1:9" x14ac:dyDescent="0.25">
      <c r="A38146" s="1" t="s">
        <v>69</v>
      </c>
      <c r="B38146">
        <v>2012</v>
      </c>
      <c r="C38146" s="3">
        <v>9795.99</v>
      </c>
      <c r="D38146">
        <v>14595</v>
      </c>
      <c r="E38146" s="1" t="s">
        <v>10</v>
      </c>
      <c r="F38146" s="1" t="s">
        <v>11</v>
      </c>
      <c r="G38146" s="1" t="s">
        <v>12</v>
      </c>
      <c r="H38146">
        <v>0</v>
      </c>
      <c r="I38146" s="3">
        <v>9095.5</v>
      </c>
    </row>
    <row r="38147" spans="1:9" x14ac:dyDescent="0.25">
      <c r="A38147" s="1" t="s">
        <v>47</v>
      </c>
      <c r="B38147">
        <v>2014</v>
      </c>
      <c r="C38147" s="3">
        <v>10185.06</v>
      </c>
      <c r="D38147">
        <v>47757</v>
      </c>
      <c r="E38147" s="1" t="s">
        <v>16</v>
      </c>
      <c r="F38147" s="1" t="s">
        <v>14</v>
      </c>
      <c r="G38147" s="1" t="s">
        <v>12</v>
      </c>
      <c r="H38147">
        <v>0</v>
      </c>
      <c r="I38147" s="3">
        <v>9482.5</v>
      </c>
    </row>
    <row r="38148" spans="1:9" x14ac:dyDescent="0.25">
      <c r="A38148" s="1" t="s">
        <v>41</v>
      </c>
      <c r="B38148">
        <v>2012</v>
      </c>
      <c r="C38148" s="3">
        <v>9377.61</v>
      </c>
      <c r="D38148">
        <v>90147</v>
      </c>
      <c r="E38148" s="1" t="s">
        <v>16</v>
      </c>
      <c r="F38148" s="1" t="s">
        <v>14</v>
      </c>
      <c r="G38148" s="1" t="s">
        <v>23</v>
      </c>
      <c r="H38148">
        <v>0</v>
      </c>
      <c r="I38148" s="3">
        <v>8661.5</v>
      </c>
    </row>
    <row r="38149" spans="1:9" x14ac:dyDescent="0.25">
      <c r="A38149" s="1" t="s">
        <v>38</v>
      </c>
      <c r="B38149">
        <v>2016</v>
      </c>
      <c r="C38149" s="3">
        <v>11388.89</v>
      </c>
      <c r="D38149">
        <v>24174</v>
      </c>
      <c r="E38149" s="1" t="s">
        <v>16</v>
      </c>
      <c r="F38149" s="1" t="s">
        <v>14</v>
      </c>
      <c r="G38149" s="1" t="s">
        <v>12</v>
      </c>
      <c r="H38149">
        <v>0</v>
      </c>
      <c r="I38149" s="3">
        <v>10688.73</v>
      </c>
    </row>
    <row r="38150" spans="1:9" x14ac:dyDescent="0.25">
      <c r="A38150" s="1" t="s">
        <v>48</v>
      </c>
      <c r="B38150">
        <v>2016</v>
      </c>
      <c r="C38150" s="3">
        <v>10698.5</v>
      </c>
      <c r="D38150">
        <v>9197</v>
      </c>
      <c r="E38150" s="1" t="s">
        <v>10</v>
      </c>
      <c r="F38150" s="1" t="s">
        <v>11</v>
      </c>
      <c r="G38150" s="1" t="s">
        <v>12</v>
      </c>
      <c r="H38150">
        <v>0</v>
      </c>
      <c r="I38150" s="3">
        <v>9998.15</v>
      </c>
    </row>
    <row r="38151" spans="1:9" x14ac:dyDescent="0.25">
      <c r="A38151" s="1" t="s">
        <v>51</v>
      </c>
      <c r="B38151">
        <v>2005</v>
      </c>
      <c r="C38151" s="3">
        <v>5774.7</v>
      </c>
      <c r="D38151">
        <v>75561</v>
      </c>
      <c r="E38151" s="1" t="s">
        <v>10</v>
      </c>
      <c r="F38151" s="1" t="s">
        <v>14</v>
      </c>
      <c r="G38151" s="1" t="s">
        <v>12</v>
      </c>
      <c r="H38151">
        <v>0</v>
      </c>
      <c r="I38151" s="3">
        <v>5064.51</v>
      </c>
    </row>
    <row r="38152" spans="1:9" x14ac:dyDescent="0.25">
      <c r="A38152" s="1" t="s">
        <v>73</v>
      </c>
      <c r="B38152">
        <v>2015</v>
      </c>
      <c r="C38152" s="3">
        <v>10532.09</v>
      </c>
      <c r="D38152">
        <v>35827</v>
      </c>
      <c r="E38152" s="1" t="s">
        <v>67</v>
      </c>
      <c r="F38152" s="1" t="s">
        <v>14</v>
      </c>
      <c r="G38152" s="1" t="s">
        <v>12</v>
      </c>
      <c r="H38152">
        <v>0</v>
      </c>
      <c r="I38152" s="3">
        <v>9830.25</v>
      </c>
    </row>
    <row r="38153" spans="1:9" x14ac:dyDescent="0.25">
      <c r="A38153" s="1" t="s">
        <v>82</v>
      </c>
      <c r="B38153">
        <v>2015</v>
      </c>
      <c r="C38153" s="3">
        <v>12135.61</v>
      </c>
      <c r="D38153">
        <v>35356</v>
      </c>
      <c r="E38153" s="1" t="s">
        <v>16</v>
      </c>
      <c r="F38153" s="1" t="s">
        <v>14</v>
      </c>
      <c r="G38153" s="1" t="s">
        <v>12</v>
      </c>
      <c r="H38153">
        <v>0</v>
      </c>
      <c r="I38153" s="3">
        <v>11433.5</v>
      </c>
    </row>
    <row r="38154" spans="1:9" x14ac:dyDescent="0.25">
      <c r="A38154" s="1" t="s">
        <v>79</v>
      </c>
      <c r="B38154">
        <v>2014</v>
      </c>
      <c r="C38154" s="3">
        <v>9589.4500000000007</v>
      </c>
      <c r="D38154">
        <v>17886</v>
      </c>
      <c r="E38154" s="1" t="s">
        <v>10</v>
      </c>
      <c r="F38154" s="1" t="s">
        <v>11</v>
      </c>
      <c r="G38154" s="1" t="s">
        <v>12</v>
      </c>
      <c r="H38154">
        <v>1</v>
      </c>
      <c r="I38154" s="3">
        <v>8887.35</v>
      </c>
    </row>
    <row r="38155" spans="1:9" x14ac:dyDescent="0.25">
      <c r="A38155" s="1" t="s">
        <v>43</v>
      </c>
      <c r="B38155">
        <v>2014</v>
      </c>
      <c r="C38155" s="3">
        <v>10289.93</v>
      </c>
      <c r="D38155">
        <v>85081</v>
      </c>
      <c r="E38155" s="1" t="s">
        <v>16</v>
      </c>
      <c r="F38155" s="1" t="s">
        <v>14</v>
      </c>
      <c r="G38155" s="1" t="s">
        <v>12</v>
      </c>
      <c r="H38155">
        <v>0</v>
      </c>
      <c r="I38155" s="3">
        <v>9585.9</v>
      </c>
    </row>
    <row r="38156" spans="1:9" x14ac:dyDescent="0.25">
      <c r="A38156" s="1" t="s">
        <v>26</v>
      </c>
      <c r="B38156">
        <v>2011</v>
      </c>
      <c r="C38156" s="3">
        <v>9845</v>
      </c>
      <c r="D38156">
        <v>70976</v>
      </c>
      <c r="E38156" s="1" t="s">
        <v>10</v>
      </c>
      <c r="F38156" s="1" t="s">
        <v>14</v>
      </c>
      <c r="G38156" s="1" t="s">
        <v>12</v>
      </c>
      <c r="H38156">
        <v>0</v>
      </c>
      <c r="I38156" s="3">
        <v>9139.1</v>
      </c>
    </row>
    <row r="38157" spans="1:9" x14ac:dyDescent="0.25">
      <c r="A38157" s="1" t="s">
        <v>70</v>
      </c>
      <c r="B38157">
        <v>2014</v>
      </c>
      <c r="C38157" s="3">
        <v>9317.4</v>
      </c>
      <c r="D38157">
        <v>20111</v>
      </c>
      <c r="E38157" s="1" t="s">
        <v>10</v>
      </c>
      <c r="F38157" s="1" t="s">
        <v>14</v>
      </c>
      <c r="G38157" s="1" t="s">
        <v>12</v>
      </c>
      <c r="H38157">
        <v>0</v>
      </c>
      <c r="I38157" s="3">
        <v>8615.5</v>
      </c>
    </row>
    <row r="38158" spans="1:9" x14ac:dyDescent="0.25">
      <c r="A38158" s="1" t="s">
        <v>62</v>
      </c>
      <c r="B38158">
        <v>2017</v>
      </c>
      <c r="C38158" s="3">
        <v>11373.43</v>
      </c>
      <c r="D38158">
        <v>39657</v>
      </c>
      <c r="E38158" s="1" t="s">
        <v>10</v>
      </c>
      <c r="F38158" s="1" t="s">
        <v>14</v>
      </c>
      <c r="G38158" s="1" t="s">
        <v>12</v>
      </c>
      <c r="H38158">
        <v>0</v>
      </c>
      <c r="I38158" s="3">
        <v>10672.5</v>
      </c>
    </row>
    <row r="38159" spans="1:9" x14ac:dyDescent="0.25">
      <c r="A38159" s="1" t="s">
        <v>20</v>
      </c>
      <c r="B38159">
        <v>2014</v>
      </c>
      <c r="C38159" s="3">
        <v>8700.2000000000007</v>
      </c>
      <c r="D38159">
        <v>23999</v>
      </c>
      <c r="E38159" s="1" t="s">
        <v>10</v>
      </c>
      <c r="F38159" s="1" t="s">
        <v>11</v>
      </c>
      <c r="G38159" s="1" t="s">
        <v>12</v>
      </c>
      <c r="H38159">
        <v>0</v>
      </c>
      <c r="I38159" s="3">
        <v>7999.65</v>
      </c>
    </row>
    <row r="38160" spans="1:9" x14ac:dyDescent="0.25">
      <c r="A38160" s="1" t="s">
        <v>13</v>
      </c>
      <c r="B38160">
        <v>2017</v>
      </c>
      <c r="C38160" s="3">
        <v>12279.13</v>
      </c>
      <c r="D38160">
        <v>14551</v>
      </c>
      <c r="E38160" s="1" t="s">
        <v>10</v>
      </c>
      <c r="F38160" s="1" t="s">
        <v>14</v>
      </c>
      <c r="G38160" s="1" t="s">
        <v>12</v>
      </c>
      <c r="H38160">
        <v>0</v>
      </c>
      <c r="I38160" s="3">
        <v>11577.75</v>
      </c>
    </row>
    <row r="38161" spans="1:9" x14ac:dyDescent="0.25">
      <c r="A38161" s="1" t="s">
        <v>74</v>
      </c>
      <c r="B38161">
        <v>2016</v>
      </c>
      <c r="C38161" s="3">
        <v>10450.94</v>
      </c>
      <c r="D38161">
        <v>24250</v>
      </c>
      <c r="E38161" s="1" t="s">
        <v>10</v>
      </c>
      <c r="F38161" s="1" t="s">
        <v>11</v>
      </c>
      <c r="G38161" s="1" t="s">
        <v>12</v>
      </c>
      <c r="H38161">
        <v>0</v>
      </c>
      <c r="I38161" s="3">
        <v>9750.51</v>
      </c>
    </row>
    <row r="38162" spans="1:9" x14ac:dyDescent="0.25">
      <c r="A38162" s="1" t="s">
        <v>34</v>
      </c>
      <c r="B38162">
        <v>2015</v>
      </c>
      <c r="C38162" s="3">
        <v>11923.9</v>
      </c>
      <c r="D38162">
        <v>16183</v>
      </c>
      <c r="E38162" s="1" t="s">
        <v>10</v>
      </c>
      <c r="F38162" s="1" t="s">
        <v>14</v>
      </c>
      <c r="G38162" s="1" t="s">
        <v>12</v>
      </c>
      <c r="H38162">
        <v>0</v>
      </c>
      <c r="I38162" s="3">
        <v>11223.25</v>
      </c>
    </row>
    <row r="38163" spans="1:9" x14ac:dyDescent="0.25">
      <c r="A38163" s="1" t="s">
        <v>97</v>
      </c>
      <c r="B38163">
        <v>2016</v>
      </c>
      <c r="C38163" s="3">
        <v>11079.57</v>
      </c>
      <c r="D38163">
        <v>24879</v>
      </c>
      <c r="E38163" s="1" t="s">
        <v>10</v>
      </c>
      <c r="F38163" s="1" t="s">
        <v>11</v>
      </c>
      <c r="G38163" s="1" t="s">
        <v>23</v>
      </c>
      <c r="H38163">
        <v>0</v>
      </c>
      <c r="I38163" s="3">
        <v>10379.35</v>
      </c>
    </row>
    <row r="38164" spans="1:9" x14ac:dyDescent="0.25">
      <c r="A38164" s="1" t="s">
        <v>17</v>
      </c>
      <c r="B38164">
        <v>2016</v>
      </c>
      <c r="C38164" s="3">
        <v>11645.79</v>
      </c>
      <c r="D38164">
        <v>44435</v>
      </c>
      <c r="E38164" s="1" t="s">
        <v>16</v>
      </c>
      <c r="F38164" s="1" t="s">
        <v>14</v>
      </c>
      <c r="G38164" s="1" t="s">
        <v>12</v>
      </c>
      <c r="H38164">
        <v>0</v>
      </c>
      <c r="I38164" s="3">
        <v>10942.75</v>
      </c>
    </row>
    <row r="38165" spans="1:9" x14ac:dyDescent="0.25">
      <c r="A38165" s="1" t="s">
        <v>104</v>
      </c>
      <c r="B38165">
        <v>2014</v>
      </c>
      <c r="C38165" s="3">
        <v>10607.88</v>
      </c>
      <c r="D38165">
        <v>10407</v>
      </c>
      <c r="E38165" s="1" t="s">
        <v>10</v>
      </c>
      <c r="F38165" s="1" t="s">
        <v>11</v>
      </c>
      <c r="G38165" s="1" t="s">
        <v>12</v>
      </c>
      <c r="H38165">
        <v>0</v>
      </c>
      <c r="I38165" s="3">
        <v>9907.5</v>
      </c>
    </row>
    <row r="38166" spans="1:9" x14ac:dyDescent="0.25">
      <c r="A38166" s="1" t="s">
        <v>76</v>
      </c>
      <c r="B38166">
        <v>2010</v>
      </c>
      <c r="C38166" s="3">
        <v>6773.95</v>
      </c>
      <c r="D38166">
        <v>44712</v>
      </c>
      <c r="E38166" s="1" t="s">
        <v>10</v>
      </c>
      <c r="F38166" s="1" t="s">
        <v>14</v>
      </c>
      <c r="G38166" s="1" t="s">
        <v>12</v>
      </c>
      <c r="H38166">
        <v>0</v>
      </c>
      <c r="I38166" s="3">
        <v>6071.95</v>
      </c>
    </row>
    <row r="38167" spans="1:9" x14ac:dyDescent="0.25">
      <c r="A38167" s="1" t="s">
        <v>26</v>
      </c>
      <c r="B38167">
        <v>2016</v>
      </c>
      <c r="C38167" s="3">
        <v>12516.4</v>
      </c>
      <c r="D38167">
        <v>21741</v>
      </c>
      <c r="E38167" s="1" t="s">
        <v>16</v>
      </c>
      <c r="F38167" s="1" t="s">
        <v>14</v>
      </c>
      <c r="G38167" s="1" t="s">
        <v>12</v>
      </c>
      <c r="H38167">
        <v>0</v>
      </c>
      <c r="I38167" s="3">
        <v>11815.35</v>
      </c>
    </row>
    <row r="38168" spans="1:9" x14ac:dyDescent="0.25">
      <c r="A38168" s="1" t="s">
        <v>26</v>
      </c>
      <c r="B38168">
        <v>2009</v>
      </c>
      <c r="C38168" s="3">
        <v>8323</v>
      </c>
      <c r="D38168">
        <v>71275</v>
      </c>
      <c r="E38168" s="1" t="s">
        <v>10</v>
      </c>
      <c r="F38168" s="1" t="s">
        <v>14</v>
      </c>
      <c r="G38168" s="1" t="s">
        <v>12</v>
      </c>
      <c r="H38168">
        <v>0</v>
      </c>
      <c r="I38168" s="3">
        <v>7616</v>
      </c>
    </row>
    <row r="38169" spans="1:9" x14ac:dyDescent="0.25">
      <c r="A38169" s="1" t="s">
        <v>50</v>
      </c>
      <c r="B38169">
        <v>2016</v>
      </c>
      <c r="C38169" s="3">
        <v>10851.9</v>
      </c>
      <c r="D38169">
        <v>3650</v>
      </c>
      <c r="E38169" s="1" t="s">
        <v>10</v>
      </c>
      <c r="F38169" s="1" t="s">
        <v>11</v>
      </c>
      <c r="G38169" s="1" t="s">
        <v>12</v>
      </c>
      <c r="H38169">
        <v>0</v>
      </c>
      <c r="I38169" s="3">
        <v>10151.75</v>
      </c>
    </row>
    <row r="38170" spans="1:9" x14ac:dyDescent="0.25">
      <c r="A38170" s="1" t="s">
        <v>15</v>
      </c>
      <c r="B38170">
        <v>2014</v>
      </c>
      <c r="C38170" s="3">
        <v>8365.4</v>
      </c>
      <c r="D38170">
        <v>45234</v>
      </c>
      <c r="E38170" s="1" t="s">
        <v>10</v>
      </c>
      <c r="F38170" s="1" t="s">
        <v>14</v>
      </c>
      <c r="G38170" s="1" t="s">
        <v>12</v>
      </c>
      <c r="H38170">
        <v>0</v>
      </c>
      <c r="I38170" s="3">
        <v>7662.45</v>
      </c>
    </row>
    <row r="38171" spans="1:9" x14ac:dyDescent="0.25">
      <c r="A38171" s="1" t="s">
        <v>31</v>
      </c>
      <c r="B38171">
        <v>2016</v>
      </c>
      <c r="C38171" s="3">
        <v>10775.54</v>
      </c>
      <c r="D38171">
        <v>1075</v>
      </c>
      <c r="E38171" s="1" t="s">
        <v>10</v>
      </c>
      <c r="F38171" s="1" t="s">
        <v>11</v>
      </c>
      <c r="G38171" s="1" t="s">
        <v>23</v>
      </c>
      <c r="H38171">
        <v>0</v>
      </c>
      <c r="I38171" s="3">
        <v>10075.450000000001</v>
      </c>
    </row>
    <row r="38172" spans="1:9" x14ac:dyDescent="0.25">
      <c r="A38172" s="1" t="s">
        <v>42</v>
      </c>
      <c r="B38172">
        <v>2016</v>
      </c>
      <c r="C38172" s="3">
        <v>12283.17</v>
      </c>
      <c r="D38172">
        <v>8082</v>
      </c>
      <c r="E38172" s="1" t="s">
        <v>10</v>
      </c>
      <c r="F38172" s="1" t="s">
        <v>11</v>
      </c>
      <c r="G38172" s="1" t="s">
        <v>12</v>
      </c>
      <c r="H38172">
        <v>0</v>
      </c>
      <c r="I38172" s="3">
        <v>11583.05</v>
      </c>
    </row>
    <row r="38173" spans="1:9" x14ac:dyDescent="0.25">
      <c r="A38173" s="1" t="s">
        <v>51</v>
      </c>
      <c r="B38173">
        <v>2017</v>
      </c>
      <c r="C38173" s="3">
        <v>12417.39</v>
      </c>
      <c r="D38173">
        <v>17192</v>
      </c>
      <c r="E38173" s="1" t="s">
        <v>16</v>
      </c>
      <c r="F38173" s="1" t="s">
        <v>14</v>
      </c>
      <c r="G38173" s="1" t="s">
        <v>23</v>
      </c>
      <c r="H38173">
        <v>0</v>
      </c>
      <c r="I38173" s="3">
        <v>11715</v>
      </c>
    </row>
    <row r="38174" spans="1:9" x14ac:dyDescent="0.25">
      <c r="A38174" s="1" t="s">
        <v>59</v>
      </c>
      <c r="B38174">
        <v>2017</v>
      </c>
      <c r="C38174" s="3">
        <v>10328.52</v>
      </c>
      <c r="D38174">
        <v>15128</v>
      </c>
      <c r="E38174" s="1" t="s">
        <v>10</v>
      </c>
      <c r="F38174" s="1" t="s">
        <v>11</v>
      </c>
      <c r="G38174" s="1" t="s">
        <v>12</v>
      </c>
      <c r="H38174">
        <v>0</v>
      </c>
      <c r="I38174" s="3">
        <v>9628.48</v>
      </c>
    </row>
    <row r="38175" spans="1:9" x14ac:dyDescent="0.25">
      <c r="A38175" s="1" t="s">
        <v>85</v>
      </c>
      <c r="B38175">
        <v>2014</v>
      </c>
      <c r="C38175" s="3">
        <v>8575.99</v>
      </c>
      <c r="D38175">
        <v>25375</v>
      </c>
      <c r="E38175" s="1" t="s">
        <v>10</v>
      </c>
      <c r="F38175" s="1" t="s">
        <v>11</v>
      </c>
      <c r="G38175" s="1" t="s">
        <v>12</v>
      </c>
      <c r="H38175">
        <v>0</v>
      </c>
      <c r="I38175" s="3">
        <v>7875.6</v>
      </c>
    </row>
    <row r="38176" spans="1:9" x14ac:dyDescent="0.25">
      <c r="A38176" s="1" t="s">
        <v>28</v>
      </c>
      <c r="B38176">
        <v>2015</v>
      </c>
      <c r="C38176" s="3">
        <v>12285.92</v>
      </c>
      <c r="D38176">
        <v>44444</v>
      </c>
      <c r="E38176" s="1" t="s">
        <v>16</v>
      </c>
      <c r="F38176" s="1" t="s">
        <v>14</v>
      </c>
      <c r="G38176" s="1" t="s">
        <v>12</v>
      </c>
      <c r="H38176">
        <v>0</v>
      </c>
      <c r="I38176" s="3">
        <v>11584.45</v>
      </c>
    </row>
    <row r="38177" spans="1:9" x14ac:dyDescent="0.25">
      <c r="A38177" s="1" t="s">
        <v>33</v>
      </c>
      <c r="B38177">
        <v>2011</v>
      </c>
      <c r="C38177" s="3">
        <v>9497.99</v>
      </c>
      <c r="D38177">
        <v>21293</v>
      </c>
      <c r="E38177" s="1" t="s">
        <v>10</v>
      </c>
      <c r="F38177" s="1" t="s">
        <v>14</v>
      </c>
      <c r="G38177" s="1" t="s">
        <v>12</v>
      </c>
      <c r="H38177">
        <v>0</v>
      </c>
      <c r="I38177" s="3">
        <v>8796</v>
      </c>
    </row>
    <row r="38178" spans="1:9" x14ac:dyDescent="0.25">
      <c r="A38178" s="1" t="s">
        <v>17</v>
      </c>
      <c r="B38178">
        <v>2014</v>
      </c>
      <c r="C38178" s="3">
        <v>10268.950000000001</v>
      </c>
      <c r="D38178">
        <v>47059</v>
      </c>
      <c r="E38178" s="1" t="s">
        <v>16</v>
      </c>
      <c r="F38178" s="1" t="s">
        <v>14</v>
      </c>
      <c r="G38178" s="1" t="s">
        <v>12</v>
      </c>
      <c r="H38178">
        <v>0</v>
      </c>
      <c r="I38178" s="3">
        <v>9565</v>
      </c>
    </row>
    <row r="38179" spans="1:9" x14ac:dyDescent="0.25">
      <c r="A38179" s="1" t="s">
        <v>69</v>
      </c>
      <c r="B38179">
        <v>2013</v>
      </c>
      <c r="C38179" s="3">
        <v>8684.99</v>
      </c>
      <c r="D38179">
        <v>45484</v>
      </c>
      <c r="E38179" s="1" t="s">
        <v>10</v>
      </c>
      <c r="F38179" s="1" t="s">
        <v>11</v>
      </c>
      <c r="G38179" s="1" t="s">
        <v>12</v>
      </c>
      <c r="H38179">
        <v>0</v>
      </c>
      <c r="I38179" s="3">
        <v>7984.5</v>
      </c>
    </row>
    <row r="38180" spans="1:9" x14ac:dyDescent="0.25">
      <c r="A38180" s="1" t="s">
        <v>54</v>
      </c>
      <c r="B38180">
        <v>2013</v>
      </c>
      <c r="C38180" s="3">
        <v>9950.7000000000007</v>
      </c>
      <c r="D38180">
        <v>54745</v>
      </c>
      <c r="E38180" s="1" t="s">
        <v>16</v>
      </c>
      <c r="F38180" s="1" t="s">
        <v>14</v>
      </c>
      <c r="G38180" s="1" t="s">
        <v>12</v>
      </c>
      <c r="H38180">
        <v>0</v>
      </c>
      <c r="I38180" s="3">
        <v>9248.9</v>
      </c>
    </row>
    <row r="38181" spans="1:9" x14ac:dyDescent="0.25">
      <c r="A38181" s="1" t="s">
        <v>26</v>
      </c>
      <c r="B38181">
        <v>2011</v>
      </c>
      <c r="C38181" s="3">
        <v>9874</v>
      </c>
      <c r="D38181">
        <v>71005</v>
      </c>
      <c r="E38181" s="1" t="s">
        <v>10</v>
      </c>
      <c r="F38181" s="1" t="s">
        <v>14</v>
      </c>
      <c r="G38181" s="1" t="s">
        <v>12</v>
      </c>
      <c r="H38181">
        <v>0</v>
      </c>
      <c r="I38181" s="3">
        <v>9168.1</v>
      </c>
    </row>
    <row r="38182" spans="1:9" x14ac:dyDescent="0.25">
      <c r="A38182" s="1" t="s">
        <v>15</v>
      </c>
      <c r="B38182">
        <v>2017</v>
      </c>
      <c r="C38182" s="3">
        <v>11231.4</v>
      </c>
      <c r="D38182">
        <v>16163</v>
      </c>
      <c r="E38182" s="1" t="s">
        <v>10</v>
      </c>
      <c r="F38182" s="1" t="s">
        <v>14</v>
      </c>
      <c r="G38182" s="1" t="s">
        <v>12</v>
      </c>
      <c r="H38182">
        <v>0</v>
      </c>
      <c r="I38182" s="3">
        <v>10531.1</v>
      </c>
    </row>
    <row r="38183" spans="1:9" x14ac:dyDescent="0.25">
      <c r="A38183" s="1" t="s">
        <v>26</v>
      </c>
      <c r="B38183">
        <v>2016</v>
      </c>
      <c r="C38183" s="3">
        <v>11639.6</v>
      </c>
      <c r="D38183">
        <v>35416</v>
      </c>
      <c r="E38183" s="1" t="s">
        <v>16</v>
      </c>
      <c r="F38183" s="1" t="s">
        <v>14</v>
      </c>
      <c r="G38183" s="1" t="s">
        <v>12</v>
      </c>
      <c r="H38183">
        <v>0</v>
      </c>
      <c r="I38183" s="3">
        <v>10937.5</v>
      </c>
    </row>
    <row r="38184" spans="1:9" x14ac:dyDescent="0.25">
      <c r="A38184" s="1" t="s">
        <v>26</v>
      </c>
      <c r="B38184">
        <v>2015</v>
      </c>
      <c r="C38184" s="3">
        <v>10628.6</v>
      </c>
      <c r="D38184">
        <v>22195</v>
      </c>
      <c r="E38184" s="1" t="s">
        <v>10</v>
      </c>
      <c r="F38184" s="1" t="s">
        <v>14</v>
      </c>
      <c r="G38184" s="1" t="s">
        <v>12</v>
      </c>
      <c r="H38184">
        <v>0</v>
      </c>
      <c r="I38184" s="3">
        <v>9924.7000000000007</v>
      </c>
    </row>
    <row r="38185" spans="1:9" x14ac:dyDescent="0.25">
      <c r="A38185" s="1" t="s">
        <v>51</v>
      </c>
      <c r="B38185">
        <v>2017</v>
      </c>
      <c r="C38185" s="3">
        <v>11096.77</v>
      </c>
      <c r="D38185">
        <v>15877</v>
      </c>
      <c r="E38185" s="1" t="s">
        <v>16</v>
      </c>
      <c r="F38185" s="1" t="s">
        <v>14</v>
      </c>
      <c r="G38185" s="1" t="s">
        <v>23</v>
      </c>
      <c r="H38185">
        <v>0</v>
      </c>
      <c r="I38185" s="3">
        <v>10395</v>
      </c>
    </row>
    <row r="38186" spans="1:9" x14ac:dyDescent="0.25">
      <c r="A38186" s="1" t="s">
        <v>15</v>
      </c>
      <c r="B38186">
        <v>2013</v>
      </c>
      <c r="C38186" s="3">
        <v>9584.4</v>
      </c>
      <c r="D38186">
        <v>61616</v>
      </c>
      <c r="E38186" s="1" t="s">
        <v>10</v>
      </c>
      <c r="F38186" s="1" t="s">
        <v>14</v>
      </c>
      <c r="G38186" s="1" t="s">
        <v>12</v>
      </c>
      <c r="H38186">
        <v>0</v>
      </c>
      <c r="I38186" s="3">
        <v>8879.7999999999993</v>
      </c>
    </row>
    <row r="38187" spans="1:9" x14ac:dyDescent="0.25">
      <c r="A38187" s="1" t="s">
        <v>70</v>
      </c>
      <c r="B38187">
        <v>2014</v>
      </c>
      <c r="C38187" s="3">
        <v>10231</v>
      </c>
      <c r="D38187">
        <v>38078</v>
      </c>
      <c r="E38187" s="1" t="s">
        <v>10</v>
      </c>
      <c r="F38187" s="1" t="s">
        <v>14</v>
      </c>
      <c r="G38187" s="1" t="s">
        <v>12</v>
      </c>
      <c r="H38187">
        <v>0</v>
      </c>
      <c r="I38187" s="3">
        <v>9527.9</v>
      </c>
    </row>
    <row r="38188" spans="1:9" x14ac:dyDescent="0.25">
      <c r="A38188" s="1" t="s">
        <v>38</v>
      </c>
      <c r="B38188">
        <v>2010</v>
      </c>
      <c r="C38188" s="3">
        <v>8881.83</v>
      </c>
      <c r="D38188">
        <v>82259</v>
      </c>
      <c r="E38188" s="1" t="s">
        <v>10</v>
      </c>
      <c r="F38188" s="1" t="s">
        <v>14</v>
      </c>
      <c r="G38188" s="1" t="s">
        <v>23</v>
      </c>
      <c r="H38188">
        <v>0</v>
      </c>
      <c r="I38188" s="3">
        <v>8164.25</v>
      </c>
    </row>
    <row r="38189" spans="1:9" x14ac:dyDescent="0.25">
      <c r="A38189" s="1" t="s">
        <v>38</v>
      </c>
      <c r="B38189">
        <v>2017</v>
      </c>
      <c r="C38189" s="3">
        <v>11053.64</v>
      </c>
      <c r="D38189">
        <v>9535</v>
      </c>
      <c r="E38189" s="1" t="s">
        <v>10</v>
      </c>
      <c r="F38189" s="1" t="s">
        <v>14</v>
      </c>
      <c r="G38189" s="1" t="s">
        <v>12</v>
      </c>
      <c r="H38189">
        <v>0</v>
      </c>
      <c r="I38189" s="3">
        <v>10352</v>
      </c>
    </row>
    <row r="38190" spans="1:9" x14ac:dyDescent="0.25">
      <c r="A38190" s="1" t="s">
        <v>72</v>
      </c>
      <c r="B38190">
        <v>2016</v>
      </c>
      <c r="C38190" s="3">
        <v>11654.54</v>
      </c>
      <c r="D38190">
        <v>15454</v>
      </c>
      <c r="E38190" s="1" t="s">
        <v>10</v>
      </c>
      <c r="F38190" s="1" t="s">
        <v>11</v>
      </c>
      <c r="G38190" s="1" t="s">
        <v>12</v>
      </c>
      <c r="H38190">
        <v>0</v>
      </c>
      <c r="I38190" s="3">
        <v>10954.45</v>
      </c>
    </row>
    <row r="38191" spans="1:9" x14ac:dyDescent="0.25">
      <c r="A38191" s="1" t="s">
        <v>51</v>
      </c>
      <c r="B38191">
        <v>2005</v>
      </c>
      <c r="C38191" s="3">
        <v>6624.21</v>
      </c>
      <c r="D38191">
        <v>91414</v>
      </c>
      <c r="E38191" s="1" t="s">
        <v>10</v>
      </c>
      <c r="F38191" s="1" t="s">
        <v>11</v>
      </c>
      <c r="G38191" s="1" t="s">
        <v>12</v>
      </c>
      <c r="H38191">
        <v>0</v>
      </c>
      <c r="I38191" s="3">
        <v>5916.75</v>
      </c>
    </row>
    <row r="38192" spans="1:9" x14ac:dyDescent="0.25">
      <c r="A38192" s="1" t="s">
        <v>93</v>
      </c>
      <c r="B38192">
        <v>2012</v>
      </c>
      <c r="C38192" s="3">
        <v>10324.83</v>
      </c>
      <c r="D38192">
        <v>7624</v>
      </c>
      <c r="E38192" s="1" t="s">
        <v>10</v>
      </c>
      <c r="F38192" s="1" t="s">
        <v>11</v>
      </c>
      <c r="G38192" s="1" t="s">
        <v>12</v>
      </c>
      <c r="H38192">
        <v>0</v>
      </c>
      <c r="I38192" s="3">
        <v>9624.4</v>
      </c>
    </row>
    <row r="38193" spans="1:9" x14ac:dyDescent="0.25">
      <c r="A38193" s="1" t="s">
        <v>54</v>
      </c>
      <c r="B38193">
        <v>2015</v>
      </c>
      <c r="C38193" s="3">
        <v>10608.7</v>
      </c>
      <c r="D38193">
        <v>28603</v>
      </c>
      <c r="E38193" s="1" t="s">
        <v>10</v>
      </c>
      <c r="F38193" s="1" t="s">
        <v>14</v>
      </c>
      <c r="G38193" s="1" t="s">
        <v>12</v>
      </c>
      <c r="H38193">
        <v>0</v>
      </c>
      <c r="I38193" s="3">
        <v>9907.4</v>
      </c>
    </row>
    <row r="38194" spans="1:9" x14ac:dyDescent="0.25">
      <c r="A38194" s="1" t="s">
        <v>20</v>
      </c>
      <c r="B38194">
        <v>2013</v>
      </c>
      <c r="C38194" s="3">
        <v>8630.2000000000007</v>
      </c>
      <c r="D38194">
        <v>32429</v>
      </c>
      <c r="E38194" s="1" t="s">
        <v>10</v>
      </c>
      <c r="F38194" s="1" t="s">
        <v>11</v>
      </c>
      <c r="G38194" s="1" t="s">
        <v>12</v>
      </c>
      <c r="H38194">
        <v>0</v>
      </c>
      <c r="I38194" s="3">
        <v>7929.6</v>
      </c>
    </row>
    <row r="38195" spans="1:9" x14ac:dyDescent="0.25">
      <c r="A38195" s="1" t="s">
        <v>26</v>
      </c>
      <c r="B38195">
        <v>2015</v>
      </c>
      <c r="C38195" s="3">
        <v>10569</v>
      </c>
      <c r="D38195">
        <v>19187</v>
      </c>
      <c r="E38195" s="1" t="s">
        <v>10</v>
      </c>
      <c r="F38195" s="1" t="s">
        <v>14</v>
      </c>
      <c r="G38195" s="1" t="s">
        <v>12</v>
      </c>
      <c r="H38195">
        <v>0</v>
      </c>
      <c r="I38195" s="3">
        <v>9865.7000000000007</v>
      </c>
    </row>
    <row r="38196" spans="1:9" x14ac:dyDescent="0.25">
      <c r="A38196" s="1" t="s">
        <v>84</v>
      </c>
      <c r="B38196">
        <v>2016</v>
      </c>
      <c r="C38196" s="3">
        <v>12118.8</v>
      </c>
      <c r="D38196">
        <v>8918</v>
      </c>
      <c r="E38196" s="1" t="s">
        <v>10</v>
      </c>
      <c r="F38196" s="1" t="s">
        <v>11</v>
      </c>
      <c r="G38196" s="1" t="s">
        <v>12</v>
      </c>
      <c r="H38196">
        <v>0</v>
      </c>
      <c r="I38196" s="3">
        <v>11418.75</v>
      </c>
    </row>
    <row r="38197" spans="1:9" x14ac:dyDescent="0.25">
      <c r="A38197" s="1" t="s">
        <v>64</v>
      </c>
      <c r="B38197">
        <v>2017</v>
      </c>
      <c r="C38197" s="3">
        <v>12368.78</v>
      </c>
      <c r="D38197">
        <v>6167</v>
      </c>
      <c r="E38197" s="1" t="s">
        <v>10</v>
      </c>
      <c r="F38197" s="1" t="s">
        <v>11</v>
      </c>
      <c r="G38197" s="1" t="s">
        <v>12</v>
      </c>
      <c r="H38197">
        <v>0</v>
      </c>
      <c r="I38197" s="3">
        <v>11668.65</v>
      </c>
    </row>
    <row r="38198" spans="1:9" x14ac:dyDescent="0.25">
      <c r="A38198" s="1" t="s">
        <v>62</v>
      </c>
      <c r="B38198">
        <v>2016</v>
      </c>
      <c r="C38198" s="3">
        <v>12295.43</v>
      </c>
      <c r="D38198">
        <v>17091</v>
      </c>
      <c r="E38198" s="1" t="s">
        <v>10</v>
      </c>
      <c r="F38198" s="1" t="s">
        <v>14</v>
      </c>
      <c r="G38198" s="1" t="s">
        <v>12</v>
      </c>
      <c r="H38198">
        <v>0</v>
      </c>
      <c r="I38198" s="3">
        <v>11594.15</v>
      </c>
    </row>
    <row r="38199" spans="1:9" x14ac:dyDescent="0.25">
      <c r="A38199" s="1" t="s">
        <v>62</v>
      </c>
      <c r="B38199">
        <v>2017</v>
      </c>
      <c r="C38199" s="3">
        <v>11856.43</v>
      </c>
      <c r="D38199">
        <v>40140</v>
      </c>
      <c r="E38199" s="1" t="s">
        <v>10</v>
      </c>
      <c r="F38199" s="1" t="s">
        <v>14</v>
      </c>
      <c r="G38199" s="1" t="s">
        <v>12</v>
      </c>
      <c r="H38199">
        <v>0</v>
      </c>
      <c r="I38199" s="3">
        <v>11155.5</v>
      </c>
    </row>
    <row r="38200" spans="1:9" x14ac:dyDescent="0.25">
      <c r="A38200" s="1" t="s">
        <v>46</v>
      </c>
      <c r="B38200">
        <v>2011</v>
      </c>
      <c r="C38200" s="3">
        <v>8592.7900000000009</v>
      </c>
      <c r="D38200">
        <v>31990</v>
      </c>
      <c r="E38200" s="1" t="s">
        <v>10</v>
      </c>
      <c r="F38200" s="1" t="s">
        <v>14</v>
      </c>
      <c r="G38200" s="1" t="s">
        <v>12</v>
      </c>
      <c r="H38200">
        <v>0</v>
      </c>
      <c r="I38200" s="3">
        <v>7888.9</v>
      </c>
    </row>
    <row r="38201" spans="1:9" x14ac:dyDescent="0.25">
      <c r="A38201" s="1" t="s">
        <v>46</v>
      </c>
      <c r="B38201">
        <v>2017</v>
      </c>
      <c r="C38201" s="3">
        <v>11204.1</v>
      </c>
      <c r="D38201">
        <v>4431</v>
      </c>
      <c r="E38201" s="1" t="s">
        <v>10</v>
      </c>
      <c r="F38201" s="1" t="s">
        <v>14</v>
      </c>
      <c r="G38201" s="1" t="s">
        <v>12</v>
      </c>
      <c r="H38201">
        <v>0</v>
      </c>
      <c r="I38201" s="3">
        <v>10503.9</v>
      </c>
    </row>
    <row r="38202" spans="1:9" x14ac:dyDescent="0.25">
      <c r="A38202" s="1" t="s">
        <v>86</v>
      </c>
      <c r="B38202">
        <v>2015</v>
      </c>
      <c r="C38202" s="3">
        <v>11939.95</v>
      </c>
      <c r="D38202">
        <v>18339</v>
      </c>
      <c r="E38202" s="1" t="s">
        <v>10</v>
      </c>
      <c r="F38202" s="1" t="s">
        <v>11</v>
      </c>
      <c r="G38202" s="1" t="s">
        <v>12</v>
      </c>
      <c r="H38202">
        <v>0</v>
      </c>
      <c r="I38202" s="3">
        <v>11239.6</v>
      </c>
    </row>
    <row r="38203" spans="1:9" x14ac:dyDescent="0.25">
      <c r="A38203" s="1" t="s">
        <v>15</v>
      </c>
      <c r="B38203">
        <v>2012</v>
      </c>
      <c r="C38203" s="3">
        <v>10207.4</v>
      </c>
      <c r="D38203">
        <v>61998</v>
      </c>
      <c r="E38203" s="1" t="s">
        <v>16</v>
      </c>
      <c r="F38203" s="1" t="s">
        <v>14</v>
      </c>
      <c r="G38203" s="1" t="s">
        <v>12</v>
      </c>
      <c r="H38203">
        <v>0</v>
      </c>
      <c r="I38203" s="3">
        <v>9502.9500000000007</v>
      </c>
    </row>
    <row r="38204" spans="1:9" x14ac:dyDescent="0.25">
      <c r="A38204" s="1" t="s">
        <v>38</v>
      </c>
      <c r="B38204">
        <v>2017</v>
      </c>
      <c r="C38204" s="3">
        <v>12099.64</v>
      </c>
      <c r="D38204">
        <v>10581</v>
      </c>
      <c r="E38204" s="1" t="s">
        <v>10</v>
      </c>
      <c r="F38204" s="1" t="s">
        <v>14</v>
      </c>
      <c r="G38204" s="1" t="s">
        <v>12</v>
      </c>
      <c r="H38204">
        <v>0</v>
      </c>
      <c r="I38204" s="3">
        <v>11398</v>
      </c>
    </row>
    <row r="38205" spans="1:9" x14ac:dyDescent="0.25">
      <c r="A38205" s="1" t="s">
        <v>60</v>
      </c>
      <c r="B38205">
        <v>2011</v>
      </c>
      <c r="C38205" s="3">
        <v>10048.6</v>
      </c>
      <c r="D38205">
        <v>55304</v>
      </c>
      <c r="E38205" s="1" t="s">
        <v>10</v>
      </c>
      <c r="F38205" s="1" t="s">
        <v>14</v>
      </c>
      <c r="G38205" s="1" t="s">
        <v>12</v>
      </c>
      <c r="H38205">
        <v>0</v>
      </c>
      <c r="I38205" s="3">
        <v>9346.9500000000007</v>
      </c>
    </row>
    <row r="38206" spans="1:9" x14ac:dyDescent="0.25">
      <c r="A38206" s="1" t="s">
        <v>51</v>
      </c>
      <c r="B38206">
        <v>2005</v>
      </c>
      <c r="C38206" s="3">
        <v>6353.21</v>
      </c>
      <c r="D38206">
        <v>91143</v>
      </c>
      <c r="E38206" s="1" t="s">
        <v>10</v>
      </c>
      <c r="F38206" s="1" t="s">
        <v>11</v>
      </c>
      <c r="G38206" s="1" t="s">
        <v>12</v>
      </c>
      <c r="H38206">
        <v>0</v>
      </c>
      <c r="I38206" s="3">
        <v>5645.75</v>
      </c>
    </row>
    <row r="38207" spans="1:9" x14ac:dyDescent="0.25">
      <c r="A38207" s="1" t="s">
        <v>24</v>
      </c>
      <c r="B38207">
        <v>2018</v>
      </c>
      <c r="C38207" s="3">
        <v>11005.83</v>
      </c>
      <c r="D38207">
        <v>2867</v>
      </c>
      <c r="E38207" s="1" t="s">
        <v>16</v>
      </c>
      <c r="F38207" s="1" t="s">
        <v>14</v>
      </c>
      <c r="G38207" s="1" t="s">
        <v>12</v>
      </c>
      <c r="H38207">
        <v>0</v>
      </c>
      <c r="I38207" s="3">
        <v>10305.25</v>
      </c>
    </row>
    <row r="38208" spans="1:9" x14ac:dyDescent="0.25">
      <c r="A38208" s="1" t="s">
        <v>63</v>
      </c>
      <c r="B38208">
        <v>2013</v>
      </c>
      <c r="C38208" s="3">
        <v>10405.58</v>
      </c>
      <c r="D38208">
        <v>32205</v>
      </c>
      <c r="E38208" s="1" t="s">
        <v>10</v>
      </c>
      <c r="F38208" s="1" t="s">
        <v>11</v>
      </c>
      <c r="G38208" s="1" t="s">
        <v>12</v>
      </c>
      <c r="H38208">
        <v>0</v>
      </c>
      <c r="I38208" s="3">
        <v>9705.2999999999993</v>
      </c>
    </row>
    <row r="38209" spans="1:9" x14ac:dyDescent="0.25">
      <c r="A38209" s="1" t="s">
        <v>91</v>
      </c>
      <c r="B38209">
        <v>2012</v>
      </c>
      <c r="C38209" s="3">
        <v>9258.81</v>
      </c>
      <c r="D38209">
        <v>20058</v>
      </c>
      <c r="E38209" s="1" t="s">
        <v>10</v>
      </c>
      <c r="F38209" s="1" t="s">
        <v>11</v>
      </c>
      <c r="G38209" s="1" t="s">
        <v>12</v>
      </c>
      <c r="H38209">
        <v>0</v>
      </c>
      <c r="I38209" s="3">
        <v>8558.6</v>
      </c>
    </row>
    <row r="38210" spans="1:9" x14ac:dyDescent="0.25">
      <c r="A38210" s="1" t="s">
        <v>17</v>
      </c>
      <c r="B38210">
        <v>2016</v>
      </c>
      <c r="C38210" s="3">
        <v>11348.79</v>
      </c>
      <c r="D38210">
        <v>44138</v>
      </c>
      <c r="E38210" s="1" t="s">
        <v>16</v>
      </c>
      <c r="F38210" s="1" t="s">
        <v>14</v>
      </c>
      <c r="G38210" s="1" t="s">
        <v>12</v>
      </c>
      <c r="H38210">
        <v>0</v>
      </c>
      <c r="I38210" s="3">
        <v>10645.75</v>
      </c>
    </row>
    <row r="38211" spans="1:9" x14ac:dyDescent="0.25">
      <c r="A38211" s="1" t="s">
        <v>93</v>
      </c>
      <c r="B38211">
        <v>2012</v>
      </c>
      <c r="C38211" s="3">
        <v>9623.83</v>
      </c>
      <c r="D38211">
        <v>6923</v>
      </c>
      <c r="E38211" s="1" t="s">
        <v>10</v>
      </c>
      <c r="F38211" s="1" t="s">
        <v>11</v>
      </c>
      <c r="G38211" s="1" t="s">
        <v>12</v>
      </c>
      <c r="H38211">
        <v>0</v>
      </c>
      <c r="I38211" s="3">
        <v>8923.4</v>
      </c>
    </row>
    <row r="38212" spans="1:9" x14ac:dyDescent="0.25">
      <c r="A38212" s="1" t="s">
        <v>26</v>
      </c>
      <c r="B38212">
        <v>2010</v>
      </c>
      <c r="C38212" s="3">
        <v>6861.9</v>
      </c>
      <c r="D38212">
        <v>38252</v>
      </c>
      <c r="E38212" s="1" t="s">
        <v>10</v>
      </c>
      <c r="F38212" s="1" t="s">
        <v>14</v>
      </c>
      <c r="G38212" s="1" t="s">
        <v>12</v>
      </c>
      <c r="H38212">
        <v>0</v>
      </c>
      <c r="I38212" s="3">
        <v>6155.25</v>
      </c>
    </row>
    <row r="38213" spans="1:9" x14ac:dyDescent="0.25">
      <c r="A38213" s="1" t="s">
        <v>64</v>
      </c>
      <c r="B38213">
        <v>2017</v>
      </c>
      <c r="C38213" s="3">
        <v>11108.78</v>
      </c>
      <c r="D38213">
        <v>4907</v>
      </c>
      <c r="E38213" s="1" t="s">
        <v>10</v>
      </c>
      <c r="F38213" s="1" t="s">
        <v>11</v>
      </c>
      <c r="G38213" s="1" t="s">
        <v>12</v>
      </c>
      <c r="H38213">
        <v>0</v>
      </c>
      <c r="I38213" s="3">
        <v>10408.65</v>
      </c>
    </row>
    <row r="38214" spans="1:9" x14ac:dyDescent="0.25">
      <c r="A38214" s="1" t="s">
        <v>38</v>
      </c>
      <c r="B38214">
        <v>2010</v>
      </c>
      <c r="C38214" s="3">
        <v>8007.54</v>
      </c>
      <c r="D38214">
        <v>51389</v>
      </c>
      <c r="E38214" s="1" t="s">
        <v>10</v>
      </c>
      <c r="F38214" s="1" t="s">
        <v>14</v>
      </c>
      <c r="G38214" s="1" t="s">
        <v>12</v>
      </c>
      <c r="H38214">
        <v>0</v>
      </c>
      <c r="I38214" s="3">
        <v>7293.75</v>
      </c>
    </row>
    <row r="38215" spans="1:9" x14ac:dyDescent="0.25">
      <c r="A38215" s="1" t="s">
        <v>18</v>
      </c>
      <c r="B38215">
        <v>2016</v>
      </c>
      <c r="C38215" s="3">
        <v>12178.5</v>
      </c>
      <c r="D38215">
        <v>17029</v>
      </c>
      <c r="E38215" s="1" t="s">
        <v>10</v>
      </c>
      <c r="F38215" s="1" t="s">
        <v>14</v>
      </c>
      <c r="G38215" s="1" t="s">
        <v>23</v>
      </c>
      <c r="H38215">
        <v>0</v>
      </c>
      <c r="I38215" s="3">
        <v>11477.4</v>
      </c>
    </row>
    <row r="38216" spans="1:9" x14ac:dyDescent="0.25">
      <c r="A38216" s="1" t="s">
        <v>33</v>
      </c>
      <c r="B38216">
        <v>2013</v>
      </c>
      <c r="C38216" s="3">
        <v>9386.8700000000008</v>
      </c>
      <c r="D38216">
        <v>56319</v>
      </c>
      <c r="E38216" s="1" t="s">
        <v>10</v>
      </c>
      <c r="F38216" s="1" t="s">
        <v>14</v>
      </c>
      <c r="G38216" s="1" t="s">
        <v>12</v>
      </c>
      <c r="H38216">
        <v>0</v>
      </c>
      <c r="I38216" s="3">
        <v>8685.15</v>
      </c>
    </row>
    <row r="38217" spans="1:9" x14ac:dyDescent="0.25">
      <c r="A38217" s="1" t="s">
        <v>60</v>
      </c>
      <c r="B38217">
        <v>2011</v>
      </c>
      <c r="C38217" s="3">
        <v>9733.6</v>
      </c>
      <c r="D38217">
        <v>24046</v>
      </c>
      <c r="E38217" s="1" t="s">
        <v>10</v>
      </c>
      <c r="F38217" s="1" t="s">
        <v>14</v>
      </c>
      <c r="G38217" s="1" t="s">
        <v>12</v>
      </c>
      <c r="H38217">
        <v>0</v>
      </c>
      <c r="I38217" s="3">
        <v>9031.7000000000007</v>
      </c>
    </row>
    <row r="38218" spans="1:9" x14ac:dyDescent="0.25">
      <c r="A38218" s="1" t="s">
        <v>26</v>
      </c>
      <c r="B38218">
        <v>2015</v>
      </c>
      <c r="C38218" s="3">
        <v>12124</v>
      </c>
      <c r="D38218">
        <v>29514</v>
      </c>
      <c r="E38218" s="1" t="s">
        <v>10</v>
      </c>
      <c r="F38218" s="1" t="s">
        <v>14</v>
      </c>
      <c r="G38218" s="1" t="s">
        <v>12</v>
      </c>
      <c r="H38218">
        <v>0</v>
      </c>
      <c r="I38218" s="3">
        <v>11421.5</v>
      </c>
    </row>
    <row r="38219" spans="1:9" x14ac:dyDescent="0.25">
      <c r="A38219" s="1" t="s">
        <v>51</v>
      </c>
      <c r="B38219">
        <v>2015</v>
      </c>
      <c r="C38219" s="3">
        <v>11159.46</v>
      </c>
      <c r="D38219">
        <v>38946</v>
      </c>
      <c r="E38219" s="1" t="s">
        <v>16</v>
      </c>
      <c r="F38219" s="1" t="s">
        <v>14</v>
      </c>
      <c r="G38219" s="1" t="s">
        <v>12</v>
      </c>
      <c r="H38219">
        <v>0</v>
      </c>
      <c r="I38219" s="3">
        <v>10458.5</v>
      </c>
    </row>
    <row r="38220" spans="1:9" x14ac:dyDescent="0.25">
      <c r="A38220" s="1" t="s">
        <v>69</v>
      </c>
      <c r="B38220">
        <v>2012</v>
      </c>
      <c r="C38220" s="3">
        <v>10270.99</v>
      </c>
      <c r="D38220">
        <v>16570</v>
      </c>
      <c r="E38220" s="1" t="s">
        <v>10</v>
      </c>
      <c r="F38220" s="1" t="s">
        <v>11</v>
      </c>
      <c r="G38220" s="1" t="s">
        <v>12</v>
      </c>
      <c r="H38220">
        <v>0</v>
      </c>
      <c r="I38220" s="3">
        <v>9570.4500000000007</v>
      </c>
    </row>
    <row r="38221" spans="1:9" x14ac:dyDescent="0.25">
      <c r="A38221" s="1" t="s">
        <v>76</v>
      </c>
      <c r="B38221">
        <v>2014</v>
      </c>
      <c r="C38221" s="3">
        <v>8823.98</v>
      </c>
      <c r="D38221">
        <v>47326</v>
      </c>
      <c r="E38221" s="1" t="s">
        <v>10</v>
      </c>
      <c r="F38221" s="1" t="s">
        <v>14</v>
      </c>
      <c r="G38221" s="1" t="s">
        <v>12</v>
      </c>
      <c r="H38221">
        <v>0</v>
      </c>
      <c r="I38221" s="3">
        <v>8122.55</v>
      </c>
    </row>
    <row r="38222" spans="1:9" x14ac:dyDescent="0.25">
      <c r="A38222" s="1" t="s">
        <v>79</v>
      </c>
      <c r="B38222">
        <v>2014</v>
      </c>
      <c r="C38222" s="3">
        <v>8971.4500000000007</v>
      </c>
      <c r="D38222">
        <v>17268</v>
      </c>
      <c r="E38222" s="1" t="s">
        <v>10</v>
      </c>
      <c r="F38222" s="1" t="s">
        <v>11</v>
      </c>
      <c r="G38222" s="1" t="s">
        <v>12</v>
      </c>
      <c r="H38222">
        <v>1</v>
      </c>
      <c r="I38222" s="3">
        <v>8269.35</v>
      </c>
    </row>
    <row r="38223" spans="1:9" x14ac:dyDescent="0.25">
      <c r="A38223" s="1" t="s">
        <v>38</v>
      </c>
      <c r="B38223">
        <v>2013</v>
      </c>
      <c r="C38223" s="3">
        <v>8781.61</v>
      </c>
      <c r="D38223">
        <v>40564</v>
      </c>
      <c r="E38223" s="1" t="s">
        <v>10</v>
      </c>
      <c r="F38223" s="1" t="s">
        <v>14</v>
      </c>
      <c r="G38223" s="1" t="s">
        <v>12</v>
      </c>
      <c r="H38223">
        <v>0</v>
      </c>
      <c r="I38223" s="3">
        <v>8069.95</v>
      </c>
    </row>
    <row r="38224" spans="1:9" x14ac:dyDescent="0.25">
      <c r="A38224" s="1" t="s">
        <v>41</v>
      </c>
      <c r="B38224">
        <v>2010</v>
      </c>
      <c r="C38224" s="3">
        <v>8022.45</v>
      </c>
      <c r="D38224">
        <v>51426</v>
      </c>
      <c r="E38224" s="1" t="s">
        <v>16</v>
      </c>
      <c r="F38224" s="1" t="s">
        <v>14</v>
      </c>
      <c r="G38224" s="1" t="s">
        <v>12</v>
      </c>
      <c r="H38224">
        <v>0</v>
      </c>
      <c r="I38224" s="3">
        <v>7311.65</v>
      </c>
    </row>
    <row r="38225" spans="1:9" x14ac:dyDescent="0.25">
      <c r="A38225" s="1" t="s">
        <v>40</v>
      </c>
      <c r="B38225">
        <v>2015</v>
      </c>
      <c r="C38225" s="3">
        <v>10811.47</v>
      </c>
      <c r="D38225">
        <v>17610</v>
      </c>
      <c r="E38225" s="1" t="s">
        <v>10</v>
      </c>
      <c r="F38225" s="1" t="s">
        <v>11</v>
      </c>
      <c r="G38225" s="1" t="s">
        <v>12</v>
      </c>
      <c r="H38225">
        <v>0</v>
      </c>
      <c r="I38225" s="3">
        <v>10111.15</v>
      </c>
    </row>
    <row r="38226" spans="1:9" x14ac:dyDescent="0.25">
      <c r="A38226" s="1" t="s">
        <v>15</v>
      </c>
      <c r="B38226">
        <v>2012</v>
      </c>
      <c r="C38226" s="3">
        <v>9561.4</v>
      </c>
      <c r="D38226">
        <v>37452</v>
      </c>
      <c r="E38226" s="1" t="s">
        <v>10</v>
      </c>
      <c r="F38226" s="1" t="s">
        <v>14</v>
      </c>
      <c r="G38226" s="1" t="s">
        <v>12</v>
      </c>
      <c r="H38226">
        <v>0</v>
      </c>
      <c r="I38226" s="3">
        <v>8856.5</v>
      </c>
    </row>
    <row r="38227" spans="1:9" x14ac:dyDescent="0.25">
      <c r="A38227" s="1" t="s">
        <v>69</v>
      </c>
      <c r="B38227">
        <v>2012</v>
      </c>
      <c r="C38227" s="3">
        <v>8531.99</v>
      </c>
      <c r="D38227">
        <v>13331</v>
      </c>
      <c r="E38227" s="1" t="s">
        <v>10</v>
      </c>
      <c r="F38227" s="1" t="s">
        <v>11</v>
      </c>
      <c r="G38227" s="1" t="s">
        <v>12</v>
      </c>
      <c r="H38227">
        <v>0</v>
      </c>
      <c r="I38227" s="3">
        <v>7831.5</v>
      </c>
    </row>
    <row r="38228" spans="1:9" x14ac:dyDescent="0.25">
      <c r="A38228" s="1" t="s">
        <v>78</v>
      </c>
      <c r="B38228">
        <v>2016</v>
      </c>
      <c r="C38228" s="3">
        <v>10732.95</v>
      </c>
      <c r="D38228">
        <v>1032</v>
      </c>
      <c r="E38228" s="1" t="s">
        <v>10</v>
      </c>
      <c r="F38228" s="1" t="s">
        <v>11</v>
      </c>
      <c r="G38228" s="1" t="s">
        <v>12</v>
      </c>
      <c r="H38228">
        <v>0</v>
      </c>
      <c r="I38228" s="3">
        <v>10032.719999999999</v>
      </c>
    </row>
    <row r="38229" spans="1:9" x14ac:dyDescent="0.25">
      <c r="A38229" s="1" t="s">
        <v>51</v>
      </c>
      <c r="B38229">
        <v>2017</v>
      </c>
      <c r="C38229" s="3">
        <v>10894.39</v>
      </c>
      <c r="D38229">
        <v>15669</v>
      </c>
      <c r="E38229" s="1" t="s">
        <v>16</v>
      </c>
      <c r="F38229" s="1" t="s">
        <v>14</v>
      </c>
      <c r="G38229" s="1" t="s">
        <v>23</v>
      </c>
      <c r="H38229">
        <v>0</v>
      </c>
      <c r="I38229" s="3">
        <v>10192</v>
      </c>
    </row>
    <row r="38230" spans="1:9" x14ac:dyDescent="0.25">
      <c r="A38230" s="1" t="s">
        <v>74</v>
      </c>
      <c r="B38230">
        <v>2016</v>
      </c>
      <c r="C38230" s="3">
        <v>11502.94</v>
      </c>
      <c r="D38230">
        <v>25302</v>
      </c>
      <c r="E38230" s="1" t="s">
        <v>10</v>
      </c>
      <c r="F38230" s="1" t="s">
        <v>11</v>
      </c>
      <c r="G38230" s="1" t="s">
        <v>12</v>
      </c>
      <c r="H38230">
        <v>0</v>
      </c>
      <c r="I38230" s="3">
        <v>10802.51</v>
      </c>
    </row>
    <row r="38231" spans="1:9" x14ac:dyDescent="0.25">
      <c r="A38231" s="1" t="s">
        <v>60</v>
      </c>
      <c r="B38231">
        <v>2012</v>
      </c>
      <c r="C38231" s="3">
        <v>9708.6</v>
      </c>
      <c r="D38231">
        <v>37279</v>
      </c>
      <c r="E38231" s="1" t="s">
        <v>10</v>
      </c>
      <c r="F38231" s="1" t="s">
        <v>14</v>
      </c>
      <c r="G38231" s="1" t="s">
        <v>12</v>
      </c>
      <c r="H38231">
        <v>0</v>
      </c>
      <c r="I38231" s="3">
        <v>9007.1</v>
      </c>
    </row>
    <row r="38232" spans="1:9" x14ac:dyDescent="0.25">
      <c r="A38232" s="1" t="s">
        <v>34</v>
      </c>
      <c r="B38232">
        <v>2017</v>
      </c>
      <c r="C38232" s="3">
        <v>11555.8</v>
      </c>
      <c r="D38232">
        <v>20350</v>
      </c>
      <c r="E38232" s="1" t="s">
        <v>10</v>
      </c>
      <c r="F38232" s="1" t="s">
        <v>14</v>
      </c>
      <c r="G38232" s="1" t="s">
        <v>12</v>
      </c>
      <c r="H38232">
        <v>0</v>
      </c>
      <c r="I38232" s="3">
        <v>10854.8</v>
      </c>
    </row>
    <row r="38233" spans="1:9" x14ac:dyDescent="0.25">
      <c r="A38233" s="1" t="s">
        <v>36</v>
      </c>
      <c r="B38233">
        <v>2014</v>
      </c>
      <c r="C38233" s="3">
        <v>9378.76</v>
      </c>
      <c r="D38233">
        <v>72172</v>
      </c>
      <c r="E38233" s="1" t="s">
        <v>16</v>
      </c>
      <c r="F38233" s="1" t="s">
        <v>14</v>
      </c>
      <c r="G38233" s="1" t="s">
        <v>12</v>
      </c>
      <c r="H38233">
        <v>0</v>
      </c>
      <c r="I38233" s="3">
        <v>8675.9500000000007</v>
      </c>
    </row>
    <row r="38234" spans="1:9" x14ac:dyDescent="0.25">
      <c r="A38234" s="1" t="s">
        <v>30</v>
      </c>
      <c r="B38234">
        <v>2011</v>
      </c>
      <c r="C38234" s="3">
        <v>9219.89</v>
      </c>
      <c r="D38234">
        <v>55215</v>
      </c>
      <c r="E38234" s="1" t="s">
        <v>10</v>
      </c>
      <c r="F38234" s="1" t="s">
        <v>14</v>
      </c>
      <c r="G38234" s="1" t="s">
        <v>12</v>
      </c>
      <c r="H38234">
        <v>0</v>
      </c>
      <c r="I38234" s="3">
        <v>8517.35</v>
      </c>
    </row>
    <row r="38235" spans="1:9" x14ac:dyDescent="0.25">
      <c r="A38235" s="1" t="s">
        <v>83</v>
      </c>
      <c r="B38235">
        <v>2011</v>
      </c>
      <c r="C38235" s="3">
        <v>8916.0499999999993</v>
      </c>
      <c r="D38235">
        <v>30715</v>
      </c>
      <c r="E38235" s="1" t="s">
        <v>10</v>
      </c>
      <c r="F38235" s="1" t="s">
        <v>11</v>
      </c>
      <c r="G38235" s="1" t="s">
        <v>12</v>
      </c>
      <c r="H38235">
        <v>0</v>
      </c>
      <c r="I38235" s="3">
        <v>8215.35</v>
      </c>
    </row>
    <row r="38236" spans="1:9" x14ac:dyDescent="0.25">
      <c r="A38236" s="1" t="s">
        <v>38</v>
      </c>
      <c r="B38236">
        <v>2009</v>
      </c>
      <c r="C38236" s="3">
        <v>6873.61</v>
      </c>
      <c r="D38236">
        <v>62255</v>
      </c>
      <c r="E38236" s="1" t="s">
        <v>10</v>
      </c>
      <c r="F38236" s="1" t="s">
        <v>14</v>
      </c>
      <c r="G38236" s="1" t="s">
        <v>12</v>
      </c>
      <c r="H38236">
        <v>0</v>
      </c>
      <c r="I38236" s="3">
        <v>6158.8</v>
      </c>
    </row>
    <row r="38237" spans="1:9" x14ac:dyDescent="0.25">
      <c r="A38237" s="1" t="s">
        <v>62</v>
      </c>
      <c r="B38237">
        <v>2016</v>
      </c>
      <c r="C38237" s="3">
        <v>11161.43</v>
      </c>
      <c r="D38237">
        <v>15957</v>
      </c>
      <c r="E38237" s="1" t="s">
        <v>10</v>
      </c>
      <c r="F38237" s="1" t="s">
        <v>14</v>
      </c>
      <c r="G38237" s="1" t="s">
        <v>12</v>
      </c>
      <c r="H38237">
        <v>0</v>
      </c>
      <c r="I38237" s="3">
        <v>10460.15</v>
      </c>
    </row>
    <row r="38238" spans="1:9" x14ac:dyDescent="0.25">
      <c r="A38238" s="1" t="s">
        <v>35</v>
      </c>
      <c r="B38238">
        <v>2013</v>
      </c>
      <c r="C38238" s="3">
        <v>9917.51</v>
      </c>
      <c r="D38238">
        <v>33717</v>
      </c>
      <c r="E38238" s="1" t="s">
        <v>10</v>
      </c>
      <c r="F38238" s="1" t="s">
        <v>11</v>
      </c>
      <c r="G38238" s="1" t="s">
        <v>12</v>
      </c>
      <c r="H38238">
        <v>0</v>
      </c>
      <c r="I38238" s="3">
        <v>9217.25</v>
      </c>
    </row>
    <row r="38239" spans="1:9" x14ac:dyDescent="0.25">
      <c r="A38239" s="1" t="s">
        <v>54</v>
      </c>
      <c r="B38239">
        <v>2015</v>
      </c>
      <c r="C38239" s="3">
        <v>12587.7</v>
      </c>
      <c r="D38239">
        <v>23507</v>
      </c>
      <c r="E38239" s="1" t="s">
        <v>16</v>
      </c>
      <c r="F38239" s="1" t="s">
        <v>14</v>
      </c>
      <c r="G38239" s="1" t="s">
        <v>12</v>
      </c>
      <c r="H38239">
        <v>0</v>
      </c>
      <c r="I38239" s="3">
        <v>11886.85</v>
      </c>
    </row>
    <row r="38240" spans="1:9" x14ac:dyDescent="0.25">
      <c r="A38240" s="1" t="s">
        <v>41</v>
      </c>
      <c r="B38240">
        <v>2017</v>
      </c>
      <c r="C38240" s="3">
        <v>10911.23</v>
      </c>
      <c r="D38240">
        <v>6675</v>
      </c>
      <c r="E38240" s="1" t="s">
        <v>16</v>
      </c>
      <c r="F38240" s="1" t="s">
        <v>14</v>
      </c>
      <c r="G38240" s="1" t="s">
        <v>23</v>
      </c>
      <c r="H38240">
        <v>0</v>
      </c>
      <c r="I38240" s="3">
        <v>10208</v>
      </c>
    </row>
    <row r="38241" spans="1:9" x14ac:dyDescent="0.25">
      <c r="A38241" s="1" t="s">
        <v>35</v>
      </c>
      <c r="B38241">
        <v>2010</v>
      </c>
      <c r="C38241" s="3">
        <v>6708.51</v>
      </c>
      <c r="D38241">
        <v>33108</v>
      </c>
      <c r="E38241" s="1" t="s">
        <v>10</v>
      </c>
      <c r="F38241" s="1" t="s">
        <v>11</v>
      </c>
      <c r="G38241" s="1" t="s">
        <v>12</v>
      </c>
      <c r="H38241">
        <v>0</v>
      </c>
      <c r="I38241" s="3">
        <v>6008.16</v>
      </c>
    </row>
    <row r="38242" spans="1:9" x14ac:dyDescent="0.25">
      <c r="A38242" s="1" t="s">
        <v>58</v>
      </c>
      <c r="B38242">
        <v>2016</v>
      </c>
      <c r="C38242" s="3">
        <v>12578.55</v>
      </c>
      <c r="D38242">
        <v>3378</v>
      </c>
      <c r="E38242" s="1" t="s">
        <v>10</v>
      </c>
      <c r="F38242" s="1" t="s">
        <v>11</v>
      </c>
      <c r="G38242" s="1" t="s">
        <v>12</v>
      </c>
      <c r="H38242">
        <v>0</v>
      </c>
      <c r="I38242" s="3">
        <v>11878.45</v>
      </c>
    </row>
    <row r="38243" spans="1:9" x14ac:dyDescent="0.25">
      <c r="A38243" s="1" t="s">
        <v>15</v>
      </c>
      <c r="B38243">
        <v>2013</v>
      </c>
      <c r="C38243" s="3">
        <v>8513.4</v>
      </c>
      <c r="D38243">
        <v>49304</v>
      </c>
      <c r="E38243" s="1" t="s">
        <v>16</v>
      </c>
      <c r="F38243" s="1" t="s">
        <v>14</v>
      </c>
      <c r="G38243" s="1" t="s">
        <v>12</v>
      </c>
      <c r="H38243">
        <v>0</v>
      </c>
      <c r="I38243" s="3">
        <v>7809.95</v>
      </c>
    </row>
    <row r="38244" spans="1:9" x14ac:dyDescent="0.25">
      <c r="A38244" s="1" t="s">
        <v>18</v>
      </c>
      <c r="B38244">
        <v>2017</v>
      </c>
      <c r="C38244" s="3">
        <v>12141.7</v>
      </c>
      <c r="D38244">
        <v>23133</v>
      </c>
      <c r="E38244" s="1" t="s">
        <v>10</v>
      </c>
      <c r="F38244" s="1" t="s">
        <v>14</v>
      </c>
      <c r="G38244" s="1" t="s">
        <v>12</v>
      </c>
      <c r="H38244">
        <v>0</v>
      </c>
      <c r="I38244" s="3">
        <v>11439.5</v>
      </c>
    </row>
    <row r="38245" spans="1:9" x14ac:dyDescent="0.25">
      <c r="A38245" s="1" t="s">
        <v>44</v>
      </c>
      <c r="B38245">
        <v>2016</v>
      </c>
      <c r="C38245" s="3">
        <v>10729.8</v>
      </c>
      <c r="D38245">
        <v>20529</v>
      </c>
      <c r="E38245" s="1" t="s">
        <v>10</v>
      </c>
      <c r="F38245" s="1" t="s">
        <v>11</v>
      </c>
      <c r="G38245" s="1" t="s">
        <v>12</v>
      </c>
      <c r="H38245">
        <v>0</v>
      </c>
      <c r="I38245" s="3">
        <v>10029.6</v>
      </c>
    </row>
    <row r="38246" spans="1:9" x14ac:dyDescent="0.25">
      <c r="A38246" s="1" t="s">
        <v>28</v>
      </c>
      <c r="B38246">
        <v>2017</v>
      </c>
      <c r="C38246" s="3">
        <v>10457.290000000001</v>
      </c>
      <c r="D38246">
        <v>37248</v>
      </c>
      <c r="E38246" s="1" t="s">
        <v>10</v>
      </c>
      <c r="F38246" s="1" t="s">
        <v>14</v>
      </c>
      <c r="G38246" s="1" t="s">
        <v>23</v>
      </c>
      <c r="H38246">
        <v>0</v>
      </c>
      <c r="I38246" s="3">
        <v>9755.75</v>
      </c>
    </row>
    <row r="38247" spans="1:9" x14ac:dyDescent="0.25">
      <c r="A38247" s="1" t="s">
        <v>40</v>
      </c>
      <c r="B38247">
        <v>2017</v>
      </c>
      <c r="C38247" s="3">
        <v>10391.469999999999</v>
      </c>
      <c r="D38247">
        <v>11190</v>
      </c>
      <c r="E38247" s="1" t="s">
        <v>10</v>
      </c>
      <c r="F38247" s="1" t="s">
        <v>11</v>
      </c>
      <c r="G38247" s="1" t="s">
        <v>12</v>
      </c>
      <c r="H38247">
        <v>0</v>
      </c>
      <c r="I38247" s="3">
        <v>9691.2000000000007</v>
      </c>
    </row>
    <row r="38248" spans="1:9" x14ac:dyDescent="0.25">
      <c r="A38248" s="1" t="s">
        <v>15</v>
      </c>
      <c r="B38248">
        <v>2013</v>
      </c>
      <c r="C38248" s="3">
        <v>10244.4</v>
      </c>
      <c r="D38248">
        <v>47035</v>
      </c>
      <c r="E38248" s="1" t="s">
        <v>16</v>
      </c>
      <c r="F38248" s="1" t="s">
        <v>14</v>
      </c>
      <c r="G38248" s="1" t="s">
        <v>12</v>
      </c>
      <c r="H38248">
        <v>0</v>
      </c>
      <c r="I38248" s="3">
        <v>9541.15</v>
      </c>
    </row>
    <row r="38249" spans="1:9" x14ac:dyDescent="0.25">
      <c r="A38249" s="1" t="s">
        <v>41</v>
      </c>
      <c r="B38249">
        <v>2015</v>
      </c>
      <c r="C38249" s="3">
        <v>11522.96</v>
      </c>
      <c r="D38249">
        <v>48287</v>
      </c>
      <c r="E38249" s="1" t="s">
        <v>16</v>
      </c>
      <c r="F38249" s="1" t="s">
        <v>14</v>
      </c>
      <c r="G38249" s="1" t="s">
        <v>23</v>
      </c>
      <c r="H38249">
        <v>0</v>
      </c>
      <c r="I38249" s="3">
        <v>10810.5</v>
      </c>
    </row>
    <row r="38250" spans="1:9" x14ac:dyDescent="0.25">
      <c r="A38250" s="1" t="s">
        <v>70</v>
      </c>
      <c r="B38250">
        <v>2015</v>
      </c>
      <c r="C38250" s="3">
        <v>11329</v>
      </c>
      <c r="D38250">
        <v>41148</v>
      </c>
      <c r="E38250" s="1" t="s">
        <v>10</v>
      </c>
      <c r="F38250" s="1" t="s">
        <v>14</v>
      </c>
      <c r="G38250" s="1" t="s">
        <v>12</v>
      </c>
      <c r="H38250">
        <v>0</v>
      </c>
      <c r="I38250" s="3">
        <v>10626</v>
      </c>
    </row>
    <row r="38251" spans="1:9" x14ac:dyDescent="0.25">
      <c r="A38251" s="1" t="s">
        <v>31</v>
      </c>
      <c r="B38251">
        <v>2016</v>
      </c>
      <c r="C38251" s="3">
        <v>11241.54</v>
      </c>
      <c r="D38251">
        <v>1541</v>
      </c>
      <c r="E38251" s="1" t="s">
        <v>10</v>
      </c>
      <c r="F38251" s="1" t="s">
        <v>11</v>
      </c>
      <c r="G38251" s="1" t="s">
        <v>23</v>
      </c>
      <c r="H38251">
        <v>0</v>
      </c>
      <c r="I38251" s="3">
        <v>10541.45</v>
      </c>
    </row>
    <row r="38252" spans="1:9" x14ac:dyDescent="0.25">
      <c r="A38252" s="1" t="s">
        <v>80</v>
      </c>
      <c r="B38252">
        <v>2017</v>
      </c>
      <c r="C38252" s="3">
        <v>12239.6</v>
      </c>
      <c r="D38252">
        <v>3238</v>
      </c>
      <c r="E38252" s="1" t="s">
        <v>10</v>
      </c>
      <c r="F38252" s="1" t="s">
        <v>11</v>
      </c>
      <c r="G38252" s="1" t="s">
        <v>12</v>
      </c>
      <c r="H38252">
        <v>0</v>
      </c>
      <c r="I38252" s="3">
        <v>11539.45</v>
      </c>
    </row>
    <row r="38253" spans="1:9" x14ac:dyDescent="0.25">
      <c r="A38253" s="1" t="s">
        <v>58</v>
      </c>
      <c r="B38253">
        <v>2015</v>
      </c>
      <c r="C38253" s="3">
        <v>12435.55</v>
      </c>
      <c r="D38253">
        <v>8935</v>
      </c>
      <c r="E38253" s="1" t="s">
        <v>10</v>
      </c>
      <c r="F38253" s="1" t="s">
        <v>11</v>
      </c>
      <c r="G38253" s="1" t="s">
        <v>12</v>
      </c>
      <c r="H38253">
        <v>0</v>
      </c>
      <c r="I38253" s="3">
        <v>11735.4</v>
      </c>
    </row>
    <row r="38254" spans="1:9" x14ac:dyDescent="0.25">
      <c r="A38254" s="1" t="s">
        <v>58</v>
      </c>
      <c r="B38254">
        <v>2016</v>
      </c>
      <c r="C38254" s="3">
        <v>12054.55</v>
      </c>
      <c r="D38254">
        <v>2854</v>
      </c>
      <c r="E38254" s="1" t="s">
        <v>10</v>
      </c>
      <c r="F38254" s="1" t="s">
        <v>11</v>
      </c>
      <c r="G38254" s="1" t="s">
        <v>12</v>
      </c>
      <c r="H38254">
        <v>0</v>
      </c>
      <c r="I38254" s="3">
        <v>11354.45</v>
      </c>
    </row>
    <row r="38255" spans="1:9" x14ac:dyDescent="0.25">
      <c r="A38255" s="1" t="s">
        <v>22</v>
      </c>
      <c r="B38255">
        <v>2008</v>
      </c>
      <c r="C38255" s="3">
        <v>8126.15</v>
      </c>
      <c r="D38255">
        <v>59519</v>
      </c>
      <c r="E38255" s="1" t="s">
        <v>10</v>
      </c>
      <c r="F38255" s="1" t="s">
        <v>14</v>
      </c>
      <c r="G38255" s="1" t="s">
        <v>12</v>
      </c>
      <c r="H38255">
        <v>0</v>
      </c>
      <c r="I38255" s="3">
        <v>7420.95</v>
      </c>
    </row>
    <row r="38256" spans="1:9" x14ac:dyDescent="0.25">
      <c r="A38256" s="1" t="s">
        <v>26</v>
      </c>
      <c r="B38256">
        <v>2014</v>
      </c>
      <c r="C38256" s="3">
        <v>9197.9</v>
      </c>
      <c r="D38256">
        <v>48988</v>
      </c>
      <c r="E38256" s="1" t="s">
        <v>16</v>
      </c>
      <c r="F38256" s="1" t="s">
        <v>14</v>
      </c>
      <c r="G38256" s="1" t="s">
        <v>12</v>
      </c>
      <c r="H38256">
        <v>0</v>
      </c>
      <c r="I38256" s="3">
        <v>8495.2000000000007</v>
      </c>
    </row>
    <row r="38257" spans="1:9" x14ac:dyDescent="0.25">
      <c r="A38257" s="1" t="s">
        <v>101</v>
      </c>
      <c r="B38257">
        <v>2011</v>
      </c>
      <c r="C38257" s="3">
        <v>10652.787</v>
      </c>
      <c r="D38257">
        <v>77452</v>
      </c>
      <c r="E38257" s="1" t="s">
        <v>10</v>
      </c>
      <c r="F38257" s="1" t="s">
        <v>11</v>
      </c>
      <c r="G38257" s="1" t="s">
        <v>12</v>
      </c>
      <c r="H38257">
        <v>0</v>
      </c>
      <c r="I38257" s="3">
        <v>9952.3799999999992</v>
      </c>
    </row>
    <row r="38258" spans="1:9" x14ac:dyDescent="0.25">
      <c r="A38258" s="1" t="s">
        <v>34</v>
      </c>
      <c r="B38258">
        <v>2014</v>
      </c>
      <c r="C38258" s="3">
        <v>9727.7999999999993</v>
      </c>
      <c r="D38258">
        <v>18021</v>
      </c>
      <c r="E38258" s="1" t="s">
        <v>10</v>
      </c>
      <c r="F38258" s="1" t="s">
        <v>14</v>
      </c>
      <c r="G38258" s="1" t="s">
        <v>12</v>
      </c>
      <c r="H38258">
        <v>0</v>
      </c>
      <c r="I38258" s="3">
        <v>9026.2999999999993</v>
      </c>
    </row>
    <row r="38259" spans="1:9" x14ac:dyDescent="0.25">
      <c r="A38259" s="1" t="s">
        <v>38</v>
      </c>
      <c r="B38259">
        <v>2009</v>
      </c>
      <c r="C38259" s="3">
        <v>8329.61</v>
      </c>
      <c r="D38259">
        <v>63711</v>
      </c>
      <c r="E38259" s="1" t="s">
        <v>10</v>
      </c>
      <c r="F38259" s="1" t="s">
        <v>14</v>
      </c>
      <c r="G38259" s="1" t="s">
        <v>12</v>
      </c>
      <c r="H38259">
        <v>0</v>
      </c>
      <c r="I38259" s="3">
        <v>7614.8</v>
      </c>
    </row>
    <row r="38260" spans="1:9" x14ac:dyDescent="0.25">
      <c r="A38260" s="1" t="s">
        <v>9</v>
      </c>
      <c r="B38260">
        <v>2016</v>
      </c>
      <c r="C38260" s="3">
        <v>11796.55</v>
      </c>
      <c r="D38260">
        <v>32596</v>
      </c>
      <c r="E38260" s="1" t="s">
        <v>10</v>
      </c>
      <c r="F38260" s="1" t="s">
        <v>11</v>
      </c>
      <c r="G38260" s="1" t="s">
        <v>12</v>
      </c>
      <c r="H38260">
        <v>0</v>
      </c>
      <c r="I38260" s="3">
        <v>11096.5</v>
      </c>
    </row>
    <row r="38261" spans="1:9" x14ac:dyDescent="0.25">
      <c r="A38261" s="1" t="s">
        <v>41</v>
      </c>
      <c r="B38261">
        <v>2017</v>
      </c>
      <c r="C38261" s="3">
        <v>11801.23</v>
      </c>
      <c r="D38261">
        <v>7565</v>
      </c>
      <c r="E38261" s="1" t="s">
        <v>16</v>
      </c>
      <c r="F38261" s="1" t="s">
        <v>14</v>
      </c>
      <c r="G38261" s="1" t="s">
        <v>23</v>
      </c>
      <c r="H38261">
        <v>0</v>
      </c>
      <c r="I38261" s="3">
        <v>11098</v>
      </c>
    </row>
    <row r="38262" spans="1:9" x14ac:dyDescent="0.25">
      <c r="A38262" s="1" t="s">
        <v>43</v>
      </c>
      <c r="B38262">
        <v>2015</v>
      </c>
      <c r="C38262" s="3">
        <v>11854.7</v>
      </c>
      <c r="D38262">
        <v>42235</v>
      </c>
      <c r="E38262" s="1" t="s">
        <v>10</v>
      </c>
      <c r="F38262" s="1" t="s">
        <v>14</v>
      </c>
      <c r="G38262" s="1" t="s">
        <v>12</v>
      </c>
      <c r="H38262">
        <v>0</v>
      </c>
      <c r="I38262" s="3">
        <v>11151.5</v>
      </c>
    </row>
    <row r="38263" spans="1:9" x14ac:dyDescent="0.25">
      <c r="A38263" s="1" t="s">
        <v>91</v>
      </c>
      <c r="B38263">
        <v>2012</v>
      </c>
      <c r="C38263" s="3">
        <v>8792.81</v>
      </c>
      <c r="D38263">
        <v>19592</v>
      </c>
      <c r="E38263" s="1" t="s">
        <v>10</v>
      </c>
      <c r="F38263" s="1" t="s">
        <v>11</v>
      </c>
      <c r="G38263" s="1" t="s">
        <v>12</v>
      </c>
      <c r="H38263">
        <v>0</v>
      </c>
      <c r="I38263" s="3">
        <v>8092.6</v>
      </c>
    </row>
    <row r="38264" spans="1:9" x14ac:dyDescent="0.25">
      <c r="A38264" s="1" t="s">
        <v>34</v>
      </c>
      <c r="B38264">
        <v>2016</v>
      </c>
      <c r="C38264" s="3">
        <v>11427.9</v>
      </c>
      <c r="D38264">
        <v>6686</v>
      </c>
      <c r="E38264" s="1" t="s">
        <v>10</v>
      </c>
      <c r="F38264" s="1" t="s">
        <v>14</v>
      </c>
      <c r="G38264" s="1" t="s">
        <v>12</v>
      </c>
      <c r="H38264">
        <v>0</v>
      </c>
      <c r="I38264" s="3">
        <v>10727.3</v>
      </c>
    </row>
    <row r="38265" spans="1:9" x14ac:dyDescent="0.25">
      <c r="A38265" s="1" t="s">
        <v>62</v>
      </c>
      <c r="B38265">
        <v>2016</v>
      </c>
      <c r="C38265" s="3">
        <v>11759.43</v>
      </c>
      <c r="D38265">
        <v>13404</v>
      </c>
      <c r="E38265" s="1" t="s">
        <v>10</v>
      </c>
      <c r="F38265" s="1" t="s">
        <v>14</v>
      </c>
      <c r="G38265" s="1" t="s">
        <v>12</v>
      </c>
      <c r="H38265">
        <v>0</v>
      </c>
      <c r="I38265" s="3">
        <v>11058.1</v>
      </c>
    </row>
    <row r="38266" spans="1:9" x14ac:dyDescent="0.25">
      <c r="A38266" s="1" t="s">
        <v>38</v>
      </c>
      <c r="B38266">
        <v>2016</v>
      </c>
      <c r="C38266" s="3">
        <v>10716.89</v>
      </c>
      <c r="D38266">
        <v>23502</v>
      </c>
      <c r="E38266" s="1" t="s">
        <v>16</v>
      </c>
      <c r="F38266" s="1" t="s">
        <v>14</v>
      </c>
      <c r="G38266" s="1" t="s">
        <v>12</v>
      </c>
      <c r="H38266">
        <v>0</v>
      </c>
      <c r="I38266" s="3">
        <v>10016.73</v>
      </c>
    </row>
    <row r="38267" spans="1:9" x14ac:dyDescent="0.25">
      <c r="A38267" s="1" t="s">
        <v>66</v>
      </c>
      <c r="B38267">
        <v>2015</v>
      </c>
      <c r="C38267" s="3">
        <v>11908.79</v>
      </c>
      <c r="D38267">
        <v>14594</v>
      </c>
      <c r="E38267" s="1" t="s">
        <v>10</v>
      </c>
      <c r="F38267" s="1" t="s">
        <v>14</v>
      </c>
      <c r="G38267" s="1" t="s">
        <v>23</v>
      </c>
      <c r="H38267">
        <v>0</v>
      </c>
      <c r="I38267" s="3">
        <v>11205.45</v>
      </c>
    </row>
    <row r="38268" spans="1:9" x14ac:dyDescent="0.25">
      <c r="A38268" s="1" t="s">
        <v>37</v>
      </c>
      <c r="B38268">
        <v>2015</v>
      </c>
      <c r="C38268" s="3">
        <v>11116.84</v>
      </c>
      <c r="D38268">
        <v>29916</v>
      </c>
      <c r="E38268" s="1" t="s">
        <v>10</v>
      </c>
      <c r="F38268" s="1" t="s">
        <v>11</v>
      </c>
      <c r="G38268" s="1" t="s">
        <v>12</v>
      </c>
      <c r="H38268">
        <v>0</v>
      </c>
      <c r="I38268" s="3">
        <v>10416.6</v>
      </c>
    </row>
    <row r="38269" spans="1:9" x14ac:dyDescent="0.25">
      <c r="A38269" s="1" t="s">
        <v>65</v>
      </c>
      <c r="B38269">
        <v>2010</v>
      </c>
      <c r="C38269" s="3">
        <v>8501.52</v>
      </c>
      <c r="D38269">
        <v>23901</v>
      </c>
      <c r="E38269" s="1" t="s">
        <v>10</v>
      </c>
      <c r="F38269" s="1" t="s">
        <v>11</v>
      </c>
      <c r="G38269" s="1" t="s">
        <v>23</v>
      </c>
      <c r="H38269">
        <v>0</v>
      </c>
      <c r="I38269" s="3">
        <v>7801.25</v>
      </c>
    </row>
    <row r="38270" spans="1:9" x14ac:dyDescent="0.25">
      <c r="A38270" s="1" t="s">
        <v>52</v>
      </c>
      <c r="B38270">
        <v>2017</v>
      </c>
      <c r="C38270" s="3">
        <v>10962.51</v>
      </c>
      <c r="D38270">
        <v>4762</v>
      </c>
      <c r="E38270" s="1" t="s">
        <v>10</v>
      </c>
      <c r="F38270" s="1" t="s">
        <v>11</v>
      </c>
      <c r="G38270" s="1" t="s">
        <v>23</v>
      </c>
      <c r="H38270">
        <v>0</v>
      </c>
      <c r="I38270" s="3">
        <v>10262.450000000001</v>
      </c>
    </row>
    <row r="38271" spans="1:9" x14ac:dyDescent="0.25">
      <c r="A38271" s="1" t="s">
        <v>48</v>
      </c>
      <c r="B38271">
        <v>2011</v>
      </c>
      <c r="C38271" s="3">
        <v>8589.5</v>
      </c>
      <c r="D38271">
        <v>7288</v>
      </c>
      <c r="E38271" s="1" t="s">
        <v>10</v>
      </c>
      <c r="F38271" s="1" t="s">
        <v>11</v>
      </c>
      <c r="G38271" s="1" t="s">
        <v>12</v>
      </c>
      <c r="H38271">
        <v>0</v>
      </c>
      <c r="I38271" s="3">
        <v>7889.05</v>
      </c>
    </row>
    <row r="38272" spans="1:9" x14ac:dyDescent="0.25">
      <c r="A38272" s="1" t="s">
        <v>94</v>
      </c>
      <c r="B38272">
        <v>2013</v>
      </c>
      <c r="C38272" s="3">
        <v>9276.73</v>
      </c>
      <c r="D38272">
        <v>13076</v>
      </c>
      <c r="E38272" s="1" t="s">
        <v>10</v>
      </c>
      <c r="F38272" s="1" t="s">
        <v>11</v>
      </c>
      <c r="G38272" s="1" t="s">
        <v>12</v>
      </c>
      <c r="H38272">
        <v>0</v>
      </c>
      <c r="I38272" s="3">
        <v>8576.42</v>
      </c>
    </row>
    <row r="38273" spans="1:9" x14ac:dyDescent="0.25">
      <c r="A38273" s="1" t="s">
        <v>29</v>
      </c>
      <c r="B38273">
        <v>2013</v>
      </c>
      <c r="C38273" s="3">
        <v>8312.57</v>
      </c>
      <c r="D38273">
        <v>18112</v>
      </c>
      <c r="E38273" s="1" t="s">
        <v>10</v>
      </c>
      <c r="F38273" s="1" t="s">
        <v>11</v>
      </c>
      <c r="G38273" s="1" t="s">
        <v>12</v>
      </c>
      <c r="H38273">
        <v>0</v>
      </c>
      <c r="I38273" s="3">
        <v>7612.25</v>
      </c>
    </row>
    <row r="38274" spans="1:9" x14ac:dyDescent="0.25">
      <c r="A38274" s="1" t="s">
        <v>54</v>
      </c>
      <c r="B38274">
        <v>2015</v>
      </c>
      <c r="C38274" s="3">
        <v>11797.7</v>
      </c>
      <c r="D38274">
        <v>6084</v>
      </c>
      <c r="E38274" s="1" t="s">
        <v>10</v>
      </c>
      <c r="F38274" s="1" t="s">
        <v>14</v>
      </c>
      <c r="G38274" s="1" t="s">
        <v>12</v>
      </c>
      <c r="H38274">
        <v>0</v>
      </c>
      <c r="I38274" s="3">
        <v>11097.5</v>
      </c>
    </row>
    <row r="38275" spans="1:9" x14ac:dyDescent="0.25">
      <c r="A38275" s="1" t="s">
        <v>42</v>
      </c>
      <c r="B38275">
        <v>2016</v>
      </c>
      <c r="C38275" s="3">
        <v>12129.17</v>
      </c>
      <c r="D38275">
        <v>7928</v>
      </c>
      <c r="E38275" s="1" t="s">
        <v>10</v>
      </c>
      <c r="F38275" s="1" t="s">
        <v>11</v>
      </c>
      <c r="G38275" s="1" t="s">
        <v>12</v>
      </c>
      <c r="H38275">
        <v>0</v>
      </c>
      <c r="I38275" s="3">
        <v>11429.05</v>
      </c>
    </row>
    <row r="38276" spans="1:9" x14ac:dyDescent="0.25">
      <c r="A38276" s="1" t="s">
        <v>28</v>
      </c>
      <c r="B38276">
        <v>2015</v>
      </c>
      <c r="C38276" s="3">
        <v>10690.38</v>
      </c>
      <c r="D38276">
        <v>45480</v>
      </c>
      <c r="E38276" s="1" t="s">
        <v>16</v>
      </c>
      <c r="F38276" s="1" t="s">
        <v>14</v>
      </c>
      <c r="G38276" s="1" t="s">
        <v>12</v>
      </c>
      <c r="H38276">
        <v>0</v>
      </c>
      <c r="I38276" s="3">
        <v>9987.4500000000007</v>
      </c>
    </row>
    <row r="38277" spans="1:9" x14ac:dyDescent="0.25">
      <c r="A38277" s="1" t="s">
        <v>30</v>
      </c>
      <c r="B38277">
        <v>2011</v>
      </c>
      <c r="C38277" s="3">
        <v>8750.89</v>
      </c>
      <c r="D38277">
        <v>54746</v>
      </c>
      <c r="E38277" s="1" t="s">
        <v>10</v>
      </c>
      <c r="F38277" s="1" t="s">
        <v>14</v>
      </c>
      <c r="G38277" s="1" t="s">
        <v>12</v>
      </c>
      <c r="H38277">
        <v>0</v>
      </c>
      <c r="I38277" s="3">
        <v>8048.35</v>
      </c>
    </row>
    <row r="38278" spans="1:9" x14ac:dyDescent="0.25">
      <c r="A38278" s="1" t="s">
        <v>81</v>
      </c>
      <c r="B38278">
        <v>2017</v>
      </c>
      <c r="C38278" s="3">
        <v>10949.71</v>
      </c>
      <c r="D38278">
        <v>3144</v>
      </c>
      <c r="E38278" s="1" t="s">
        <v>10</v>
      </c>
      <c r="F38278" s="1" t="s">
        <v>14</v>
      </c>
      <c r="G38278" s="1" t="s">
        <v>12</v>
      </c>
      <c r="H38278">
        <v>0</v>
      </c>
      <c r="I38278" s="3">
        <v>10248.9</v>
      </c>
    </row>
    <row r="38279" spans="1:9" x14ac:dyDescent="0.25">
      <c r="A38279" s="1" t="s">
        <v>54</v>
      </c>
      <c r="B38279">
        <v>2015</v>
      </c>
      <c r="C38279" s="3">
        <v>11716.7</v>
      </c>
      <c r="D38279">
        <v>36308</v>
      </c>
      <c r="E38279" s="1" t="s">
        <v>10</v>
      </c>
      <c r="F38279" s="1" t="s">
        <v>14</v>
      </c>
      <c r="G38279" s="1" t="s">
        <v>23</v>
      </c>
      <c r="H38279">
        <v>0</v>
      </c>
      <c r="I38279" s="3">
        <v>11016.15</v>
      </c>
    </row>
    <row r="38280" spans="1:9" x14ac:dyDescent="0.25">
      <c r="A38280" s="1" t="s">
        <v>54</v>
      </c>
      <c r="B38280">
        <v>2015</v>
      </c>
      <c r="C38280" s="3">
        <v>11158.7</v>
      </c>
      <c r="D38280">
        <v>25631</v>
      </c>
      <c r="E38280" s="1" t="s">
        <v>10</v>
      </c>
      <c r="F38280" s="1" t="s">
        <v>14</v>
      </c>
      <c r="G38280" s="1" t="s">
        <v>12</v>
      </c>
      <c r="H38280">
        <v>0</v>
      </c>
      <c r="I38280" s="3">
        <v>10458.25</v>
      </c>
    </row>
    <row r="38281" spans="1:9" x14ac:dyDescent="0.25">
      <c r="A38281" s="1" t="s">
        <v>56</v>
      </c>
      <c r="B38281">
        <v>2015</v>
      </c>
      <c r="C38281" s="3">
        <v>11980.6</v>
      </c>
      <c r="D38281">
        <v>69767</v>
      </c>
      <c r="E38281" s="1" t="s">
        <v>16</v>
      </c>
      <c r="F38281" s="1" t="s">
        <v>14</v>
      </c>
      <c r="G38281" s="1" t="s">
        <v>12</v>
      </c>
      <c r="H38281">
        <v>0</v>
      </c>
      <c r="I38281" s="3">
        <v>11278.25</v>
      </c>
    </row>
    <row r="38282" spans="1:9" x14ac:dyDescent="0.25">
      <c r="A38282" s="1" t="s">
        <v>30</v>
      </c>
      <c r="B38282">
        <v>2013</v>
      </c>
      <c r="C38282" s="3">
        <v>9392.89</v>
      </c>
      <c r="D38282">
        <v>65720</v>
      </c>
      <c r="E38282" s="1" t="s">
        <v>10</v>
      </c>
      <c r="F38282" s="1" t="s">
        <v>14</v>
      </c>
      <c r="G38282" s="1" t="s">
        <v>12</v>
      </c>
      <c r="H38282">
        <v>0</v>
      </c>
      <c r="I38282" s="3">
        <v>8690.65</v>
      </c>
    </row>
    <row r="38283" spans="1:9" x14ac:dyDescent="0.25">
      <c r="A38283" s="1" t="s">
        <v>30</v>
      </c>
      <c r="B38283">
        <v>2011</v>
      </c>
      <c r="C38283" s="3">
        <v>9309.89</v>
      </c>
      <c r="D38283">
        <v>55305</v>
      </c>
      <c r="E38283" s="1" t="s">
        <v>10</v>
      </c>
      <c r="F38283" s="1" t="s">
        <v>14</v>
      </c>
      <c r="G38283" s="1" t="s">
        <v>12</v>
      </c>
      <c r="H38283">
        <v>0</v>
      </c>
      <c r="I38283" s="3">
        <v>8607.35</v>
      </c>
    </row>
    <row r="38284" spans="1:9" x14ac:dyDescent="0.25">
      <c r="A38284" s="1" t="s">
        <v>87</v>
      </c>
      <c r="B38284">
        <v>2015</v>
      </c>
      <c r="C38284" s="3">
        <v>12423.37</v>
      </c>
      <c r="D38284">
        <v>23921</v>
      </c>
      <c r="E38284" s="1" t="s">
        <v>10</v>
      </c>
      <c r="F38284" s="1" t="s">
        <v>11</v>
      </c>
      <c r="G38284" s="1" t="s">
        <v>12</v>
      </c>
      <c r="H38284">
        <v>0</v>
      </c>
      <c r="I38284" s="3">
        <v>11722.35</v>
      </c>
    </row>
    <row r="38285" spans="1:9" x14ac:dyDescent="0.25">
      <c r="A38285" s="1" t="s">
        <v>26</v>
      </c>
      <c r="B38285">
        <v>2015</v>
      </c>
      <c r="C38285" s="3">
        <v>12001.6</v>
      </c>
      <c r="D38285">
        <v>26588</v>
      </c>
      <c r="E38285" s="1" t="s">
        <v>10</v>
      </c>
      <c r="F38285" s="1" t="s">
        <v>14</v>
      </c>
      <c r="G38285" s="1" t="s">
        <v>12</v>
      </c>
      <c r="H38285">
        <v>0</v>
      </c>
      <c r="I38285" s="3">
        <v>11296.65</v>
      </c>
    </row>
    <row r="38286" spans="1:9" x14ac:dyDescent="0.25">
      <c r="A38286" s="1" t="s">
        <v>25</v>
      </c>
      <c r="B38286">
        <v>2015</v>
      </c>
      <c r="C38286" s="3">
        <v>11107.8</v>
      </c>
      <c r="D38286">
        <v>36901</v>
      </c>
      <c r="E38286" s="1" t="s">
        <v>10</v>
      </c>
      <c r="F38286" s="1" t="s">
        <v>14</v>
      </c>
      <c r="G38286" s="1" t="s">
        <v>12</v>
      </c>
      <c r="H38286">
        <v>0</v>
      </c>
      <c r="I38286" s="3">
        <v>10404.950000000001</v>
      </c>
    </row>
    <row r="38287" spans="1:9" x14ac:dyDescent="0.25">
      <c r="A38287" s="1" t="s">
        <v>66</v>
      </c>
      <c r="B38287">
        <v>2015</v>
      </c>
      <c r="C38287" s="3">
        <v>11499.79</v>
      </c>
      <c r="D38287">
        <v>14185</v>
      </c>
      <c r="E38287" s="1" t="s">
        <v>10</v>
      </c>
      <c r="F38287" s="1" t="s">
        <v>14</v>
      </c>
      <c r="G38287" s="1" t="s">
        <v>23</v>
      </c>
      <c r="H38287">
        <v>0</v>
      </c>
      <c r="I38287" s="3">
        <v>10796.45</v>
      </c>
    </row>
    <row r="38288" spans="1:9" x14ac:dyDescent="0.25">
      <c r="A38288" s="1" t="s">
        <v>86</v>
      </c>
      <c r="B38288">
        <v>2015</v>
      </c>
      <c r="C38288" s="3">
        <v>10547.95</v>
      </c>
      <c r="D38288">
        <v>16947</v>
      </c>
      <c r="E38288" s="1" t="s">
        <v>10</v>
      </c>
      <c r="F38288" s="1" t="s">
        <v>11</v>
      </c>
      <c r="G38288" s="1" t="s">
        <v>12</v>
      </c>
      <c r="H38288">
        <v>0</v>
      </c>
      <c r="I38288" s="3">
        <v>9847.6</v>
      </c>
    </row>
    <row r="38289" spans="1:9" x14ac:dyDescent="0.25">
      <c r="A38289" s="1" t="s">
        <v>44</v>
      </c>
      <c r="B38289">
        <v>2016</v>
      </c>
      <c r="C38289" s="3">
        <v>12358.8</v>
      </c>
      <c r="D38289">
        <v>22158</v>
      </c>
      <c r="E38289" s="1" t="s">
        <v>10</v>
      </c>
      <c r="F38289" s="1" t="s">
        <v>11</v>
      </c>
      <c r="G38289" s="1" t="s">
        <v>12</v>
      </c>
      <c r="H38289">
        <v>0</v>
      </c>
      <c r="I38289" s="3">
        <v>11658.6</v>
      </c>
    </row>
    <row r="38290" spans="1:9" x14ac:dyDescent="0.25">
      <c r="A38290" s="1" t="s">
        <v>15</v>
      </c>
      <c r="B38290">
        <v>2017</v>
      </c>
      <c r="C38290" s="3">
        <v>11846.4</v>
      </c>
      <c r="D38290">
        <v>16638</v>
      </c>
      <c r="E38290" s="1" t="s">
        <v>10</v>
      </c>
      <c r="F38290" s="1" t="s">
        <v>14</v>
      </c>
      <c r="G38290" s="1" t="s">
        <v>12</v>
      </c>
      <c r="H38290">
        <v>0</v>
      </c>
      <c r="I38290" s="3">
        <v>11146.25</v>
      </c>
    </row>
    <row r="38291" spans="1:9" x14ac:dyDescent="0.25">
      <c r="A38291" s="1" t="s">
        <v>49</v>
      </c>
      <c r="B38291">
        <v>2008</v>
      </c>
      <c r="C38291" s="3">
        <v>7603.75</v>
      </c>
      <c r="D38291">
        <v>27003</v>
      </c>
      <c r="E38291" s="1" t="s">
        <v>10</v>
      </c>
      <c r="F38291" s="1" t="s">
        <v>11</v>
      </c>
      <c r="G38291" s="1" t="s">
        <v>12</v>
      </c>
      <c r="H38291">
        <v>1</v>
      </c>
      <c r="I38291" s="3">
        <v>6903.25</v>
      </c>
    </row>
    <row r="38292" spans="1:9" x14ac:dyDescent="0.25">
      <c r="A38292" s="1" t="s">
        <v>24</v>
      </c>
      <c r="B38292">
        <v>2018</v>
      </c>
      <c r="C38292" s="3">
        <v>12355.83</v>
      </c>
      <c r="D38292">
        <v>4217</v>
      </c>
      <c r="E38292" s="1" t="s">
        <v>16</v>
      </c>
      <c r="F38292" s="1" t="s">
        <v>14</v>
      </c>
      <c r="G38292" s="1" t="s">
        <v>12</v>
      </c>
      <c r="H38292">
        <v>0</v>
      </c>
      <c r="I38292" s="3">
        <v>11655.25</v>
      </c>
    </row>
    <row r="38293" spans="1:9" x14ac:dyDescent="0.25">
      <c r="A38293" s="1" t="s">
        <v>62</v>
      </c>
      <c r="B38293">
        <v>2016</v>
      </c>
      <c r="C38293" s="3">
        <v>11132.43</v>
      </c>
      <c r="D38293">
        <v>13428</v>
      </c>
      <c r="E38293" s="1" t="s">
        <v>10</v>
      </c>
      <c r="F38293" s="1" t="s">
        <v>14</v>
      </c>
      <c r="G38293" s="1" t="s">
        <v>12</v>
      </c>
      <c r="H38293">
        <v>0</v>
      </c>
      <c r="I38293" s="3">
        <v>10430.9</v>
      </c>
    </row>
    <row r="38294" spans="1:9" x14ac:dyDescent="0.25">
      <c r="A38294" s="1" t="s">
        <v>100</v>
      </c>
      <c r="B38294">
        <v>2016</v>
      </c>
      <c r="C38294" s="3">
        <v>12062.48</v>
      </c>
      <c r="D38294">
        <v>51862</v>
      </c>
      <c r="E38294" s="1" t="s">
        <v>10</v>
      </c>
      <c r="F38294" s="1" t="s">
        <v>11</v>
      </c>
      <c r="G38294" s="1" t="s">
        <v>12</v>
      </c>
      <c r="H38294">
        <v>0</v>
      </c>
      <c r="I38294" s="3">
        <v>11362.3</v>
      </c>
    </row>
    <row r="38295" spans="1:9" x14ac:dyDescent="0.25">
      <c r="A38295" s="1" t="s">
        <v>70</v>
      </c>
      <c r="B38295">
        <v>2015</v>
      </c>
      <c r="C38295" s="3">
        <v>12104</v>
      </c>
      <c r="D38295">
        <v>41923</v>
      </c>
      <c r="E38295" s="1" t="s">
        <v>10</v>
      </c>
      <c r="F38295" s="1" t="s">
        <v>14</v>
      </c>
      <c r="G38295" s="1" t="s">
        <v>12</v>
      </c>
      <c r="H38295">
        <v>0</v>
      </c>
      <c r="I38295" s="3">
        <v>11401</v>
      </c>
    </row>
    <row r="38296" spans="1:9" x14ac:dyDescent="0.25">
      <c r="A38296" s="1" t="s">
        <v>77</v>
      </c>
      <c r="B38296">
        <v>2010</v>
      </c>
      <c r="C38296" s="3">
        <v>7286.6</v>
      </c>
      <c r="D38296">
        <v>78594</v>
      </c>
      <c r="E38296" s="1" t="s">
        <v>16</v>
      </c>
      <c r="F38296" s="1" t="s">
        <v>14</v>
      </c>
      <c r="G38296" s="1" t="s">
        <v>12</v>
      </c>
      <c r="H38296">
        <v>0</v>
      </c>
      <c r="I38296" s="3">
        <v>6529</v>
      </c>
    </row>
    <row r="38297" spans="1:9" x14ac:dyDescent="0.25">
      <c r="A38297" s="1" t="s">
        <v>15</v>
      </c>
      <c r="B38297">
        <v>2017</v>
      </c>
      <c r="C38297" s="3">
        <v>12576.4</v>
      </c>
      <c r="D38297">
        <v>17368</v>
      </c>
      <c r="E38297" s="1" t="s">
        <v>10</v>
      </c>
      <c r="F38297" s="1" t="s">
        <v>14</v>
      </c>
      <c r="G38297" s="1" t="s">
        <v>12</v>
      </c>
      <c r="H38297">
        <v>0</v>
      </c>
      <c r="I38297" s="3">
        <v>11876.25</v>
      </c>
    </row>
    <row r="38298" spans="1:9" x14ac:dyDescent="0.25">
      <c r="A38298" s="1" t="s">
        <v>34</v>
      </c>
      <c r="B38298">
        <v>2012</v>
      </c>
      <c r="C38298" s="3">
        <v>10528.35</v>
      </c>
      <c r="D38298">
        <v>55998</v>
      </c>
      <c r="E38298" s="1" t="s">
        <v>10</v>
      </c>
      <c r="F38298" s="1" t="s">
        <v>14</v>
      </c>
      <c r="G38298" s="1" t="s">
        <v>12</v>
      </c>
      <c r="H38298">
        <v>0</v>
      </c>
      <c r="I38298" s="3">
        <v>9826</v>
      </c>
    </row>
    <row r="38299" spans="1:9" x14ac:dyDescent="0.25">
      <c r="A38299" s="1" t="s">
        <v>89</v>
      </c>
      <c r="B38299">
        <v>2017</v>
      </c>
      <c r="C38299" s="3">
        <v>10939.84</v>
      </c>
      <c r="D38299">
        <v>5739</v>
      </c>
      <c r="E38299" s="1" t="s">
        <v>10</v>
      </c>
      <c r="F38299" s="1" t="s">
        <v>11</v>
      </c>
      <c r="G38299" s="1" t="s">
        <v>12</v>
      </c>
      <c r="H38299">
        <v>0</v>
      </c>
      <c r="I38299" s="3">
        <v>10239.780000000001</v>
      </c>
    </row>
    <row r="38300" spans="1:9" x14ac:dyDescent="0.25">
      <c r="A38300" s="1" t="s">
        <v>26</v>
      </c>
      <c r="B38300">
        <v>2015</v>
      </c>
      <c r="C38300" s="3">
        <v>12605.6</v>
      </c>
      <c r="D38300">
        <v>27392</v>
      </c>
      <c r="E38300" s="1" t="s">
        <v>10</v>
      </c>
      <c r="F38300" s="1" t="s">
        <v>14</v>
      </c>
      <c r="G38300" s="1" t="s">
        <v>12</v>
      </c>
      <c r="H38300">
        <v>0</v>
      </c>
      <c r="I38300" s="3">
        <v>11900.4</v>
      </c>
    </row>
    <row r="38301" spans="1:9" x14ac:dyDescent="0.25">
      <c r="A38301" s="1" t="s">
        <v>48</v>
      </c>
      <c r="B38301">
        <v>2013</v>
      </c>
      <c r="C38301" s="3">
        <v>10676.5</v>
      </c>
      <c r="D38301">
        <v>17475</v>
      </c>
      <c r="E38301" s="1" t="s">
        <v>10</v>
      </c>
      <c r="F38301" s="1" t="s">
        <v>11</v>
      </c>
      <c r="G38301" s="1" t="s">
        <v>12</v>
      </c>
      <c r="H38301">
        <v>0</v>
      </c>
      <c r="I38301" s="3">
        <v>9976.25</v>
      </c>
    </row>
    <row r="38302" spans="1:9" x14ac:dyDescent="0.25">
      <c r="A38302" s="1" t="s">
        <v>34</v>
      </c>
      <c r="B38302">
        <v>2013</v>
      </c>
      <c r="C38302" s="3">
        <v>9697.9</v>
      </c>
      <c r="D38302">
        <v>11292</v>
      </c>
      <c r="E38302" s="1" t="s">
        <v>10</v>
      </c>
      <c r="F38302" s="1" t="s">
        <v>14</v>
      </c>
      <c r="G38302" s="1" t="s">
        <v>12</v>
      </c>
      <c r="H38302">
        <v>0</v>
      </c>
      <c r="I38302" s="3">
        <v>8995.5</v>
      </c>
    </row>
    <row r="38303" spans="1:9" x14ac:dyDescent="0.25">
      <c r="A38303" s="1" t="s">
        <v>30</v>
      </c>
      <c r="B38303">
        <v>2012</v>
      </c>
      <c r="C38303" s="3">
        <v>8380.98</v>
      </c>
      <c r="D38303">
        <v>51614</v>
      </c>
      <c r="E38303" s="1" t="s">
        <v>16</v>
      </c>
      <c r="F38303" s="1" t="s">
        <v>14</v>
      </c>
      <c r="G38303" s="1" t="s">
        <v>12</v>
      </c>
      <c r="H38303">
        <v>0</v>
      </c>
      <c r="I38303" s="3">
        <v>7678.1</v>
      </c>
    </row>
    <row r="38304" spans="1:9" x14ac:dyDescent="0.25">
      <c r="A38304" s="1" t="s">
        <v>15</v>
      </c>
      <c r="B38304">
        <v>2013</v>
      </c>
      <c r="C38304" s="3">
        <v>10148.4</v>
      </c>
      <c r="D38304">
        <v>62180</v>
      </c>
      <c r="E38304" s="1" t="s">
        <v>10</v>
      </c>
      <c r="F38304" s="1" t="s">
        <v>14</v>
      </c>
      <c r="G38304" s="1" t="s">
        <v>12</v>
      </c>
      <c r="H38304">
        <v>0</v>
      </c>
      <c r="I38304" s="3">
        <v>9443.7999999999993</v>
      </c>
    </row>
    <row r="38305" spans="1:9" x14ac:dyDescent="0.25">
      <c r="A38305" s="1" t="s">
        <v>34</v>
      </c>
      <c r="B38305">
        <v>2015</v>
      </c>
      <c r="C38305" s="3">
        <v>10436.1</v>
      </c>
      <c r="D38305">
        <v>31657</v>
      </c>
      <c r="E38305" s="1" t="s">
        <v>10</v>
      </c>
      <c r="F38305" s="1" t="s">
        <v>14</v>
      </c>
      <c r="G38305" s="1" t="s">
        <v>12</v>
      </c>
      <c r="H38305">
        <v>0</v>
      </c>
      <c r="I38305" s="3">
        <v>9735.4</v>
      </c>
    </row>
    <row r="38306" spans="1:9" x14ac:dyDescent="0.25">
      <c r="A38306" s="1" t="s">
        <v>51</v>
      </c>
      <c r="B38306">
        <v>2017</v>
      </c>
      <c r="C38306" s="3">
        <v>12107.39</v>
      </c>
      <c r="D38306">
        <v>16882</v>
      </c>
      <c r="E38306" s="1" t="s">
        <v>16</v>
      </c>
      <c r="F38306" s="1" t="s">
        <v>14</v>
      </c>
      <c r="G38306" s="1" t="s">
        <v>23</v>
      </c>
      <c r="H38306">
        <v>0</v>
      </c>
      <c r="I38306" s="3">
        <v>11405</v>
      </c>
    </row>
    <row r="38307" spans="1:9" x14ac:dyDescent="0.25">
      <c r="A38307" s="1" t="s">
        <v>15</v>
      </c>
      <c r="B38307">
        <v>2012</v>
      </c>
      <c r="C38307" s="3">
        <v>10503.4</v>
      </c>
      <c r="D38307">
        <v>38394</v>
      </c>
      <c r="E38307" s="1" t="s">
        <v>10</v>
      </c>
      <c r="F38307" s="1" t="s">
        <v>14</v>
      </c>
      <c r="G38307" s="1" t="s">
        <v>12</v>
      </c>
      <c r="H38307">
        <v>0</v>
      </c>
      <c r="I38307" s="3">
        <v>9798.5</v>
      </c>
    </row>
    <row r="38308" spans="1:9" x14ac:dyDescent="0.25">
      <c r="A38308" s="1" t="s">
        <v>113</v>
      </c>
      <c r="B38308">
        <v>2008</v>
      </c>
      <c r="C38308" s="3">
        <v>7938.58</v>
      </c>
      <c r="D38308">
        <v>3238</v>
      </c>
      <c r="E38308" s="1" t="s">
        <v>10</v>
      </c>
      <c r="F38308" s="1" t="s">
        <v>11</v>
      </c>
      <c r="G38308" s="1" t="s">
        <v>23</v>
      </c>
      <c r="H38308">
        <v>0</v>
      </c>
      <c r="I38308" s="3">
        <v>7238.25</v>
      </c>
    </row>
    <row r="38309" spans="1:9" x14ac:dyDescent="0.25">
      <c r="A38309" s="1" t="s">
        <v>33</v>
      </c>
      <c r="B38309">
        <v>2014</v>
      </c>
      <c r="C38309" s="3">
        <v>8993.49</v>
      </c>
      <c r="D38309">
        <v>39786</v>
      </c>
      <c r="E38309" s="1" t="s">
        <v>16</v>
      </c>
      <c r="F38309" s="1" t="s">
        <v>14</v>
      </c>
      <c r="G38309" s="1" t="s">
        <v>12</v>
      </c>
      <c r="H38309">
        <v>0</v>
      </c>
      <c r="I38309" s="3">
        <v>8290.9500000000007</v>
      </c>
    </row>
    <row r="38310" spans="1:9" x14ac:dyDescent="0.25">
      <c r="A38310" s="1" t="s">
        <v>52</v>
      </c>
      <c r="B38310">
        <v>2017</v>
      </c>
      <c r="C38310" s="3">
        <v>11316.51</v>
      </c>
      <c r="D38310">
        <v>5116</v>
      </c>
      <c r="E38310" s="1" t="s">
        <v>10</v>
      </c>
      <c r="F38310" s="1" t="s">
        <v>11</v>
      </c>
      <c r="G38310" s="1" t="s">
        <v>23</v>
      </c>
      <c r="H38310">
        <v>0</v>
      </c>
      <c r="I38310" s="3">
        <v>10616.45</v>
      </c>
    </row>
    <row r="38311" spans="1:9" x14ac:dyDescent="0.25">
      <c r="A38311" s="1" t="s">
        <v>29</v>
      </c>
      <c r="B38311">
        <v>2013</v>
      </c>
      <c r="C38311" s="3">
        <v>10466.57</v>
      </c>
      <c r="D38311">
        <v>20266</v>
      </c>
      <c r="E38311" s="1" t="s">
        <v>10</v>
      </c>
      <c r="F38311" s="1" t="s">
        <v>11</v>
      </c>
      <c r="G38311" s="1" t="s">
        <v>12</v>
      </c>
      <c r="H38311">
        <v>0</v>
      </c>
      <c r="I38311" s="3">
        <v>9766.25</v>
      </c>
    </row>
    <row r="38312" spans="1:9" x14ac:dyDescent="0.25">
      <c r="A38312" s="1" t="s">
        <v>50</v>
      </c>
      <c r="B38312">
        <v>2015</v>
      </c>
      <c r="C38312" s="3">
        <v>12307.9</v>
      </c>
      <c r="D38312">
        <v>16106</v>
      </c>
      <c r="E38312" s="1" t="s">
        <v>10</v>
      </c>
      <c r="F38312" s="1" t="s">
        <v>11</v>
      </c>
      <c r="G38312" s="1" t="s">
        <v>12</v>
      </c>
      <c r="H38312">
        <v>0</v>
      </c>
      <c r="I38312" s="3">
        <v>11607.1</v>
      </c>
    </row>
    <row r="38313" spans="1:9" x14ac:dyDescent="0.25">
      <c r="A38313" s="1" t="s">
        <v>40</v>
      </c>
      <c r="B38313">
        <v>2015</v>
      </c>
      <c r="C38313" s="3">
        <v>11373.47</v>
      </c>
      <c r="D38313">
        <v>18172</v>
      </c>
      <c r="E38313" s="1" t="s">
        <v>10</v>
      </c>
      <c r="F38313" s="1" t="s">
        <v>11</v>
      </c>
      <c r="G38313" s="1" t="s">
        <v>12</v>
      </c>
      <c r="H38313">
        <v>0</v>
      </c>
      <c r="I38313" s="3">
        <v>10673.15</v>
      </c>
    </row>
    <row r="38314" spans="1:9" x14ac:dyDescent="0.25">
      <c r="A38314" s="1" t="s">
        <v>50</v>
      </c>
      <c r="B38314">
        <v>2016</v>
      </c>
      <c r="C38314" s="3">
        <v>10439.9</v>
      </c>
      <c r="D38314">
        <v>3238</v>
      </c>
      <c r="E38314" s="1" t="s">
        <v>10</v>
      </c>
      <c r="F38314" s="1" t="s">
        <v>11</v>
      </c>
      <c r="G38314" s="1" t="s">
        <v>12</v>
      </c>
      <c r="H38314">
        <v>0</v>
      </c>
      <c r="I38314" s="3">
        <v>9739.75</v>
      </c>
    </row>
    <row r="38315" spans="1:9" x14ac:dyDescent="0.25">
      <c r="A38315" s="1" t="s">
        <v>99</v>
      </c>
      <c r="B38315">
        <v>2014</v>
      </c>
      <c r="C38315" s="3">
        <v>9058.8259999999991</v>
      </c>
      <c r="D38315">
        <v>23858</v>
      </c>
      <c r="E38315" s="1" t="s">
        <v>10</v>
      </c>
      <c r="F38315" s="1" t="s">
        <v>11</v>
      </c>
      <c r="G38315" s="1" t="s">
        <v>12</v>
      </c>
      <c r="H38315">
        <v>0</v>
      </c>
      <c r="I38315" s="3">
        <v>8358.4500000000007</v>
      </c>
    </row>
    <row r="38316" spans="1:9" x14ac:dyDescent="0.25">
      <c r="A38316" s="1" t="s">
        <v>60</v>
      </c>
      <c r="B38316">
        <v>2011</v>
      </c>
      <c r="C38316" s="3">
        <v>10367.6</v>
      </c>
      <c r="D38316">
        <v>24680</v>
      </c>
      <c r="E38316" s="1" t="s">
        <v>10</v>
      </c>
      <c r="F38316" s="1" t="s">
        <v>14</v>
      </c>
      <c r="G38316" s="1" t="s">
        <v>12</v>
      </c>
      <c r="H38316">
        <v>0</v>
      </c>
      <c r="I38316" s="3">
        <v>9665.7000000000007</v>
      </c>
    </row>
    <row r="38317" spans="1:9" x14ac:dyDescent="0.25">
      <c r="A38317" s="1" t="s">
        <v>18</v>
      </c>
      <c r="B38317">
        <v>2017</v>
      </c>
      <c r="C38317" s="3">
        <v>10727.7</v>
      </c>
      <c r="D38317">
        <v>21719</v>
      </c>
      <c r="E38317" s="1" t="s">
        <v>10</v>
      </c>
      <c r="F38317" s="1" t="s">
        <v>14</v>
      </c>
      <c r="G38317" s="1" t="s">
        <v>12</v>
      </c>
      <c r="H38317">
        <v>0</v>
      </c>
      <c r="I38317" s="3">
        <v>10025.5</v>
      </c>
    </row>
    <row r="38318" spans="1:9" x14ac:dyDescent="0.25">
      <c r="A38318" s="1" t="s">
        <v>110</v>
      </c>
      <c r="B38318">
        <v>2009</v>
      </c>
      <c r="C38318" s="3">
        <v>7816.75</v>
      </c>
      <c r="D38318">
        <v>41215</v>
      </c>
      <c r="E38318" s="1" t="s">
        <v>10</v>
      </c>
      <c r="F38318" s="1" t="s">
        <v>11</v>
      </c>
      <c r="G38318" s="1" t="s">
        <v>12</v>
      </c>
      <c r="H38318">
        <v>0</v>
      </c>
      <c r="I38318" s="3">
        <v>7115.9</v>
      </c>
    </row>
    <row r="38319" spans="1:9" x14ac:dyDescent="0.25">
      <c r="A38319" s="1" t="s">
        <v>72</v>
      </c>
      <c r="B38319">
        <v>2015</v>
      </c>
      <c r="C38319" s="3">
        <v>10806.54</v>
      </c>
      <c r="D38319">
        <v>14606</v>
      </c>
      <c r="E38319" s="1" t="s">
        <v>10</v>
      </c>
      <c r="F38319" s="1" t="s">
        <v>11</v>
      </c>
      <c r="G38319" s="1" t="s">
        <v>12</v>
      </c>
      <c r="H38319">
        <v>0</v>
      </c>
      <c r="I38319" s="3">
        <v>10106.4</v>
      </c>
    </row>
    <row r="38320" spans="1:9" x14ac:dyDescent="0.25">
      <c r="A38320" s="1" t="s">
        <v>82</v>
      </c>
      <c r="B38320">
        <v>2015</v>
      </c>
      <c r="C38320" s="3">
        <v>12508.61</v>
      </c>
      <c r="D38320">
        <v>35729</v>
      </c>
      <c r="E38320" s="1" t="s">
        <v>16</v>
      </c>
      <c r="F38320" s="1" t="s">
        <v>14</v>
      </c>
      <c r="G38320" s="1" t="s">
        <v>12</v>
      </c>
      <c r="H38320">
        <v>0</v>
      </c>
      <c r="I38320" s="3">
        <v>11806.5</v>
      </c>
    </row>
    <row r="38321" spans="1:9" x14ac:dyDescent="0.25">
      <c r="A38321" s="1" t="s">
        <v>36</v>
      </c>
      <c r="B38321">
        <v>2014</v>
      </c>
      <c r="C38321" s="3">
        <v>9626.9500000000007</v>
      </c>
      <c r="D38321">
        <v>46420</v>
      </c>
      <c r="E38321" s="1" t="s">
        <v>16</v>
      </c>
      <c r="F38321" s="1" t="s">
        <v>14</v>
      </c>
      <c r="G38321" s="1" t="s">
        <v>12</v>
      </c>
      <c r="H38321">
        <v>0</v>
      </c>
      <c r="I38321" s="3">
        <v>8924.75</v>
      </c>
    </row>
    <row r="38322" spans="1:9" x14ac:dyDescent="0.25">
      <c r="A38322" s="1" t="s">
        <v>60</v>
      </c>
      <c r="B38322">
        <v>2011</v>
      </c>
      <c r="C38322" s="3">
        <v>9595.6</v>
      </c>
      <c r="D38322">
        <v>23908</v>
      </c>
      <c r="E38322" s="1" t="s">
        <v>10</v>
      </c>
      <c r="F38322" s="1" t="s">
        <v>14</v>
      </c>
      <c r="G38322" s="1" t="s">
        <v>12</v>
      </c>
      <c r="H38322">
        <v>0</v>
      </c>
      <c r="I38322" s="3">
        <v>8893.7000000000007</v>
      </c>
    </row>
    <row r="38323" spans="1:9" x14ac:dyDescent="0.25">
      <c r="A38323" s="1" t="s">
        <v>56</v>
      </c>
      <c r="B38323">
        <v>2016</v>
      </c>
      <c r="C38323" s="3">
        <v>10962.6</v>
      </c>
      <c r="D38323">
        <v>36683</v>
      </c>
      <c r="E38323" s="1" t="s">
        <v>16</v>
      </c>
      <c r="F38323" s="1" t="s">
        <v>14</v>
      </c>
      <c r="G38323" s="1" t="s">
        <v>12</v>
      </c>
      <c r="H38323">
        <v>0</v>
      </c>
      <c r="I38323" s="3">
        <v>10261.9</v>
      </c>
    </row>
    <row r="38324" spans="1:9" x14ac:dyDescent="0.25">
      <c r="A38324" s="1" t="s">
        <v>40</v>
      </c>
      <c r="B38324">
        <v>2015</v>
      </c>
      <c r="C38324" s="3">
        <v>11740.47</v>
      </c>
      <c r="D38324">
        <v>18539</v>
      </c>
      <c r="E38324" s="1" t="s">
        <v>10</v>
      </c>
      <c r="F38324" s="1" t="s">
        <v>11</v>
      </c>
      <c r="G38324" s="1" t="s">
        <v>12</v>
      </c>
      <c r="H38324">
        <v>0</v>
      </c>
      <c r="I38324" s="3">
        <v>11040.15</v>
      </c>
    </row>
    <row r="38325" spans="1:9" x14ac:dyDescent="0.25">
      <c r="A38325" s="1" t="s">
        <v>78</v>
      </c>
      <c r="B38325">
        <v>2016</v>
      </c>
      <c r="C38325" s="3">
        <v>12082.95</v>
      </c>
      <c r="D38325">
        <v>2382</v>
      </c>
      <c r="E38325" s="1" t="s">
        <v>10</v>
      </c>
      <c r="F38325" s="1" t="s">
        <v>11</v>
      </c>
      <c r="G38325" s="1" t="s">
        <v>12</v>
      </c>
      <c r="H38325">
        <v>0</v>
      </c>
      <c r="I38325" s="3">
        <v>11382.72</v>
      </c>
    </row>
    <row r="38326" spans="1:9" x14ac:dyDescent="0.25">
      <c r="A38326" s="1" t="s">
        <v>56</v>
      </c>
      <c r="B38326">
        <v>2016</v>
      </c>
      <c r="C38326" s="3">
        <v>10481.6</v>
      </c>
      <c r="D38326">
        <v>22939</v>
      </c>
      <c r="E38326" s="1" t="s">
        <v>10</v>
      </c>
      <c r="F38326" s="1" t="s">
        <v>14</v>
      </c>
      <c r="G38326" s="1" t="s">
        <v>12</v>
      </c>
      <c r="H38326">
        <v>0</v>
      </c>
      <c r="I38326" s="3">
        <v>9779.25</v>
      </c>
    </row>
    <row r="38327" spans="1:9" x14ac:dyDescent="0.25">
      <c r="A38327" s="1" t="s">
        <v>34</v>
      </c>
      <c r="B38327">
        <v>2015</v>
      </c>
      <c r="C38327" s="3">
        <v>11494.9</v>
      </c>
      <c r="D38327">
        <v>61289</v>
      </c>
      <c r="E38327" s="1" t="s">
        <v>10</v>
      </c>
      <c r="F38327" s="1" t="s">
        <v>14</v>
      </c>
      <c r="G38327" s="1" t="s">
        <v>12</v>
      </c>
      <c r="H38327">
        <v>0</v>
      </c>
      <c r="I38327" s="3">
        <v>10793</v>
      </c>
    </row>
    <row r="38328" spans="1:9" x14ac:dyDescent="0.25">
      <c r="A38328" s="1" t="s">
        <v>51</v>
      </c>
      <c r="B38328">
        <v>2016</v>
      </c>
      <c r="C38328" s="3">
        <v>11431.39</v>
      </c>
      <c r="D38328">
        <v>30206</v>
      </c>
      <c r="E38328" s="1" t="s">
        <v>16</v>
      </c>
      <c r="F38328" s="1" t="s">
        <v>14</v>
      </c>
      <c r="G38328" s="1" t="s">
        <v>23</v>
      </c>
      <c r="H38328">
        <v>0</v>
      </c>
      <c r="I38328" s="3">
        <v>10726.75</v>
      </c>
    </row>
    <row r="38329" spans="1:9" x14ac:dyDescent="0.25">
      <c r="A38329" s="1" t="s">
        <v>41</v>
      </c>
      <c r="B38329">
        <v>2017</v>
      </c>
      <c r="C38329" s="3">
        <v>11319.23</v>
      </c>
      <c r="D38329">
        <v>7083</v>
      </c>
      <c r="E38329" s="1" t="s">
        <v>16</v>
      </c>
      <c r="F38329" s="1" t="s">
        <v>14</v>
      </c>
      <c r="G38329" s="1" t="s">
        <v>23</v>
      </c>
      <c r="H38329">
        <v>0</v>
      </c>
      <c r="I38329" s="3">
        <v>10616</v>
      </c>
    </row>
    <row r="38330" spans="1:9" x14ac:dyDescent="0.25">
      <c r="A38330" s="1" t="s">
        <v>54</v>
      </c>
      <c r="B38330">
        <v>2015</v>
      </c>
      <c r="C38330" s="3">
        <v>10779.7</v>
      </c>
      <c r="D38330">
        <v>28774</v>
      </c>
      <c r="E38330" s="1" t="s">
        <v>10</v>
      </c>
      <c r="F38330" s="1" t="s">
        <v>14</v>
      </c>
      <c r="G38330" s="1" t="s">
        <v>12</v>
      </c>
      <c r="H38330">
        <v>0</v>
      </c>
      <c r="I38330" s="3">
        <v>10078.4</v>
      </c>
    </row>
    <row r="38331" spans="1:9" x14ac:dyDescent="0.25">
      <c r="A38331" s="1" t="s">
        <v>26</v>
      </c>
      <c r="B38331">
        <v>2009</v>
      </c>
      <c r="C38331" s="3">
        <v>6908</v>
      </c>
      <c r="D38331">
        <v>69860</v>
      </c>
      <c r="E38331" s="1" t="s">
        <v>10</v>
      </c>
      <c r="F38331" s="1" t="s">
        <v>14</v>
      </c>
      <c r="G38331" s="1" t="s">
        <v>12</v>
      </c>
      <c r="H38331">
        <v>0</v>
      </c>
      <c r="I38331" s="3">
        <v>6201</v>
      </c>
    </row>
    <row r="38332" spans="1:9" x14ac:dyDescent="0.25">
      <c r="A38332" s="1" t="s">
        <v>70</v>
      </c>
      <c r="B38332">
        <v>2014</v>
      </c>
      <c r="C38332" s="3">
        <v>10312</v>
      </c>
      <c r="D38332">
        <v>37105</v>
      </c>
      <c r="E38332" s="1" t="s">
        <v>10</v>
      </c>
      <c r="F38332" s="1" t="s">
        <v>14</v>
      </c>
      <c r="G38332" s="1" t="s">
        <v>12</v>
      </c>
      <c r="H38332">
        <v>0</v>
      </c>
      <c r="I38332" s="3">
        <v>9608.65</v>
      </c>
    </row>
    <row r="38333" spans="1:9" x14ac:dyDescent="0.25">
      <c r="A38333" s="1" t="s">
        <v>43</v>
      </c>
      <c r="B38333">
        <v>2015</v>
      </c>
      <c r="C38333" s="3">
        <v>11513.7</v>
      </c>
      <c r="D38333">
        <v>41894</v>
      </c>
      <c r="E38333" s="1" t="s">
        <v>10</v>
      </c>
      <c r="F38333" s="1" t="s">
        <v>14</v>
      </c>
      <c r="G38333" s="1" t="s">
        <v>12</v>
      </c>
      <c r="H38333">
        <v>0</v>
      </c>
      <c r="I38333" s="3">
        <v>10810.5</v>
      </c>
    </row>
    <row r="38334" spans="1:9" x14ac:dyDescent="0.25">
      <c r="A38334" s="1" t="s">
        <v>54</v>
      </c>
      <c r="B38334">
        <v>2013</v>
      </c>
      <c r="C38334" s="3">
        <v>10139.700000000001</v>
      </c>
      <c r="D38334">
        <v>54934</v>
      </c>
      <c r="E38334" s="1" t="s">
        <v>16</v>
      </c>
      <c r="F38334" s="1" t="s">
        <v>14</v>
      </c>
      <c r="G38334" s="1" t="s">
        <v>12</v>
      </c>
      <c r="H38334">
        <v>0</v>
      </c>
      <c r="I38334" s="3">
        <v>9437.9</v>
      </c>
    </row>
    <row r="38335" spans="1:9" x14ac:dyDescent="0.25">
      <c r="A38335" s="1" t="s">
        <v>19</v>
      </c>
      <c r="B38335">
        <v>2017</v>
      </c>
      <c r="C38335" s="3">
        <v>12616.87</v>
      </c>
      <c r="D38335">
        <v>13416</v>
      </c>
      <c r="E38335" s="1" t="s">
        <v>10</v>
      </c>
      <c r="F38335" s="1" t="s">
        <v>11</v>
      </c>
      <c r="G38335" s="1" t="s">
        <v>12</v>
      </c>
      <c r="H38335">
        <v>0</v>
      </c>
      <c r="I38335" s="3">
        <v>11916.75</v>
      </c>
    </row>
    <row r="38336" spans="1:9" x14ac:dyDescent="0.25">
      <c r="A38336" s="1" t="s">
        <v>85</v>
      </c>
      <c r="B38336">
        <v>2014</v>
      </c>
      <c r="C38336" s="3">
        <v>8755.99</v>
      </c>
      <c r="D38336">
        <v>25555</v>
      </c>
      <c r="E38336" s="1" t="s">
        <v>10</v>
      </c>
      <c r="F38336" s="1" t="s">
        <v>11</v>
      </c>
      <c r="G38336" s="1" t="s">
        <v>12</v>
      </c>
      <c r="H38336">
        <v>0</v>
      </c>
      <c r="I38336" s="3">
        <v>8055.6</v>
      </c>
    </row>
    <row r="38337" spans="1:9" x14ac:dyDescent="0.25">
      <c r="A38337" s="1" t="s">
        <v>107</v>
      </c>
      <c r="B38337">
        <v>2015</v>
      </c>
      <c r="C38337" s="3">
        <v>11440.72</v>
      </c>
      <c r="D38337">
        <v>39840</v>
      </c>
      <c r="E38337" s="1" t="s">
        <v>10</v>
      </c>
      <c r="F38337" s="1" t="s">
        <v>11</v>
      </c>
      <c r="G38337" s="1" t="s">
        <v>12</v>
      </c>
      <c r="H38337">
        <v>0</v>
      </c>
      <c r="I38337" s="3">
        <v>10740.38</v>
      </c>
    </row>
    <row r="38338" spans="1:9" x14ac:dyDescent="0.25">
      <c r="A38338" s="1" t="s">
        <v>41</v>
      </c>
      <c r="B38338">
        <v>2012</v>
      </c>
      <c r="C38338" s="3">
        <v>9303.61</v>
      </c>
      <c r="D38338">
        <v>90073</v>
      </c>
      <c r="E38338" s="1" t="s">
        <v>16</v>
      </c>
      <c r="F38338" s="1" t="s">
        <v>14</v>
      </c>
      <c r="G38338" s="1" t="s">
        <v>23</v>
      </c>
      <c r="H38338">
        <v>0</v>
      </c>
      <c r="I38338" s="3">
        <v>8587.5</v>
      </c>
    </row>
    <row r="38339" spans="1:9" x14ac:dyDescent="0.25">
      <c r="A38339" s="1" t="s">
        <v>89</v>
      </c>
      <c r="B38339">
        <v>2015</v>
      </c>
      <c r="C38339" s="3">
        <v>11664.84</v>
      </c>
      <c r="D38339">
        <v>59464</v>
      </c>
      <c r="E38339" s="1" t="s">
        <v>10</v>
      </c>
      <c r="F38339" s="1" t="s">
        <v>11</v>
      </c>
      <c r="G38339" s="1" t="s">
        <v>12</v>
      </c>
      <c r="H38339">
        <v>0</v>
      </c>
      <c r="I38339" s="3">
        <v>10964.55</v>
      </c>
    </row>
    <row r="38340" spans="1:9" x14ac:dyDescent="0.25">
      <c r="A38340" s="1" t="s">
        <v>33</v>
      </c>
      <c r="B38340">
        <v>2017</v>
      </c>
      <c r="C38340" s="3">
        <v>11051.49</v>
      </c>
      <c r="D38340">
        <v>17045</v>
      </c>
      <c r="E38340" s="1" t="s">
        <v>10</v>
      </c>
      <c r="F38340" s="1" t="s">
        <v>11</v>
      </c>
      <c r="G38340" s="1" t="s">
        <v>12</v>
      </c>
      <c r="H38340">
        <v>0</v>
      </c>
      <c r="I38340" s="3">
        <v>10351</v>
      </c>
    </row>
    <row r="38341" spans="1:9" x14ac:dyDescent="0.25">
      <c r="A38341" s="1" t="s">
        <v>22</v>
      </c>
      <c r="B38341">
        <v>2010</v>
      </c>
      <c r="C38341" s="3">
        <v>8830.98</v>
      </c>
      <c r="D38341">
        <v>43665</v>
      </c>
      <c r="E38341" s="1" t="s">
        <v>10</v>
      </c>
      <c r="F38341" s="1" t="s">
        <v>14</v>
      </c>
      <c r="G38341" s="1" t="s">
        <v>12</v>
      </c>
      <c r="H38341">
        <v>0</v>
      </c>
      <c r="I38341" s="3">
        <v>8125.65</v>
      </c>
    </row>
    <row r="38342" spans="1:9" x14ac:dyDescent="0.25">
      <c r="A38342" s="1" t="s">
        <v>18</v>
      </c>
      <c r="B38342">
        <v>2016</v>
      </c>
      <c r="C38342" s="3">
        <v>11594.7</v>
      </c>
      <c r="D38342">
        <v>17389</v>
      </c>
      <c r="E38342" s="1" t="s">
        <v>10</v>
      </c>
      <c r="F38342" s="1" t="s">
        <v>14</v>
      </c>
      <c r="G38342" s="1" t="s">
        <v>12</v>
      </c>
      <c r="H38342">
        <v>0</v>
      </c>
      <c r="I38342" s="3">
        <v>10893.6</v>
      </c>
    </row>
    <row r="38343" spans="1:9" x14ac:dyDescent="0.25">
      <c r="A38343" s="1" t="s">
        <v>70</v>
      </c>
      <c r="B38343">
        <v>2015</v>
      </c>
      <c r="C38343" s="3">
        <v>12367.8</v>
      </c>
      <c r="D38343">
        <v>42185</v>
      </c>
      <c r="E38343" s="1" t="s">
        <v>10</v>
      </c>
      <c r="F38343" s="1" t="s">
        <v>14</v>
      </c>
      <c r="G38343" s="1" t="s">
        <v>12</v>
      </c>
      <c r="H38343">
        <v>0</v>
      </c>
      <c r="I38343" s="3">
        <v>11666</v>
      </c>
    </row>
    <row r="38344" spans="1:9" x14ac:dyDescent="0.25">
      <c r="A38344" s="1" t="s">
        <v>46</v>
      </c>
      <c r="B38344">
        <v>2010</v>
      </c>
      <c r="C38344" s="3">
        <v>6748.79</v>
      </c>
      <c r="D38344">
        <v>58142</v>
      </c>
      <c r="E38344" s="1" t="s">
        <v>16</v>
      </c>
      <c r="F38344" s="1" t="s">
        <v>14</v>
      </c>
      <c r="G38344" s="1" t="s">
        <v>12</v>
      </c>
      <c r="H38344">
        <v>1</v>
      </c>
      <c r="I38344" s="3">
        <v>6045.25</v>
      </c>
    </row>
    <row r="38345" spans="1:9" x14ac:dyDescent="0.25">
      <c r="A38345" s="1" t="s">
        <v>19</v>
      </c>
      <c r="B38345">
        <v>2017</v>
      </c>
      <c r="C38345" s="3">
        <v>10868.87</v>
      </c>
      <c r="D38345">
        <v>11668</v>
      </c>
      <c r="E38345" s="1" t="s">
        <v>10</v>
      </c>
      <c r="F38345" s="1" t="s">
        <v>11</v>
      </c>
      <c r="G38345" s="1" t="s">
        <v>12</v>
      </c>
      <c r="H38345">
        <v>0</v>
      </c>
      <c r="I38345" s="3">
        <v>10168.75</v>
      </c>
    </row>
    <row r="38346" spans="1:9" x14ac:dyDescent="0.25">
      <c r="A38346" s="1" t="s">
        <v>98</v>
      </c>
      <c r="B38346">
        <v>2015</v>
      </c>
      <c r="C38346" s="3">
        <v>11071.32</v>
      </c>
      <c r="D38346">
        <v>35871</v>
      </c>
      <c r="E38346" s="1" t="s">
        <v>10</v>
      </c>
      <c r="F38346" s="1" t="s">
        <v>11</v>
      </c>
      <c r="G38346" s="1" t="s">
        <v>12</v>
      </c>
      <c r="H38346">
        <v>0</v>
      </c>
      <c r="I38346" s="3">
        <v>10371.18</v>
      </c>
    </row>
    <row r="38347" spans="1:9" x14ac:dyDescent="0.25">
      <c r="A38347" s="1" t="s">
        <v>108</v>
      </c>
      <c r="B38347">
        <v>2007</v>
      </c>
      <c r="C38347" s="3">
        <v>6932.75</v>
      </c>
      <c r="D38347">
        <v>50732</v>
      </c>
      <c r="E38347" s="1" t="s">
        <v>10</v>
      </c>
      <c r="F38347" s="1" t="s">
        <v>11</v>
      </c>
      <c r="G38347" s="1" t="s">
        <v>12</v>
      </c>
      <c r="H38347">
        <v>1</v>
      </c>
      <c r="I38347" s="3">
        <v>6232.2</v>
      </c>
    </row>
    <row r="38348" spans="1:9" x14ac:dyDescent="0.25">
      <c r="A38348" s="1" t="s">
        <v>104</v>
      </c>
      <c r="B38348">
        <v>2014</v>
      </c>
      <c r="C38348" s="3">
        <v>9465.8799999999992</v>
      </c>
      <c r="D38348">
        <v>9265</v>
      </c>
      <c r="E38348" s="1" t="s">
        <v>10</v>
      </c>
      <c r="F38348" s="1" t="s">
        <v>11</v>
      </c>
      <c r="G38348" s="1" t="s">
        <v>12</v>
      </c>
      <c r="H38348">
        <v>0</v>
      </c>
      <c r="I38348" s="3">
        <v>8765.5</v>
      </c>
    </row>
    <row r="38349" spans="1:9" x14ac:dyDescent="0.25">
      <c r="A38349" s="1" t="s">
        <v>38</v>
      </c>
      <c r="B38349">
        <v>2016</v>
      </c>
      <c r="C38349" s="3">
        <v>10977.91</v>
      </c>
      <c r="D38349">
        <v>12757</v>
      </c>
      <c r="E38349" s="1" t="s">
        <v>10</v>
      </c>
      <c r="F38349" s="1" t="s">
        <v>14</v>
      </c>
      <c r="G38349" s="1" t="s">
        <v>12</v>
      </c>
      <c r="H38349">
        <v>0</v>
      </c>
      <c r="I38349" s="3">
        <v>10271.25</v>
      </c>
    </row>
    <row r="38350" spans="1:9" x14ac:dyDescent="0.25">
      <c r="A38350" s="1" t="s">
        <v>34</v>
      </c>
      <c r="B38350">
        <v>2013</v>
      </c>
      <c r="C38350" s="3">
        <v>9001.9</v>
      </c>
      <c r="D38350">
        <v>10596</v>
      </c>
      <c r="E38350" s="1" t="s">
        <v>10</v>
      </c>
      <c r="F38350" s="1" t="s">
        <v>14</v>
      </c>
      <c r="G38350" s="1" t="s">
        <v>12</v>
      </c>
      <c r="H38350">
        <v>0</v>
      </c>
      <c r="I38350" s="3">
        <v>8299.5</v>
      </c>
    </row>
    <row r="38351" spans="1:9" x14ac:dyDescent="0.25">
      <c r="A38351" s="1" t="s">
        <v>101</v>
      </c>
      <c r="B38351">
        <v>2011</v>
      </c>
      <c r="C38351" s="3">
        <v>10399.787</v>
      </c>
      <c r="D38351">
        <v>77199</v>
      </c>
      <c r="E38351" s="1" t="s">
        <v>10</v>
      </c>
      <c r="F38351" s="1" t="s">
        <v>11</v>
      </c>
      <c r="G38351" s="1" t="s">
        <v>12</v>
      </c>
      <c r="H38351">
        <v>0</v>
      </c>
      <c r="I38351" s="3">
        <v>9699.3799999999992</v>
      </c>
    </row>
    <row r="38352" spans="1:9" x14ac:dyDescent="0.25">
      <c r="A38352" s="1" t="s">
        <v>17</v>
      </c>
      <c r="B38352">
        <v>2016</v>
      </c>
      <c r="C38352" s="3">
        <v>10427.790000000001</v>
      </c>
      <c r="D38352">
        <v>43217</v>
      </c>
      <c r="E38352" s="1" t="s">
        <v>16</v>
      </c>
      <c r="F38352" s="1" t="s">
        <v>14</v>
      </c>
      <c r="G38352" s="1" t="s">
        <v>12</v>
      </c>
      <c r="H38352">
        <v>0</v>
      </c>
      <c r="I38352" s="3">
        <v>9724.75</v>
      </c>
    </row>
    <row r="38353" spans="1:9" x14ac:dyDescent="0.25">
      <c r="A38353" s="1" t="s">
        <v>33</v>
      </c>
      <c r="B38353">
        <v>2014</v>
      </c>
      <c r="C38353" s="3">
        <v>9548.8700000000008</v>
      </c>
      <c r="D38353">
        <v>43792</v>
      </c>
      <c r="E38353" s="1" t="s">
        <v>16</v>
      </c>
      <c r="F38353" s="1" t="s">
        <v>14</v>
      </c>
      <c r="G38353" s="1" t="s">
        <v>12</v>
      </c>
      <c r="H38353">
        <v>0</v>
      </c>
      <c r="I38353" s="3">
        <v>8846.6</v>
      </c>
    </row>
    <row r="38354" spans="1:9" x14ac:dyDescent="0.25">
      <c r="A38354" s="1" t="s">
        <v>22</v>
      </c>
      <c r="B38354">
        <v>2013</v>
      </c>
      <c r="C38354" s="3">
        <v>8872.5400000000009</v>
      </c>
      <c r="D38354">
        <v>43663</v>
      </c>
      <c r="E38354" s="1" t="s">
        <v>16</v>
      </c>
      <c r="F38354" s="1" t="s">
        <v>14</v>
      </c>
      <c r="G38354" s="1" t="s">
        <v>12</v>
      </c>
      <c r="H38354">
        <v>0</v>
      </c>
      <c r="I38354" s="3">
        <v>8167.75</v>
      </c>
    </row>
    <row r="38355" spans="1:9" x14ac:dyDescent="0.25">
      <c r="A38355" s="1" t="s">
        <v>49</v>
      </c>
      <c r="B38355">
        <v>2006</v>
      </c>
      <c r="C38355" s="3">
        <v>5342.75</v>
      </c>
      <c r="D38355">
        <v>92375</v>
      </c>
      <c r="E38355" s="1" t="s">
        <v>10</v>
      </c>
      <c r="F38355" s="1" t="s">
        <v>11</v>
      </c>
      <c r="G38355" s="1" t="s">
        <v>12</v>
      </c>
      <c r="H38355">
        <v>0</v>
      </c>
      <c r="I38355" s="3">
        <v>4642.1000000000004</v>
      </c>
    </row>
    <row r="38356" spans="1:9" x14ac:dyDescent="0.25">
      <c r="A38356" s="1" t="s">
        <v>26</v>
      </c>
      <c r="B38356">
        <v>2016</v>
      </c>
      <c r="C38356" s="3">
        <v>10511.4</v>
      </c>
      <c r="D38356">
        <v>19736</v>
      </c>
      <c r="E38356" s="1" t="s">
        <v>16</v>
      </c>
      <c r="F38356" s="1" t="s">
        <v>14</v>
      </c>
      <c r="G38356" s="1" t="s">
        <v>12</v>
      </c>
      <c r="H38356">
        <v>0</v>
      </c>
      <c r="I38356" s="3">
        <v>9810.35</v>
      </c>
    </row>
    <row r="38357" spans="1:9" x14ac:dyDescent="0.25">
      <c r="A38357" s="1" t="s">
        <v>34</v>
      </c>
      <c r="B38357">
        <v>2015</v>
      </c>
      <c r="C38357" s="3">
        <v>12102.1</v>
      </c>
      <c r="D38357">
        <v>33323</v>
      </c>
      <c r="E38357" s="1" t="s">
        <v>10</v>
      </c>
      <c r="F38357" s="1" t="s">
        <v>14</v>
      </c>
      <c r="G38357" s="1" t="s">
        <v>12</v>
      </c>
      <c r="H38357">
        <v>0</v>
      </c>
      <c r="I38357" s="3">
        <v>11401.4</v>
      </c>
    </row>
    <row r="38358" spans="1:9" x14ac:dyDescent="0.25">
      <c r="A38358" s="1" t="s">
        <v>51</v>
      </c>
      <c r="B38358">
        <v>2014</v>
      </c>
      <c r="C38358" s="3">
        <v>9698.09</v>
      </c>
      <c r="D38358">
        <v>59724</v>
      </c>
      <c r="E38358" s="1" t="s">
        <v>16</v>
      </c>
      <c r="F38358" s="1" t="s">
        <v>14</v>
      </c>
      <c r="G38358" s="1" t="s">
        <v>12</v>
      </c>
      <c r="H38358">
        <v>0</v>
      </c>
      <c r="I38358" s="3">
        <v>8993.25</v>
      </c>
    </row>
    <row r="38359" spans="1:9" x14ac:dyDescent="0.25">
      <c r="A38359" s="1" t="s">
        <v>18</v>
      </c>
      <c r="B38359">
        <v>2016</v>
      </c>
      <c r="C38359" s="3">
        <v>10543.4</v>
      </c>
      <c r="D38359">
        <v>12335</v>
      </c>
      <c r="E38359" s="1" t="s">
        <v>10</v>
      </c>
      <c r="F38359" s="1" t="s">
        <v>14</v>
      </c>
      <c r="G38359" s="1" t="s">
        <v>12</v>
      </c>
      <c r="H38359">
        <v>0</v>
      </c>
      <c r="I38359" s="3">
        <v>9841.4</v>
      </c>
    </row>
    <row r="38360" spans="1:9" x14ac:dyDescent="0.25">
      <c r="A38360" s="1" t="s">
        <v>68</v>
      </c>
      <c r="B38360">
        <v>2012</v>
      </c>
      <c r="C38360" s="3">
        <v>8823.51</v>
      </c>
      <c r="D38360">
        <v>60623</v>
      </c>
      <c r="E38360" s="1" t="s">
        <v>10</v>
      </c>
      <c r="F38360" s="1" t="s">
        <v>11</v>
      </c>
      <c r="G38360" s="1" t="s">
        <v>12</v>
      </c>
      <c r="H38360">
        <v>0</v>
      </c>
      <c r="I38360" s="3">
        <v>8123.3</v>
      </c>
    </row>
    <row r="38361" spans="1:9" x14ac:dyDescent="0.25">
      <c r="A38361" s="1" t="s">
        <v>43</v>
      </c>
      <c r="B38361">
        <v>2015</v>
      </c>
      <c r="C38361" s="3">
        <v>11506.27</v>
      </c>
      <c r="D38361">
        <v>41833</v>
      </c>
      <c r="E38361" s="1" t="s">
        <v>10</v>
      </c>
      <c r="F38361" s="1" t="s">
        <v>14</v>
      </c>
      <c r="G38361" s="1" t="s">
        <v>12</v>
      </c>
      <c r="H38361">
        <v>0</v>
      </c>
      <c r="I38361" s="3">
        <v>10803.5</v>
      </c>
    </row>
    <row r="38362" spans="1:9" x14ac:dyDescent="0.25">
      <c r="A38362" s="1" t="s">
        <v>22</v>
      </c>
      <c r="B38362">
        <v>2008</v>
      </c>
      <c r="C38362" s="3">
        <v>7927.15</v>
      </c>
      <c r="D38362">
        <v>59320</v>
      </c>
      <c r="E38362" s="1" t="s">
        <v>10</v>
      </c>
      <c r="F38362" s="1" t="s">
        <v>14</v>
      </c>
      <c r="G38362" s="1" t="s">
        <v>12</v>
      </c>
      <c r="H38362">
        <v>0</v>
      </c>
      <c r="I38362" s="3">
        <v>7221.95</v>
      </c>
    </row>
    <row r="38363" spans="1:9" x14ac:dyDescent="0.25">
      <c r="A38363" s="1" t="s">
        <v>38</v>
      </c>
      <c r="B38363">
        <v>2010</v>
      </c>
      <c r="C38363" s="3">
        <v>6887.83</v>
      </c>
      <c r="D38363">
        <v>80265</v>
      </c>
      <c r="E38363" s="1" t="s">
        <v>10</v>
      </c>
      <c r="F38363" s="1" t="s">
        <v>14</v>
      </c>
      <c r="G38363" s="1" t="s">
        <v>23</v>
      </c>
      <c r="H38363">
        <v>0</v>
      </c>
      <c r="I38363" s="3">
        <v>6170.25</v>
      </c>
    </row>
    <row r="38364" spans="1:9" x14ac:dyDescent="0.25">
      <c r="A38364" s="1" t="s">
        <v>70</v>
      </c>
      <c r="B38364">
        <v>2015</v>
      </c>
      <c r="C38364" s="3">
        <v>10384.5</v>
      </c>
      <c r="D38364">
        <v>44177</v>
      </c>
      <c r="E38364" s="1" t="s">
        <v>10</v>
      </c>
      <c r="F38364" s="1" t="s">
        <v>14</v>
      </c>
      <c r="G38364" s="1" t="s">
        <v>23</v>
      </c>
      <c r="H38364">
        <v>0</v>
      </c>
      <c r="I38364" s="3">
        <v>9682.75</v>
      </c>
    </row>
    <row r="38365" spans="1:9" x14ac:dyDescent="0.25">
      <c r="A38365" s="1" t="s">
        <v>17</v>
      </c>
      <c r="B38365">
        <v>2015</v>
      </c>
      <c r="C38365" s="3">
        <v>10489.79</v>
      </c>
      <c r="D38365">
        <v>41957</v>
      </c>
      <c r="E38365" s="1" t="s">
        <v>16</v>
      </c>
      <c r="F38365" s="1" t="s">
        <v>14</v>
      </c>
      <c r="G38365" s="1" t="s">
        <v>12</v>
      </c>
      <c r="H38365">
        <v>0</v>
      </c>
      <c r="I38365" s="3">
        <v>9786.25</v>
      </c>
    </row>
    <row r="38366" spans="1:9" x14ac:dyDescent="0.25">
      <c r="A38366" s="1" t="s">
        <v>41</v>
      </c>
      <c r="B38366">
        <v>2012</v>
      </c>
      <c r="C38366" s="3">
        <v>10467.61</v>
      </c>
      <c r="D38366">
        <v>106944</v>
      </c>
      <c r="E38366" s="1" t="s">
        <v>16</v>
      </c>
      <c r="F38366" s="1" t="s">
        <v>14</v>
      </c>
      <c r="G38366" s="1" t="s">
        <v>23</v>
      </c>
      <c r="H38366">
        <v>0</v>
      </c>
      <c r="I38366" s="3">
        <v>9751.9</v>
      </c>
    </row>
    <row r="38367" spans="1:9" x14ac:dyDescent="0.25">
      <c r="A38367" s="1" t="s">
        <v>49</v>
      </c>
      <c r="B38367">
        <v>2008</v>
      </c>
      <c r="C38367" s="3">
        <v>7360.75</v>
      </c>
      <c r="D38367">
        <v>26760</v>
      </c>
      <c r="E38367" s="1" t="s">
        <v>10</v>
      </c>
      <c r="F38367" s="1" t="s">
        <v>11</v>
      </c>
      <c r="G38367" s="1" t="s">
        <v>12</v>
      </c>
      <c r="H38367">
        <v>1</v>
      </c>
      <c r="I38367" s="3">
        <v>6660.25</v>
      </c>
    </row>
    <row r="38368" spans="1:9" x14ac:dyDescent="0.25">
      <c r="A38368" s="1" t="s">
        <v>59</v>
      </c>
      <c r="B38368">
        <v>2017</v>
      </c>
      <c r="C38368" s="3">
        <v>10337.52</v>
      </c>
      <c r="D38368">
        <v>15137</v>
      </c>
      <c r="E38368" s="1" t="s">
        <v>10</v>
      </c>
      <c r="F38368" s="1" t="s">
        <v>11</v>
      </c>
      <c r="G38368" s="1" t="s">
        <v>12</v>
      </c>
      <c r="H38368">
        <v>0</v>
      </c>
      <c r="I38368" s="3">
        <v>9637.48</v>
      </c>
    </row>
    <row r="38369" spans="1:9" x14ac:dyDescent="0.25">
      <c r="A38369" s="1" t="s">
        <v>38</v>
      </c>
      <c r="B38369">
        <v>2012</v>
      </c>
      <c r="C38369" s="3">
        <v>9394.61</v>
      </c>
      <c r="D38369">
        <v>73176</v>
      </c>
      <c r="E38369" s="1" t="s">
        <v>10</v>
      </c>
      <c r="F38369" s="1" t="s">
        <v>14</v>
      </c>
      <c r="G38369" s="1" t="s">
        <v>12</v>
      </c>
      <c r="H38369">
        <v>0</v>
      </c>
      <c r="I38369" s="3">
        <v>8681.85</v>
      </c>
    </row>
    <row r="38370" spans="1:9" x14ac:dyDescent="0.25">
      <c r="A38370" s="1" t="s">
        <v>15</v>
      </c>
      <c r="B38370">
        <v>2013</v>
      </c>
      <c r="C38370" s="3">
        <v>8746.4</v>
      </c>
      <c r="D38370">
        <v>36735</v>
      </c>
      <c r="E38370" s="1" t="s">
        <v>10</v>
      </c>
      <c r="F38370" s="1" t="s">
        <v>14</v>
      </c>
      <c r="G38370" s="1" t="s">
        <v>23</v>
      </c>
      <c r="H38370">
        <v>0</v>
      </c>
      <c r="I38370" s="3">
        <v>8042.11</v>
      </c>
    </row>
    <row r="38371" spans="1:9" x14ac:dyDescent="0.25">
      <c r="A38371" s="1" t="s">
        <v>41</v>
      </c>
      <c r="B38371">
        <v>2012</v>
      </c>
      <c r="C38371" s="3">
        <v>10620.61</v>
      </c>
      <c r="D38371">
        <v>107097</v>
      </c>
      <c r="E38371" s="1" t="s">
        <v>16</v>
      </c>
      <c r="F38371" s="1" t="s">
        <v>14</v>
      </c>
      <c r="G38371" s="1" t="s">
        <v>23</v>
      </c>
      <c r="H38371">
        <v>0</v>
      </c>
      <c r="I38371" s="3">
        <v>9904.9</v>
      </c>
    </row>
    <row r="38372" spans="1:9" x14ac:dyDescent="0.25">
      <c r="A38372" s="1" t="s">
        <v>102</v>
      </c>
      <c r="B38372">
        <v>2017</v>
      </c>
      <c r="C38372" s="3">
        <v>10353.51</v>
      </c>
      <c r="D38372">
        <v>1453</v>
      </c>
      <c r="E38372" s="1" t="s">
        <v>10</v>
      </c>
      <c r="F38372" s="1" t="s">
        <v>11</v>
      </c>
      <c r="G38372" s="1" t="s">
        <v>23</v>
      </c>
      <c r="H38372">
        <v>0</v>
      </c>
      <c r="I38372" s="3">
        <v>9653.4</v>
      </c>
    </row>
    <row r="38373" spans="1:9" x14ac:dyDescent="0.25">
      <c r="A38373" s="1" t="s">
        <v>38</v>
      </c>
      <c r="B38373">
        <v>2012</v>
      </c>
      <c r="C38373" s="3">
        <v>8411.74</v>
      </c>
      <c r="D38373">
        <v>56198</v>
      </c>
      <c r="E38373" s="1" t="s">
        <v>10</v>
      </c>
      <c r="F38373" s="1" t="s">
        <v>14</v>
      </c>
      <c r="G38373" s="1" t="s">
        <v>12</v>
      </c>
      <c r="H38373">
        <v>0</v>
      </c>
      <c r="I38373" s="3">
        <v>7703.9</v>
      </c>
    </row>
    <row r="38374" spans="1:9" x14ac:dyDescent="0.25">
      <c r="A38374" s="1" t="s">
        <v>51</v>
      </c>
      <c r="B38374">
        <v>2017</v>
      </c>
      <c r="C38374" s="3">
        <v>12649.15</v>
      </c>
      <c r="D38374">
        <v>13426</v>
      </c>
      <c r="E38374" s="1" t="s">
        <v>10</v>
      </c>
      <c r="F38374" s="1" t="s">
        <v>14</v>
      </c>
      <c r="G38374" s="1" t="s">
        <v>23</v>
      </c>
      <c r="H38374">
        <v>0</v>
      </c>
      <c r="I38374" s="3">
        <v>11945.75</v>
      </c>
    </row>
    <row r="38375" spans="1:9" x14ac:dyDescent="0.25">
      <c r="A38375" s="1" t="s">
        <v>15</v>
      </c>
      <c r="B38375">
        <v>2013</v>
      </c>
      <c r="C38375" s="3">
        <v>8642.4</v>
      </c>
      <c r="D38375">
        <v>36631</v>
      </c>
      <c r="E38375" s="1" t="s">
        <v>10</v>
      </c>
      <c r="F38375" s="1" t="s">
        <v>14</v>
      </c>
      <c r="G38375" s="1" t="s">
        <v>23</v>
      </c>
      <c r="H38375">
        <v>0</v>
      </c>
      <c r="I38375" s="3">
        <v>7938.11</v>
      </c>
    </row>
    <row r="38376" spans="1:9" x14ac:dyDescent="0.25">
      <c r="A38376" s="1" t="s">
        <v>28</v>
      </c>
      <c r="B38376">
        <v>2016</v>
      </c>
      <c r="C38376" s="3">
        <v>11559.89</v>
      </c>
      <c r="D38376">
        <v>21624</v>
      </c>
      <c r="E38376" s="1" t="s">
        <v>16</v>
      </c>
      <c r="F38376" s="1" t="s">
        <v>14</v>
      </c>
      <c r="G38376" s="1" t="s">
        <v>12</v>
      </c>
      <c r="H38376">
        <v>0</v>
      </c>
      <c r="I38376" s="3">
        <v>10859.75</v>
      </c>
    </row>
    <row r="38377" spans="1:9" x14ac:dyDescent="0.25">
      <c r="A38377" s="1" t="s">
        <v>84</v>
      </c>
      <c r="B38377">
        <v>2016</v>
      </c>
      <c r="C38377" s="3">
        <v>11480.8</v>
      </c>
      <c r="D38377">
        <v>8280</v>
      </c>
      <c r="E38377" s="1" t="s">
        <v>10</v>
      </c>
      <c r="F38377" s="1" t="s">
        <v>11</v>
      </c>
      <c r="G38377" s="1" t="s">
        <v>12</v>
      </c>
      <c r="H38377">
        <v>0</v>
      </c>
      <c r="I38377" s="3">
        <v>10780.75</v>
      </c>
    </row>
    <row r="38378" spans="1:9" x14ac:dyDescent="0.25">
      <c r="A38378" s="1" t="s">
        <v>26</v>
      </c>
      <c r="B38378">
        <v>2016</v>
      </c>
      <c r="C38378" s="3">
        <v>12377.6</v>
      </c>
      <c r="D38378">
        <v>51726</v>
      </c>
      <c r="E38378" s="1" t="s">
        <v>10</v>
      </c>
      <c r="F38378" s="1" t="s">
        <v>14</v>
      </c>
      <c r="G38378" s="1" t="s">
        <v>12</v>
      </c>
      <c r="H38378">
        <v>0</v>
      </c>
      <c r="I38378" s="3">
        <v>11674.25</v>
      </c>
    </row>
    <row r="38379" spans="1:9" x14ac:dyDescent="0.25">
      <c r="A38379" s="1" t="s">
        <v>112</v>
      </c>
      <c r="B38379">
        <v>2016</v>
      </c>
      <c r="C38379" s="3">
        <v>10539.26</v>
      </c>
      <c r="D38379">
        <v>6038</v>
      </c>
      <c r="E38379" s="1" t="s">
        <v>10</v>
      </c>
      <c r="F38379" s="1" t="s">
        <v>11</v>
      </c>
      <c r="G38379" s="1" t="s">
        <v>12</v>
      </c>
      <c r="H38379">
        <v>0</v>
      </c>
      <c r="I38379" s="3">
        <v>9839.0499999999993</v>
      </c>
    </row>
    <row r="38380" spans="1:9" x14ac:dyDescent="0.25">
      <c r="A38380" s="1" t="s">
        <v>68</v>
      </c>
      <c r="B38380">
        <v>2012</v>
      </c>
      <c r="C38380" s="3">
        <v>10255.51</v>
      </c>
      <c r="D38380">
        <v>62055</v>
      </c>
      <c r="E38380" s="1" t="s">
        <v>10</v>
      </c>
      <c r="F38380" s="1" t="s">
        <v>11</v>
      </c>
      <c r="G38380" s="1" t="s">
        <v>12</v>
      </c>
      <c r="H38380">
        <v>0</v>
      </c>
      <c r="I38380" s="3">
        <v>9555.2999999999993</v>
      </c>
    </row>
    <row r="38381" spans="1:9" x14ac:dyDescent="0.25">
      <c r="A38381" s="1" t="s">
        <v>73</v>
      </c>
      <c r="B38381">
        <v>2013</v>
      </c>
      <c r="C38381" s="3">
        <v>8455.41</v>
      </c>
      <c r="D38381">
        <v>57130</v>
      </c>
      <c r="E38381" s="1" t="s">
        <v>10</v>
      </c>
      <c r="F38381" s="1" t="s">
        <v>14</v>
      </c>
      <c r="G38381" s="1" t="s">
        <v>12</v>
      </c>
      <c r="H38381">
        <v>0</v>
      </c>
      <c r="I38381" s="3">
        <v>7753.9</v>
      </c>
    </row>
    <row r="38382" spans="1:9" x14ac:dyDescent="0.25">
      <c r="A38382" s="1" t="s">
        <v>49</v>
      </c>
      <c r="B38382">
        <v>2015</v>
      </c>
      <c r="C38382" s="3">
        <v>11605.74</v>
      </c>
      <c r="D38382">
        <v>6405</v>
      </c>
      <c r="E38382" s="1" t="s">
        <v>10</v>
      </c>
      <c r="F38382" s="1" t="s">
        <v>11</v>
      </c>
      <c r="G38382" s="1" t="s">
        <v>12</v>
      </c>
      <c r="H38382">
        <v>0</v>
      </c>
      <c r="I38382" s="3">
        <v>10905.65</v>
      </c>
    </row>
    <row r="38383" spans="1:9" x14ac:dyDescent="0.25">
      <c r="A38383" s="1" t="s">
        <v>76</v>
      </c>
      <c r="B38383">
        <v>2016</v>
      </c>
      <c r="C38383" s="3">
        <v>11784.95</v>
      </c>
      <c r="D38383">
        <v>26581</v>
      </c>
      <c r="E38383" s="1" t="s">
        <v>10</v>
      </c>
      <c r="F38383" s="1" t="s">
        <v>14</v>
      </c>
      <c r="G38383" s="1" t="s">
        <v>12</v>
      </c>
      <c r="H38383">
        <v>0</v>
      </c>
      <c r="I38383" s="3">
        <v>11083.85</v>
      </c>
    </row>
    <row r="38384" spans="1:9" x14ac:dyDescent="0.25">
      <c r="A38384" s="1" t="s">
        <v>54</v>
      </c>
      <c r="B38384">
        <v>2015</v>
      </c>
      <c r="C38384" s="3">
        <v>10901.7</v>
      </c>
      <c r="D38384">
        <v>25374</v>
      </c>
      <c r="E38384" s="1" t="s">
        <v>10</v>
      </c>
      <c r="F38384" s="1" t="s">
        <v>14</v>
      </c>
      <c r="G38384" s="1" t="s">
        <v>12</v>
      </c>
      <c r="H38384">
        <v>0</v>
      </c>
      <c r="I38384" s="3">
        <v>10201.25</v>
      </c>
    </row>
    <row r="38385" spans="1:9" x14ac:dyDescent="0.25">
      <c r="A38385" s="1" t="s">
        <v>46</v>
      </c>
      <c r="B38385">
        <v>2013</v>
      </c>
      <c r="C38385" s="3">
        <v>9637.7900000000009</v>
      </c>
      <c r="D38385">
        <v>33431</v>
      </c>
      <c r="E38385" s="1" t="s">
        <v>10</v>
      </c>
      <c r="F38385" s="1" t="s">
        <v>14</v>
      </c>
      <c r="G38385" s="1" t="s">
        <v>23</v>
      </c>
      <c r="H38385">
        <v>0</v>
      </c>
      <c r="I38385" s="3">
        <v>8935.5</v>
      </c>
    </row>
    <row r="38386" spans="1:9" x14ac:dyDescent="0.25">
      <c r="A38386" s="1" t="s">
        <v>38</v>
      </c>
      <c r="B38386">
        <v>2011</v>
      </c>
      <c r="C38386" s="3">
        <v>10586.74</v>
      </c>
      <c r="D38386">
        <v>90373</v>
      </c>
      <c r="E38386" s="1" t="s">
        <v>10</v>
      </c>
      <c r="F38386" s="1" t="s">
        <v>14</v>
      </c>
      <c r="G38386" s="1" t="s">
        <v>12</v>
      </c>
      <c r="H38386">
        <v>0</v>
      </c>
      <c r="I38386" s="3">
        <v>9877.35</v>
      </c>
    </row>
    <row r="38387" spans="1:9" x14ac:dyDescent="0.25">
      <c r="A38387" s="1" t="s">
        <v>86</v>
      </c>
      <c r="B38387">
        <v>2010</v>
      </c>
      <c r="C38387" s="3">
        <v>6982.95</v>
      </c>
      <c r="D38387">
        <v>27382</v>
      </c>
      <c r="E38387" s="1" t="s">
        <v>10</v>
      </c>
      <c r="F38387" s="1" t="s">
        <v>11</v>
      </c>
      <c r="G38387" s="1" t="s">
        <v>12</v>
      </c>
      <c r="H38387">
        <v>0</v>
      </c>
      <c r="I38387" s="3">
        <v>6282.45</v>
      </c>
    </row>
    <row r="38388" spans="1:9" x14ac:dyDescent="0.25">
      <c r="A38388" s="1" t="s">
        <v>18</v>
      </c>
      <c r="B38388">
        <v>2016</v>
      </c>
      <c r="C38388" s="3">
        <v>11800.7</v>
      </c>
      <c r="D38388">
        <v>17595</v>
      </c>
      <c r="E38388" s="1" t="s">
        <v>10</v>
      </c>
      <c r="F38388" s="1" t="s">
        <v>14</v>
      </c>
      <c r="G38388" s="1" t="s">
        <v>12</v>
      </c>
      <c r="H38388">
        <v>0</v>
      </c>
      <c r="I38388" s="3">
        <v>11099.6</v>
      </c>
    </row>
    <row r="38389" spans="1:9" x14ac:dyDescent="0.25">
      <c r="A38389" s="1" t="s">
        <v>38</v>
      </c>
      <c r="B38389">
        <v>2012</v>
      </c>
      <c r="C38389" s="3">
        <v>9723.74</v>
      </c>
      <c r="D38389">
        <v>57510</v>
      </c>
      <c r="E38389" s="1" t="s">
        <v>10</v>
      </c>
      <c r="F38389" s="1" t="s">
        <v>14</v>
      </c>
      <c r="G38389" s="1" t="s">
        <v>12</v>
      </c>
      <c r="H38389">
        <v>0</v>
      </c>
      <c r="I38389" s="3">
        <v>9015.9</v>
      </c>
    </row>
    <row r="38390" spans="1:9" x14ac:dyDescent="0.25">
      <c r="A38390" s="1" t="s">
        <v>13</v>
      </c>
      <c r="B38390">
        <v>2015</v>
      </c>
      <c r="C38390" s="3">
        <v>11232.13</v>
      </c>
      <c r="D38390">
        <v>36891</v>
      </c>
      <c r="E38390" s="1" t="s">
        <v>10</v>
      </c>
      <c r="F38390" s="1" t="s">
        <v>14</v>
      </c>
      <c r="G38390" s="1" t="s">
        <v>12</v>
      </c>
      <c r="H38390">
        <v>1</v>
      </c>
      <c r="I38390" s="3">
        <v>10529.75</v>
      </c>
    </row>
    <row r="38391" spans="1:9" x14ac:dyDescent="0.25">
      <c r="A38391" s="1" t="s">
        <v>48</v>
      </c>
      <c r="B38391">
        <v>2013</v>
      </c>
      <c r="C38391" s="3">
        <v>10148.5</v>
      </c>
      <c r="D38391">
        <v>16947</v>
      </c>
      <c r="E38391" s="1" t="s">
        <v>10</v>
      </c>
      <c r="F38391" s="1" t="s">
        <v>11</v>
      </c>
      <c r="G38391" s="1" t="s">
        <v>12</v>
      </c>
      <c r="H38391">
        <v>0</v>
      </c>
      <c r="I38391" s="3">
        <v>9448.25</v>
      </c>
    </row>
    <row r="38392" spans="1:9" x14ac:dyDescent="0.25">
      <c r="A38392" s="1" t="s">
        <v>39</v>
      </c>
      <c r="B38392">
        <v>2017</v>
      </c>
      <c r="C38392" s="3">
        <v>10394.82</v>
      </c>
      <c r="D38392">
        <v>1593</v>
      </c>
      <c r="E38392" s="1" t="s">
        <v>10</v>
      </c>
      <c r="F38392" s="1" t="s">
        <v>11</v>
      </c>
      <c r="G38392" s="1" t="s">
        <v>12</v>
      </c>
      <c r="H38392">
        <v>0</v>
      </c>
      <c r="I38392" s="3">
        <v>9694.7000000000007</v>
      </c>
    </row>
    <row r="38393" spans="1:9" x14ac:dyDescent="0.25">
      <c r="A38393" s="1" t="s">
        <v>56</v>
      </c>
      <c r="B38393">
        <v>2015</v>
      </c>
      <c r="C38393" s="3">
        <v>10447.6</v>
      </c>
      <c r="D38393">
        <v>68234</v>
      </c>
      <c r="E38393" s="1" t="s">
        <v>16</v>
      </c>
      <c r="F38393" s="1" t="s">
        <v>14</v>
      </c>
      <c r="G38393" s="1" t="s">
        <v>12</v>
      </c>
      <c r="H38393">
        <v>0</v>
      </c>
      <c r="I38393" s="3">
        <v>9745.25</v>
      </c>
    </row>
    <row r="38394" spans="1:9" x14ac:dyDescent="0.25">
      <c r="A38394" s="1" t="s">
        <v>38</v>
      </c>
      <c r="B38394">
        <v>2016</v>
      </c>
      <c r="C38394" s="3">
        <v>10511.89</v>
      </c>
      <c r="D38394">
        <v>23297</v>
      </c>
      <c r="E38394" s="1" t="s">
        <v>16</v>
      </c>
      <c r="F38394" s="1" t="s">
        <v>14</v>
      </c>
      <c r="G38394" s="1" t="s">
        <v>12</v>
      </c>
      <c r="H38394">
        <v>0</v>
      </c>
      <c r="I38394" s="3">
        <v>9811.73</v>
      </c>
    </row>
    <row r="38395" spans="1:9" x14ac:dyDescent="0.25">
      <c r="A38395" s="1" t="s">
        <v>73</v>
      </c>
      <c r="B38395">
        <v>2013</v>
      </c>
      <c r="C38395" s="3">
        <v>10332.41</v>
      </c>
      <c r="D38395">
        <v>59007</v>
      </c>
      <c r="E38395" s="1" t="s">
        <v>10</v>
      </c>
      <c r="F38395" s="1" t="s">
        <v>14</v>
      </c>
      <c r="G38395" s="1" t="s">
        <v>12</v>
      </c>
      <c r="H38395">
        <v>0</v>
      </c>
      <c r="I38395" s="3">
        <v>9630.9</v>
      </c>
    </row>
    <row r="38396" spans="1:9" x14ac:dyDescent="0.25">
      <c r="A38396" s="1" t="s">
        <v>64</v>
      </c>
      <c r="B38396">
        <v>2017</v>
      </c>
      <c r="C38396" s="3">
        <v>12195.78</v>
      </c>
      <c r="D38396">
        <v>5994</v>
      </c>
      <c r="E38396" s="1" t="s">
        <v>10</v>
      </c>
      <c r="F38396" s="1" t="s">
        <v>11</v>
      </c>
      <c r="G38396" s="1" t="s">
        <v>12</v>
      </c>
      <c r="H38396">
        <v>0</v>
      </c>
      <c r="I38396" s="3">
        <v>11495.65</v>
      </c>
    </row>
    <row r="38397" spans="1:9" x14ac:dyDescent="0.25">
      <c r="A38397" s="1" t="s">
        <v>15</v>
      </c>
      <c r="B38397">
        <v>2013</v>
      </c>
      <c r="C38397" s="3">
        <v>10640.4</v>
      </c>
      <c r="D38397">
        <v>62672</v>
      </c>
      <c r="E38397" s="1" t="s">
        <v>10</v>
      </c>
      <c r="F38397" s="1" t="s">
        <v>14</v>
      </c>
      <c r="G38397" s="1" t="s">
        <v>12</v>
      </c>
      <c r="H38397">
        <v>0</v>
      </c>
      <c r="I38397" s="3">
        <v>9935.7999999999993</v>
      </c>
    </row>
    <row r="38398" spans="1:9" x14ac:dyDescent="0.25">
      <c r="A38398" s="1" t="s">
        <v>22</v>
      </c>
      <c r="B38398">
        <v>2013</v>
      </c>
      <c r="C38398" s="3">
        <v>9218.5400000000009</v>
      </c>
      <c r="D38398">
        <v>44009</v>
      </c>
      <c r="E38398" s="1" t="s">
        <v>16</v>
      </c>
      <c r="F38398" s="1" t="s">
        <v>14</v>
      </c>
      <c r="G38398" s="1" t="s">
        <v>12</v>
      </c>
      <c r="H38398">
        <v>0</v>
      </c>
      <c r="I38398" s="3">
        <v>8513.75</v>
      </c>
    </row>
    <row r="38399" spans="1:9" x14ac:dyDescent="0.25">
      <c r="A38399" s="1" t="s">
        <v>18</v>
      </c>
      <c r="B38399">
        <v>2010</v>
      </c>
      <c r="C38399" s="3">
        <v>8856.5</v>
      </c>
      <c r="D38399">
        <v>63452</v>
      </c>
      <c r="E38399" s="1" t="s">
        <v>10</v>
      </c>
      <c r="F38399" s="1" t="s">
        <v>14</v>
      </c>
      <c r="G38399" s="1" t="s">
        <v>12</v>
      </c>
      <c r="H38399">
        <v>0</v>
      </c>
      <c r="I38399" s="3">
        <v>8151.25</v>
      </c>
    </row>
    <row r="38400" spans="1:9" x14ac:dyDescent="0.25">
      <c r="A38400" s="1" t="s">
        <v>26</v>
      </c>
      <c r="B38400">
        <v>2010</v>
      </c>
      <c r="C38400" s="3">
        <v>7118.9</v>
      </c>
      <c r="D38400">
        <v>38509</v>
      </c>
      <c r="E38400" s="1" t="s">
        <v>10</v>
      </c>
      <c r="F38400" s="1" t="s">
        <v>14</v>
      </c>
      <c r="G38400" s="1" t="s">
        <v>12</v>
      </c>
      <c r="H38400">
        <v>0</v>
      </c>
      <c r="I38400" s="3">
        <v>6412.25</v>
      </c>
    </row>
    <row r="38401" spans="1:9" x14ac:dyDescent="0.25">
      <c r="A38401" s="1" t="s">
        <v>33</v>
      </c>
      <c r="B38401">
        <v>2014</v>
      </c>
      <c r="C38401" s="3">
        <v>9765.49</v>
      </c>
      <c r="D38401">
        <v>40558</v>
      </c>
      <c r="E38401" s="1" t="s">
        <v>16</v>
      </c>
      <c r="F38401" s="1" t="s">
        <v>14</v>
      </c>
      <c r="G38401" s="1" t="s">
        <v>12</v>
      </c>
      <c r="H38401">
        <v>0</v>
      </c>
      <c r="I38401" s="3">
        <v>9062.9500000000007</v>
      </c>
    </row>
    <row r="38402" spans="1:9" x14ac:dyDescent="0.25">
      <c r="A38402" s="1" t="s">
        <v>64</v>
      </c>
      <c r="B38402">
        <v>2017</v>
      </c>
      <c r="C38402" s="3">
        <v>10667.78</v>
      </c>
      <c r="D38402">
        <v>4466</v>
      </c>
      <c r="E38402" s="1" t="s">
        <v>10</v>
      </c>
      <c r="F38402" s="1" t="s">
        <v>11</v>
      </c>
      <c r="G38402" s="1" t="s">
        <v>12</v>
      </c>
      <c r="H38402">
        <v>0</v>
      </c>
      <c r="I38402" s="3">
        <v>9967.65</v>
      </c>
    </row>
    <row r="38403" spans="1:9" x14ac:dyDescent="0.25">
      <c r="A38403" s="1" t="s">
        <v>27</v>
      </c>
      <c r="B38403">
        <v>2005</v>
      </c>
      <c r="C38403" s="3">
        <v>6568.57</v>
      </c>
      <c r="D38403">
        <v>56368</v>
      </c>
      <c r="E38403" s="1" t="s">
        <v>10</v>
      </c>
      <c r="F38403" s="1" t="s">
        <v>11</v>
      </c>
      <c r="G38403" s="1" t="s">
        <v>12</v>
      </c>
      <c r="H38403">
        <v>0</v>
      </c>
      <c r="I38403" s="3">
        <v>5868.2</v>
      </c>
    </row>
    <row r="38404" spans="1:9" x14ac:dyDescent="0.25">
      <c r="A38404" s="1" t="s">
        <v>15</v>
      </c>
      <c r="B38404">
        <v>2013</v>
      </c>
      <c r="C38404" s="3">
        <v>10425.4</v>
      </c>
      <c r="D38404">
        <v>47216</v>
      </c>
      <c r="E38404" s="1" t="s">
        <v>16</v>
      </c>
      <c r="F38404" s="1" t="s">
        <v>14</v>
      </c>
      <c r="G38404" s="1" t="s">
        <v>12</v>
      </c>
      <c r="H38404">
        <v>0</v>
      </c>
      <c r="I38404" s="3">
        <v>9722.15</v>
      </c>
    </row>
    <row r="38405" spans="1:9" x14ac:dyDescent="0.25">
      <c r="A38405" s="1" t="s">
        <v>113</v>
      </c>
      <c r="B38405">
        <v>2008</v>
      </c>
      <c r="C38405" s="3">
        <v>8865.58</v>
      </c>
      <c r="D38405">
        <v>4165</v>
      </c>
      <c r="E38405" s="1" t="s">
        <v>10</v>
      </c>
      <c r="F38405" s="1" t="s">
        <v>11</v>
      </c>
      <c r="G38405" s="1" t="s">
        <v>23</v>
      </c>
      <c r="H38405">
        <v>0</v>
      </c>
      <c r="I38405" s="3">
        <v>8165.25</v>
      </c>
    </row>
    <row r="38406" spans="1:9" x14ac:dyDescent="0.25">
      <c r="A38406" s="1" t="s">
        <v>33</v>
      </c>
      <c r="B38406">
        <v>2014</v>
      </c>
      <c r="C38406" s="3">
        <v>9627.8700000000008</v>
      </c>
      <c r="D38406">
        <v>43871</v>
      </c>
      <c r="E38406" s="1" t="s">
        <v>16</v>
      </c>
      <c r="F38406" s="1" t="s">
        <v>14</v>
      </c>
      <c r="G38406" s="1" t="s">
        <v>12</v>
      </c>
      <c r="H38406">
        <v>0</v>
      </c>
      <c r="I38406" s="3">
        <v>8925.6</v>
      </c>
    </row>
    <row r="38407" spans="1:9" x14ac:dyDescent="0.25">
      <c r="A38407" s="1" t="s">
        <v>46</v>
      </c>
      <c r="B38407">
        <v>2012</v>
      </c>
      <c r="C38407" s="3">
        <v>9510.7900000000009</v>
      </c>
      <c r="D38407">
        <v>53436</v>
      </c>
      <c r="E38407" s="1" t="s">
        <v>16</v>
      </c>
      <c r="F38407" s="1" t="s">
        <v>14</v>
      </c>
      <c r="G38407" s="1" t="s">
        <v>12</v>
      </c>
      <c r="H38407">
        <v>0</v>
      </c>
      <c r="I38407" s="3">
        <v>8807.1</v>
      </c>
    </row>
    <row r="38408" spans="1:9" x14ac:dyDescent="0.25">
      <c r="A38408" s="1" t="s">
        <v>15</v>
      </c>
      <c r="B38408">
        <v>2012</v>
      </c>
      <c r="C38408" s="3">
        <v>8862.4</v>
      </c>
      <c r="D38408">
        <v>36753</v>
      </c>
      <c r="E38408" s="1" t="s">
        <v>10</v>
      </c>
      <c r="F38408" s="1" t="s">
        <v>14</v>
      </c>
      <c r="G38408" s="1" t="s">
        <v>12</v>
      </c>
      <c r="H38408">
        <v>0</v>
      </c>
      <c r="I38408" s="3">
        <v>8157.5</v>
      </c>
    </row>
    <row r="38409" spans="1:9" x14ac:dyDescent="0.25">
      <c r="A38409" s="1" t="s">
        <v>51</v>
      </c>
      <c r="B38409">
        <v>2015</v>
      </c>
      <c r="C38409" s="3">
        <v>11820.46</v>
      </c>
      <c r="D38409">
        <v>39607</v>
      </c>
      <c r="E38409" s="1" t="s">
        <v>16</v>
      </c>
      <c r="F38409" s="1" t="s">
        <v>14</v>
      </c>
      <c r="G38409" s="1" t="s">
        <v>12</v>
      </c>
      <c r="H38409">
        <v>0</v>
      </c>
      <c r="I38409" s="3">
        <v>11119.5</v>
      </c>
    </row>
    <row r="38410" spans="1:9" x14ac:dyDescent="0.25">
      <c r="A38410" s="1" t="s">
        <v>69</v>
      </c>
      <c r="B38410">
        <v>2012</v>
      </c>
      <c r="C38410" s="3">
        <v>10250.99</v>
      </c>
      <c r="D38410">
        <v>15050</v>
      </c>
      <c r="E38410" s="1" t="s">
        <v>10</v>
      </c>
      <c r="F38410" s="1" t="s">
        <v>11</v>
      </c>
      <c r="G38410" s="1" t="s">
        <v>12</v>
      </c>
      <c r="H38410">
        <v>0</v>
      </c>
      <c r="I38410" s="3">
        <v>9550.5</v>
      </c>
    </row>
    <row r="38411" spans="1:9" x14ac:dyDescent="0.25">
      <c r="A38411" s="1" t="s">
        <v>25</v>
      </c>
      <c r="B38411">
        <v>2015</v>
      </c>
      <c r="C38411" s="3">
        <v>11768.8</v>
      </c>
      <c r="D38411">
        <v>37562</v>
      </c>
      <c r="E38411" s="1" t="s">
        <v>10</v>
      </c>
      <c r="F38411" s="1" t="s">
        <v>14</v>
      </c>
      <c r="G38411" s="1" t="s">
        <v>12</v>
      </c>
      <c r="H38411">
        <v>0</v>
      </c>
      <c r="I38411" s="3">
        <v>11065.95</v>
      </c>
    </row>
    <row r="38412" spans="1:9" x14ac:dyDescent="0.25">
      <c r="A38412" s="1" t="s">
        <v>50</v>
      </c>
      <c r="B38412">
        <v>2015</v>
      </c>
      <c r="C38412" s="3">
        <v>12388.9</v>
      </c>
      <c r="D38412">
        <v>16187</v>
      </c>
      <c r="E38412" s="1" t="s">
        <v>10</v>
      </c>
      <c r="F38412" s="1" t="s">
        <v>11</v>
      </c>
      <c r="G38412" s="1" t="s">
        <v>12</v>
      </c>
      <c r="H38412">
        <v>0</v>
      </c>
      <c r="I38412" s="3">
        <v>11688.1</v>
      </c>
    </row>
    <row r="38413" spans="1:9" x14ac:dyDescent="0.25">
      <c r="A38413" s="1" t="s">
        <v>28</v>
      </c>
      <c r="B38413">
        <v>2017</v>
      </c>
      <c r="C38413" s="3">
        <v>10470.290000000001</v>
      </c>
      <c r="D38413">
        <v>37261</v>
      </c>
      <c r="E38413" s="1" t="s">
        <v>10</v>
      </c>
      <c r="F38413" s="1" t="s">
        <v>14</v>
      </c>
      <c r="G38413" s="1" t="s">
        <v>23</v>
      </c>
      <c r="H38413">
        <v>0</v>
      </c>
      <c r="I38413" s="3">
        <v>9768.75</v>
      </c>
    </row>
    <row r="38414" spans="1:9" x14ac:dyDescent="0.25">
      <c r="A38414" s="1" t="s">
        <v>81</v>
      </c>
      <c r="B38414">
        <v>2017</v>
      </c>
      <c r="C38414" s="3">
        <v>10612.71</v>
      </c>
      <c r="D38414">
        <v>2807</v>
      </c>
      <c r="E38414" s="1" t="s">
        <v>10</v>
      </c>
      <c r="F38414" s="1" t="s">
        <v>14</v>
      </c>
      <c r="G38414" s="1" t="s">
        <v>12</v>
      </c>
      <c r="H38414">
        <v>0</v>
      </c>
      <c r="I38414" s="3">
        <v>9911.9</v>
      </c>
    </row>
    <row r="38415" spans="1:9" x14ac:dyDescent="0.25">
      <c r="A38415" s="1" t="s">
        <v>50</v>
      </c>
      <c r="B38415">
        <v>2013</v>
      </c>
      <c r="C38415" s="3">
        <v>9177.9</v>
      </c>
      <c r="D38415">
        <v>6376</v>
      </c>
      <c r="E38415" s="1" t="s">
        <v>10</v>
      </c>
      <c r="F38415" s="1" t="s">
        <v>11</v>
      </c>
      <c r="G38415" s="1" t="s">
        <v>12</v>
      </c>
      <c r="H38415">
        <v>0</v>
      </c>
      <c r="I38415" s="3">
        <v>8477.0499999999993</v>
      </c>
    </row>
    <row r="38416" spans="1:9" x14ac:dyDescent="0.25">
      <c r="A38416" s="1" t="s">
        <v>47</v>
      </c>
      <c r="B38416">
        <v>2014</v>
      </c>
      <c r="C38416" s="3">
        <v>10385.06</v>
      </c>
      <c r="D38416">
        <v>47957</v>
      </c>
      <c r="E38416" s="1" t="s">
        <v>16</v>
      </c>
      <c r="F38416" s="1" t="s">
        <v>14</v>
      </c>
      <c r="G38416" s="1" t="s">
        <v>12</v>
      </c>
      <c r="H38416">
        <v>0</v>
      </c>
      <c r="I38416" s="3">
        <v>9682.5</v>
      </c>
    </row>
    <row r="38417" spans="1:9" x14ac:dyDescent="0.25">
      <c r="A38417" s="1" t="s">
        <v>22</v>
      </c>
      <c r="B38417">
        <v>2011</v>
      </c>
      <c r="C38417" s="3">
        <v>10383.01</v>
      </c>
      <c r="D38417">
        <v>52175</v>
      </c>
      <c r="E38417" s="1" t="s">
        <v>10</v>
      </c>
      <c r="F38417" s="1" t="s">
        <v>14</v>
      </c>
      <c r="G38417" s="1" t="s">
        <v>23</v>
      </c>
      <c r="H38417">
        <v>0</v>
      </c>
      <c r="I38417" s="3">
        <v>9679.4</v>
      </c>
    </row>
    <row r="38418" spans="1:9" x14ac:dyDescent="0.25">
      <c r="A38418" s="1" t="s">
        <v>30</v>
      </c>
      <c r="B38418">
        <v>2013</v>
      </c>
      <c r="C38418" s="3">
        <v>10369.89</v>
      </c>
      <c r="D38418">
        <v>66697</v>
      </c>
      <c r="E38418" s="1" t="s">
        <v>10</v>
      </c>
      <c r="F38418" s="1" t="s">
        <v>14</v>
      </c>
      <c r="G38418" s="1" t="s">
        <v>12</v>
      </c>
      <c r="H38418">
        <v>0</v>
      </c>
      <c r="I38418" s="3">
        <v>9667.65</v>
      </c>
    </row>
    <row r="38419" spans="1:9" x14ac:dyDescent="0.25">
      <c r="A38419" s="1" t="s">
        <v>68</v>
      </c>
      <c r="B38419">
        <v>2012</v>
      </c>
      <c r="C38419" s="3">
        <v>8586.51</v>
      </c>
      <c r="D38419">
        <v>60386</v>
      </c>
      <c r="E38419" s="1" t="s">
        <v>10</v>
      </c>
      <c r="F38419" s="1" t="s">
        <v>11</v>
      </c>
      <c r="G38419" s="1" t="s">
        <v>12</v>
      </c>
      <c r="H38419">
        <v>0</v>
      </c>
      <c r="I38419" s="3">
        <v>7886.3</v>
      </c>
    </row>
    <row r="38420" spans="1:9" x14ac:dyDescent="0.25">
      <c r="A38420" s="1" t="s">
        <v>35</v>
      </c>
      <c r="B38420">
        <v>2013</v>
      </c>
      <c r="C38420" s="3">
        <v>9481.51</v>
      </c>
      <c r="D38420">
        <v>33281</v>
      </c>
      <c r="E38420" s="1" t="s">
        <v>10</v>
      </c>
      <c r="F38420" s="1" t="s">
        <v>11</v>
      </c>
      <c r="G38420" s="1" t="s">
        <v>12</v>
      </c>
      <c r="H38420">
        <v>0</v>
      </c>
      <c r="I38420" s="3">
        <v>8781.25</v>
      </c>
    </row>
    <row r="38421" spans="1:9" x14ac:dyDescent="0.25">
      <c r="A38421" s="1" t="s">
        <v>46</v>
      </c>
      <c r="B38421">
        <v>2011</v>
      </c>
      <c r="C38421" s="3">
        <v>8328.7900000000009</v>
      </c>
      <c r="D38421">
        <v>31726</v>
      </c>
      <c r="E38421" s="1" t="s">
        <v>10</v>
      </c>
      <c r="F38421" s="1" t="s">
        <v>14</v>
      </c>
      <c r="G38421" s="1" t="s">
        <v>12</v>
      </c>
      <c r="H38421">
        <v>0</v>
      </c>
      <c r="I38421" s="3">
        <v>7624.9</v>
      </c>
    </row>
    <row r="38422" spans="1:9" x14ac:dyDescent="0.25">
      <c r="A38422" s="1" t="s">
        <v>22</v>
      </c>
      <c r="B38422">
        <v>2010</v>
      </c>
      <c r="C38422" s="3">
        <v>7083.98</v>
      </c>
      <c r="D38422">
        <v>41918</v>
      </c>
      <c r="E38422" s="1" t="s">
        <v>10</v>
      </c>
      <c r="F38422" s="1" t="s">
        <v>14</v>
      </c>
      <c r="G38422" s="1" t="s">
        <v>12</v>
      </c>
      <c r="H38422">
        <v>0</v>
      </c>
      <c r="I38422" s="3">
        <v>6378.65</v>
      </c>
    </row>
    <row r="38423" spans="1:9" x14ac:dyDescent="0.25">
      <c r="A38423" s="1" t="s">
        <v>26</v>
      </c>
      <c r="B38423">
        <v>2009</v>
      </c>
      <c r="C38423" s="3">
        <v>9109</v>
      </c>
      <c r="D38423">
        <v>90432</v>
      </c>
      <c r="E38423" s="1" t="s">
        <v>10</v>
      </c>
      <c r="F38423" s="1" t="s">
        <v>14</v>
      </c>
      <c r="G38423" s="1" t="s">
        <v>12</v>
      </c>
      <c r="H38423">
        <v>0</v>
      </c>
      <c r="I38423" s="3">
        <v>8401.35</v>
      </c>
    </row>
    <row r="38424" spans="1:9" x14ac:dyDescent="0.25">
      <c r="A38424" s="1" t="s">
        <v>38</v>
      </c>
      <c r="B38424">
        <v>2013</v>
      </c>
      <c r="C38424" s="3">
        <v>8606.61</v>
      </c>
      <c r="D38424">
        <v>56389</v>
      </c>
      <c r="E38424" s="1" t="s">
        <v>10</v>
      </c>
      <c r="F38424" s="1" t="s">
        <v>14</v>
      </c>
      <c r="G38424" s="1" t="s">
        <v>12</v>
      </c>
      <c r="H38424">
        <v>0</v>
      </c>
      <c r="I38424" s="3">
        <v>7895.45</v>
      </c>
    </row>
    <row r="38425" spans="1:9" x14ac:dyDescent="0.25">
      <c r="A38425" s="1" t="s">
        <v>51</v>
      </c>
      <c r="B38425">
        <v>2017</v>
      </c>
      <c r="C38425" s="3">
        <v>10603.39</v>
      </c>
      <c r="D38425">
        <v>15378</v>
      </c>
      <c r="E38425" s="1" t="s">
        <v>16</v>
      </c>
      <c r="F38425" s="1" t="s">
        <v>14</v>
      </c>
      <c r="G38425" s="1" t="s">
        <v>23</v>
      </c>
      <c r="H38425">
        <v>0</v>
      </c>
      <c r="I38425" s="3">
        <v>9901</v>
      </c>
    </row>
    <row r="38426" spans="1:9" x14ac:dyDescent="0.25">
      <c r="A38426" s="1" t="s">
        <v>22</v>
      </c>
      <c r="B38426">
        <v>2013</v>
      </c>
      <c r="C38426" s="3">
        <v>8475.5400000000009</v>
      </c>
      <c r="D38426">
        <v>43266</v>
      </c>
      <c r="E38426" s="1" t="s">
        <v>16</v>
      </c>
      <c r="F38426" s="1" t="s">
        <v>14</v>
      </c>
      <c r="G38426" s="1" t="s">
        <v>12</v>
      </c>
      <c r="H38426">
        <v>0</v>
      </c>
      <c r="I38426" s="3">
        <v>7770.75</v>
      </c>
    </row>
    <row r="38427" spans="1:9" x14ac:dyDescent="0.25">
      <c r="A38427" s="1" t="s">
        <v>105</v>
      </c>
      <c r="B38427">
        <v>2016</v>
      </c>
      <c r="C38427" s="3">
        <v>10441.4</v>
      </c>
      <c r="D38427">
        <v>35240</v>
      </c>
      <c r="E38427" s="1" t="s">
        <v>10</v>
      </c>
      <c r="F38427" s="1" t="s">
        <v>11</v>
      </c>
      <c r="G38427" s="1" t="s">
        <v>12</v>
      </c>
      <c r="H38427">
        <v>0</v>
      </c>
      <c r="I38427" s="3">
        <v>9741.15</v>
      </c>
    </row>
    <row r="38428" spans="1:9" x14ac:dyDescent="0.25">
      <c r="A38428" s="1" t="s">
        <v>15</v>
      </c>
      <c r="B38428">
        <v>2012</v>
      </c>
      <c r="C38428" s="3">
        <v>8526.4</v>
      </c>
      <c r="D38428">
        <v>71317</v>
      </c>
      <c r="E38428" s="1" t="s">
        <v>16</v>
      </c>
      <c r="F38428" s="1" t="s">
        <v>14</v>
      </c>
      <c r="G38428" s="1" t="s">
        <v>12</v>
      </c>
      <c r="H38428">
        <v>0</v>
      </c>
      <c r="I38428" s="3">
        <v>7822.2</v>
      </c>
    </row>
    <row r="38429" spans="1:9" x14ac:dyDescent="0.25">
      <c r="A38429" s="1" t="s">
        <v>15</v>
      </c>
      <c r="B38429">
        <v>2013</v>
      </c>
      <c r="C38429" s="3">
        <v>8358.4</v>
      </c>
      <c r="D38429">
        <v>49149</v>
      </c>
      <c r="E38429" s="1" t="s">
        <v>16</v>
      </c>
      <c r="F38429" s="1" t="s">
        <v>14</v>
      </c>
      <c r="G38429" s="1" t="s">
        <v>12</v>
      </c>
      <c r="H38429">
        <v>0</v>
      </c>
      <c r="I38429" s="3">
        <v>7654.95</v>
      </c>
    </row>
    <row r="38430" spans="1:9" x14ac:dyDescent="0.25">
      <c r="A38430" s="1" t="s">
        <v>34</v>
      </c>
      <c r="B38430">
        <v>2015</v>
      </c>
      <c r="C38430" s="3">
        <v>12581.82</v>
      </c>
      <c r="D38430">
        <v>33802</v>
      </c>
      <c r="E38430" s="1" t="s">
        <v>10</v>
      </c>
      <c r="F38430" s="1" t="s">
        <v>14</v>
      </c>
      <c r="G38430" s="1" t="s">
        <v>23</v>
      </c>
      <c r="H38430">
        <v>0</v>
      </c>
      <c r="I38430" s="3">
        <v>11880.4</v>
      </c>
    </row>
    <row r="38431" spans="1:9" x14ac:dyDescent="0.25">
      <c r="A38431" s="1" t="s">
        <v>62</v>
      </c>
      <c r="B38431">
        <v>2016</v>
      </c>
      <c r="C38431" s="3">
        <v>11770.43</v>
      </c>
      <c r="D38431">
        <v>13415</v>
      </c>
      <c r="E38431" s="1" t="s">
        <v>10</v>
      </c>
      <c r="F38431" s="1" t="s">
        <v>14</v>
      </c>
      <c r="G38431" s="1" t="s">
        <v>12</v>
      </c>
      <c r="H38431">
        <v>0</v>
      </c>
      <c r="I38431" s="3">
        <v>11069.1</v>
      </c>
    </row>
    <row r="38432" spans="1:9" x14ac:dyDescent="0.25">
      <c r="A38432" s="1" t="s">
        <v>70</v>
      </c>
      <c r="B38432">
        <v>2014</v>
      </c>
      <c r="C38432" s="3">
        <v>10187.799999999999</v>
      </c>
      <c r="D38432">
        <v>35000</v>
      </c>
      <c r="E38432" s="1" t="s">
        <v>10</v>
      </c>
      <c r="F38432" s="1" t="s">
        <v>14</v>
      </c>
      <c r="G38432" s="1" t="s">
        <v>12</v>
      </c>
      <c r="H38432">
        <v>0</v>
      </c>
      <c r="I38432" s="3">
        <v>9484.75</v>
      </c>
    </row>
    <row r="38433" spans="1:9" x14ac:dyDescent="0.25">
      <c r="A38433" s="1" t="s">
        <v>21</v>
      </c>
      <c r="B38433">
        <v>2014</v>
      </c>
      <c r="C38433" s="3">
        <v>8880.4</v>
      </c>
      <c r="D38433">
        <v>7678</v>
      </c>
      <c r="E38433" s="1" t="s">
        <v>10</v>
      </c>
      <c r="F38433" s="1" t="s">
        <v>11</v>
      </c>
      <c r="G38433" s="1" t="s">
        <v>12</v>
      </c>
      <c r="H38433">
        <v>0</v>
      </c>
      <c r="I38433" s="3">
        <v>8179.15</v>
      </c>
    </row>
    <row r="38434" spans="1:9" x14ac:dyDescent="0.25">
      <c r="A38434" s="1" t="s">
        <v>26</v>
      </c>
      <c r="B38434">
        <v>2017</v>
      </c>
      <c r="C38434" s="3">
        <v>11580.5</v>
      </c>
      <c r="D38434">
        <v>10368</v>
      </c>
      <c r="E38434" s="1" t="s">
        <v>16</v>
      </c>
      <c r="F38434" s="1" t="s">
        <v>14</v>
      </c>
      <c r="G38434" s="1" t="s">
        <v>12</v>
      </c>
      <c r="H38434">
        <v>0</v>
      </c>
      <c r="I38434" s="3">
        <v>10879.5</v>
      </c>
    </row>
    <row r="38435" spans="1:9" x14ac:dyDescent="0.25">
      <c r="A38435" s="1" t="s">
        <v>86</v>
      </c>
      <c r="B38435">
        <v>2015</v>
      </c>
      <c r="C38435" s="3">
        <v>12065.95</v>
      </c>
      <c r="D38435">
        <v>18465</v>
      </c>
      <c r="E38435" s="1" t="s">
        <v>10</v>
      </c>
      <c r="F38435" s="1" t="s">
        <v>11</v>
      </c>
      <c r="G38435" s="1" t="s">
        <v>12</v>
      </c>
      <c r="H38435">
        <v>0</v>
      </c>
      <c r="I38435" s="3">
        <v>11365.6</v>
      </c>
    </row>
    <row r="38436" spans="1:9" x14ac:dyDescent="0.25">
      <c r="A38436" s="1" t="s">
        <v>58</v>
      </c>
      <c r="B38436">
        <v>2015</v>
      </c>
      <c r="C38436" s="3">
        <v>11826.55</v>
      </c>
      <c r="D38436">
        <v>8326</v>
      </c>
      <c r="E38436" s="1" t="s">
        <v>10</v>
      </c>
      <c r="F38436" s="1" t="s">
        <v>11</v>
      </c>
      <c r="G38436" s="1" t="s">
        <v>12</v>
      </c>
      <c r="H38436">
        <v>0</v>
      </c>
      <c r="I38436" s="3">
        <v>11126.4</v>
      </c>
    </row>
    <row r="38437" spans="1:9" x14ac:dyDescent="0.25">
      <c r="A38437" s="1" t="s">
        <v>73</v>
      </c>
      <c r="B38437">
        <v>2015</v>
      </c>
      <c r="C38437" s="3">
        <v>11220.09</v>
      </c>
      <c r="D38437">
        <v>36515</v>
      </c>
      <c r="E38437" s="1" t="s">
        <v>67</v>
      </c>
      <c r="F38437" s="1" t="s">
        <v>14</v>
      </c>
      <c r="G38437" s="1" t="s">
        <v>12</v>
      </c>
      <c r="H38437">
        <v>0</v>
      </c>
      <c r="I38437" s="3">
        <v>10518.25</v>
      </c>
    </row>
    <row r="38438" spans="1:9" x14ac:dyDescent="0.25">
      <c r="A38438" s="1" t="s">
        <v>60</v>
      </c>
      <c r="B38438">
        <v>2011</v>
      </c>
      <c r="C38438" s="3">
        <v>9434.43</v>
      </c>
      <c r="D38438">
        <v>58230</v>
      </c>
      <c r="E38438" s="1" t="s">
        <v>10</v>
      </c>
      <c r="F38438" s="1" t="s">
        <v>14</v>
      </c>
      <c r="G38438" s="1" t="s">
        <v>12</v>
      </c>
      <c r="H38438">
        <v>0</v>
      </c>
      <c r="I38438" s="3">
        <v>8732.5499999999993</v>
      </c>
    </row>
    <row r="38439" spans="1:9" x14ac:dyDescent="0.25">
      <c r="A38439" s="1" t="s">
        <v>32</v>
      </c>
      <c r="B38439">
        <v>2014</v>
      </c>
      <c r="C38439" s="3">
        <v>9672.7870000000003</v>
      </c>
      <c r="D38439">
        <v>16472</v>
      </c>
      <c r="E38439" s="1" t="s">
        <v>10</v>
      </c>
      <c r="F38439" s="1" t="s">
        <v>11</v>
      </c>
      <c r="G38439" s="1" t="s">
        <v>12</v>
      </c>
      <c r="H38439">
        <v>0</v>
      </c>
      <c r="I38439" s="3">
        <v>8972.5499999999993</v>
      </c>
    </row>
    <row r="38440" spans="1:9" x14ac:dyDescent="0.25">
      <c r="A38440" s="1" t="s">
        <v>51</v>
      </c>
      <c r="B38440">
        <v>2015</v>
      </c>
      <c r="C38440" s="3">
        <v>12017.46</v>
      </c>
      <c r="D38440">
        <v>39804</v>
      </c>
      <c r="E38440" s="1" t="s">
        <v>16</v>
      </c>
      <c r="F38440" s="1" t="s">
        <v>14</v>
      </c>
      <c r="G38440" s="1" t="s">
        <v>12</v>
      </c>
      <c r="H38440">
        <v>0</v>
      </c>
      <c r="I38440" s="3">
        <v>11316.5</v>
      </c>
    </row>
    <row r="38441" spans="1:9" x14ac:dyDescent="0.25">
      <c r="A38441" s="1" t="s">
        <v>18</v>
      </c>
      <c r="B38441">
        <v>2016</v>
      </c>
      <c r="C38441" s="3">
        <v>12392.5</v>
      </c>
      <c r="D38441">
        <v>17243</v>
      </c>
      <c r="E38441" s="1" t="s">
        <v>10</v>
      </c>
      <c r="F38441" s="1" t="s">
        <v>14</v>
      </c>
      <c r="G38441" s="1" t="s">
        <v>23</v>
      </c>
      <c r="H38441">
        <v>0</v>
      </c>
      <c r="I38441" s="3">
        <v>11691.4</v>
      </c>
    </row>
    <row r="38442" spans="1:9" x14ac:dyDescent="0.25">
      <c r="A38442" s="1" t="s">
        <v>43</v>
      </c>
      <c r="B38442">
        <v>2015</v>
      </c>
      <c r="C38442" s="3">
        <v>11491.7</v>
      </c>
      <c r="D38442">
        <v>41872</v>
      </c>
      <c r="E38442" s="1" t="s">
        <v>10</v>
      </c>
      <c r="F38442" s="1" t="s">
        <v>14</v>
      </c>
      <c r="G38442" s="1" t="s">
        <v>12</v>
      </c>
      <c r="H38442">
        <v>0</v>
      </c>
      <c r="I38442" s="3">
        <v>10788.5</v>
      </c>
    </row>
    <row r="38443" spans="1:9" x14ac:dyDescent="0.25">
      <c r="A38443" s="1" t="s">
        <v>96</v>
      </c>
      <c r="B38443">
        <v>2012</v>
      </c>
      <c r="C38443" s="3">
        <v>9462.57</v>
      </c>
      <c r="D38443">
        <v>26262</v>
      </c>
      <c r="E38443" s="1" t="s">
        <v>10</v>
      </c>
      <c r="F38443" s="1" t="s">
        <v>11</v>
      </c>
      <c r="G38443" s="1" t="s">
        <v>12</v>
      </c>
      <c r="H38443">
        <v>1</v>
      </c>
      <c r="I38443" s="3">
        <v>8762.2000000000007</v>
      </c>
    </row>
    <row r="38444" spans="1:9" x14ac:dyDescent="0.25">
      <c r="A38444" s="1" t="s">
        <v>70</v>
      </c>
      <c r="B38444">
        <v>2015</v>
      </c>
      <c r="C38444" s="3">
        <v>11116.8</v>
      </c>
      <c r="D38444">
        <v>40934</v>
      </c>
      <c r="E38444" s="1" t="s">
        <v>10</v>
      </c>
      <c r="F38444" s="1" t="s">
        <v>14</v>
      </c>
      <c r="G38444" s="1" t="s">
        <v>12</v>
      </c>
      <c r="H38444">
        <v>0</v>
      </c>
      <c r="I38444" s="3">
        <v>10415</v>
      </c>
    </row>
    <row r="38445" spans="1:9" x14ac:dyDescent="0.25">
      <c r="A38445" s="1" t="s">
        <v>54</v>
      </c>
      <c r="B38445">
        <v>2015</v>
      </c>
      <c r="C38445" s="3">
        <v>11122.7</v>
      </c>
      <c r="D38445">
        <v>25595</v>
      </c>
      <c r="E38445" s="1" t="s">
        <v>10</v>
      </c>
      <c r="F38445" s="1" t="s">
        <v>14</v>
      </c>
      <c r="G38445" s="1" t="s">
        <v>12</v>
      </c>
      <c r="H38445">
        <v>0</v>
      </c>
      <c r="I38445" s="3">
        <v>10422.25</v>
      </c>
    </row>
    <row r="38446" spans="1:9" x14ac:dyDescent="0.25">
      <c r="A38446" s="1" t="s">
        <v>26</v>
      </c>
      <c r="B38446">
        <v>2015</v>
      </c>
      <c r="C38446" s="3">
        <v>11298</v>
      </c>
      <c r="D38446">
        <v>19916</v>
      </c>
      <c r="E38446" s="1" t="s">
        <v>10</v>
      </c>
      <c r="F38446" s="1" t="s">
        <v>14</v>
      </c>
      <c r="G38446" s="1" t="s">
        <v>12</v>
      </c>
      <c r="H38446">
        <v>0</v>
      </c>
      <c r="I38446" s="3">
        <v>10594.7</v>
      </c>
    </row>
    <row r="38447" spans="1:9" x14ac:dyDescent="0.25">
      <c r="A38447" s="1" t="s">
        <v>13</v>
      </c>
      <c r="B38447">
        <v>2015</v>
      </c>
      <c r="C38447" s="3">
        <v>12287.13</v>
      </c>
      <c r="D38447">
        <v>37946</v>
      </c>
      <c r="E38447" s="1" t="s">
        <v>10</v>
      </c>
      <c r="F38447" s="1" t="s">
        <v>14</v>
      </c>
      <c r="G38447" s="1" t="s">
        <v>12</v>
      </c>
      <c r="H38447">
        <v>1</v>
      </c>
      <c r="I38447" s="3">
        <v>11584.75</v>
      </c>
    </row>
    <row r="38448" spans="1:9" x14ac:dyDescent="0.25">
      <c r="A38448" s="1" t="s">
        <v>46</v>
      </c>
      <c r="B38448">
        <v>2010</v>
      </c>
      <c r="C38448" s="3">
        <v>7318.79</v>
      </c>
      <c r="D38448">
        <v>58712</v>
      </c>
      <c r="E38448" s="1" t="s">
        <v>16</v>
      </c>
      <c r="F38448" s="1" t="s">
        <v>14</v>
      </c>
      <c r="G38448" s="1" t="s">
        <v>12</v>
      </c>
      <c r="H38448">
        <v>1</v>
      </c>
      <c r="I38448" s="3">
        <v>6615.25</v>
      </c>
    </row>
    <row r="38449" spans="1:9" x14ac:dyDescent="0.25">
      <c r="A38449" s="1" t="s">
        <v>17</v>
      </c>
      <c r="B38449">
        <v>2015</v>
      </c>
      <c r="C38449" s="3">
        <v>12254.79</v>
      </c>
      <c r="D38449">
        <v>43722</v>
      </c>
      <c r="E38449" s="1" t="s">
        <v>16</v>
      </c>
      <c r="F38449" s="1" t="s">
        <v>14</v>
      </c>
      <c r="G38449" s="1" t="s">
        <v>12</v>
      </c>
      <c r="H38449">
        <v>0</v>
      </c>
      <c r="I38449" s="3">
        <v>11551.25</v>
      </c>
    </row>
    <row r="38450" spans="1:9" x14ac:dyDescent="0.25">
      <c r="A38450" s="1" t="s">
        <v>54</v>
      </c>
      <c r="B38450">
        <v>2017</v>
      </c>
      <c r="C38450" s="3">
        <v>10749.7</v>
      </c>
      <c r="D38450">
        <v>20658</v>
      </c>
      <c r="E38450" s="1" t="s">
        <v>10</v>
      </c>
      <c r="F38450" s="1" t="s">
        <v>14</v>
      </c>
      <c r="G38450" s="1" t="s">
        <v>12</v>
      </c>
      <c r="H38450">
        <v>0</v>
      </c>
      <c r="I38450" s="3">
        <v>10049.25</v>
      </c>
    </row>
    <row r="38451" spans="1:9" x14ac:dyDescent="0.25">
      <c r="A38451" s="1" t="s">
        <v>38</v>
      </c>
      <c r="B38451">
        <v>2009</v>
      </c>
      <c r="C38451" s="3">
        <v>7632.61</v>
      </c>
      <c r="D38451">
        <v>63014</v>
      </c>
      <c r="E38451" s="1" t="s">
        <v>10</v>
      </c>
      <c r="F38451" s="1" t="s">
        <v>14</v>
      </c>
      <c r="G38451" s="1" t="s">
        <v>12</v>
      </c>
      <c r="H38451">
        <v>0</v>
      </c>
      <c r="I38451" s="3">
        <v>6917.8</v>
      </c>
    </row>
    <row r="38452" spans="1:9" x14ac:dyDescent="0.25">
      <c r="A38452" s="1" t="s">
        <v>28</v>
      </c>
      <c r="B38452">
        <v>2017</v>
      </c>
      <c r="C38452" s="3">
        <v>10624.29</v>
      </c>
      <c r="D38452">
        <v>37415</v>
      </c>
      <c r="E38452" s="1" t="s">
        <v>10</v>
      </c>
      <c r="F38452" s="1" t="s">
        <v>14</v>
      </c>
      <c r="G38452" s="1" t="s">
        <v>23</v>
      </c>
      <c r="H38452">
        <v>0</v>
      </c>
      <c r="I38452" s="3">
        <v>9922.75</v>
      </c>
    </row>
    <row r="38453" spans="1:9" x14ac:dyDescent="0.25">
      <c r="A38453" s="1" t="s">
        <v>113</v>
      </c>
      <c r="B38453">
        <v>2008</v>
      </c>
      <c r="C38453" s="3">
        <v>8468.58</v>
      </c>
      <c r="D38453">
        <v>3768</v>
      </c>
      <c r="E38453" s="1" t="s">
        <v>10</v>
      </c>
      <c r="F38453" s="1" t="s">
        <v>11</v>
      </c>
      <c r="G38453" s="1" t="s">
        <v>23</v>
      </c>
      <c r="H38453">
        <v>0</v>
      </c>
      <c r="I38453" s="3">
        <v>7768.25</v>
      </c>
    </row>
    <row r="38454" spans="1:9" x14ac:dyDescent="0.25">
      <c r="A38454" s="1" t="s">
        <v>51</v>
      </c>
      <c r="B38454">
        <v>2015</v>
      </c>
      <c r="C38454" s="3">
        <v>11019.46</v>
      </c>
      <c r="D38454">
        <v>38806</v>
      </c>
      <c r="E38454" s="1" t="s">
        <v>16</v>
      </c>
      <c r="F38454" s="1" t="s">
        <v>14</v>
      </c>
      <c r="G38454" s="1" t="s">
        <v>12</v>
      </c>
      <c r="H38454">
        <v>0</v>
      </c>
      <c r="I38454" s="3">
        <v>10318.5</v>
      </c>
    </row>
    <row r="38455" spans="1:9" x14ac:dyDescent="0.25">
      <c r="A38455" s="1" t="s">
        <v>26</v>
      </c>
      <c r="B38455">
        <v>2016</v>
      </c>
      <c r="C38455" s="3">
        <v>11201.6</v>
      </c>
      <c r="D38455">
        <v>50550</v>
      </c>
      <c r="E38455" s="1" t="s">
        <v>10</v>
      </c>
      <c r="F38455" s="1" t="s">
        <v>14</v>
      </c>
      <c r="G38455" s="1" t="s">
        <v>12</v>
      </c>
      <c r="H38455">
        <v>0</v>
      </c>
      <c r="I38455" s="3">
        <v>10498.25</v>
      </c>
    </row>
    <row r="38456" spans="1:9" x14ac:dyDescent="0.25">
      <c r="A38456" s="1" t="s">
        <v>74</v>
      </c>
      <c r="B38456">
        <v>2016</v>
      </c>
      <c r="C38456" s="3">
        <v>11272.94</v>
      </c>
      <c r="D38456">
        <v>25072</v>
      </c>
      <c r="E38456" s="1" t="s">
        <v>10</v>
      </c>
      <c r="F38456" s="1" t="s">
        <v>11</v>
      </c>
      <c r="G38456" s="1" t="s">
        <v>12</v>
      </c>
      <c r="H38456">
        <v>0</v>
      </c>
      <c r="I38456" s="3">
        <v>10572.51</v>
      </c>
    </row>
    <row r="38457" spans="1:9" x14ac:dyDescent="0.25">
      <c r="A38457" s="1" t="s">
        <v>46</v>
      </c>
      <c r="B38457">
        <v>2013</v>
      </c>
      <c r="C38457" s="3">
        <v>9898.7900000000009</v>
      </c>
      <c r="D38457">
        <v>33692</v>
      </c>
      <c r="E38457" s="1" t="s">
        <v>10</v>
      </c>
      <c r="F38457" s="1" t="s">
        <v>14</v>
      </c>
      <c r="G38457" s="1" t="s">
        <v>23</v>
      </c>
      <c r="H38457">
        <v>0</v>
      </c>
      <c r="I38457" s="3">
        <v>9196.5</v>
      </c>
    </row>
    <row r="38458" spans="1:9" x14ac:dyDescent="0.25">
      <c r="A38458" s="1" t="s">
        <v>73</v>
      </c>
      <c r="B38458">
        <v>2013</v>
      </c>
      <c r="C38458" s="3">
        <v>8960.41</v>
      </c>
      <c r="D38458">
        <v>57635</v>
      </c>
      <c r="E38458" s="1" t="s">
        <v>10</v>
      </c>
      <c r="F38458" s="1" t="s">
        <v>14</v>
      </c>
      <c r="G38458" s="1" t="s">
        <v>12</v>
      </c>
      <c r="H38458">
        <v>0</v>
      </c>
      <c r="I38458" s="3">
        <v>8258.9</v>
      </c>
    </row>
    <row r="38459" spans="1:9" x14ac:dyDescent="0.25">
      <c r="A38459" s="1" t="s">
        <v>51</v>
      </c>
      <c r="B38459">
        <v>2017</v>
      </c>
      <c r="C38459" s="3">
        <v>11382.39</v>
      </c>
      <c r="D38459">
        <v>16157</v>
      </c>
      <c r="E38459" s="1" t="s">
        <v>16</v>
      </c>
      <c r="F38459" s="1" t="s">
        <v>14</v>
      </c>
      <c r="G38459" s="1" t="s">
        <v>23</v>
      </c>
      <c r="H38459">
        <v>0</v>
      </c>
      <c r="I38459" s="3">
        <v>10680</v>
      </c>
    </row>
    <row r="38460" spans="1:9" x14ac:dyDescent="0.25">
      <c r="A38460" s="1" t="s">
        <v>95</v>
      </c>
      <c r="B38460">
        <v>2017</v>
      </c>
      <c r="C38460" s="3">
        <v>12422.54</v>
      </c>
      <c r="D38460">
        <v>10822</v>
      </c>
      <c r="E38460" s="1" t="s">
        <v>10</v>
      </c>
      <c r="F38460" s="1" t="s">
        <v>11</v>
      </c>
      <c r="G38460" s="1" t="s">
        <v>12</v>
      </c>
      <c r="H38460">
        <v>0</v>
      </c>
      <c r="I38460" s="3">
        <v>11722.48</v>
      </c>
    </row>
    <row r="38461" spans="1:9" x14ac:dyDescent="0.25">
      <c r="A38461" s="1" t="s">
        <v>54</v>
      </c>
      <c r="B38461">
        <v>2015</v>
      </c>
      <c r="C38461" s="3">
        <v>12069.7</v>
      </c>
      <c r="D38461">
        <v>22989</v>
      </c>
      <c r="E38461" s="1" t="s">
        <v>16</v>
      </c>
      <c r="F38461" s="1" t="s">
        <v>14</v>
      </c>
      <c r="G38461" s="1" t="s">
        <v>12</v>
      </c>
      <c r="H38461">
        <v>0</v>
      </c>
      <c r="I38461" s="3">
        <v>11368.85</v>
      </c>
    </row>
    <row r="38462" spans="1:9" x14ac:dyDescent="0.25">
      <c r="A38462" s="1" t="s">
        <v>78</v>
      </c>
      <c r="B38462">
        <v>2016</v>
      </c>
      <c r="C38462" s="3">
        <v>12124.95</v>
      </c>
      <c r="D38462">
        <v>2424</v>
      </c>
      <c r="E38462" s="1" t="s">
        <v>10</v>
      </c>
      <c r="F38462" s="1" t="s">
        <v>11</v>
      </c>
      <c r="G38462" s="1" t="s">
        <v>12</v>
      </c>
      <c r="H38462">
        <v>0</v>
      </c>
      <c r="I38462" s="3">
        <v>11424.72</v>
      </c>
    </row>
    <row r="38463" spans="1:9" x14ac:dyDescent="0.25">
      <c r="A38463" s="1" t="s">
        <v>28</v>
      </c>
      <c r="B38463">
        <v>2015</v>
      </c>
      <c r="C38463" s="3">
        <v>12441.38</v>
      </c>
      <c r="D38463">
        <v>47231</v>
      </c>
      <c r="E38463" s="1" t="s">
        <v>16</v>
      </c>
      <c r="F38463" s="1" t="s">
        <v>14</v>
      </c>
      <c r="G38463" s="1" t="s">
        <v>12</v>
      </c>
      <c r="H38463">
        <v>0</v>
      </c>
      <c r="I38463" s="3">
        <v>11738.45</v>
      </c>
    </row>
    <row r="38464" spans="1:9" x14ac:dyDescent="0.25">
      <c r="A38464" s="1" t="s">
        <v>17</v>
      </c>
      <c r="B38464">
        <v>2016</v>
      </c>
      <c r="C38464" s="3">
        <v>11835.79</v>
      </c>
      <c r="D38464">
        <v>44625</v>
      </c>
      <c r="E38464" s="1" t="s">
        <v>16</v>
      </c>
      <c r="F38464" s="1" t="s">
        <v>14</v>
      </c>
      <c r="G38464" s="1" t="s">
        <v>12</v>
      </c>
      <c r="H38464">
        <v>0</v>
      </c>
      <c r="I38464" s="3">
        <v>11132.75</v>
      </c>
    </row>
    <row r="38465" spans="1:9" x14ac:dyDescent="0.25">
      <c r="A38465" s="1" t="s">
        <v>80</v>
      </c>
      <c r="B38465">
        <v>2017</v>
      </c>
      <c r="C38465" s="3">
        <v>12465.6</v>
      </c>
      <c r="D38465">
        <v>3464</v>
      </c>
      <c r="E38465" s="1" t="s">
        <v>10</v>
      </c>
      <c r="F38465" s="1" t="s">
        <v>11</v>
      </c>
      <c r="G38465" s="1" t="s">
        <v>12</v>
      </c>
      <c r="H38465">
        <v>0</v>
      </c>
      <c r="I38465" s="3">
        <v>11765.45</v>
      </c>
    </row>
    <row r="38466" spans="1:9" x14ac:dyDescent="0.25">
      <c r="A38466" s="1" t="s">
        <v>26</v>
      </c>
      <c r="B38466">
        <v>2016</v>
      </c>
      <c r="C38466" s="3">
        <v>12511.8</v>
      </c>
      <c r="D38466">
        <v>11310</v>
      </c>
      <c r="E38466" s="1" t="s">
        <v>10</v>
      </c>
      <c r="F38466" s="1" t="s">
        <v>14</v>
      </c>
      <c r="G38466" s="1" t="s">
        <v>12</v>
      </c>
      <c r="H38466">
        <v>0</v>
      </c>
      <c r="I38466" s="3">
        <v>11808.99</v>
      </c>
    </row>
    <row r="38467" spans="1:9" x14ac:dyDescent="0.25">
      <c r="A38467" s="1" t="s">
        <v>26</v>
      </c>
      <c r="B38467">
        <v>2016</v>
      </c>
      <c r="C38467" s="3">
        <v>12039.4</v>
      </c>
      <c r="D38467">
        <v>21264</v>
      </c>
      <c r="E38467" s="1" t="s">
        <v>16</v>
      </c>
      <c r="F38467" s="1" t="s">
        <v>14</v>
      </c>
      <c r="G38467" s="1" t="s">
        <v>12</v>
      </c>
      <c r="H38467">
        <v>0</v>
      </c>
      <c r="I38467" s="3">
        <v>11338.35</v>
      </c>
    </row>
    <row r="38468" spans="1:9" x14ac:dyDescent="0.25">
      <c r="A38468" s="1" t="s">
        <v>34</v>
      </c>
      <c r="B38468">
        <v>2016</v>
      </c>
      <c r="C38468" s="3">
        <v>11380.97</v>
      </c>
      <c r="D38468">
        <v>6775</v>
      </c>
      <c r="E38468" s="1" t="s">
        <v>10</v>
      </c>
      <c r="F38468" s="1" t="s">
        <v>14</v>
      </c>
      <c r="G38468" s="1" t="s">
        <v>12</v>
      </c>
      <c r="H38468">
        <v>0</v>
      </c>
      <c r="I38468" s="3">
        <v>10680.5</v>
      </c>
    </row>
    <row r="38469" spans="1:9" x14ac:dyDescent="0.25">
      <c r="A38469" s="1" t="s">
        <v>15</v>
      </c>
      <c r="B38469">
        <v>2012</v>
      </c>
      <c r="C38469" s="3">
        <v>9404.4</v>
      </c>
      <c r="D38469">
        <v>37195</v>
      </c>
      <c r="E38469" s="1" t="s">
        <v>10</v>
      </c>
      <c r="F38469" s="1" t="s">
        <v>14</v>
      </c>
      <c r="G38469" s="1" t="s">
        <v>12</v>
      </c>
      <c r="H38469">
        <v>0</v>
      </c>
      <c r="I38469" s="3">
        <v>8699.5</v>
      </c>
    </row>
    <row r="38470" spans="1:9" x14ac:dyDescent="0.25">
      <c r="A38470" s="1" t="s">
        <v>41</v>
      </c>
      <c r="B38470">
        <v>2012</v>
      </c>
      <c r="C38470" s="3">
        <v>8617.61</v>
      </c>
      <c r="D38470">
        <v>105094</v>
      </c>
      <c r="E38470" s="1" t="s">
        <v>16</v>
      </c>
      <c r="F38470" s="1" t="s">
        <v>14</v>
      </c>
      <c r="G38470" s="1" t="s">
        <v>23</v>
      </c>
      <c r="H38470">
        <v>0</v>
      </c>
      <c r="I38470" s="3">
        <v>7901.9</v>
      </c>
    </row>
    <row r="38471" spans="1:9" x14ac:dyDescent="0.25">
      <c r="A38471" s="1" t="s">
        <v>17</v>
      </c>
      <c r="B38471">
        <v>2015</v>
      </c>
      <c r="C38471" s="3">
        <v>12350.71</v>
      </c>
      <c r="D38471">
        <v>28013</v>
      </c>
      <c r="E38471" s="1" t="s">
        <v>10</v>
      </c>
      <c r="F38471" s="1" t="s">
        <v>14</v>
      </c>
      <c r="G38471" s="1" t="s">
        <v>12</v>
      </c>
      <c r="H38471">
        <v>0</v>
      </c>
      <c r="I38471" s="3">
        <v>11648.8</v>
      </c>
    </row>
    <row r="38472" spans="1:9" x14ac:dyDescent="0.25">
      <c r="A38472" s="1" t="s">
        <v>62</v>
      </c>
      <c r="B38472">
        <v>2012</v>
      </c>
      <c r="C38472" s="3">
        <v>8968.43</v>
      </c>
      <c r="D38472">
        <v>24473</v>
      </c>
      <c r="E38472" s="1" t="s">
        <v>10</v>
      </c>
      <c r="F38472" s="1" t="s">
        <v>14</v>
      </c>
      <c r="G38472" s="1" t="s">
        <v>12</v>
      </c>
      <c r="H38472">
        <v>0</v>
      </c>
      <c r="I38472" s="3">
        <v>8266</v>
      </c>
    </row>
    <row r="38473" spans="1:9" x14ac:dyDescent="0.25">
      <c r="A38473" s="1" t="s">
        <v>73</v>
      </c>
      <c r="B38473">
        <v>2015</v>
      </c>
      <c r="C38473" s="3">
        <v>10766.09</v>
      </c>
      <c r="D38473">
        <v>36061</v>
      </c>
      <c r="E38473" s="1" t="s">
        <v>67</v>
      </c>
      <c r="F38473" s="1" t="s">
        <v>14</v>
      </c>
      <c r="G38473" s="1" t="s">
        <v>12</v>
      </c>
      <c r="H38473">
        <v>0</v>
      </c>
      <c r="I38473" s="3">
        <v>10064.25</v>
      </c>
    </row>
    <row r="38474" spans="1:9" x14ac:dyDescent="0.25">
      <c r="A38474" s="1" t="s">
        <v>62</v>
      </c>
      <c r="B38474">
        <v>2015</v>
      </c>
      <c r="C38474" s="3">
        <v>12513.43</v>
      </c>
      <c r="D38474">
        <v>30591</v>
      </c>
      <c r="E38474" s="1" t="s">
        <v>10</v>
      </c>
      <c r="F38474" s="1" t="s">
        <v>14</v>
      </c>
      <c r="G38474" s="1" t="s">
        <v>12</v>
      </c>
      <c r="H38474">
        <v>0</v>
      </c>
      <c r="I38474" s="3">
        <v>11811.75</v>
      </c>
    </row>
    <row r="38475" spans="1:9" x14ac:dyDescent="0.25">
      <c r="A38475" s="1" t="s">
        <v>46</v>
      </c>
      <c r="B38475">
        <v>2016</v>
      </c>
      <c r="C38475" s="3">
        <v>12579.6</v>
      </c>
      <c r="D38475">
        <v>19372</v>
      </c>
      <c r="E38475" s="1" t="s">
        <v>10</v>
      </c>
      <c r="F38475" s="1" t="s">
        <v>14</v>
      </c>
      <c r="G38475" s="1" t="s">
        <v>12</v>
      </c>
      <c r="H38475">
        <v>0</v>
      </c>
      <c r="I38475" s="3">
        <v>11877.25</v>
      </c>
    </row>
    <row r="38476" spans="1:9" x14ac:dyDescent="0.25">
      <c r="A38476" s="1" t="s">
        <v>60</v>
      </c>
      <c r="B38476">
        <v>2011</v>
      </c>
      <c r="C38476" s="3">
        <v>9299.43</v>
      </c>
      <c r="D38476">
        <v>58095</v>
      </c>
      <c r="E38476" s="1" t="s">
        <v>10</v>
      </c>
      <c r="F38476" s="1" t="s">
        <v>14</v>
      </c>
      <c r="G38476" s="1" t="s">
        <v>12</v>
      </c>
      <c r="H38476">
        <v>0</v>
      </c>
      <c r="I38476" s="3">
        <v>8597.5499999999993</v>
      </c>
    </row>
    <row r="38477" spans="1:9" x14ac:dyDescent="0.25">
      <c r="A38477" s="1" t="s">
        <v>43</v>
      </c>
      <c r="B38477">
        <v>2014</v>
      </c>
      <c r="C38477" s="3">
        <v>9730.93</v>
      </c>
      <c r="D38477">
        <v>84522</v>
      </c>
      <c r="E38477" s="1" t="s">
        <v>16</v>
      </c>
      <c r="F38477" s="1" t="s">
        <v>14</v>
      </c>
      <c r="G38477" s="1" t="s">
        <v>12</v>
      </c>
      <c r="H38477">
        <v>0</v>
      </c>
      <c r="I38477" s="3">
        <v>9026.9</v>
      </c>
    </row>
    <row r="38478" spans="1:9" x14ac:dyDescent="0.25">
      <c r="A38478" s="1" t="s">
        <v>28</v>
      </c>
      <c r="B38478">
        <v>2015</v>
      </c>
      <c r="C38478" s="3">
        <v>10377.379999999999</v>
      </c>
      <c r="D38478">
        <v>45167</v>
      </c>
      <c r="E38478" s="1" t="s">
        <v>16</v>
      </c>
      <c r="F38478" s="1" t="s">
        <v>14</v>
      </c>
      <c r="G38478" s="1" t="s">
        <v>12</v>
      </c>
      <c r="H38478">
        <v>0</v>
      </c>
      <c r="I38478" s="3">
        <v>9674.4500000000007</v>
      </c>
    </row>
    <row r="38479" spans="1:9" x14ac:dyDescent="0.25">
      <c r="A38479" s="1" t="s">
        <v>43</v>
      </c>
      <c r="B38479">
        <v>2014</v>
      </c>
      <c r="C38479" s="3">
        <v>10032.93</v>
      </c>
      <c r="D38479">
        <v>84824</v>
      </c>
      <c r="E38479" s="1" t="s">
        <v>16</v>
      </c>
      <c r="F38479" s="1" t="s">
        <v>14</v>
      </c>
      <c r="G38479" s="1" t="s">
        <v>12</v>
      </c>
      <c r="H38479">
        <v>0</v>
      </c>
      <c r="I38479" s="3">
        <v>9328.9</v>
      </c>
    </row>
    <row r="38480" spans="1:9" x14ac:dyDescent="0.25">
      <c r="A38480" s="1" t="s">
        <v>34</v>
      </c>
      <c r="B38480">
        <v>2014</v>
      </c>
      <c r="C38480" s="3">
        <v>10256.799999999999</v>
      </c>
      <c r="D38480">
        <v>18550</v>
      </c>
      <c r="E38480" s="1" t="s">
        <v>10</v>
      </c>
      <c r="F38480" s="1" t="s">
        <v>14</v>
      </c>
      <c r="G38480" s="1" t="s">
        <v>12</v>
      </c>
      <c r="H38480">
        <v>0</v>
      </c>
      <c r="I38480" s="3">
        <v>9555.2999999999993</v>
      </c>
    </row>
    <row r="38481" spans="1:9" x14ac:dyDescent="0.25">
      <c r="A38481" s="1" t="s">
        <v>99</v>
      </c>
      <c r="B38481">
        <v>2014</v>
      </c>
      <c r="C38481" s="3">
        <v>8852.8259999999991</v>
      </c>
      <c r="D38481">
        <v>23652</v>
      </c>
      <c r="E38481" s="1" t="s">
        <v>10</v>
      </c>
      <c r="F38481" s="1" t="s">
        <v>11</v>
      </c>
      <c r="G38481" s="1" t="s">
        <v>12</v>
      </c>
      <c r="H38481">
        <v>0</v>
      </c>
      <c r="I38481" s="3">
        <v>8152.45</v>
      </c>
    </row>
    <row r="38482" spans="1:9" x14ac:dyDescent="0.25">
      <c r="A38482" s="1" t="s">
        <v>83</v>
      </c>
      <c r="B38482">
        <v>2011</v>
      </c>
      <c r="C38482" s="3">
        <v>10050.049999999999</v>
      </c>
      <c r="D38482">
        <v>31849</v>
      </c>
      <c r="E38482" s="1" t="s">
        <v>10</v>
      </c>
      <c r="F38482" s="1" t="s">
        <v>11</v>
      </c>
      <c r="G38482" s="1" t="s">
        <v>12</v>
      </c>
      <c r="H38482">
        <v>0</v>
      </c>
      <c r="I38482" s="3">
        <v>9349.35</v>
      </c>
    </row>
    <row r="38483" spans="1:9" x14ac:dyDescent="0.25">
      <c r="A38483" s="1" t="s">
        <v>40</v>
      </c>
      <c r="B38483">
        <v>2015</v>
      </c>
      <c r="C38483" s="3">
        <v>10394.469999999999</v>
      </c>
      <c r="D38483">
        <v>17693</v>
      </c>
      <c r="E38483" s="1" t="s">
        <v>10</v>
      </c>
      <c r="F38483" s="1" t="s">
        <v>11</v>
      </c>
      <c r="G38483" s="1" t="s">
        <v>12</v>
      </c>
      <c r="H38483">
        <v>0</v>
      </c>
      <c r="I38483" s="3">
        <v>9694.11</v>
      </c>
    </row>
    <row r="38484" spans="1:9" x14ac:dyDescent="0.25">
      <c r="A38484" s="1" t="s">
        <v>54</v>
      </c>
      <c r="B38484">
        <v>2013</v>
      </c>
      <c r="C38484" s="3">
        <v>8469.7000000000007</v>
      </c>
      <c r="D38484">
        <v>53264</v>
      </c>
      <c r="E38484" s="1" t="s">
        <v>16</v>
      </c>
      <c r="F38484" s="1" t="s">
        <v>14</v>
      </c>
      <c r="G38484" s="1" t="s">
        <v>12</v>
      </c>
      <c r="H38484">
        <v>0</v>
      </c>
      <c r="I38484" s="3">
        <v>7767.9</v>
      </c>
    </row>
    <row r="38485" spans="1:9" x14ac:dyDescent="0.25">
      <c r="A38485" s="1" t="s">
        <v>55</v>
      </c>
      <c r="B38485">
        <v>2015</v>
      </c>
      <c r="C38485" s="3">
        <v>10336.82</v>
      </c>
      <c r="D38485">
        <v>18136</v>
      </c>
      <c r="E38485" s="1" t="s">
        <v>10</v>
      </c>
      <c r="F38485" s="1" t="s">
        <v>11</v>
      </c>
      <c r="G38485" s="1" t="s">
        <v>12</v>
      </c>
      <c r="H38485">
        <v>0</v>
      </c>
      <c r="I38485" s="3">
        <v>9636.75</v>
      </c>
    </row>
    <row r="38486" spans="1:9" x14ac:dyDescent="0.25">
      <c r="A38486" s="1" t="s">
        <v>112</v>
      </c>
      <c r="B38486">
        <v>2016</v>
      </c>
      <c r="C38486" s="3">
        <v>10821.26</v>
      </c>
      <c r="D38486">
        <v>6320</v>
      </c>
      <c r="E38486" s="1" t="s">
        <v>10</v>
      </c>
      <c r="F38486" s="1" t="s">
        <v>11</v>
      </c>
      <c r="G38486" s="1" t="s">
        <v>12</v>
      </c>
      <c r="H38486">
        <v>0</v>
      </c>
      <c r="I38486" s="3">
        <v>10121.049999999999</v>
      </c>
    </row>
    <row r="38487" spans="1:9" x14ac:dyDescent="0.25">
      <c r="A38487" s="1" t="s">
        <v>51</v>
      </c>
      <c r="B38487">
        <v>2017</v>
      </c>
      <c r="C38487" s="3">
        <v>10638.15</v>
      </c>
      <c r="D38487">
        <v>11415</v>
      </c>
      <c r="E38487" s="1" t="s">
        <v>10</v>
      </c>
      <c r="F38487" s="1" t="s">
        <v>14</v>
      </c>
      <c r="G38487" s="1" t="s">
        <v>23</v>
      </c>
      <c r="H38487">
        <v>0</v>
      </c>
      <c r="I38487" s="3">
        <v>9934.75</v>
      </c>
    </row>
    <row r="38488" spans="1:9" x14ac:dyDescent="0.25">
      <c r="A38488" s="1" t="s">
        <v>64</v>
      </c>
      <c r="B38488">
        <v>2017</v>
      </c>
      <c r="C38488" s="3">
        <v>11272.78</v>
      </c>
      <c r="D38488">
        <v>5071</v>
      </c>
      <c r="E38488" s="1" t="s">
        <v>10</v>
      </c>
      <c r="F38488" s="1" t="s">
        <v>11</v>
      </c>
      <c r="G38488" s="1" t="s">
        <v>12</v>
      </c>
      <c r="H38488">
        <v>0</v>
      </c>
      <c r="I38488" s="3">
        <v>10572.65</v>
      </c>
    </row>
    <row r="38489" spans="1:9" x14ac:dyDescent="0.25">
      <c r="A38489" s="1" t="s">
        <v>89</v>
      </c>
      <c r="B38489">
        <v>2015</v>
      </c>
      <c r="C38489" s="3">
        <v>11937.84</v>
      </c>
      <c r="D38489">
        <v>59737</v>
      </c>
      <c r="E38489" s="1" t="s">
        <v>10</v>
      </c>
      <c r="F38489" s="1" t="s">
        <v>11</v>
      </c>
      <c r="G38489" s="1" t="s">
        <v>12</v>
      </c>
      <c r="H38489">
        <v>0</v>
      </c>
      <c r="I38489" s="3">
        <v>11237.55</v>
      </c>
    </row>
    <row r="38490" spans="1:9" x14ac:dyDescent="0.25">
      <c r="A38490" s="1" t="s">
        <v>77</v>
      </c>
      <c r="B38490">
        <v>2010</v>
      </c>
      <c r="C38490" s="3">
        <v>6911.6</v>
      </c>
      <c r="D38490">
        <v>78219</v>
      </c>
      <c r="E38490" s="1" t="s">
        <v>16</v>
      </c>
      <c r="F38490" s="1" t="s">
        <v>14</v>
      </c>
      <c r="G38490" s="1" t="s">
        <v>12</v>
      </c>
      <c r="H38490">
        <v>0</v>
      </c>
      <c r="I38490" s="3">
        <v>6154</v>
      </c>
    </row>
    <row r="38491" spans="1:9" x14ac:dyDescent="0.25">
      <c r="A38491" s="1" t="s">
        <v>64</v>
      </c>
      <c r="B38491">
        <v>2017</v>
      </c>
      <c r="C38491" s="3">
        <v>11638.78</v>
      </c>
      <c r="D38491">
        <v>5437</v>
      </c>
      <c r="E38491" s="1" t="s">
        <v>10</v>
      </c>
      <c r="F38491" s="1" t="s">
        <v>11</v>
      </c>
      <c r="G38491" s="1" t="s">
        <v>12</v>
      </c>
      <c r="H38491">
        <v>0</v>
      </c>
      <c r="I38491" s="3">
        <v>10938.65</v>
      </c>
    </row>
    <row r="38492" spans="1:9" x14ac:dyDescent="0.25">
      <c r="A38492" s="1" t="s">
        <v>62</v>
      </c>
      <c r="B38492">
        <v>2012</v>
      </c>
      <c r="C38492" s="3">
        <v>9560.43</v>
      </c>
      <c r="D38492">
        <v>25065</v>
      </c>
      <c r="E38492" s="1" t="s">
        <v>10</v>
      </c>
      <c r="F38492" s="1" t="s">
        <v>14</v>
      </c>
      <c r="G38492" s="1" t="s">
        <v>12</v>
      </c>
      <c r="H38492">
        <v>0</v>
      </c>
      <c r="I38492" s="3">
        <v>8858</v>
      </c>
    </row>
    <row r="38493" spans="1:9" x14ac:dyDescent="0.25">
      <c r="A38493" s="1" t="s">
        <v>32</v>
      </c>
      <c r="B38493">
        <v>2014</v>
      </c>
      <c r="C38493" s="3">
        <v>8456.7870000000003</v>
      </c>
      <c r="D38493">
        <v>15256</v>
      </c>
      <c r="E38493" s="1" t="s">
        <v>10</v>
      </c>
      <c r="F38493" s="1" t="s">
        <v>11</v>
      </c>
      <c r="G38493" s="1" t="s">
        <v>12</v>
      </c>
      <c r="H38493">
        <v>0</v>
      </c>
      <c r="I38493" s="3">
        <v>7756.55</v>
      </c>
    </row>
    <row r="38494" spans="1:9" x14ac:dyDescent="0.25">
      <c r="A38494" s="1" t="s">
        <v>41</v>
      </c>
      <c r="B38494">
        <v>2015</v>
      </c>
      <c r="C38494" s="3">
        <v>12035.61</v>
      </c>
      <c r="D38494">
        <v>41805</v>
      </c>
      <c r="E38494" s="1" t="s">
        <v>16</v>
      </c>
      <c r="F38494" s="1" t="s">
        <v>14</v>
      </c>
      <c r="G38494" s="1" t="s">
        <v>23</v>
      </c>
      <c r="H38494">
        <v>0</v>
      </c>
      <c r="I38494" s="3">
        <v>11328</v>
      </c>
    </row>
    <row r="38495" spans="1:9" x14ac:dyDescent="0.25">
      <c r="A38495" s="1" t="s">
        <v>21</v>
      </c>
      <c r="B38495">
        <v>2014</v>
      </c>
      <c r="C38495" s="3">
        <v>8320.4</v>
      </c>
      <c r="D38495">
        <v>7118</v>
      </c>
      <c r="E38495" s="1" t="s">
        <v>10</v>
      </c>
      <c r="F38495" s="1" t="s">
        <v>11</v>
      </c>
      <c r="G38495" s="1" t="s">
        <v>12</v>
      </c>
      <c r="H38495">
        <v>0</v>
      </c>
      <c r="I38495" s="3">
        <v>7619.15</v>
      </c>
    </row>
    <row r="38496" spans="1:9" x14ac:dyDescent="0.25">
      <c r="A38496" s="1" t="s">
        <v>38</v>
      </c>
      <c r="B38496">
        <v>2013</v>
      </c>
      <c r="C38496" s="3">
        <v>9191.68</v>
      </c>
      <c r="D38496">
        <v>72977</v>
      </c>
      <c r="E38496" s="1" t="s">
        <v>10</v>
      </c>
      <c r="F38496" s="1" t="s">
        <v>14</v>
      </c>
      <c r="G38496" s="1" t="s">
        <v>12</v>
      </c>
      <c r="H38496">
        <v>0</v>
      </c>
      <c r="I38496" s="3">
        <v>8482.5</v>
      </c>
    </row>
    <row r="38497" spans="1:9" x14ac:dyDescent="0.25">
      <c r="A38497" s="1" t="s">
        <v>87</v>
      </c>
      <c r="B38497">
        <v>2015</v>
      </c>
      <c r="C38497" s="3">
        <v>11707.37</v>
      </c>
      <c r="D38497">
        <v>23205</v>
      </c>
      <c r="E38497" s="1" t="s">
        <v>10</v>
      </c>
      <c r="F38497" s="1" t="s">
        <v>11</v>
      </c>
      <c r="G38497" s="1" t="s">
        <v>12</v>
      </c>
      <c r="H38497">
        <v>0</v>
      </c>
      <c r="I38497" s="3">
        <v>11006.35</v>
      </c>
    </row>
    <row r="38498" spans="1:9" x14ac:dyDescent="0.25">
      <c r="A38498" s="1" t="s">
        <v>70</v>
      </c>
      <c r="B38498">
        <v>2014</v>
      </c>
      <c r="C38498" s="3">
        <v>10658.8</v>
      </c>
      <c r="D38498">
        <v>35471</v>
      </c>
      <c r="E38498" s="1" t="s">
        <v>10</v>
      </c>
      <c r="F38498" s="1" t="s">
        <v>14</v>
      </c>
      <c r="G38498" s="1" t="s">
        <v>12</v>
      </c>
      <c r="H38498">
        <v>0</v>
      </c>
      <c r="I38498" s="3">
        <v>9955.75</v>
      </c>
    </row>
    <row r="38499" spans="1:9" x14ac:dyDescent="0.25">
      <c r="A38499" s="1" t="s">
        <v>48</v>
      </c>
      <c r="B38499">
        <v>2013</v>
      </c>
      <c r="C38499" s="3">
        <v>10099.5</v>
      </c>
      <c r="D38499">
        <v>16898</v>
      </c>
      <c r="E38499" s="1" t="s">
        <v>10</v>
      </c>
      <c r="F38499" s="1" t="s">
        <v>11</v>
      </c>
      <c r="G38499" s="1" t="s">
        <v>12</v>
      </c>
      <c r="H38499">
        <v>0</v>
      </c>
      <c r="I38499" s="3">
        <v>9399.25</v>
      </c>
    </row>
    <row r="38500" spans="1:9" x14ac:dyDescent="0.25">
      <c r="A38500" s="1" t="s">
        <v>26</v>
      </c>
      <c r="B38500">
        <v>2015</v>
      </c>
      <c r="C38500" s="3">
        <v>10949.6</v>
      </c>
      <c r="D38500">
        <v>22516</v>
      </c>
      <c r="E38500" s="1" t="s">
        <v>10</v>
      </c>
      <c r="F38500" s="1" t="s">
        <v>14</v>
      </c>
      <c r="G38500" s="1" t="s">
        <v>12</v>
      </c>
      <c r="H38500">
        <v>0</v>
      </c>
      <c r="I38500" s="3">
        <v>10245.700000000001</v>
      </c>
    </row>
    <row r="38501" spans="1:9" x14ac:dyDescent="0.25">
      <c r="A38501" s="1" t="s">
        <v>50</v>
      </c>
      <c r="B38501">
        <v>2016</v>
      </c>
      <c r="C38501" s="3">
        <v>12436.9</v>
      </c>
      <c r="D38501">
        <v>5235</v>
      </c>
      <c r="E38501" s="1" t="s">
        <v>10</v>
      </c>
      <c r="F38501" s="1" t="s">
        <v>11</v>
      </c>
      <c r="G38501" s="1" t="s">
        <v>12</v>
      </c>
      <c r="H38501">
        <v>0</v>
      </c>
      <c r="I38501" s="3">
        <v>11736.75</v>
      </c>
    </row>
    <row r="38502" spans="1:9" x14ac:dyDescent="0.25">
      <c r="A38502" s="1" t="s">
        <v>34</v>
      </c>
      <c r="B38502">
        <v>2015</v>
      </c>
      <c r="C38502" s="3">
        <v>11488.1</v>
      </c>
      <c r="D38502">
        <v>32709</v>
      </c>
      <c r="E38502" s="1" t="s">
        <v>10</v>
      </c>
      <c r="F38502" s="1" t="s">
        <v>14</v>
      </c>
      <c r="G38502" s="1" t="s">
        <v>12</v>
      </c>
      <c r="H38502">
        <v>0</v>
      </c>
      <c r="I38502" s="3">
        <v>10787.4</v>
      </c>
    </row>
    <row r="38503" spans="1:9" x14ac:dyDescent="0.25">
      <c r="A38503" s="1" t="s">
        <v>13</v>
      </c>
      <c r="B38503">
        <v>2015</v>
      </c>
      <c r="C38503" s="3">
        <v>11607.13</v>
      </c>
      <c r="D38503">
        <v>37266</v>
      </c>
      <c r="E38503" s="1" t="s">
        <v>10</v>
      </c>
      <c r="F38503" s="1" t="s">
        <v>14</v>
      </c>
      <c r="G38503" s="1" t="s">
        <v>12</v>
      </c>
      <c r="H38503">
        <v>1</v>
      </c>
      <c r="I38503" s="3">
        <v>10904.75</v>
      </c>
    </row>
    <row r="38504" spans="1:9" x14ac:dyDescent="0.25">
      <c r="A38504" s="1" t="s">
        <v>38</v>
      </c>
      <c r="B38504">
        <v>2011</v>
      </c>
      <c r="C38504" s="3">
        <v>10202.74</v>
      </c>
      <c r="D38504">
        <v>89989</v>
      </c>
      <c r="E38504" s="1" t="s">
        <v>10</v>
      </c>
      <c r="F38504" s="1" t="s">
        <v>14</v>
      </c>
      <c r="G38504" s="1" t="s">
        <v>12</v>
      </c>
      <c r="H38504">
        <v>0</v>
      </c>
      <c r="I38504" s="3">
        <v>9493.35</v>
      </c>
    </row>
    <row r="38505" spans="1:9" x14ac:dyDescent="0.25">
      <c r="A38505" s="1" t="s">
        <v>30</v>
      </c>
      <c r="B38505">
        <v>2011</v>
      </c>
      <c r="C38505" s="3">
        <v>10055.89</v>
      </c>
      <c r="D38505">
        <v>56051</v>
      </c>
      <c r="E38505" s="1" t="s">
        <v>10</v>
      </c>
      <c r="F38505" s="1" t="s">
        <v>14</v>
      </c>
      <c r="G38505" s="1" t="s">
        <v>12</v>
      </c>
      <c r="H38505">
        <v>0</v>
      </c>
      <c r="I38505" s="3">
        <v>9353.35</v>
      </c>
    </row>
    <row r="38506" spans="1:9" x14ac:dyDescent="0.25">
      <c r="A38506" s="1" t="s">
        <v>22</v>
      </c>
      <c r="B38506">
        <v>2010</v>
      </c>
      <c r="C38506" s="3">
        <v>9051.98</v>
      </c>
      <c r="D38506">
        <v>43886</v>
      </c>
      <c r="E38506" s="1" t="s">
        <v>10</v>
      </c>
      <c r="F38506" s="1" t="s">
        <v>14</v>
      </c>
      <c r="G38506" s="1" t="s">
        <v>12</v>
      </c>
      <c r="H38506">
        <v>0</v>
      </c>
      <c r="I38506" s="3">
        <v>8346.65</v>
      </c>
    </row>
    <row r="38507" spans="1:9" x14ac:dyDescent="0.25">
      <c r="A38507" s="1" t="s">
        <v>56</v>
      </c>
      <c r="B38507">
        <v>2016</v>
      </c>
      <c r="C38507" s="3">
        <v>10362.6</v>
      </c>
      <c r="D38507">
        <v>36083</v>
      </c>
      <c r="E38507" s="1" t="s">
        <v>16</v>
      </c>
      <c r="F38507" s="1" t="s">
        <v>14</v>
      </c>
      <c r="G38507" s="1" t="s">
        <v>12</v>
      </c>
      <c r="H38507">
        <v>0</v>
      </c>
      <c r="I38507" s="3">
        <v>9661.9</v>
      </c>
    </row>
    <row r="38508" spans="1:9" x14ac:dyDescent="0.25">
      <c r="A38508" s="1" t="s">
        <v>33</v>
      </c>
      <c r="B38508">
        <v>2013</v>
      </c>
      <c r="C38508" s="3">
        <v>10250.870000000001</v>
      </c>
      <c r="D38508">
        <v>57183</v>
      </c>
      <c r="E38508" s="1" t="s">
        <v>10</v>
      </c>
      <c r="F38508" s="1" t="s">
        <v>14</v>
      </c>
      <c r="G38508" s="1" t="s">
        <v>12</v>
      </c>
      <c r="H38508">
        <v>0</v>
      </c>
      <c r="I38508" s="3">
        <v>9549.15</v>
      </c>
    </row>
    <row r="38509" spans="1:9" x14ac:dyDescent="0.25">
      <c r="A38509" s="1" t="s">
        <v>51</v>
      </c>
      <c r="B38509">
        <v>2017</v>
      </c>
      <c r="C38509" s="3">
        <v>12196.39</v>
      </c>
      <c r="D38509">
        <v>16971</v>
      </c>
      <c r="E38509" s="1" t="s">
        <v>16</v>
      </c>
      <c r="F38509" s="1" t="s">
        <v>14</v>
      </c>
      <c r="G38509" s="1" t="s">
        <v>23</v>
      </c>
      <c r="H38509">
        <v>0</v>
      </c>
      <c r="I38509" s="3">
        <v>11494</v>
      </c>
    </row>
    <row r="38510" spans="1:9" x14ac:dyDescent="0.25">
      <c r="A38510" s="1" t="s">
        <v>28</v>
      </c>
      <c r="B38510">
        <v>2015</v>
      </c>
      <c r="C38510" s="3">
        <v>11943.38</v>
      </c>
      <c r="D38510">
        <v>46733</v>
      </c>
      <c r="E38510" s="1" t="s">
        <v>16</v>
      </c>
      <c r="F38510" s="1" t="s">
        <v>14</v>
      </c>
      <c r="G38510" s="1" t="s">
        <v>12</v>
      </c>
      <c r="H38510">
        <v>0</v>
      </c>
      <c r="I38510" s="3">
        <v>11240.45</v>
      </c>
    </row>
    <row r="38511" spans="1:9" x14ac:dyDescent="0.25">
      <c r="A38511" s="1" t="s">
        <v>15</v>
      </c>
      <c r="B38511">
        <v>2013</v>
      </c>
      <c r="C38511" s="3">
        <v>10156.4</v>
      </c>
      <c r="D38511">
        <v>38145</v>
      </c>
      <c r="E38511" s="1" t="s">
        <v>10</v>
      </c>
      <c r="F38511" s="1" t="s">
        <v>14</v>
      </c>
      <c r="G38511" s="1" t="s">
        <v>23</v>
      </c>
      <c r="H38511">
        <v>0</v>
      </c>
      <c r="I38511" s="3">
        <v>9452.11</v>
      </c>
    </row>
    <row r="38512" spans="1:9" x14ac:dyDescent="0.25">
      <c r="A38512" s="1" t="s">
        <v>48</v>
      </c>
      <c r="B38512">
        <v>2016</v>
      </c>
      <c r="C38512" s="3">
        <v>12577.5</v>
      </c>
      <c r="D38512">
        <v>20376</v>
      </c>
      <c r="E38512" s="1" t="s">
        <v>10</v>
      </c>
      <c r="F38512" s="1" t="s">
        <v>11</v>
      </c>
      <c r="G38512" s="1" t="s">
        <v>12</v>
      </c>
      <c r="H38512">
        <v>0</v>
      </c>
      <c r="I38512" s="3">
        <v>11877.2</v>
      </c>
    </row>
    <row r="38513" spans="1:9" x14ac:dyDescent="0.25">
      <c r="A38513" s="1" t="s">
        <v>34</v>
      </c>
      <c r="B38513">
        <v>2015</v>
      </c>
      <c r="C38513" s="3">
        <v>10963.9</v>
      </c>
      <c r="D38513">
        <v>15223</v>
      </c>
      <c r="E38513" s="1" t="s">
        <v>10</v>
      </c>
      <c r="F38513" s="1" t="s">
        <v>14</v>
      </c>
      <c r="G38513" s="1" t="s">
        <v>12</v>
      </c>
      <c r="H38513">
        <v>0</v>
      </c>
      <c r="I38513" s="3">
        <v>10263.25</v>
      </c>
    </row>
    <row r="38514" spans="1:9" x14ac:dyDescent="0.25">
      <c r="A38514" s="1" t="s">
        <v>28</v>
      </c>
      <c r="B38514">
        <v>2017</v>
      </c>
      <c r="C38514" s="3">
        <v>12543.85</v>
      </c>
      <c r="D38514">
        <v>9234</v>
      </c>
      <c r="E38514" s="1" t="s">
        <v>10</v>
      </c>
      <c r="F38514" s="1" t="s">
        <v>14</v>
      </c>
      <c r="G38514" s="1" t="s">
        <v>12</v>
      </c>
      <c r="H38514">
        <v>0</v>
      </c>
      <c r="I38514" s="3">
        <v>11841.25</v>
      </c>
    </row>
    <row r="38515" spans="1:9" x14ac:dyDescent="0.25">
      <c r="A38515" s="1" t="s">
        <v>47</v>
      </c>
      <c r="B38515">
        <v>2015</v>
      </c>
      <c r="C38515" s="3">
        <v>12200.2</v>
      </c>
      <c r="D38515">
        <v>50760</v>
      </c>
      <c r="E38515" s="1" t="s">
        <v>10</v>
      </c>
      <c r="F38515" s="1" t="s">
        <v>14</v>
      </c>
      <c r="G38515" s="1" t="s">
        <v>12</v>
      </c>
      <c r="H38515">
        <v>0</v>
      </c>
      <c r="I38515" s="3">
        <v>11497.65</v>
      </c>
    </row>
    <row r="38516" spans="1:9" x14ac:dyDescent="0.25">
      <c r="A38516" s="1" t="s">
        <v>38</v>
      </c>
      <c r="B38516">
        <v>2011</v>
      </c>
      <c r="C38516" s="3">
        <v>8743.74</v>
      </c>
      <c r="D38516">
        <v>88530</v>
      </c>
      <c r="E38516" s="1" t="s">
        <v>10</v>
      </c>
      <c r="F38516" s="1" t="s">
        <v>14</v>
      </c>
      <c r="G38516" s="1" t="s">
        <v>12</v>
      </c>
      <c r="H38516">
        <v>0</v>
      </c>
      <c r="I38516" s="3">
        <v>8034.35</v>
      </c>
    </row>
    <row r="38517" spans="1:9" x14ac:dyDescent="0.25">
      <c r="A38517" s="1" t="s">
        <v>15</v>
      </c>
      <c r="B38517">
        <v>2017</v>
      </c>
      <c r="C38517" s="3">
        <v>11624.4</v>
      </c>
      <c r="D38517">
        <v>16556</v>
      </c>
      <c r="E38517" s="1" t="s">
        <v>10</v>
      </c>
      <c r="F38517" s="1" t="s">
        <v>14</v>
      </c>
      <c r="G38517" s="1" t="s">
        <v>12</v>
      </c>
      <c r="H38517">
        <v>0</v>
      </c>
      <c r="I38517" s="3">
        <v>10924.1</v>
      </c>
    </row>
    <row r="38518" spans="1:9" x14ac:dyDescent="0.25">
      <c r="A38518" s="1" t="s">
        <v>26</v>
      </c>
      <c r="B38518">
        <v>2014</v>
      </c>
      <c r="C38518" s="3">
        <v>8852.9</v>
      </c>
      <c r="D38518">
        <v>48643</v>
      </c>
      <c r="E38518" s="1" t="s">
        <v>16</v>
      </c>
      <c r="F38518" s="1" t="s">
        <v>14</v>
      </c>
      <c r="G38518" s="1" t="s">
        <v>12</v>
      </c>
      <c r="H38518">
        <v>0</v>
      </c>
      <c r="I38518" s="3">
        <v>8150.2</v>
      </c>
    </row>
    <row r="38519" spans="1:9" x14ac:dyDescent="0.25">
      <c r="A38519" s="1" t="s">
        <v>37</v>
      </c>
      <c r="B38519">
        <v>2016</v>
      </c>
      <c r="C38519" s="3">
        <v>10855.84</v>
      </c>
      <c r="D38519">
        <v>25655</v>
      </c>
      <c r="E38519" s="1" t="s">
        <v>10</v>
      </c>
      <c r="F38519" s="1" t="s">
        <v>11</v>
      </c>
      <c r="G38519" s="1" t="s">
        <v>12</v>
      </c>
      <c r="H38519">
        <v>0</v>
      </c>
      <c r="I38519" s="3">
        <v>10155.6</v>
      </c>
    </row>
    <row r="38520" spans="1:9" x14ac:dyDescent="0.25">
      <c r="A38520" s="1" t="s">
        <v>39</v>
      </c>
      <c r="B38520">
        <v>2017</v>
      </c>
      <c r="C38520" s="3">
        <v>11653.82</v>
      </c>
      <c r="D38520">
        <v>2852</v>
      </c>
      <c r="E38520" s="1" t="s">
        <v>10</v>
      </c>
      <c r="F38520" s="1" t="s">
        <v>11</v>
      </c>
      <c r="G38520" s="1" t="s">
        <v>12</v>
      </c>
      <c r="H38520">
        <v>0</v>
      </c>
      <c r="I38520" s="3">
        <v>10953.7</v>
      </c>
    </row>
    <row r="38521" spans="1:9" x14ac:dyDescent="0.25">
      <c r="A38521" s="1" t="s">
        <v>97</v>
      </c>
      <c r="B38521">
        <v>2016</v>
      </c>
      <c r="C38521" s="3">
        <v>11908.57</v>
      </c>
      <c r="D38521">
        <v>25708</v>
      </c>
      <c r="E38521" s="1" t="s">
        <v>10</v>
      </c>
      <c r="F38521" s="1" t="s">
        <v>11</v>
      </c>
      <c r="G38521" s="1" t="s">
        <v>23</v>
      </c>
      <c r="H38521">
        <v>0</v>
      </c>
      <c r="I38521" s="3">
        <v>11208.35</v>
      </c>
    </row>
    <row r="38522" spans="1:9" x14ac:dyDescent="0.25">
      <c r="A38522" s="1" t="s">
        <v>22</v>
      </c>
      <c r="B38522">
        <v>2013</v>
      </c>
      <c r="C38522" s="3">
        <v>9354.5400000000009</v>
      </c>
      <c r="D38522">
        <v>44145</v>
      </c>
      <c r="E38522" s="1" t="s">
        <v>16</v>
      </c>
      <c r="F38522" s="1" t="s">
        <v>14</v>
      </c>
      <c r="G38522" s="1" t="s">
        <v>12</v>
      </c>
      <c r="H38522">
        <v>0</v>
      </c>
      <c r="I38522" s="3">
        <v>8649.75</v>
      </c>
    </row>
    <row r="38523" spans="1:9" x14ac:dyDescent="0.25">
      <c r="A38523" s="1" t="s">
        <v>42</v>
      </c>
      <c r="B38523">
        <v>2016</v>
      </c>
      <c r="C38523" s="3">
        <v>10380.17</v>
      </c>
      <c r="D38523">
        <v>6179</v>
      </c>
      <c r="E38523" s="1" t="s">
        <v>10</v>
      </c>
      <c r="F38523" s="1" t="s">
        <v>11</v>
      </c>
      <c r="G38523" s="1" t="s">
        <v>12</v>
      </c>
      <c r="H38523">
        <v>0</v>
      </c>
      <c r="I38523" s="3">
        <v>9680.0499999999993</v>
      </c>
    </row>
    <row r="38524" spans="1:9" x14ac:dyDescent="0.25">
      <c r="A38524" s="1" t="s">
        <v>46</v>
      </c>
      <c r="B38524">
        <v>2013</v>
      </c>
      <c r="C38524" s="3">
        <v>9866.7900000000009</v>
      </c>
      <c r="D38524">
        <v>33660</v>
      </c>
      <c r="E38524" s="1" t="s">
        <v>10</v>
      </c>
      <c r="F38524" s="1" t="s">
        <v>14</v>
      </c>
      <c r="G38524" s="1" t="s">
        <v>23</v>
      </c>
      <c r="H38524">
        <v>0</v>
      </c>
      <c r="I38524" s="3">
        <v>9164.5</v>
      </c>
    </row>
    <row r="38525" spans="1:9" x14ac:dyDescent="0.25">
      <c r="A38525" s="1" t="s">
        <v>38</v>
      </c>
      <c r="B38525">
        <v>2012</v>
      </c>
      <c r="C38525" s="3">
        <v>9186.74</v>
      </c>
      <c r="D38525">
        <v>56973</v>
      </c>
      <c r="E38525" s="1" t="s">
        <v>10</v>
      </c>
      <c r="F38525" s="1" t="s">
        <v>14</v>
      </c>
      <c r="G38525" s="1" t="s">
        <v>12</v>
      </c>
      <c r="H38525">
        <v>0</v>
      </c>
      <c r="I38525" s="3">
        <v>8478.9</v>
      </c>
    </row>
    <row r="38526" spans="1:9" x14ac:dyDescent="0.25">
      <c r="A38526" s="1" t="s">
        <v>49</v>
      </c>
      <c r="B38526">
        <v>2008</v>
      </c>
      <c r="C38526" s="3">
        <v>8254.75</v>
      </c>
      <c r="D38526">
        <v>61654</v>
      </c>
      <c r="E38526" s="1" t="s">
        <v>10</v>
      </c>
      <c r="F38526" s="1" t="s">
        <v>11</v>
      </c>
      <c r="G38526" s="1" t="s">
        <v>12</v>
      </c>
      <c r="H38526">
        <v>0</v>
      </c>
      <c r="I38526" s="3">
        <v>7554.2</v>
      </c>
    </row>
    <row r="38527" spans="1:9" x14ac:dyDescent="0.25">
      <c r="A38527" s="1" t="s">
        <v>54</v>
      </c>
      <c r="B38527">
        <v>2015</v>
      </c>
      <c r="C38527" s="3">
        <v>11657.7</v>
      </c>
      <c r="D38527">
        <v>29652</v>
      </c>
      <c r="E38527" s="1" t="s">
        <v>10</v>
      </c>
      <c r="F38527" s="1" t="s">
        <v>14</v>
      </c>
      <c r="G38527" s="1" t="s">
        <v>12</v>
      </c>
      <c r="H38527">
        <v>0</v>
      </c>
      <c r="I38527" s="3">
        <v>10956.4</v>
      </c>
    </row>
    <row r="38528" spans="1:9" x14ac:dyDescent="0.25">
      <c r="A38528" s="1" t="s">
        <v>40</v>
      </c>
      <c r="B38528">
        <v>2015</v>
      </c>
      <c r="C38528" s="3">
        <v>10836.47</v>
      </c>
      <c r="D38528">
        <v>17635</v>
      </c>
      <c r="E38528" s="1" t="s">
        <v>10</v>
      </c>
      <c r="F38528" s="1" t="s">
        <v>11</v>
      </c>
      <c r="G38528" s="1" t="s">
        <v>12</v>
      </c>
      <c r="H38528">
        <v>0</v>
      </c>
      <c r="I38528" s="3">
        <v>10136.15</v>
      </c>
    </row>
    <row r="38529" spans="1:9" x14ac:dyDescent="0.25">
      <c r="A38529" s="1" t="s">
        <v>18</v>
      </c>
      <c r="B38529">
        <v>2016</v>
      </c>
      <c r="C38529" s="3">
        <v>11605.4</v>
      </c>
      <c r="D38529">
        <v>5397</v>
      </c>
      <c r="E38529" s="1" t="s">
        <v>10</v>
      </c>
      <c r="F38529" s="1" t="s">
        <v>14</v>
      </c>
      <c r="G38529" s="1" t="s">
        <v>12</v>
      </c>
      <c r="H38529">
        <v>0</v>
      </c>
      <c r="I38529" s="3">
        <v>10903</v>
      </c>
    </row>
    <row r="38530" spans="1:9" x14ac:dyDescent="0.25">
      <c r="A38530" s="1" t="s">
        <v>51</v>
      </c>
      <c r="B38530">
        <v>2015</v>
      </c>
      <c r="C38530" s="3">
        <v>11795.46</v>
      </c>
      <c r="D38530">
        <v>39582</v>
      </c>
      <c r="E38530" s="1" t="s">
        <v>16</v>
      </c>
      <c r="F38530" s="1" t="s">
        <v>14</v>
      </c>
      <c r="G38530" s="1" t="s">
        <v>12</v>
      </c>
      <c r="H38530">
        <v>0</v>
      </c>
      <c r="I38530" s="3">
        <v>11094.5</v>
      </c>
    </row>
    <row r="38531" spans="1:9" x14ac:dyDescent="0.25">
      <c r="A38531" s="1" t="s">
        <v>93</v>
      </c>
      <c r="B38531">
        <v>2012</v>
      </c>
      <c r="C38531" s="3">
        <v>9919.83</v>
      </c>
      <c r="D38531">
        <v>7219</v>
      </c>
      <c r="E38531" s="1" t="s">
        <v>10</v>
      </c>
      <c r="F38531" s="1" t="s">
        <v>11</v>
      </c>
      <c r="G38531" s="1" t="s">
        <v>12</v>
      </c>
      <c r="H38531">
        <v>0</v>
      </c>
      <c r="I38531" s="3">
        <v>9219.4</v>
      </c>
    </row>
    <row r="38532" spans="1:9" x14ac:dyDescent="0.25">
      <c r="A38532" s="1" t="s">
        <v>40</v>
      </c>
      <c r="B38532">
        <v>2013</v>
      </c>
      <c r="C38532" s="3">
        <v>9820.4699999999993</v>
      </c>
      <c r="D38532">
        <v>34619</v>
      </c>
      <c r="E38532" s="1" t="s">
        <v>10</v>
      </c>
      <c r="F38532" s="1" t="s">
        <v>11</v>
      </c>
      <c r="G38532" s="1" t="s">
        <v>12</v>
      </c>
      <c r="H38532">
        <v>0</v>
      </c>
      <c r="I38532" s="3">
        <v>9120.1</v>
      </c>
    </row>
    <row r="38533" spans="1:9" x14ac:dyDescent="0.25">
      <c r="A38533" s="1" t="s">
        <v>15</v>
      </c>
      <c r="B38533">
        <v>2015</v>
      </c>
      <c r="C38533" s="3">
        <v>10560.4</v>
      </c>
      <c r="D38533">
        <v>61732</v>
      </c>
      <c r="E38533" s="1" t="s">
        <v>16</v>
      </c>
      <c r="F38533" s="1" t="s">
        <v>14</v>
      </c>
      <c r="G38533" s="1" t="s">
        <v>12</v>
      </c>
      <c r="H38533">
        <v>0</v>
      </c>
      <c r="I38533" s="3">
        <v>9859.25</v>
      </c>
    </row>
    <row r="38534" spans="1:9" x14ac:dyDescent="0.25">
      <c r="A38534" s="1" t="s">
        <v>35</v>
      </c>
      <c r="B38534">
        <v>2013</v>
      </c>
      <c r="C38534" s="3">
        <v>9619.51</v>
      </c>
      <c r="D38534">
        <v>33419</v>
      </c>
      <c r="E38534" s="1" t="s">
        <v>10</v>
      </c>
      <c r="F38534" s="1" t="s">
        <v>11</v>
      </c>
      <c r="G38534" s="1" t="s">
        <v>12</v>
      </c>
      <c r="H38534">
        <v>0</v>
      </c>
      <c r="I38534" s="3">
        <v>8919.25</v>
      </c>
    </row>
    <row r="38535" spans="1:9" x14ac:dyDescent="0.25">
      <c r="A38535" s="1" t="s">
        <v>26</v>
      </c>
      <c r="B38535">
        <v>2013</v>
      </c>
      <c r="C38535" s="3">
        <v>8830.9</v>
      </c>
      <c r="D38535">
        <v>57322</v>
      </c>
      <c r="E38535" s="1" t="s">
        <v>10</v>
      </c>
      <c r="F38535" s="1" t="s">
        <v>14</v>
      </c>
      <c r="G38535" s="1" t="s">
        <v>12</v>
      </c>
      <c r="H38535">
        <v>0</v>
      </c>
      <c r="I38535" s="3">
        <v>8126</v>
      </c>
    </row>
    <row r="38536" spans="1:9" x14ac:dyDescent="0.25">
      <c r="A38536" s="1" t="s">
        <v>28</v>
      </c>
      <c r="B38536">
        <v>2017</v>
      </c>
      <c r="C38536" s="3">
        <v>12668.29</v>
      </c>
      <c r="D38536">
        <v>39459</v>
      </c>
      <c r="E38536" s="1" t="s">
        <v>10</v>
      </c>
      <c r="F38536" s="1" t="s">
        <v>14</v>
      </c>
      <c r="G38536" s="1" t="s">
        <v>23</v>
      </c>
      <c r="H38536">
        <v>0</v>
      </c>
      <c r="I38536" s="3">
        <v>11966.75</v>
      </c>
    </row>
    <row r="38537" spans="1:9" x14ac:dyDescent="0.25">
      <c r="A38537" s="1" t="s">
        <v>76</v>
      </c>
      <c r="B38537">
        <v>2016</v>
      </c>
      <c r="C38537" s="3">
        <v>12009.95</v>
      </c>
      <c r="D38537">
        <v>26806</v>
      </c>
      <c r="E38537" s="1" t="s">
        <v>10</v>
      </c>
      <c r="F38537" s="1" t="s">
        <v>14</v>
      </c>
      <c r="G38537" s="1" t="s">
        <v>12</v>
      </c>
      <c r="H38537">
        <v>0</v>
      </c>
      <c r="I38537" s="3">
        <v>11308.85</v>
      </c>
    </row>
    <row r="38538" spans="1:9" x14ac:dyDescent="0.25">
      <c r="A38538" s="1" t="s">
        <v>62</v>
      </c>
      <c r="B38538">
        <v>2016</v>
      </c>
      <c r="C38538" s="3">
        <v>10904.43</v>
      </c>
      <c r="D38538">
        <v>12549</v>
      </c>
      <c r="E38538" s="1" t="s">
        <v>10</v>
      </c>
      <c r="F38538" s="1" t="s">
        <v>14</v>
      </c>
      <c r="G38538" s="1" t="s">
        <v>12</v>
      </c>
      <c r="H38538">
        <v>0</v>
      </c>
      <c r="I38538" s="3">
        <v>10203.1</v>
      </c>
    </row>
    <row r="38539" spans="1:9" x14ac:dyDescent="0.25">
      <c r="A38539" s="1" t="s">
        <v>76</v>
      </c>
      <c r="B38539">
        <v>2016</v>
      </c>
      <c r="C38539" s="3">
        <v>11582.95</v>
      </c>
      <c r="D38539">
        <v>26379</v>
      </c>
      <c r="E38539" s="1" t="s">
        <v>10</v>
      </c>
      <c r="F38539" s="1" t="s">
        <v>14</v>
      </c>
      <c r="G38539" s="1" t="s">
        <v>12</v>
      </c>
      <c r="H38539">
        <v>0</v>
      </c>
      <c r="I38539" s="3">
        <v>10881.85</v>
      </c>
    </row>
    <row r="38540" spans="1:9" x14ac:dyDescent="0.25">
      <c r="A38540" s="1" t="s">
        <v>28</v>
      </c>
      <c r="B38540">
        <v>2014</v>
      </c>
      <c r="C38540" s="3">
        <v>9418.0400000000009</v>
      </c>
      <c r="D38540">
        <v>16206</v>
      </c>
      <c r="E38540" s="1" t="s">
        <v>10</v>
      </c>
      <c r="F38540" s="1" t="s">
        <v>14</v>
      </c>
      <c r="G38540" s="1" t="s">
        <v>23</v>
      </c>
      <c r="H38540">
        <v>0</v>
      </c>
      <c r="I38540" s="3">
        <v>8713.5</v>
      </c>
    </row>
    <row r="38541" spans="1:9" x14ac:dyDescent="0.25">
      <c r="A38541" s="1" t="s">
        <v>33</v>
      </c>
      <c r="B38541">
        <v>2014</v>
      </c>
      <c r="C38541" s="3">
        <v>9328.8700000000008</v>
      </c>
      <c r="D38541">
        <v>43572</v>
      </c>
      <c r="E38541" s="1" t="s">
        <v>16</v>
      </c>
      <c r="F38541" s="1" t="s">
        <v>14</v>
      </c>
      <c r="G38541" s="1" t="s">
        <v>12</v>
      </c>
      <c r="H38541">
        <v>0</v>
      </c>
      <c r="I38541" s="3">
        <v>8626.6</v>
      </c>
    </row>
    <row r="38542" spans="1:9" x14ac:dyDescent="0.25">
      <c r="A38542" s="1" t="s">
        <v>26</v>
      </c>
      <c r="B38542">
        <v>2010</v>
      </c>
      <c r="C38542" s="3">
        <v>8804.9</v>
      </c>
      <c r="D38542">
        <v>40195</v>
      </c>
      <c r="E38542" s="1" t="s">
        <v>10</v>
      </c>
      <c r="F38542" s="1" t="s">
        <v>14</v>
      </c>
      <c r="G38542" s="1" t="s">
        <v>12</v>
      </c>
      <c r="H38542">
        <v>0</v>
      </c>
      <c r="I38542" s="3">
        <v>8098.25</v>
      </c>
    </row>
    <row r="38543" spans="1:9" x14ac:dyDescent="0.25">
      <c r="A38543" s="1" t="s">
        <v>70</v>
      </c>
      <c r="B38543">
        <v>2015</v>
      </c>
      <c r="C38543" s="3">
        <v>12627</v>
      </c>
      <c r="D38543">
        <v>42446</v>
      </c>
      <c r="E38543" s="1" t="s">
        <v>10</v>
      </c>
      <c r="F38543" s="1" t="s">
        <v>14</v>
      </c>
      <c r="G38543" s="1" t="s">
        <v>12</v>
      </c>
      <c r="H38543">
        <v>0</v>
      </c>
      <c r="I38543" s="3">
        <v>11924</v>
      </c>
    </row>
    <row r="38544" spans="1:9" x14ac:dyDescent="0.25">
      <c r="A38544" s="1" t="s">
        <v>57</v>
      </c>
      <c r="B38544">
        <v>2004</v>
      </c>
      <c r="C38544" s="3">
        <v>12502.35</v>
      </c>
      <c r="D38544">
        <v>137444</v>
      </c>
      <c r="E38544" s="1" t="s">
        <v>10</v>
      </c>
      <c r="F38544" s="1" t="s">
        <v>14</v>
      </c>
      <c r="G38544" s="1" t="s">
        <v>23</v>
      </c>
      <c r="H38544">
        <v>0</v>
      </c>
      <c r="I38544" s="3">
        <v>11791.5</v>
      </c>
    </row>
    <row r="38545" spans="1:9" x14ac:dyDescent="0.25">
      <c r="A38545" s="1" t="s">
        <v>26</v>
      </c>
      <c r="B38545">
        <v>2014</v>
      </c>
      <c r="C38545" s="3">
        <v>10415.6</v>
      </c>
      <c r="D38545">
        <v>42328</v>
      </c>
      <c r="E38545" s="1" t="s">
        <v>10</v>
      </c>
      <c r="F38545" s="1" t="s">
        <v>14</v>
      </c>
      <c r="G38545" s="1" t="s">
        <v>12</v>
      </c>
      <c r="H38545">
        <v>0</v>
      </c>
      <c r="I38545" s="3">
        <v>9708.25</v>
      </c>
    </row>
    <row r="38546" spans="1:9" x14ac:dyDescent="0.25">
      <c r="A38546" s="1" t="s">
        <v>49</v>
      </c>
      <c r="B38546">
        <v>2015</v>
      </c>
      <c r="C38546" s="3">
        <v>11523.74</v>
      </c>
      <c r="D38546">
        <v>6323</v>
      </c>
      <c r="E38546" s="1" t="s">
        <v>10</v>
      </c>
      <c r="F38546" s="1" t="s">
        <v>11</v>
      </c>
      <c r="G38546" s="1" t="s">
        <v>12</v>
      </c>
      <c r="H38546">
        <v>0</v>
      </c>
      <c r="I38546" s="3">
        <v>10823.65</v>
      </c>
    </row>
    <row r="38547" spans="1:9" x14ac:dyDescent="0.25">
      <c r="A38547" s="1" t="s">
        <v>17</v>
      </c>
      <c r="B38547">
        <v>2015</v>
      </c>
      <c r="C38547" s="3">
        <v>11213.71</v>
      </c>
      <c r="D38547">
        <v>27006</v>
      </c>
      <c r="E38547" s="1" t="s">
        <v>10</v>
      </c>
      <c r="F38547" s="1" t="s">
        <v>14</v>
      </c>
      <c r="G38547" s="1" t="s">
        <v>12</v>
      </c>
      <c r="H38547">
        <v>0</v>
      </c>
      <c r="I38547" s="3">
        <v>10512.1</v>
      </c>
    </row>
    <row r="38548" spans="1:9" x14ac:dyDescent="0.25">
      <c r="A38548" s="1" t="s">
        <v>91</v>
      </c>
      <c r="B38548">
        <v>2012</v>
      </c>
      <c r="C38548" s="3">
        <v>9099.81</v>
      </c>
      <c r="D38548">
        <v>19899</v>
      </c>
      <c r="E38548" s="1" t="s">
        <v>10</v>
      </c>
      <c r="F38548" s="1" t="s">
        <v>11</v>
      </c>
      <c r="G38548" s="1" t="s">
        <v>12</v>
      </c>
      <c r="H38548">
        <v>0</v>
      </c>
      <c r="I38548" s="3">
        <v>8399.6</v>
      </c>
    </row>
    <row r="38549" spans="1:9" x14ac:dyDescent="0.25">
      <c r="A38549" s="1" t="s">
        <v>18</v>
      </c>
      <c r="B38549">
        <v>2016</v>
      </c>
      <c r="C38549" s="3">
        <v>12256.5</v>
      </c>
      <c r="D38549">
        <v>17107</v>
      </c>
      <c r="E38549" s="1" t="s">
        <v>10</v>
      </c>
      <c r="F38549" s="1" t="s">
        <v>14</v>
      </c>
      <c r="G38549" s="1" t="s">
        <v>23</v>
      </c>
      <c r="H38549">
        <v>0</v>
      </c>
      <c r="I38549" s="3">
        <v>11555.4</v>
      </c>
    </row>
    <row r="38550" spans="1:9" x14ac:dyDescent="0.25">
      <c r="A38550" s="1" t="s">
        <v>15</v>
      </c>
      <c r="B38550">
        <v>2013</v>
      </c>
      <c r="C38550" s="3">
        <v>8450.4</v>
      </c>
      <c r="D38550">
        <v>60482</v>
      </c>
      <c r="E38550" s="1" t="s">
        <v>10</v>
      </c>
      <c r="F38550" s="1" t="s">
        <v>14</v>
      </c>
      <c r="G38550" s="1" t="s">
        <v>12</v>
      </c>
      <c r="H38550">
        <v>0</v>
      </c>
      <c r="I38550" s="3">
        <v>7745.8</v>
      </c>
    </row>
    <row r="38551" spans="1:9" x14ac:dyDescent="0.25">
      <c r="A38551" s="1" t="s">
        <v>73</v>
      </c>
      <c r="B38551">
        <v>2013</v>
      </c>
      <c r="C38551" s="3">
        <v>9983.41</v>
      </c>
      <c r="D38551">
        <v>58658</v>
      </c>
      <c r="E38551" s="1" t="s">
        <v>10</v>
      </c>
      <c r="F38551" s="1" t="s">
        <v>14</v>
      </c>
      <c r="G38551" s="1" t="s">
        <v>12</v>
      </c>
      <c r="H38551">
        <v>0</v>
      </c>
      <c r="I38551" s="3">
        <v>9281.9</v>
      </c>
    </row>
    <row r="38552" spans="1:9" x14ac:dyDescent="0.25">
      <c r="A38552" s="1" t="s">
        <v>88</v>
      </c>
      <c r="B38552">
        <v>2014</v>
      </c>
      <c r="C38552" s="3">
        <v>8983.64</v>
      </c>
      <c r="D38552">
        <v>14483</v>
      </c>
      <c r="E38552" s="1" t="s">
        <v>10</v>
      </c>
      <c r="F38552" s="1" t="s">
        <v>11</v>
      </c>
      <c r="G38552" s="1" t="s">
        <v>12</v>
      </c>
      <c r="H38552">
        <v>0</v>
      </c>
      <c r="I38552" s="3">
        <v>8283.4</v>
      </c>
    </row>
    <row r="38553" spans="1:9" x14ac:dyDescent="0.25">
      <c r="A38553" s="1" t="s">
        <v>66</v>
      </c>
      <c r="B38553">
        <v>2015</v>
      </c>
      <c r="C38553" s="3">
        <v>10873.79</v>
      </c>
      <c r="D38553">
        <v>13559</v>
      </c>
      <c r="E38553" s="1" t="s">
        <v>10</v>
      </c>
      <c r="F38553" s="1" t="s">
        <v>14</v>
      </c>
      <c r="G38553" s="1" t="s">
        <v>23</v>
      </c>
      <c r="H38553">
        <v>0</v>
      </c>
      <c r="I38553" s="3">
        <v>10170.450000000001</v>
      </c>
    </row>
    <row r="38554" spans="1:9" x14ac:dyDescent="0.25">
      <c r="A38554" s="1" t="s">
        <v>54</v>
      </c>
      <c r="B38554">
        <v>2015</v>
      </c>
      <c r="C38554" s="3">
        <v>10629.7</v>
      </c>
      <c r="D38554">
        <v>28624</v>
      </c>
      <c r="E38554" s="1" t="s">
        <v>10</v>
      </c>
      <c r="F38554" s="1" t="s">
        <v>14</v>
      </c>
      <c r="G38554" s="1" t="s">
        <v>12</v>
      </c>
      <c r="H38554">
        <v>0</v>
      </c>
      <c r="I38554" s="3">
        <v>9928.4</v>
      </c>
    </row>
    <row r="38555" spans="1:9" x14ac:dyDescent="0.25">
      <c r="A38555" s="1" t="s">
        <v>26</v>
      </c>
      <c r="B38555">
        <v>2016</v>
      </c>
      <c r="C38555" s="3">
        <v>11259.6</v>
      </c>
      <c r="D38555">
        <v>30269</v>
      </c>
      <c r="E38555" s="1" t="s">
        <v>10</v>
      </c>
      <c r="F38555" s="1" t="s">
        <v>14</v>
      </c>
      <c r="G38555" s="1" t="s">
        <v>12</v>
      </c>
      <c r="H38555">
        <v>0</v>
      </c>
      <c r="I38555" s="3">
        <v>10555.15</v>
      </c>
    </row>
    <row r="38556" spans="1:9" x14ac:dyDescent="0.25">
      <c r="A38556" s="1" t="s">
        <v>109</v>
      </c>
      <c r="B38556">
        <v>2014</v>
      </c>
      <c r="C38556" s="3">
        <v>8685.52</v>
      </c>
      <c r="D38556">
        <v>19485</v>
      </c>
      <c r="E38556" s="1" t="s">
        <v>10</v>
      </c>
      <c r="F38556" s="1" t="s">
        <v>11</v>
      </c>
      <c r="G38556" s="1" t="s">
        <v>23</v>
      </c>
      <c r="H38556">
        <v>0</v>
      </c>
      <c r="I38556" s="3">
        <v>7985.35</v>
      </c>
    </row>
    <row r="38557" spans="1:9" x14ac:dyDescent="0.25">
      <c r="A38557" s="1" t="s">
        <v>37</v>
      </c>
      <c r="B38557">
        <v>2016</v>
      </c>
      <c r="C38557" s="3">
        <v>11081.84</v>
      </c>
      <c r="D38557">
        <v>25881</v>
      </c>
      <c r="E38557" s="1" t="s">
        <v>10</v>
      </c>
      <c r="F38557" s="1" t="s">
        <v>11</v>
      </c>
      <c r="G38557" s="1" t="s">
        <v>12</v>
      </c>
      <c r="H38557">
        <v>0</v>
      </c>
      <c r="I38557" s="3">
        <v>10381.6</v>
      </c>
    </row>
    <row r="38558" spans="1:9" x14ac:dyDescent="0.25">
      <c r="A38558" s="1" t="s">
        <v>86</v>
      </c>
      <c r="B38558">
        <v>2015</v>
      </c>
      <c r="C38558" s="3">
        <v>11498.95</v>
      </c>
      <c r="D38558">
        <v>17898</v>
      </c>
      <c r="E38558" s="1" t="s">
        <v>10</v>
      </c>
      <c r="F38558" s="1" t="s">
        <v>11</v>
      </c>
      <c r="G38558" s="1" t="s">
        <v>12</v>
      </c>
      <c r="H38558">
        <v>0</v>
      </c>
      <c r="I38558" s="3">
        <v>10798.6</v>
      </c>
    </row>
    <row r="38559" spans="1:9" x14ac:dyDescent="0.25">
      <c r="A38559" s="1" t="s">
        <v>40</v>
      </c>
      <c r="B38559">
        <v>2015</v>
      </c>
      <c r="C38559" s="3">
        <v>10737.47</v>
      </c>
      <c r="D38559">
        <v>26536</v>
      </c>
      <c r="E38559" s="1" t="s">
        <v>10</v>
      </c>
      <c r="F38559" s="1" t="s">
        <v>11</v>
      </c>
      <c r="G38559" s="1" t="s">
        <v>12</v>
      </c>
      <c r="H38559">
        <v>0</v>
      </c>
      <c r="I38559" s="3">
        <v>10037.1</v>
      </c>
    </row>
    <row r="38560" spans="1:9" x14ac:dyDescent="0.25">
      <c r="A38560" s="1" t="s">
        <v>101</v>
      </c>
      <c r="B38560">
        <v>2011</v>
      </c>
      <c r="C38560" s="3">
        <v>10306.787</v>
      </c>
      <c r="D38560">
        <v>77106</v>
      </c>
      <c r="E38560" s="1" t="s">
        <v>10</v>
      </c>
      <c r="F38560" s="1" t="s">
        <v>11</v>
      </c>
      <c r="G38560" s="1" t="s">
        <v>12</v>
      </c>
      <c r="H38560">
        <v>0</v>
      </c>
      <c r="I38560" s="3">
        <v>9606.3799999999992</v>
      </c>
    </row>
    <row r="38561" spans="1:9" x14ac:dyDescent="0.25">
      <c r="A38561" s="1" t="s">
        <v>38</v>
      </c>
      <c r="B38561">
        <v>2009</v>
      </c>
      <c r="C38561" s="3">
        <v>7851.61</v>
      </c>
      <c r="D38561">
        <v>63233</v>
      </c>
      <c r="E38561" s="1" t="s">
        <v>10</v>
      </c>
      <c r="F38561" s="1" t="s">
        <v>14</v>
      </c>
      <c r="G38561" s="1" t="s">
        <v>12</v>
      </c>
      <c r="H38561">
        <v>0</v>
      </c>
      <c r="I38561" s="3">
        <v>7136.8</v>
      </c>
    </row>
    <row r="38562" spans="1:9" x14ac:dyDescent="0.25">
      <c r="A38562" s="1" t="s">
        <v>17</v>
      </c>
      <c r="B38562">
        <v>2014</v>
      </c>
      <c r="C38562" s="3">
        <v>8523.9500000000007</v>
      </c>
      <c r="D38562">
        <v>45314</v>
      </c>
      <c r="E38562" s="1" t="s">
        <v>16</v>
      </c>
      <c r="F38562" s="1" t="s">
        <v>14</v>
      </c>
      <c r="G38562" s="1" t="s">
        <v>12</v>
      </c>
      <c r="H38562">
        <v>0</v>
      </c>
      <c r="I38562" s="3">
        <v>7820</v>
      </c>
    </row>
    <row r="38563" spans="1:9" x14ac:dyDescent="0.25">
      <c r="A38563" s="1" t="s">
        <v>31</v>
      </c>
      <c r="B38563">
        <v>2016</v>
      </c>
      <c r="C38563" s="3">
        <v>11549.54</v>
      </c>
      <c r="D38563">
        <v>1849</v>
      </c>
      <c r="E38563" s="1" t="s">
        <v>10</v>
      </c>
      <c r="F38563" s="1" t="s">
        <v>11</v>
      </c>
      <c r="G38563" s="1" t="s">
        <v>23</v>
      </c>
      <c r="H38563">
        <v>0</v>
      </c>
      <c r="I38563" s="3">
        <v>10849.45</v>
      </c>
    </row>
    <row r="38564" spans="1:9" x14ac:dyDescent="0.25">
      <c r="A38564" s="1" t="s">
        <v>39</v>
      </c>
      <c r="B38564">
        <v>2017</v>
      </c>
      <c r="C38564" s="3">
        <v>10308.82</v>
      </c>
      <c r="D38564">
        <v>1507</v>
      </c>
      <c r="E38564" s="1" t="s">
        <v>10</v>
      </c>
      <c r="F38564" s="1" t="s">
        <v>11</v>
      </c>
      <c r="G38564" s="1" t="s">
        <v>12</v>
      </c>
      <c r="H38564">
        <v>0</v>
      </c>
      <c r="I38564" s="3">
        <v>9608.7000000000007</v>
      </c>
    </row>
    <row r="38565" spans="1:9" x14ac:dyDescent="0.25">
      <c r="A38565" s="1" t="s">
        <v>62</v>
      </c>
      <c r="B38565">
        <v>2017</v>
      </c>
      <c r="C38565" s="3">
        <v>11435.43</v>
      </c>
      <c r="D38565">
        <v>39719</v>
      </c>
      <c r="E38565" s="1" t="s">
        <v>10</v>
      </c>
      <c r="F38565" s="1" t="s">
        <v>14</v>
      </c>
      <c r="G38565" s="1" t="s">
        <v>12</v>
      </c>
      <c r="H38565">
        <v>0</v>
      </c>
      <c r="I38565" s="3">
        <v>10734.5</v>
      </c>
    </row>
    <row r="38566" spans="1:9" x14ac:dyDescent="0.25">
      <c r="A38566" s="1" t="s">
        <v>62</v>
      </c>
      <c r="B38566">
        <v>2015</v>
      </c>
      <c r="C38566" s="3">
        <v>10625.43</v>
      </c>
      <c r="D38566">
        <v>28703</v>
      </c>
      <c r="E38566" s="1" t="s">
        <v>10</v>
      </c>
      <c r="F38566" s="1" t="s">
        <v>14</v>
      </c>
      <c r="G38566" s="1" t="s">
        <v>12</v>
      </c>
      <c r="H38566">
        <v>0</v>
      </c>
      <c r="I38566" s="3">
        <v>9923.75</v>
      </c>
    </row>
    <row r="38567" spans="1:9" x14ac:dyDescent="0.25">
      <c r="A38567" s="1" t="s">
        <v>53</v>
      </c>
      <c r="B38567">
        <v>2015</v>
      </c>
      <c r="C38567" s="3">
        <v>10985.85</v>
      </c>
      <c r="D38567">
        <v>40778</v>
      </c>
      <c r="E38567" s="1" t="s">
        <v>16</v>
      </c>
      <c r="F38567" s="1" t="s">
        <v>14</v>
      </c>
      <c r="G38567" s="1" t="s">
        <v>12</v>
      </c>
      <c r="H38567">
        <v>0</v>
      </c>
      <c r="I38567" s="3">
        <v>10282.75</v>
      </c>
    </row>
    <row r="38568" spans="1:9" x14ac:dyDescent="0.25">
      <c r="A38568" s="1" t="s">
        <v>100</v>
      </c>
      <c r="B38568">
        <v>2016</v>
      </c>
      <c r="C38568" s="3">
        <v>10551.48</v>
      </c>
      <c r="D38568">
        <v>50351</v>
      </c>
      <c r="E38568" s="1" t="s">
        <v>10</v>
      </c>
      <c r="F38568" s="1" t="s">
        <v>11</v>
      </c>
      <c r="G38568" s="1" t="s">
        <v>12</v>
      </c>
      <c r="H38568">
        <v>0</v>
      </c>
      <c r="I38568" s="3">
        <v>9851.2999999999993</v>
      </c>
    </row>
    <row r="38569" spans="1:9" x14ac:dyDescent="0.25">
      <c r="A38569" s="1" t="s">
        <v>84</v>
      </c>
      <c r="B38569">
        <v>2016</v>
      </c>
      <c r="C38569" s="3">
        <v>11304.8</v>
      </c>
      <c r="D38569">
        <v>8104</v>
      </c>
      <c r="E38569" s="1" t="s">
        <v>10</v>
      </c>
      <c r="F38569" s="1" t="s">
        <v>11</v>
      </c>
      <c r="G38569" s="1" t="s">
        <v>12</v>
      </c>
      <c r="H38569">
        <v>0</v>
      </c>
      <c r="I38569" s="3">
        <v>10604.75</v>
      </c>
    </row>
    <row r="38570" spans="1:9" x14ac:dyDescent="0.25">
      <c r="A38570" s="1" t="s">
        <v>26</v>
      </c>
      <c r="B38570">
        <v>2014</v>
      </c>
      <c r="C38570" s="3">
        <v>9391.9</v>
      </c>
      <c r="D38570">
        <v>49182</v>
      </c>
      <c r="E38570" s="1" t="s">
        <v>16</v>
      </c>
      <c r="F38570" s="1" t="s">
        <v>14</v>
      </c>
      <c r="G38570" s="1" t="s">
        <v>12</v>
      </c>
      <c r="H38570">
        <v>0</v>
      </c>
      <c r="I38570" s="3">
        <v>8689.2000000000007</v>
      </c>
    </row>
    <row r="38571" spans="1:9" x14ac:dyDescent="0.25">
      <c r="A38571" s="1" t="s">
        <v>34</v>
      </c>
      <c r="B38571">
        <v>2015</v>
      </c>
      <c r="C38571" s="3">
        <v>11170.82</v>
      </c>
      <c r="D38571">
        <v>32391</v>
      </c>
      <c r="E38571" s="1" t="s">
        <v>10</v>
      </c>
      <c r="F38571" s="1" t="s">
        <v>14</v>
      </c>
      <c r="G38571" s="1" t="s">
        <v>23</v>
      </c>
      <c r="H38571">
        <v>0</v>
      </c>
      <c r="I38571" s="3">
        <v>10469.4</v>
      </c>
    </row>
    <row r="38572" spans="1:9" x14ac:dyDescent="0.25">
      <c r="A38572" s="1" t="s">
        <v>22</v>
      </c>
      <c r="B38572">
        <v>2011</v>
      </c>
      <c r="C38572" s="3">
        <v>8529.01</v>
      </c>
      <c r="D38572">
        <v>50321</v>
      </c>
      <c r="E38572" s="1" t="s">
        <v>10</v>
      </c>
      <c r="F38572" s="1" t="s">
        <v>14</v>
      </c>
      <c r="G38572" s="1" t="s">
        <v>23</v>
      </c>
      <c r="H38572">
        <v>0</v>
      </c>
      <c r="I38572" s="3">
        <v>7825.4</v>
      </c>
    </row>
    <row r="38573" spans="1:9" x14ac:dyDescent="0.25">
      <c r="A38573" s="1" t="s">
        <v>25</v>
      </c>
      <c r="B38573">
        <v>2014</v>
      </c>
      <c r="C38573" s="3">
        <v>8394.7999999999993</v>
      </c>
      <c r="D38573">
        <v>39673</v>
      </c>
      <c r="E38573" s="1" t="s">
        <v>10</v>
      </c>
      <c r="F38573" s="1" t="s">
        <v>14</v>
      </c>
      <c r="G38573" s="1" t="s">
        <v>12</v>
      </c>
      <c r="H38573">
        <v>1</v>
      </c>
      <c r="I38573" s="3">
        <v>7692.1</v>
      </c>
    </row>
    <row r="38574" spans="1:9" x14ac:dyDescent="0.25">
      <c r="A38574" s="1" t="s">
        <v>34</v>
      </c>
      <c r="B38574">
        <v>2013</v>
      </c>
      <c r="C38574" s="3">
        <v>9754.9</v>
      </c>
      <c r="D38574">
        <v>11349</v>
      </c>
      <c r="E38574" s="1" t="s">
        <v>10</v>
      </c>
      <c r="F38574" s="1" t="s">
        <v>14</v>
      </c>
      <c r="G38574" s="1" t="s">
        <v>12</v>
      </c>
      <c r="H38574">
        <v>0</v>
      </c>
      <c r="I38574" s="3">
        <v>9052.5</v>
      </c>
    </row>
    <row r="38575" spans="1:9" x14ac:dyDescent="0.25">
      <c r="A38575" s="1" t="s">
        <v>37</v>
      </c>
      <c r="B38575">
        <v>2016</v>
      </c>
      <c r="C38575" s="3">
        <v>11294.84</v>
      </c>
      <c r="D38575">
        <v>26094</v>
      </c>
      <c r="E38575" s="1" t="s">
        <v>10</v>
      </c>
      <c r="F38575" s="1" t="s">
        <v>11</v>
      </c>
      <c r="G38575" s="1" t="s">
        <v>12</v>
      </c>
      <c r="H38575">
        <v>0</v>
      </c>
      <c r="I38575" s="3">
        <v>10594.6</v>
      </c>
    </row>
    <row r="38576" spans="1:9" x14ac:dyDescent="0.25">
      <c r="A38576" s="1" t="s">
        <v>26</v>
      </c>
      <c r="B38576">
        <v>2013</v>
      </c>
      <c r="C38576" s="3">
        <v>9688.9</v>
      </c>
      <c r="D38576">
        <v>58180</v>
      </c>
      <c r="E38576" s="1" t="s">
        <v>10</v>
      </c>
      <c r="F38576" s="1" t="s">
        <v>14</v>
      </c>
      <c r="G38576" s="1" t="s">
        <v>12</v>
      </c>
      <c r="H38576">
        <v>0</v>
      </c>
      <c r="I38576" s="3">
        <v>8984</v>
      </c>
    </row>
    <row r="38577" spans="1:9" x14ac:dyDescent="0.25">
      <c r="A38577" s="1" t="s">
        <v>43</v>
      </c>
      <c r="B38577">
        <v>2015</v>
      </c>
      <c r="C38577" s="3">
        <v>11364.7</v>
      </c>
      <c r="D38577">
        <v>41745</v>
      </c>
      <c r="E38577" s="1" t="s">
        <v>10</v>
      </c>
      <c r="F38577" s="1" t="s">
        <v>14</v>
      </c>
      <c r="G38577" s="1" t="s">
        <v>12</v>
      </c>
      <c r="H38577">
        <v>0</v>
      </c>
      <c r="I38577" s="3">
        <v>10661.5</v>
      </c>
    </row>
    <row r="38578" spans="1:9" x14ac:dyDescent="0.25">
      <c r="A38578" s="1" t="s">
        <v>77</v>
      </c>
      <c r="B38578">
        <v>2010</v>
      </c>
      <c r="C38578" s="3">
        <v>7650.6</v>
      </c>
      <c r="D38578">
        <v>78958</v>
      </c>
      <c r="E38578" s="1" t="s">
        <v>16</v>
      </c>
      <c r="F38578" s="1" t="s">
        <v>14</v>
      </c>
      <c r="G38578" s="1" t="s">
        <v>12</v>
      </c>
      <c r="H38578">
        <v>0</v>
      </c>
      <c r="I38578" s="3">
        <v>6893</v>
      </c>
    </row>
    <row r="38579" spans="1:9" x14ac:dyDescent="0.25">
      <c r="A38579" s="1" t="s">
        <v>26</v>
      </c>
      <c r="B38579">
        <v>2014</v>
      </c>
      <c r="C38579" s="3">
        <v>9895</v>
      </c>
      <c r="D38579">
        <v>64681</v>
      </c>
      <c r="E38579" s="1" t="s">
        <v>16</v>
      </c>
      <c r="F38579" s="1" t="s">
        <v>14</v>
      </c>
      <c r="G38579" s="1" t="s">
        <v>12</v>
      </c>
      <c r="H38579">
        <v>0</v>
      </c>
      <c r="I38579" s="3">
        <v>9189.25</v>
      </c>
    </row>
    <row r="38580" spans="1:9" x14ac:dyDescent="0.25">
      <c r="A38580" s="1" t="s">
        <v>94</v>
      </c>
      <c r="B38580">
        <v>2013</v>
      </c>
      <c r="C38580" s="3">
        <v>9153.73</v>
      </c>
      <c r="D38580">
        <v>12953</v>
      </c>
      <c r="E38580" s="1" t="s">
        <v>10</v>
      </c>
      <c r="F38580" s="1" t="s">
        <v>11</v>
      </c>
      <c r="G38580" s="1" t="s">
        <v>12</v>
      </c>
      <c r="H38580">
        <v>0</v>
      </c>
      <c r="I38580" s="3">
        <v>8453.42</v>
      </c>
    </row>
    <row r="38581" spans="1:9" x14ac:dyDescent="0.25">
      <c r="A38581" s="1" t="s">
        <v>76</v>
      </c>
      <c r="B38581">
        <v>2014</v>
      </c>
      <c r="C38581" s="3">
        <v>8747.98</v>
      </c>
      <c r="D38581">
        <v>47250</v>
      </c>
      <c r="E38581" s="1" t="s">
        <v>10</v>
      </c>
      <c r="F38581" s="1" t="s">
        <v>14</v>
      </c>
      <c r="G38581" s="1" t="s">
        <v>12</v>
      </c>
      <c r="H38581">
        <v>0</v>
      </c>
      <c r="I38581" s="3">
        <v>8046.55</v>
      </c>
    </row>
    <row r="38582" spans="1:9" x14ac:dyDescent="0.25">
      <c r="A38582" s="1" t="s">
        <v>34</v>
      </c>
      <c r="B38582">
        <v>2015</v>
      </c>
      <c r="C38582" s="3">
        <v>11045.9</v>
      </c>
      <c r="D38582">
        <v>15305</v>
      </c>
      <c r="E38582" s="1" t="s">
        <v>10</v>
      </c>
      <c r="F38582" s="1" t="s">
        <v>14</v>
      </c>
      <c r="G38582" s="1" t="s">
        <v>12</v>
      </c>
      <c r="H38582">
        <v>0</v>
      </c>
      <c r="I38582" s="3">
        <v>10345.25</v>
      </c>
    </row>
    <row r="38583" spans="1:9" x14ac:dyDescent="0.25">
      <c r="A38583" s="1" t="s">
        <v>62</v>
      </c>
      <c r="B38583">
        <v>2015</v>
      </c>
      <c r="C38583" s="3">
        <v>10660.43</v>
      </c>
      <c r="D38583">
        <v>28738</v>
      </c>
      <c r="E38583" s="1" t="s">
        <v>10</v>
      </c>
      <c r="F38583" s="1" t="s">
        <v>14</v>
      </c>
      <c r="G38583" s="1" t="s">
        <v>12</v>
      </c>
      <c r="H38583">
        <v>0</v>
      </c>
      <c r="I38583" s="3">
        <v>9958.75</v>
      </c>
    </row>
    <row r="38584" spans="1:9" x14ac:dyDescent="0.25">
      <c r="A38584" s="1" t="s">
        <v>60</v>
      </c>
      <c r="B38584">
        <v>2013</v>
      </c>
      <c r="C38584" s="3">
        <v>10094.6</v>
      </c>
      <c r="D38584">
        <v>31890</v>
      </c>
      <c r="E38584" s="1" t="s">
        <v>10</v>
      </c>
      <c r="F38584" s="1" t="s">
        <v>14</v>
      </c>
      <c r="G38584" s="1" t="s">
        <v>12</v>
      </c>
      <c r="H38584">
        <v>0</v>
      </c>
      <c r="I38584" s="3">
        <v>9394</v>
      </c>
    </row>
    <row r="38585" spans="1:9" x14ac:dyDescent="0.25">
      <c r="A38585" s="1" t="s">
        <v>38</v>
      </c>
      <c r="B38585">
        <v>2012</v>
      </c>
      <c r="C38585" s="3">
        <v>10311.74</v>
      </c>
      <c r="D38585">
        <v>58098</v>
      </c>
      <c r="E38585" s="1" t="s">
        <v>10</v>
      </c>
      <c r="F38585" s="1" t="s">
        <v>14</v>
      </c>
      <c r="G38585" s="1" t="s">
        <v>12</v>
      </c>
      <c r="H38585">
        <v>0</v>
      </c>
      <c r="I38585" s="3">
        <v>9603.9</v>
      </c>
    </row>
    <row r="38586" spans="1:9" x14ac:dyDescent="0.25">
      <c r="A38586" s="1" t="s">
        <v>70</v>
      </c>
      <c r="B38586">
        <v>2015</v>
      </c>
      <c r="C38586" s="3">
        <v>12024.8</v>
      </c>
      <c r="D38586">
        <v>41842</v>
      </c>
      <c r="E38586" s="1" t="s">
        <v>10</v>
      </c>
      <c r="F38586" s="1" t="s">
        <v>14</v>
      </c>
      <c r="G38586" s="1" t="s">
        <v>12</v>
      </c>
      <c r="H38586">
        <v>0</v>
      </c>
      <c r="I38586" s="3">
        <v>11323</v>
      </c>
    </row>
    <row r="38587" spans="1:9" x14ac:dyDescent="0.25">
      <c r="A38587" s="1" t="s">
        <v>46</v>
      </c>
      <c r="B38587">
        <v>2013</v>
      </c>
      <c r="C38587" s="3">
        <v>8627.7900000000009</v>
      </c>
      <c r="D38587">
        <v>32421</v>
      </c>
      <c r="E38587" s="1" t="s">
        <v>10</v>
      </c>
      <c r="F38587" s="1" t="s">
        <v>14</v>
      </c>
      <c r="G38587" s="1" t="s">
        <v>23</v>
      </c>
      <c r="H38587">
        <v>0</v>
      </c>
      <c r="I38587" s="3">
        <v>7925.5</v>
      </c>
    </row>
    <row r="38588" spans="1:9" x14ac:dyDescent="0.25">
      <c r="A38588" s="1" t="s">
        <v>91</v>
      </c>
      <c r="B38588">
        <v>2012</v>
      </c>
      <c r="C38588" s="3">
        <v>9264.81</v>
      </c>
      <c r="D38588">
        <v>20064</v>
      </c>
      <c r="E38588" s="1" t="s">
        <v>10</v>
      </c>
      <c r="F38588" s="1" t="s">
        <v>11</v>
      </c>
      <c r="G38588" s="1" t="s">
        <v>12</v>
      </c>
      <c r="H38588">
        <v>0</v>
      </c>
      <c r="I38588" s="3">
        <v>8564.6</v>
      </c>
    </row>
    <row r="38589" spans="1:9" x14ac:dyDescent="0.25">
      <c r="A38589" s="1" t="s">
        <v>20</v>
      </c>
      <c r="B38589">
        <v>2014</v>
      </c>
      <c r="C38589" s="3">
        <v>8559.2000000000007</v>
      </c>
      <c r="D38589">
        <v>23858</v>
      </c>
      <c r="E38589" s="1" t="s">
        <v>10</v>
      </c>
      <c r="F38589" s="1" t="s">
        <v>11</v>
      </c>
      <c r="G38589" s="1" t="s">
        <v>12</v>
      </c>
      <c r="H38589">
        <v>0</v>
      </c>
      <c r="I38589" s="3">
        <v>7858.65</v>
      </c>
    </row>
    <row r="38590" spans="1:9" x14ac:dyDescent="0.25">
      <c r="A38590" s="1" t="s">
        <v>105</v>
      </c>
      <c r="B38590">
        <v>2016</v>
      </c>
      <c r="C38590" s="3">
        <v>12581.4</v>
      </c>
      <c r="D38590">
        <v>37380</v>
      </c>
      <c r="E38590" s="1" t="s">
        <v>10</v>
      </c>
      <c r="F38590" s="1" t="s">
        <v>11</v>
      </c>
      <c r="G38590" s="1" t="s">
        <v>12</v>
      </c>
      <c r="H38590">
        <v>0</v>
      </c>
      <c r="I38590" s="3">
        <v>11881.15</v>
      </c>
    </row>
    <row r="38591" spans="1:9" x14ac:dyDescent="0.25">
      <c r="A38591" s="1" t="s">
        <v>26</v>
      </c>
      <c r="B38591">
        <v>2015</v>
      </c>
      <c r="C38591" s="3">
        <v>11286.09</v>
      </c>
      <c r="D38591">
        <v>61149</v>
      </c>
      <c r="E38591" s="1" t="s">
        <v>16</v>
      </c>
      <c r="F38591" s="1" t="s">
        <v>14</v>
      </c>
      <c r="G38591" s="1" t="s">
        <v>12</v>
      </c>
      <c r="H38591">
        <v>0</v>
      </c>
      <c r="I38591" s="3">
        <v>10581.55</v>
      </c>
    </row>
    <row r="38592" spans="1:9" x14ac:dyDescent="0.25">
      <c r="A38592" s="1" t="s">
        <v>26</v>
      </c>
      <c r="B38592">
        <v>2015</v>
      </c>
      <c r="C38592" s="3">
        <v>12076.6</v>
      </c>
      <c r="D38592">
        <v>23643</v>
      </c>
      <c r="E38592" s="1" t="s">
        <v>10</v>
      </c>
      <c r="F38592" s="1" t="s">
        <v>14</v>
      </c>
      <c r="G38592" s="1" t="s">
        <v>12</v>
      </c>
      <c r="H38592">
        <v>0</v>
      </c>
      <c r="I38592" s="3">
        <v>11372.7</v>
      </c>
    </row>
    <row r="38593" spans="1:9" x14ac:dyDescent="0.25">
      <c r="A38593" s="1" t="s">
        <v>102</v>
      </c>
      <c r="B38593">
        <v>2017</v>
      </c>
      <c r="C38593" s="3">
        <v>10495.51</v>
      </c>
      <c r="D38593">
        <v>1595</v>
      </c>
      <c r="E38593" s="1" t="s">
        <v>10</v>
      </c>
      <c r="F38593" s="1" t="s">
        <v>11</v>
      </c>
      <c r="G38593" s="1" t="s">
        <v>23</v>
      </c>
      <c r="H38593">
        <v>0</v>
      </c>
      <c r="I38593" s="3">
        <v>9795.4</v>
      </c>
    </row>
    <row r="38594" spans="1:9" x14ac:dyDescent="0.25">
      <c r="A38594" s="1" t="s">
        <v>34</v>
      </c>
      <c r="B38594">
        <v>2016</v>
      </c>
      <c r="C38594" s="3">
        <v>10382.969999999999</v>
      </c>
      <c r="D38594">
        <v>5777</v>
      </c>
      <c r="E38594" s="1" t="s">
        <v>10</v>
      </c>
      <c r="F38594" s="1" t="s">
        <v>14</v>
      </c>
      <c r="G38594" s="1" t="s">
        <v>12</v>
      </c>
      <c r="H38594">
        <v>0</v>
      </c>
      <c r="I38594" s="3">
        <v>9682.5</v>
      </c>
    </row>
    <row r="38595" spans="1:9" x14ac:dyDescent="0.25">
      <c r="A38595" s="1" t="s">
        <v>30</v>
      </c>
      <c r="B38595">
        <v>2014</v>
      </c>
      <c r="C38595" s="3">
        <v>9265.59</v>
      </c>
      <c r="D38595">
        <v>28060</v>
      </c>
      <c r="E38595" s="1" t="s">
        <v>10</v>
      </c>
      <c r="F38595" s="1" t="s">
        <v>14</v>
      </c>
      <c r="G38595" s="1" t="s">
        <v>12</v>
      </c>
      <c r="H38595">
        <v>0</v>
      </c>
      <c r="I38595" s="3">
        <v>8563.35</v>
      </c>
    </row>
    <row r="38596" spans="1:9" x14ac:dyDescent="0.25">
      <c r="A38596" s="1" t="s">
        <v>43</v>
      </c>
      <c r="B38596">
        <v>2015</v>
      </c>
      <c r="C38596" s="3">
        <v>12340.27</v>
      </c>
      <c r="D38596">
        <v>42667</v>
      </c>
      <c r="E38596" s="1" t="s">
        <v>10</v>
      </c>
      <c r="F38596" s="1" t="s">
        <v>14</v>
      </c>
      <c r="G38596" s="1" t="s">
        <v>12</v>
      </c>
      <c r="H38596">
        <v>0</v>
      </c>
      <c r="I38596" s="3">
        <v>11637.5</v>
      </c>
    </row>
    <row r="38597" spans="1:9" x14ac:dyDescent="0.25">
      <c r="A38597" s="1" t="s">
        <v>46</v>
      </c>
      <c r="B38597">
        <v>2016</v>
      </c>
      <c r="C38597" s="3">
        <v>10387.6</v>
      </c>
      <c r="D38597">
        <v>7180</v>
      </c>
      <c r="E38597" s="1" t="s">
        <v>10</v>
      </c>
      <c r="F38597" s="1" t="s">
        <v>14</v>
      </c>
      <c r="G38597" s="1" t="s">
        <v>12</v>
      </c>
      <c r="H38597">
        <v>0</v>
      </c>
      <c r="I38597" s="3">
        <v>9686.25</v>
      </c>
    </row>
    <row r="38598" spans="1:9" x14ac:dyDescent="0.25">
      <c r="A38598" s="1" t="s">
        <v>18</v>
      </c>
      <c r="B38598">
        <v>2016</v>
      </c>
      <c r="C38598" s="3">
        <v>11286.4</v>
      </c>
      <c r="D38598">
        <v>5078</v>
      </c>
      <c r="E38598" s="1" t="s">
        <v>10</v>
      </c>
      <c r="F38598" s="1" t="s">
        <v>14</v>
      </c>
      <c r="G38598" s="1" t="s">
        <v>12</v>
      </c>
      <c r="H38598">
        <v>0</v>
      </c>
      <c r="I38598" s="3">
        <v>10584</v>
      </c>
    </row>
    <row r="38599" spans="1:9" x14ac:dyDescent="0.25">
      <c r="A38599" s="1" t="s">
        <v>54</v>
      </c>
      <c r="B38599">
        <v>2015</v>
      </c>
      <c r="C38599" s="3">
        <v>11485.7</v>
      </c>
      <c r="D38599">
        <v>5772</v>
      </c>
      <c r="E38599" s="1" t="s">
        <v>10</v>
      </c>
      <c r="F38599" s="1" t="s">
        <v>14</v>
      </c>
      <c r="G38599" s="1" t="s">
        <v>12</v>
      </c>
      <c r="H38599">
        <v>0</v>
      </c>
      <c r="I38599" s="3">
        <v>10785.5</v>
      </c>
    </row>
    <row r="38600" spans="1:9" x14ac:dyDescent="0.25">
      <c r="A38600" s="1" t="s">
        <v>46</v>
      </c>
      <c r="B38600">
        <v>2013</v>
      </c>
      <c r="C38600" s="3">
        <v>9117.7900000000009</v>
      </c>
      <c r="D38600">
        <v>32911</v>
      </c>
      <c r="E38600" s="1" t="s">
        <v>10</v>
      </c>
      <c r="F38600" s="1" t="s">
        <v>14</v>
      </c>
      <c r="G38600" s="1" t="s">
        <v>23</v>
      </c>
      <c r="H38600">
        <v>0</v>
      </c>
      <c r="I38600" s="3">
        <v>8415.5</v>
      </c>
    </row>
    <row r="38601" spans="1:9" x14ac:dyDescent="0.25">
      <c r="A38601" s="1" t="s">
        <v>22</v>
      </c>
      <c r="B38601">
        <v>2010</v>
      </c>
      <c r="C38601" s="3">
        <v>8850.98</v>
      </c>
      <c r="D38601">
        <v>43685</v>
      </c>
      <c r="E38601" s="1" t="s">
        <v>10</v>
      </c>
      <c r="F38601" s="1" t="s">
        <v>14</v>
      </c>
      <c r="G38601" s="1" t="s">
        <v>12</v>
      </c>
      <c r="H38601">
        <v>0</v>
      </c>
      <c r="I38601" s="3">
        <v>8145.65</v>
      </c>
    </row>
    <row r="38602" spans="1:9" x14ac:dyDescent="0.25">
      <c r="A38602" s="1" t="s">
        <v>62</v>
      </c>
      <c r="B38602">
        <v>2016</v>
      </c>
      <c r="C38602" s="3">
        <v>11885.43</v>
      </c>
      <c r="D38602">
        <v>14181</v>
      </c>
      <c r="E38602" s="1" t="s">
        <v>10</v>
      </c>
      <c r="F38602" s="1" t="s">
        <v>14</v>
      </c>
      <c r="G38602" s="1" t="s">
        <v>12</v>
      </c>
      <c r="H38602">
        <v>0</v>
      </c>
      <c r="I38602" s="3">
        <v>11183.9</v>
      </c>
    </row>
    <row r="38603" spans="1:9" x14ac:dyDescent="0.25">
      <c r="A38603" s="1" t="s">
        <v>34</v>
      </c>
      <c r="B38603">
        <v>2013</v>
      </c>
      <c r="C38603" s="3">
        <v>9389.9</v>
      </c>
      <c r="D38603">
        <v>10984</v>
      </c>
      <c r="E38603" s="1" t="s">
        <v>10</v>
      </c>
      <c r="F38603" s="1" t="s">
        <v>14</v>
      </c>
      <c r="G38603" s="1" t="s">
        <v>12</v>
      </c>
      <c r="H38603">
        <v>0</v>
      </c>
      <c r="I38603" s="3">
        <v>8687.5</v>
      </c>
    </row>
    <row r="38604" spans="1:9" x14ac:dyDescent="0.25">
      <c r="A38604" s="1" t="s">
        <v>60</v>
      </c>
      <c r="B38604">
        <v>2013</v>
      </c>
      <c r="C38604" s="3">
        <v>8522.6</v>
      </c>
      <c r="D38604">
        <v>30318</v>
      </c>
      <c r="E38604" s="1" t="s">
        <v>10</v>
      </c>
      <c r="F38604" s="1" t="s">
        <v>14</v>
      </c>
      <c r="G38604" s="1" t="s">
        <v>12</v>
      </c>
      <c r="H38604">
        <v>0</v>
      </c>
      <c r="I38604" s="3">
        <v>7822</v>
      </c>
    </row>
    <row r="38605" spans="1:9" x14ac:dyDescent="0.25">
      <c r="A38605" s="1" t="s">
        <v>107</v>
      </c>
      <c r="B38605">
        <v>2015</v>
      </c>
      <c r="C38605" s="3">
        <v>10807.72</v>
      </c>
      <c r="D38605">
        <v>39207</v>
      </c>
      <c r="E38605" s="1" t="s">
        <v>10</v>
      </c>
      <c r="F38605" s="1" t="s">
        <v>11</v>
      </c>
      <c r="G38605" s="1" t="s">
        <v>12</v>
      </c>
      <c r="H38605">
        <v>0</v>
      </c>
      <c r="I38605" s="3">
        <v>10107.379999999999</v>
      </c>
    </row>
    <row r="38606" spans="1:9" x14ac:dyDescent="0.25">
      <c r="A38606" s="1" t="s">
        <v>89</v>
      </c>
      <c r="B38606">
        <v>2015</v>
      </c>
      <c r="C38606" s="3">
        <v>11504.84</v>
      </c>
      <c r="D38606">
        <v>24304</v>
      </c>
      <c r="E38606" s="1" t="s">
        <v>10</v>
      </c>
      <c r="F38606" s="1" t="s">
        <v>11</v>
      </c>
      <c r="G38606" s="1" t="s">
        <v>12</v>
      </c>
      <c r="H38606">
        <v>0</v>
      </c>
      <c r="I38606" s="3">
        <v>10804.48</v>
      </c>
    </row>
    <row r="38607" spans="1:9" x14ac:dyDescent="0.25">
      <c r="A38607" s="1" t="s">
        <v>13</v>
      </c>
      <c r="B38607">
        <v>2014</v>
      </c>
      <c r="C38607" s="3">
        <v>10241.129999999999</v>
      </c>
      <c r="D38607">
        <v>36034</v>
      </c>
      <c r="E38607" s="1" t="s">
        <v>10</v>
      </c>
      <c r="F38607" s="1" t="s">
        <v>14</v>
      </c>
      <c r="G38607" s="1" t="s">
        <v>12</v>
      </c>
      <c r="H38607">
        <v>0</v>
      </c>
      <c r="I38607" s="3">
        <v>9538.4</v>
      </c>
    </row>
    <row r="38608" spans="1:9" x14ac:dyDescent="0.25">
      <c r="A38608" s="1" t="s">
        <v>26</v>
      </c>
      <c r="B38608">
        <v>2016</v>
      </c>
      <c r="C38608" s="3">
        <v>10872.6</v>
      </c>
      <c r="D38608">
        <v>11639</v>
      </c>
      <c r="E38608" s="1" t="s">
        <v>10</v>
      </c>
      <c r="F38608" s="1" t="s">
        <v>14</v>
      </c>
      <c r="G38608" s="1" t="s">
        <v>12</v>
      </c>
      <c r="H38608">
        <v>0</v>
      </c>
      <c r="I38608" s="3">
        <v>10169.11</v>
      </c>
    </row>
    <row r="38609" spans="1:9" x14ac:dyDescent="0.25">
      <c r="A38609" s="1" t="s">
        <v>25</v>
      </c>
      <c r="B38609">
        <v>2014</v>
      </c>
      <c r="C38609" s="3">
        <v>9923.7999999999993</v>
      </c>
      <c r="D38609">
        <v>41202</v>
      </c>
      <c r="E38609" s="1" t="s">
        <v>10</v>
      </c>
      <c r="F38609" s="1" t="s">
        <v>14</v>
      </c>
      <c r="G38609" s="1" t="s">
        <v>12</v>
      </c>
      <c r="H38609">
        <v>1</v>
      </c>
      <c r="I38609" s="3">
        <v>9221.1</v>
      </c>
    </row>
    <row r="38610" spans="1:9" x14ac:dyDescent="0.25">
      <c r="A38610" s="1" t="s">
        <v>52</v>
      </c>
      <c r="B38610">
        <v>2017</v>
      </c>
      <c r="C38610" s="3">
        <v>11132.51</v>
      </c>
      <c r="D38610">
        <v>4932</v>
      </c>
      <c r="E38610" s="1" t="s">
        <v>10</v>
      </c>
      <c r="F38610" s="1" t="s">
        <v>11</v>
      </c>
      <c r="G38610" s="1" t="s">
        <v>23</v>
      </c>
      <c r="H38610">
        <v>0</v>
      </c>
      <c r="I38610" s="3">
        <v>10432.450000000001</v>
      </c>
    </row>
    <row r="38611" spans="1:9" x14ac:dyDescent="0.25">
      <c r="A38611" s="1" t="s">
        <v>41</v>
      </c>
      <c r="B38611">
        <v>2012</v>
      </c>
      <c r="C38611" s="3">
        <v>8619.61</v>
      </c>
      <c r="D38611">
        <v>89389</v>
      </c>
      <c r="E38611" s="1" t="s">
        <v>16</v>
      </c>
      <c r="F38611" s="1" t="s">
        <v>14</v>
      </c>
      <c r="G38611" s="1" t="s">
        <v>23</v>
      </c>
      <c r="H38611">
        <v>0</v>
      </c>
      <c r="I38611" s="3">
        <v>7903.5</v>
      </c>
    </row>
    <row r="38612" spans="1:9" x14ac:dyDescent="0.25">
      <c r="A38612" s="1" t="s">
        <v>54</v>
      </c>
      <c r="B38612">
        <v>2016</v>
      </c>
      <c r="C38612" s="3">
        <v>10996.7</v>
      </c>
      <c r="D38612">
        <v>4284</v>
      </c>
      <c r="E38612" s="1" t="s">
        <v>10</v>
      </c>
      <c r="F38612" s="1" t="s">
        <v>14</v>
      </c>
      <c r="G38612" s="1" t="s">
        <v>12</v>
      </c>
      <c r="H38612">
        <v>1</v>
      </c>
      <c r="I38612" s="3">
        <v>10296.25</v>
      </c>
    </row>
    <row r="38613" spans="1:9" x14ac:dyDescent="0.25">
      <c r="A38613" s="1" t="s">
        <v>38</v>
      </c>
      <c r="B38613">
        <v>2009</v>
      </c>
      <c r="C38613" s="3">
        <v>7045.04</v>
      </c>
      <c r="D38613">
        <v>70430</v>
      </c>
      <c r="E38613" s="1" t="s">
        <v>10</v>
      </c>
      <c r="F38613" s="1" t="s">
        <v>14</v>
      </c>
      <c r="G38613" s="1" t="s">
        <v>23</v>
      </c>
      <c r="H38613">
        <v>0</v>
      </c>
      <c r="I38613" s="3">
        <v>6333.6</v>
      </c>
    </row>
    <row r="38614" spans="1:9" x14ac:dyDescent="0.25">
      <c r="A38614" s="1" t="s">
        <v>21</v>
      </c>
      <c r="B38614">
        <v>2014</v>
      </c>
      <c r="C38614" s="3">
        <v>8850.4</v>
      </c>
      <c r="D38614">
        <v>7648</v>
      </c>
      <c r="E38614" s="1" t="s">
        <v>10</v>
      </c>
      <c r="F38614" s="1" t="s">
        <v>11</v>
      </c>
      <c r="G38614" s="1" t="s">
        <v>12</v>
      </c>
      <c r="H38614">
        <v>0</v>
      </c>
      <c r="I38614" s="3">
        <v>8149.15</v>
      </c>
    </row>
    <row r="38615" spans="1:9" x14ac:dyDescent="0.25">
      <c r="A38615" s="1" t="s">
        <v>89</v>
      </c>
      <c r="B38615">
        <v>2015</v>
      </c>
      <c r="C38615" s="3">
        <v>10846.84</v>
      </c>
      <c r="D38615">
        <v>58646</v>
      </c>
      <c r="E38615" s="1" t="s">
        <v>10</v>
      </c>
      <c r="F38615" s="1" t="s">
        <v>11</v>
      </c>
      <c r="G38615" s="1" t="s">
        <v>12</v>
      </c>
      <c r="H38615">
        <v>0</v>
      </c>
      <c r="I38615" s="3">
        <v>10146.549999999999</v>
      </c>
    </row>
    <row r="38616" spans="1:9" x14ac:dyDescent="0.25">
      <c r="A38616" s="1" t="s">
        <v>47</v>
      </c>
      <c r="B38616">
        <v>2015</v>
      </c>
      <c r="C38616" s="3">
        <v>11473.2</v>
      </c>
      <c r="D38616">
        <v>50033</v>
      </c>
      <c r="E38616" s="1" t="s">
        <v>10</v>
      </c>
      <c r="F38616" s="1" t="s">
        <v>14</v>
      </c>
      <c r="G38616" s="1" t="s">
        <v>12</v>
      </c>
      <c r="H38616">
        <v>0</v>
      </c>
      <c r="I38616" s="3">
        <v>10770.65</v>
      </c>
    </row>
    <row r="38617" spans="1:9" x14ac:dyDescent="0.25">
      <c r="A38617" s="1" t="s">
        <v>60</v>
      </c>
      <c r="B38617">
        <v>2013</v>
      </c>
      <c r="C38617" s="3">
        <v>8633.6</v>
      </c>
      <c r="D38617">
        <v>30429</v>
      </c>
      <c r="E38617" s="1" t="s">
        <v>10</v>
      </c>
      <c r="F38617" s="1" t="s">
        <v>14</v>
      </c>
      <c r="G38617" s="1" t="s">
        <v>12</v>
      </c>
      <c r="H38617">
        <v>0</v>
      </c>
      <c r="I38617" s="3">
        <v>7933</v>
      </c>
    </row>
    <row r="38618" spans="1:9" x14ac:dyDescent="0.25">
      <c r="A38618" s="1" t="s">
        <v>59</v>
      </c>
      <c r="B38618">
        <v>2017</v>
      </c>
      <c r="C38618" s="3">
        <v>11611.52</v>
      </c>
      <c r="D38618">
        <v>16411</v>
      </c>
      <c r="E38618" s="1" t="s">
        <v>10</v>
      </c>
      <c r="F38618" s="1" t="s">
        <v>11</v>
      </c>
      <c r="G38618" s="1" t="s">
        <v>12</v>
      </c>
      <c r="H38618">
        <v>0</v>
      </c>
      <c r="I38618" s="3">
        <v>10911.48</v>
      </c>
    </row>
    <row r="38619" spans="1:9" x14ac:dyDescent="0.25">
      <c r="A38619" s="1" t="s">
        <v>13</v>
      </c>
      <c r="B38619">
        <v>2014</v>
      </c>
      <c r="C38619" s="3">
        <v>9996.1299999999992</v>
      </c>
      <c r="D38619">
        <v>35789</v>
      </c>
      <c r="E38619" s="1" t="s">
        <v>10</v>
      </c>
      <c r="F38619" s="1" t="s">
        <v>14</v>
      </c>
      <c r="G38619" s="1" t="s">
        <v>12</v>
      </c>
      <c r="H38619">
        <v>0</v>
      </c>
      <c r="I38619" s="3">
        <v>9293.4</v>
      </c>
    </row>
    <row r="38620" spans="1:9" x14ac:dyDescent="0.25">
      <c r="A38620" s="1" t="s">
        <v>72</v>
      </c>
      <c r="B38620">
        <v>2015</v>
      </c>
      <c r="C38620" s="3">
        <v>11286.54</v>
      </c>
      <c r="D38620">
        <v>15086</v>
      </c>
      <c r="E38620" s="1" t="s">
        <v>10</v>
      </c>
      <c r="F38620" s="1" t="s">
        <v>11</v>
      </c>
      <c r="G38620" s="1" t="s">
        <v>12</v>
      </c>
      <c r="H38620">
        <v>0</v>
      </c>
      <c r="I38620" s="3">
        <v>10586.4</v>
      </c>
    </row>
    <row r="38621" spans="1:9" x14ac:dyDescent="0.25">
      <c r="A38621" s="1" t="s">
        <v>34</v>
      </c>
      <c r="B38621">
        <v>2017</v>
      </c>
      <c r="C38621" s="3">
        <v>10986.8</v>
      </c>
      <c r="D38621">
        <v>19781</v>
      </c>
      <c r="E38621" s="1" t="s">
        <v>10</v>
      </c>
      <c r="F38621" s="1" t="s">
        <v>14</v>
      </c>
      <c r="G38621" s="1" t="s">
        <v>12</v>
      </c>
      <c r="H38621">
        <v>0</v>
      </c>
      <c r="I38621" s="3">
        <v>10285.799999999999</v>
      </c>
    </row>
    <row r="38622" spans="1:9" x14ac:dyDescent="0.25">
      <c r="A38622" s="1" t="s">
        <v>58</v>
      </c>
      <c r="B38622">
        <v>2016</v>
      </c>
      <c r="C38622" s="3">
        <v>12344.55</v>
      </c>
      <c r="D38622">
        <v>3144</v>
      </c>
      <c r="E38622" s="1" t="s">
        <v>10</v>
      </c>
      <c r="F38622" s="1" t="s">
        <v>11</v>
      </c>
      <c r="G38622" s="1" t="s">
        <v>12</v>
      </c>
      <c r="H38622">
        <v>0</v>
      </c>
      <c r="I38622" s="3">
        <v>11644.45</v>
      </c>
    </row>
    <row r="38623" spans="1:9" x14ac:dyDescent="0.25">
      <c r="A38623" s="1" t="s">
        <v>50</v>
      </c>
      <c r="B38623">
        <v>2016</v>
      </c>
      <c r="C38623" s="3">
        <v>12302.9</v>
      </c>
      <c r="D38623">
        <v>5101</v>
      </c>
      <c r="E38623" s="1" t="s">
        <v>10</v>
      </c>
      <c r="F38623" s="1" t="s">
        <v>11</v>
      </c>
      <c r="G38623" s="1" t="s">
        <v>12</v>
      </c>
      <c r="H38623">
        <v>0</v>
      </c>
      <c r="I38623" s="3">
        <v>11602.75</v>
      </c>
    </row>
    <row r="38624" spans="1:9" x14ac:dyDescent="0.25">
      <c r="A38624" s="1" t="s">
        <v>34</v>
      </c>
      <c r="B38624">
        <v>2017</v>
      </c>
      <c r="C38624" s="3">
        <v>11500.8</v>
      </c>
      <c r="D38624">
        <v>20295</v>
      </c>
      <c r="E38624" s="1" t="s">
        <v>10</v>
      </c>
      <c r="F38624" s="1" t="s">
        <v>14</v>
      </c>
      <c r="G38624" s="1" t="s">
        <v>12</v>
      </c>
      <c r="H38624">
        <v>0</v>
      </c>
      <c r="I38624" s="3">
        <v>10799.8</v>
      </c>
    </row>
    <row r="38625" spans="1:9" x14ac:dyDescent="0.25">
      <c r="A38625" s="1" t="s">
        <v>49</v>
      </c>
      <c r="B38625">
        <v>2006</v>
      </c>
      <c r="C38625" s="3">
        <v>6852.75</v>
      </c>
      <c r="D38625">
        <v>93885</v>
      </c>
      <c r="E38625" s="1" t="s">
        <v>10</v>
      </c>
      <c r="F38625" s="1" t="s">
        <v>11</v>
      </c>
      <c r="G38625" s="1" t="s">
        <v>12</v>
      </c>
      <c r="H38625">
        <v>0</v>
      </c>
      <c r="I38625" s="3">
        <v>6152.1</v>
      </c>
    </row>
    <row r="38626" spans="1:9" x14ac:dyDescent="0.25">
      <c r="A38626" s="1" t="s">
        <v>107</v>
      </c>
      <c r="B38626">
        <v>2015</v>
      </c>
      <c r="C38626" s="3">
        <v>10910.72</v>
      </c>
      <c r="D38626">
        <v>39310</v>
      </c>
      <c r="E38626" s="1" t="s">
        <v>10</v>
      </c>
      <c r="F38626" s="1" t="s">
        <v>11</v>
      </c>
      <c r="G38626" s="1" t="s">
        <v>12</v>
      </c>
      <c r="H38626">
        <v>0</v>
      </c>
      <c r="I38626" s="3">
        <v>10210.379999999999</v>
      </c>
    </row>
    <row r="38627" spans="1:9" x14ac:dyDescent="0.25">
      <c r="A38627" s="1" t="s">
        <v>41</v>
      </c>
      <c r="B38627">
        <v>2017</v>
      </c>
      <c r="C38627" s="3">
        <v>10663.23</v>
      </c>
      <c r="D38627">
        <v>6427</v>
      </c>
      <c r="E38627" s="1" t="s">
        <v>16</v>
      </c>
      <c r="F38627" s="1" t="s">
        <v>14</v>
      </c>
      <c r="G38627" s="1" t="s">
        <v>23</v>
      </c>
      <c r="H38627">
        <v>0</v>
      </c>
      <c r="I38627" s="3">
        <v>9960</v>
      </c>
    </row>
    <row r="38628" spans="1:9" x14ac:dyDescent="0.25">
      <c r="A38628" s="1" t="s">
        <v>29</v>
      </c>
      <c r="B38628">
        <v>2013</v>
      </c>
      <c r="C38628" s="3">
        <v>9074.57</v>
      </c>
      <c r="D38628">
        <v>18874</v>
      </c>
      <c r="E38628" s="1" t="s">
        <v>10</v>
      </c>
      <c r="F38628" s="1" t="s">
        <v>11</v>
      </c>
      <c r="G38628" s="1" t="s">
        <v>12</v>
      </c>
      <c r="H38628">
        <v>0</v>
      </c>
      <c r="I38628" s="3">
        <v>8374.25</v>
      </c>
    </row>
    <row r="38629" spans="1:9" x14ac:dyDescent="0.25">
      <c r="A38629" s="1" t="s">
        <v>15</v>
      </c>
      <c r="B38629">
        <v>2012</v>
      </c>
      <c r="C38629" s="3">
        <v>9353.4</v>
      </c>
      <c r="D38629">
        <v>37244</v>
      </c>
      <c r="E38629" s="1" t="s">
        <v>10</v>
      </c>
      <c r="F38629" s="1" t="s">
        <v>14</v>
      </c>
      <c r="G38629" s="1" t="s">
        <v>12</v>
      </c>
      <c r="H38629">
        <v>0</v>
      </c>
      <c r="I38629" s="3">
        <v>8648.5</v>
      </c>
    </row>
    <row r="38630" spans="1:9" x14ac:dyDescent="0.25">
      <c r="A38630" s="1" t="s">
        <v>56</v>
      </c>
      <c r="B38630">
        <v>2015</v>
      </c>
      <c r="C38630" s="3">
        <v>10778.6</v>
      </c>
      <c r="D38630">
        <v>68565</v>
      </c>
      <c r="E38630" s="1" t="s">
        <v>16</v>
      </c>
      <c r="F38630" s="1" t="s">
        <v>14</v>
      </c>
      <c r="G38630" s="1" t="s">
        <v>12</v>
      </c>
      <c r="H38630">
        <v>0</v>
      </c>
      <c r="I38630" s="3">
        <v>10076.25</v>
      </c>
    </row>
    <row r="38631" spans="1:9" x14ac:dyDescent="0.25">
      <c r="A38631" s="1" t="s">
        <v>26</v>
      </c>
      <c r="B38631">
        <v>2016</v>
      </c>
      <c r="C38631" s="3">
        <v>11568.6</v>
      </c>
      <c r="D38631">
        <v>12335</v>
      </c>
      <c r="E38631" s="1" t="s">
        <v>10</v>
      </c>
      <c r="F38631" s="1" t="s">
        <v>14</v>
      </c>
      <c r="G38631" s="1" t="s">
        <v>12</v>
      </c>
      <c r="H38631">
        <v>0</v>
      </c>
      <c r="I38631" s="3">
        <v>10865.11</v>
      </c>
    </row>
    <row r="38632" spans="1:9" x14ac:dyDescent="0.25">
      <c r="A38632" s="1" t="s">
        <v>30</v>
      </c>
      <c r="B38632">
        <v>2011</v>
      </c>
      <c r="C38632" s="3">
        <v>8612.89</v>
      </c>
      <c r="D38632">
        <v>54608</v>
      </c>
      <c r="E38632" s="1" t="s">
        <v>10</v>
      </c>
      <c r="F38632" s="1" t="s">
        <v>14</v>
      </c>
      <c r="G38632" s="1" t="s">
        <v>12</v>
      </c>
      <c r="H38632">
        <v>0</v>
      </c>
      <c r="I38632" s="3">
        <v>7910.35</v>
      </c>
    </row>
    <row r="38633" spans="1:9" x14ac:dyDescent="0.25">
      <c r="A38633" s="1" t="s">
        <v>28</v>
      </c>
      <c r="B38633">
        <v>2015</v>
      </c>
      <c r="C38633" s="3">
        <v>12504.12</v>
      </c>
      <c r="D38633">
        <v>21092</v>
      </c>
      <c r="E38633" s="1" t="s">
        <v>10</v>
      </c>
      <c r="F38633" s="1" t="s">
        <v>14</v>
      </c>
      <c r="G38633" s="1" t="s">
        <v>12</v>
      </c>
      <c r="H38633">
        <v>0</v>
      </c>
      <c r="I38633" s="3">
        <v>11802.75</v>
      </c>
    </row>
    <row r="38634" spans="1:9" x14ac:dyDescent="0.25">
      <c r="A38634" s="1" t="s">
        <v>84</v>
      </c>
      <c r="B38634">
        <v>2016</v>
      </c>
      <c r="C38634" s="3">
        <v>12575.8</v>
      </c>
      <c r="D38634">
        <v>9375</v>
      </c>
      <c r="E38634" s="1" t="s">
        <v>10</v>
      </c>
      <c r="F38634" s="1" t="s">
        <v>11</v>
      </c>
      <c r="G38634" s="1" t="s">
        <v>12</v>
      </c>
      <c r="H38634">
        <v>0</v>
      </c>
      <c r="I38634" s="3">
        <v>11875.75</v>
      </c>
    </row>
    <row r="38635" spans="1:9" x14ac:dyDescent="0.25">
      <c r="A38635" s="1" t="s">
        <v>40</v>
      </c>
      <c r="B38635">
        <v>2017</v>
      </c>
      <c r="C38635" s="3">
        <v>10473.469999999999</v>
      </c>
      <c r="D38635">
        <v>4372</v>
      </c>
      <c r="E38635" s="1" t="s">
        <v>10</v>
      </c>
      <c r="F38635" s="1" t="s">
        <v>11</v>
      </c>
      <c r="G38635" s="1" t="s">
        <v>12</v>
      </c>
      <c r="H38635">
        <v>0</v>
      </c>
      <c r="I38635" s="3">
        <v>9773.35</v>
      </c>
    </row>
    <row r="38636" spans="1:9" x14ac:dyDescent="0.25">
      <c r="A38636" s="1" t="s">
        <v>15</v>
      </c>
      <c r="B38636">
        <v>2017</v>
      </c>
      <c r="C38636" s="3">
        <v>11201.4</v>
      </c>
      <c r="D38636">
        <v>16133</v>
      </c>
      <c r="E38636" s="1" t="s">
        <v>10</v>
      </c>
      <c r="F38636" s="1" t="s">
        <v>14</v>
      </c>
      <c r="G38636" s="1" t="s">
        <v>12</v>
      </c>
      <c r="H38636">
        <v>0</v>
      </c>
      <c r="I38636" s="3">
        <v>10501.1</v>
      </c>
    </row>
    <row r="38637" spans="1:9" x14ac:dyDescent="0.25">
      <c r="A38637" s="1" t="s">
        <v>34</v>
      </c>
      <c r="B38637">
        <v>2015</v>
      </c>
      <c r="C38637" s="3">
        <v>10842.9</v>
      </c>
      <c r="D38637">
        <v>60637</v>
      </c>
      <c r="E38637" s="1" t="s">
        <v>10</v>
      </c>
      <c r="F38637" s="1" t="s">
        <v>14</v>
      </c>
      <c r="G38637" s="1" t="s">
        <v>12</v>
      </c>
      <c r="H38637">
        <v>0</v>
      </c>
      <c r="I38637" s="3">
        <v>10141</v>
      </c>
    </row>
    <row r="38638" spans="1:9" x14ac:dyDescent="0.25">
      <c r="A38638" s="1" t="s">
        <v>51</v>
      </c>
      <c r="B38638">
        <v>2005</v>
      </c>
      <c r="C38638" s="3">
        <v>7315.46</v>
      </c>
      <c r="D38638">
        <v>199278</v>
      </c>
      <c r="E38638" s="1" t="s">
        <v>16</v>
      </c>
      <c r="F38638" s="1" t="s">
        <v>14</v>
      </c>
      <c r="G38638" s="1" t="s">
        <v>12</v>
      </c>
      <c r="H38638">
        <v>0</v>
      </c>
      <c r="I38638" s="3">
        <v>6605.49</v>
      </c>
    </row>
    <row r="38639" spans="1:9" x14ac:dyDescent="0.25">
      <c r="A38639" s="1" t="s">
        <v>62</v>
      </c>
      <c r="B38639">
        <v>2015</v>
      </c>
      <c r="C38639" s="3">
        <v>10846.43</v>
      </c>
      <c r="D38639">
        <v>28924</v>
      </c>
      <c r="E38639" s="1" t="s">
        <v>10</v>
      </c>
      <c r="F38639" s="1" t="s">
        <v>14</v>
      </c>
      <c r="G38639" s="1" t="s">
        <v>12</v>
      </c>
      <c r="H38639">
        <v>0</v>
      </c>
      <c r="I38639" s="3">
        <v>10144.75</v>
      </c>
    </row>
    <row r="38640" spans="1:9" x14ac:dyDescent="0.25">
      <c r="A38640" s="1" t="s">
        <v>28</v>
      </c>
      <c r="B38640">
        <v>2017</v>
      </c>
      <c r="C38640" s="3">
        <v>12541.29</v>
      </c>
      <c r="D38640">
        <v>39332</v>
      </c>
      <c r="E38640" s="1" t="s">
        <v>10</v>
      </c>
      <c r="F38640" s="1" t="s">
        <v>14</v>
      </c>
      <c r="G38640" s="1" t="s">
        <v>23</v>
      </c>
      <c r="H38640">
        <v>0</v>
      </c>
      <c r="I38640" s="3">
        <v>11839.75</v>
      </c>
    </row>
    <row r="38641" spans="1:9" x14ac:dyDescent="0.25">
      <c r="A38641" s="1" t="s">
        <v>46</v>
      </c>
      <c r="B38641">
        <v>2016</v>
      </c>
      <c r="C38641" s="3">
        <v>12315.6</v>
      </c>
      <c r="D38641">
        <v>19108</v>
      </c>
      <c r="E38641" s="1" t="s">
        <v>10</v>
      </c>
      <c r="F38641" s="1" t="s">
        <v>14</v>
      </c>
      <c r="G38641" s="1" t="s">
        <v>12</v>
      </c>
      <c r="H38641">
        <v>0</v>
      </c>
      <c r="I38641" s="3">
        <v>11613.25</v>
      </c>
    </row>
    <row r="38642" spans="1:9" x14ac:dyDescent="0.25">
      <c r="A38642" s="1" t="s">
        <v>46</v>
      </c>
      <c r="B38642">
        <v>2012</v>
      </c>
      <c r="C38642" s="3">
        <v>10491.79</v>
      </c>
      <c r="D38642">
        <v>37285</v>
      </c>
      <c r="E38642" s="1" t="s">
        <v>10</v>
      </c>
      <c r="F38642" s="1" t="s">
        <v>14</v>
      </c>
      <c r="G38642" s="1" t="s">
        <v>12</v>
      </c>
      <c r="H38642">
        <v>0</v>
      </c>
      <c r="I38642" s="3">
        <v>9788.75</v>
      </c>
    </row>
    <row r="38643" spans="1:9" x14ac:dyDescent="0.25">
      <c r="A38643" s="1" t="s">
        <v>35</v>
      </c>
      <c r="B38643">
        <v>2010</v>
      </c>
      <c r="C38643" s="3">
        <v>8287.51</v>
      </c>
      <c r="D38643">
        <v>34687</v>
      </c>
      <c r="E38643" s="1" t="s">
        <v>10</v>
      </c>
      <c r="F38643" s="1" t="s">
        <v>11</v>
      </c>
      <c r="G38643" s="1" t="s">
        <v>12</v>
      </c>
      <c r="H38643">
        <v>0</v>
      </c>
      <c r="I38643" s="3">
        <v>7587.16</v>
      </c>
    </row>
    <row r="38644" spans="1:9" x14ac:dyDescent="0.25">
      <c r="A38644" s="1" t="s">
        <v>90</v>
      </c>
      <c r="B38644">
        <v>2012</v>
      </c>
      <c r="C38644" s="3">
        <v>9937.69</v>
      </c>
      <c r="D38644">
        <v>51735</v>
      </c>
      <c r="E38644" s="1" t="s">
        <v>10</v>
      </c>
      <c r="F38644" s="1" t="s">
        <v>14</v>
      </c>
      <c r="G38644" s="1" t="s">
        <v>12</v>
      </c>
      <c r="H38644">
        <v>0</v>
      </c>
      <c r="I38644" s="3">
        <v>9236.25</v>
      </c>
    </row>
    <row r="38645" spans="1:9" x14ac:dyDescent="0.25">
      <c r="A38645" s="1" t="s">
        <v>44</v>
      </c>
      <c r="B38645">
        <v>2016</v>
      </c>
      <c r="C38645" s="3">
        <v>10769.8</v>
      </c>
      <c r="D38645">
        <v>20569</v>
      </c>
      <c r="E38645" s="1" t="s">
        <v>10</v>
      </c>
      <c r="F38645" s="1" t="s">
        <v>11</v>
      </c>
      <c r="G38645" s="1" t="s">
        <v>12</v>
      </c>
      <c r="H38645">
        <v>0</v>
      </c>
      <c r="I38645" s="3">
        <v>10069.6</v>
      </c>
    </row>
    <row r="38646" spans="1:9" x14ac:dyDescent="0.25">
      <c r="A38646" s="1" t="s">
        <v>41</v>
      </c>
      <c r="B38646">
        <v>2014</v>
      </c>
      <c r="C38646" s="3">
        <v>8365.9599999999991</v>
      </c>
      <c r="D38646">
        <v>78130</v>
      </c>
      <c r="E38646" s="1" t="s">
        <v>16</v>
      </c>
      <c r="F38646" s="1" t="s">
        <v>14</v>
      </c>
      <c r="G38646" s="1" t="s">
        <v>23</v>
      </c>
      <c r="H38646">
        <v>0</v>
      </c>
      <c r="I38646" s="3">
        <v>7648.75</v>
      </c>
    </row>
    <row r="38647" spans="1:9" x14ac:dyDescent="0.25">
      <c r="A38647" s="1" t="s">
        <v>34</v>
      </c>
      <c r="B38647">
        <v>2016</v>
      </c>
      <c r="C38647" s="3">
        <v>10987.9</v>
      </c>
      <c r="D38647">
        <v>6246</v>
      </c>
      <c r="E38647" s="1" t="s">
        <v>10</v>
      </c>
      <c r="F38647" s="1" t="s">
        <v>14</v>
      </c>
      <c r="G38647" s="1" t="s">
        <v>12</v>
      </c>
      <c r="H38647">
        <v>0</v>
      </c>
      <c r="I38647" s="3">
        <v>10287.299999999999</v>
      </c>
    </row>
    <row r="38648" spans="1:9" x14ac:dyDescent="0.25">
      <c r="A38648" s="1" t="s">
        <v>54</v>
      </c>
      <c r="B38648">
        <v>2013</v>
      </c>
      <c r="C38648" s="3">
        <v>10009.700000000001</v>
      </c>
      <c r="D38648">
        <v>54804</v>
      </c>
      <c r="E38648" s="1" t="s">
        <v>16</v>
      </c>
      <c r="F38648" s="1" t="s">
        <v>14</v>
      </c>
      <c r="G38648" s="1" t="s">
        <v>12</v>
      </c>
      <c r="H38648">
        <v>0</v>
      </c>
      <c r="I38648" s="3">
        <v>9307.9</v>
      </c>
    </row>
    <row r="38649" spans="1:9" x14ac:dyDescent="0.25">
      <c r="A38649" s="1" t="s">
        <v>28</v>
      </c>
      <c r="B38649">
        <v>2014</v>
      </c>
      <c r="C38649" s="3">
        <v>10079.040000000001</v>
      </c>
      <c r="D38649">
        <v>16867</v>
      </c>
      <c r="E38649" s="1" t="s">
        <v>10</v>
      </c>
      <c r="F38649" s="1" t="s">
        <v>14</v>
      </c>
      <c r="G38649" s="1" t="s">
        <v>23</v>
      </c>
      <c r="H38649">
        <v>0</v>
      </c>
      <c r="I38649" s="3">
        <v>9374.5</v>
      </c>
    </row>
    <row r="38650" spans="1:9" x14ac:dyDescent="0.25">
      <c r="A38650" s="1" t="s">
        <v>96</v>
      </c>
      <c r="B38650">
        <v>2012</v>
      </c>
      <c r="C38650" s="3">
        <v>9556.57</v>
      </c>
      <c r="D38650">
        <v>26356</v>
      </c>
      <c r="E38650" s="1" t="s">
        <v>10</v>
      </c>
      <c r="F38650" s="1" t="s">
        <v>11</v>
      </c>
      <c r="G38650" s="1" t="s">
        <v>12</v>
      </c>
      <c r="H38650">
        <v>1</v>
      </c>
      <c r="I38650" s="3">
        <v>8856.2000000000007</v>
      </c>
    </row>
    <row r="38651" spans="1:9" x14ac:dyDescent="0.25">
      <c r="A38651" s="1" t="s">
        <v>38</v>
      </c>
      <c r="B38651">
        <v>2016</v>
      </c>
      <c r="C38651" s="3">
        <v>12086.91</v>
      </c>
      <c r="D38651">
        <v>13866</v>
      </c>
      <c r="E38651" s="1" t="s">
        <v>10</v>
      </c>
      <c r="F38651" s="1" t="s">
        <v>14</v>
      </c>
      <c r="G38651" s="1" t="s">
        <v>12</v>
      </c>
      <c r="H38651">
        <v>0</v>
      </c>
      <c r="I38651" s="3">
        <v>11380.25</v>
      </c>
    </row>
    <row r="38652" spans="1:9" x14ac:dyDescent="0.25">
      <c r="A38652" s="1" t="s">
        <v>18</v>
      </c>
      <c r="B38652">
        <v>2016</v>
      </c>
      <c r="C38652" s="3">
        <v>10930.9</v>
      </c>
      <c r="D38652">
        <v>29292</v>
      </c>
      <c r="E38652" s="1" t="s">
        <v>10</v>
      </c>
      <c r="F38652" s="1" t="s">
        <v>14</v>
      </c>
      <c r="G38652" s="1" t="s">
        <v>12</v>
      </c>
      <c r="H38652">
        <v>0</v>
      </c>
      <c r="I38652" s="3">
        <v>10228.65</v>
      </c>
    </row>
    <row r="38653" spans="1:9" x14ac:dyDescent="0.25">
      <c r="A38653" s="1" t="s">
        <v>52</v>
      </c>
      <c r="B38653">
        <v>2017</v>
      </c>
      <c r="C38653" s="3">
        <v>12270.51</v>
      </c>
      <c r="D38653">
        <v>6070</v>
      </c>
      <c r="E38653" s="1" t="s">
        <v>10</v>
      </c>
      <c r="F38653" s="1" t="s">
        <v>11</v>
      </c>
      <c r="G38653" s="1" t="s">
        <v>23</v>
      </c>
      <c r="H38653">
        <v>0</v>
      </c>
      <c r="I38653" s="3">
        <v>11570.45</v>
      </c>
    </row>
    <row r="38654" spans="1:9" x14ac:dyDescent="0.25">
      <c r="A38654" s="1" t="s">
        <v>28</v>
      </c>
      <c r="B38654">
        <v>2017</v>
      </c>
      <c r="C38654" s="3">
        <v>11180.85</v>
      </c>
      <c r="D38654">
        <v>7871</v>
      </c>
      <c r="E38654" s="1" t="s">
        <v>10</v>
      </c>
      <c r="F38654" s="1" t="s">
        <v>14</v>
      </c>
      <c r="G38654" s="1" t="s">
        <v>12</v>
      </c>
      <c r="H38654">
        <v>0</v>
      </c>
      <c r="I38654" s="3">
        <v>10478.25</v>
      </c>
    </row>
    <row r="38655" spans="1:9" x14ac:dyDescent="0.25">
      <c r="A38655" s="1" t="s">
        <v>26</v>
      </c>
      <c r="B38655">
        <v>2015</v>
      </c>
      <c r="C38655" s="3">
        <v>11432.6</v>
      </c>
      <c r="D38655">
        <v>26019</v>
      </c>
      <c r="E38655" s="1" t="s">
        <v>10</v>
      </c>
      <c r="F38655" s="1" t="s">
        <v>14</v>
      </c>
      <c r="G38655" s="1" t="s">
        <v>12</v>
      </c>
      <c r="H38655">
        <v>0</v>
      </c>
      <c r="I38655" s="3">
        <v>10727.65</v>
      </c>
    </row>
    <row r="38656" spans="1:9" x14ac:dyDescent="0.25">
      <c r="A38656" s="1" t="s">
        <v>15</v>
      </c>
      <c r="B38656">
        <v>2015</v>
      </c>
      <c r="C38656" s="3">
        <v>12627.4</v>
      </c>
      <c r="D38656">
        <v>63799</v>
      </c>
      <c r="E38656" s="1" t="s">
        <v>16</v>
      </c>
      <c r="F38656" s="1" t="s">
        <v>14</v>
      </c>
      <c r="G38656" s="1" t="s">
        <v>12</v>
      </c>
      <c r="H38656">
        <v>0</v>
      </c>
      <c r="I38656" s="3">
        <v>11926.25</v>
      </c>
    </row>
    <row r="38657" spans="1:9" x14ac:dyDescent="0.25">
      <c r="A38657" s="1" t="s">
        <v>26</v>
      </c>
      <c r="B38657">
        <v>2010</v>
      </c>
      <c r="C38657" s="3">
        <v>7072.9</v>
      </c>
      <c r="D38657">
        <v>38463</v>
      </c>
      <c r="E38657" s="1" t="s">
        <v>10</v>
      </c>
      <c r="F38657" s="1" t="s">
        <v>14</v>
      </c>
      <c r="G38657" s="1" t="s">
        <v>12</v>
      </c>
      <c r="H38657">
        <v>0</v>
      </c>
      <c r="I38657" s="3">
        <v>6366.25</v>
      </c>
    </row>
    <row r="38658" spans="1:9" x14ac:dyDescent="0.25">
      <c r="A38658" s="1" t="s">
        <v>26</v>
      </c>
      <c r="B38658">
        <v>2016</v>
      </c>
      <c r="C38658" s="3">
        <v>12353.6</v>
      </c>
      <c r="D38658">
        <v>32893</v>
      </c>
      <c r="E38658" s="1" t="s">
        <v>10</v>
      </c>
      <c r="F38658" s="1" t="s">
        <v>14</v>
      </c>
      <c r="G38658" s="1" t="s">
        <v>23</v>
      </c>
      <c r="H38658">
        <v>0</v>
      </c>
      <c r="I38658" s="3">
        <v>11650.9</v>
      </c>
    </row>
    <row r="38659" spans="1:9" x14ac:dyDescent="0.25">
      <c r="A38659" s="1" t="s">
        <v>20</v>
      </c>
      <c r="B38659">
        <v>2014</v>
      </c>
      <c r="C38659" s="3">
        <v>9947.2000000000007</v>
      </c>
      <c r="D38659">
        <v>25246</v>
      </c>
      <c r="E38659" s="1" t="s">
        <v>10</v>
      </c>
      <c r="F38659" s="1" t="s">
        <v>11</v>
      </c>
      <c r="G38659" s="1" t="s">
        <v>12</v>
      </c>
      <c r="H38659">
        <v>0</v>
      </c>
      <c r="I38659" s="3">
        <v>9246.65</v>
      </c>
    </row>
    <row r="38660" spans="1:9" x14ac:dyDescent="0.25">
      <c r="A38660" s="1" t="s">
        <v>19</v>
      </c>
      <c r="B38660">
        <v>2017</v>
      </c>
      <c r="C38660" s="3">
        <v>11925.87</v>
      </c>
      <c r="D38660">
        <v>12725</v>
      </c>
      <c r="E38660" s="1" t="s">
        <v>10</v>
      </c>
      <c r="F38660" s="1" t="s">
        <v>11</v>
      </c>
      <c r="G38660" s="1" t="s">
        <v>12</v>
      </c>
      <c r="H38660">
        <v>0</v>
      </c>
      <c r="I38660" s="3">
        <v>11225.75</v>
      </c>
    </row>
    <row r="38661" spans="1:9" x14ac:dyDescent="0.25">
      <c r="A38661" s="1" t="s">
        <v>26</v>
      </c>
      <c r="B38661">
        <v>2016</v>
      </c>
      <c r="C38661" s="3">
        <v>10673.6</v>
      </c>
      <c r="D38661">
        <v>31213</v>
      </c>
      <c r="E38661" s="1" t="s">
        <v>10</v>
      </c>
      <c r="F38661" s="1" t="s">
        <v>14</v>
      </c>
      <c r="G38661" s="1" t="s">
        <v>23</v>
      </c>
      <c r="H38661">
        <v>0</v>
      </c>
      <c r="I38661" s="3">
        <v>9970.9</v>
      </c>
    </row>
    <row r="38662" spans="1:9" x14ac:dyDescent="0.25">
      <c r="A38662" s="1" t="s">
        <v>15</v>
      </c>
      <c r="B38662">
        <v>2013</v>
      </c>
      <c r="C38662" s="3">
        <v>10219.4</v>
      </c>
      <c r="D38662">
        <v>47010</v>
      </c>
      <c r="E38662" s="1" t="s">
        <v>16</v>
      </c>
      <c r="F38662" s="1" t="s">
        <v>14</v>
      </c>
      <c r="G38662" s="1" t="s">
        <v>12</v>
      </c>
      <c r="H38662">
        <v>0</v>
      </c>
      <c r="I38662" s="3">
        <v>9516.15</v>
      </c>
    </row>
    <row r="38663" spans="1:9" x14ac:dyDescent="0.25">
      <c r="A38663" s="1" t="s">
        <v>38</v>
      </c>
      <c r="B38663">
        <v>2011</v>
      </c>
      <c r="C38663" s="3">
        <v>10377.48</v>
      </c>
      <c r="D38663">
        <v>47165</v>
      </c>
      <c r="E38663" s="1" t="s">
        <v>16</v>
      </c>
      <c r="F38663" s="1" t="s">
        <v>14</v>
      </c>
      <c r="G38663" s="1" t="s">
        <v>12</v>
      </c>
      <c r="H38663">
        <v>0</v>
      </c>
      <c r="I38663" s="3">
        <v>9669.5</v>
      </c>
    </row>
    <row r="38664" spans="1:9" x14ac:dyDescent="0.25">
      <c r="A38664" s="1" t="s">
        <v>53</v>
      </c>
      <c r="B38664">
        <v>2015</v>
      </c>
      <c r="C38664" s="3">
        <v>12277.85</v>
      </c>
      <c r="D38664">
        <v>42070</v>
      </c>
      <c r="E38664" s="1" t="s">
        <v>16</v>
      </c>
      <c r="F38664" s="1" t="s">
        <v>14</v>
      </c>
      <c r="G38664" s="1" t="s">
        <v>12</v>
      </c>
      <c r="H38664">
        <v>0</v>
      </c>
      <c r="I38664" s="3">
        <v>11574.75</v>
      </c>
    </row>
    <row r="38665" spans="1:9" x14ac:dyDescent="0.25">
      <c r="A38665" s="1" t="s">
        <v>72</v>
      </c>
      <c r="B38665">
        <v>2016</v>
      </c>
      <c r="C38665" s="3">
        <v>10466.540000000001</v>
      </c>
      <c r="D38665">
        <v>14266</v>
      </c>
      <c r="E38665" s="1" t="s">
        <v>10</v>
      </c>
      <c r="F38665" s="1" t="s">
        <v>11</v>
      </c>
      <c r="G38665" s="1" t="s">
        <v>12</v>
      </c>
      <c r="H38665">
        <v>0</v>
      </c>
      <c r="I38665" s="3">
        <v>9766.4500000000007</v>
      </c>
    </row>
    <row r="38666" spans="1:9" x14ac:dyDescent="0.25">
      <c r="A38666" s="1" t="s">
        <v>22</v>
      </c>
      <c r="B38666">
        <v>2010</v>
      </c>
      <c r="C38666" s="3">
        <v>7991.98</v>
      </c>
      <c r="D38666">
        <v>42826</v>
      </c>
      <c r="E38666" s="1" t="s">
        <v>10</v>
      </c>
      <c r="F38666" s="1" t="s">
        <v>14</v>
      </c>
      <c r="G38666" s="1" t="s">
        <v>12</v>
      </c>
      <c r="H38666">
        <v>0</v>
      </c>
      <c r="I38666" s="3">
        <v>7286.65</v>
      </c>
    </row>
    <row r="38667" spans="1:9" x14ac:dyDescent="0.25">
      <c r="A38667" s="1" t="s">
        <v>38</v>
      </c>
      <c r="B38667">
        <v>2008</v>
      </c>
      <c r="C38667" s="3">
        <v>8882.7800000000007</v>
      </c>
      <c r="D38667">
        <v>91260</v>
      </c>
      <c r="E38667" s="1" t="s">
        <v>10</v>
      </c>
      <c r="F38667" s="1" t="s">
        <v>14</v>
      </c>
      <c r="G38667" s="1" t="s">
        <v>23</v>
      </c>
      <c r="H38667">
        <v>0</v>
      </c>
      <c r="I38667" s="3">
        <v>8164</v>
      </c>
    </row>
    <row r="38668" spans="1:9" x14ac:dyDescent="0.25">
      <c r="A38668" s="1" t="s">
        <v>17</v>
      </c>
      <c r="B38668">
        <v>2015</v>
      </c>
      <c r="C38668" s="3">
        <v>11938.79</v>
      </c>
      <c r="D38668">
        <v>43406</v>
      </c>
      <c r="E38668" s="1" t="s">
        <v>16</v>
      </c>
      <c r="F38668" s="1" t="s">
        <v>14</v>
      </c>
      <c r="G38668" s="1" t="s">
        <v>12</v>
      </c>
      <c r="H38668">
        <v>0</v>
      </c>
      <c r="I38668" s="3">
        <v>11235.25</v>
      </c>
    </row>
    <row r="38669" spans="1:9" x14ac:dyDescent="0.25">
      <c r="A38669" s="1" t="s">
        <v>38</v>
      </c>
      <c r="B38669">
        <v>2012</v>
      </c>
      <c r="C38669" s="3">
        <v>9097.61</v>
      </c>
      <c r="D38669">
        <v>72879</v>
      </c>
      <c r="E38669" s="1" t="s">
        <v>10</v>
      </c>
      <c r="F38669" s="1" t="s">
        <v>14</v>
      </c>
      <c r="G38669" s="1" t="s">
        <v>12</v>
      </c>
      <c r="H38669">
        <v>0</v>
      </c>
      <c r="I38669" s="3">
        <v>8384.85</v>
      </c>
    </row>
    <row r="38670" spans="1:9" x14ac:dyDescent="0.25">
      <c r="A38670" s="1" t="s">
        <v>26</v>
      </c>
      <c r="B38670">
        <v>2013</v>
      </c>
      <c r="C38670" s="3">
        <v>9603.9</v>
      </c>
      <c r="D38670">
        <v>55636</v>
      </c>
      <c r="E38670" s="1" t="s">
        <v>10</v>
      </c>
      <c r="F38670" s="1" t="s">
        <v>14</v>
      </c>
      <c r="G38670" s="1" t="s">
        <v>12</v>
      </c>
      <c r="H38670">
        <v>0</v>
      </c>
      <c r="I38670" s="3">
        <v>8899.25</v>
      </c>
    </row>
    <row r="38671" spans="1:9" x14ac:dyDescent="0.25">
      <c r="A38671" s="1" t="s">
        <v>40</v>
      </c>
      <c r="B38671">
        <v>2013</v>
      </c>
      <c r="C38671" s="3">
        <v>8410.4699999999993</v>
      </c>
      <c r="D38671">
        <v>46709</v>
      </c>
      <c r="E38671" s="1" t="s">
        <v>10</v>
      </c>
      <c r="F38671" s="1" t="s">
        <v>11</v>
      </c>
      <c r="G38671" s="1" t="s">
        <v>12</v>
      </c>
      <c r="H38671">
        <v>0</v>
      </c>
      <c r="I38671" s="3">
        <v>7710</v>
      </c>
    </row>
    <row r="38672" spans="1:9" x14ac:dyDescent="0.25">
      <c r="A38672" s="1" t="s">
        <v>25</v>
      </c>
      <c r="B38672">
        <v>2014</v>
      </c>
      <c r="C38672" s="3">
        <v>10273.76</v>
      </c>
      <c r="D38672">
        <v>42067</v>
      </c>
      <c r="E38672" s="1" t="s">
        <v>10</v>
      </c>
      <c r="F38672" s="1" t="s">
        <v>14</v>
      </c>
      <c r="G38672" s="1" t="s">
        <v>12</v>
      </c>
      <c r="H38672">
        <v>0</v>
      </c>
      <c r="I38672" s="3">
        <v>9571.75</v>
      </c>
    </row>
    <row r="38673" spans="1:9" x14ac:dyDescent="0.25">
      <c r="A38673" s="1" t="s">
        <v>17</v>
      </c>
      <c r="B38673">
        <v>2016</v>
      </c>
      <c r="C38673" s="3">
        <v>11589.79</v>
      </c>
      <c r="D38673">
        <v>44379</v>
      </c>
      <c r="E38673" s="1" t="s">
        <v>16</v>
      </c>
      <c r="F38673" s="1" t="s">
        <v>14</v>
      </c>
      <c r="G38673" s="1" t="s">
        <v>12</v>
      </c>
      <c r="H38673">
        <v>0</v>
      </c>
      <c r="I38673" s="3">
        <v>10886.75</v>
      </c>
    </row>
    <row r="38674" spans="1:9" x14ac:dyDescent="0.25">
      <c r="A38674" s="1" t="s">
        <v>89</v>
      </c>
      <c r="B38674">
        <v>2017</v>
      </c>
      <c r="C38674" s="3">
        <v>12065.84</v>
      </c>
      <c r="D38674">
        <v>6865</v>
      </c>
      <c r="E38674" s="1" t="s">
        <v>10</v>
      </c>
      <c r="F38674" s="1" t="s">
        <v>11</v>
      </c>
      <c r="G38674" s="1" t="s">
        <v>12</v>
      </c>
      <c r="H386